 </c>
    </row>
    <row r="20672" spans="1:5" x14ac:dyDescent="0.3">
      <c r="A20672" t="s">
        <v>1440</v>
      </c>
      <c r="B20672" t="s">
        <v>535</v>
      </c>
      <c r="C20672" s="1">
        <v>6.8965517232105498</v>
      </c>
      <c r="D20672" s="2">
        <v>8958306.3465993796</v>
      </c>
      <c r="E20672" s="1">
        <v>9.8549246991535999E-2</v>
      </c>
    </row>
    <row r="20673" spans="1:5" x14ac:dyDescent="0.3">
      <c r="A20673" t="s">
        <v>1441</v>
      </c>
      <c r="B20673" t="s">
        <v>535</v>
      </c>
      <c r="C20673" s="1">
        <v>8.04179E-10</v>
      </c>
      <c r="D20673" s="2">
        <v>2807776.3831947399</v>
      </c>
      <c r="E20673" s="1">
        <v>9.2664226665574001E-2</v>
      </c>
    </row>
    <row r="20674" spans="1:5" x14ac:dyDescent="0.3">
      <c r="A20674" t="s">
        <v>1442</v>
      </c>
      <c r="B20674" t="s">
        <v>535</v>
      </c>
      <c r="C20674" s="1">
        <v>-3.1125203068926699</v>
      </c>
      <c r="D20674" s="2">
        <v>5290319.3120225295</v>
      </c>
      <c r="E20674" s="1">
        <v>8.7297434154056996E-2</v>
      </c>
    </row>
    <row r="20675" spans="1:5" x14ac:dyDescent="0.3">
      <c r="A20675" t="s">
        <v>1443</v>
      </c>
      <c r="B20675" t="s">
        <v>535</v>
      </c>
      <c r="C20675" s="1">
        <v>6.2500000009902799</v>
      </c>
      <c r="D20675" s="2">
        <v>5903055.3965061903</v>
      </c>
      <c r="E20675" s="1">
        <v>8.5773406983894004E-2</v>
      </c>
    </row>
    <row r="20676" spans="1:5" x14ac:dyDescent="0.3">
      <c r="A20676" t="s">
        <v>1444</v>
      </c>
      <c r="B20676" t="s">
        <v>535</v>
      </c>
      <c r="C20676" s="1">
        <v>-8.5714285716325094</v>
      </c>
      <c r="D20676" s="2">
        <v>5492400.9839039398</v>
      </c>
      <c r="E20676" s="1">
        <v>7.9806458526613999E-2</v>
      </c>
    </row>
    <row r="20677" spans="1:5" x14ac:dyDescent="0.3">
      <c r="A20677" t="s">
        <v>1445</v>
      </c>
      <c r="B20677" t="s">
        <v>535</v>
      </c>
      <c r="C20677" s="1">
        <v>-12.500000000767599</v>
      </c>
      <c r="D20677" s="2">
        <v>5650144.3872430697</v>
      </c>
      <c r="E20677" s="1">
        <v>8.2441831938365004E-2</v>
      </c>
    </row>
    <row r="20678" spans="1:5" x14ac:dyDescent="0.3">
      <c r="A20678" t="s">
        <v>1446</v>
      </c>
      <c r="B20678" t="s">
        <v>535</v>
      </c>
      <c r="C20678" s="1">
        <v>-4.7619047593451702</v>
      </c>
      <c r="D20678" s="2">
        <v>6705606.8100671005</v>
      </c>
      <c r="E20678" s="1">
        <v>9.7434752734135002E-2</v>
      </c>
    </row>
    <row r="20679" spans="1:5" x14ac:dyDescent="0.3">
      <c r="A20679" t="s">
        <v>1447</v>
      </c>
      <c r="B20679" t="s">
        <v>535</v>
      </c>
      <c r="C20679" s="1">
        <v>31.250000001514699</v>
      </c>
      <c r="D20679" s="2">
        <v>6817372.5251797996</v>
      </c>
      <c r="E20679" s="1">
        <v>9.9058746541885997E-2</v>
      </c>
    </row>
    <row r="20680" spans="1:5" x14ac:dyDescent="0.3">
      <c r="A20680" t="s">
        <v>1448</v>
      </c>
      <c r="B20680" t="s">
        <v>535</v>
      </c>
      <c r="C20680" s="1">
        <v>-5.8823529401706196</v>
      </c>
      <c r="D20680" s="2">
        <v>4981081.5805641999</v>
      </c>
      <c r="E20680" s="1">
        <v>7.2376813299313003E-2</v>
      </c>
    </row>
    <row r="20681" spans="1:5" x14ac:dyDescent="0.3">
      <c r="A20681" t="s">
        <v>1449</v>
      </c>
      <c r="B20681" t="s">
        <v>535</v>
      </c>
      <c r="C20681" s="1">
        <v>-10.5263157890509</v>
      </c>
      <c r="D20681" s="2">
        <v>5289605.2111493899</v>
      </c>
      <c r="E20681" s="1">
        <v>7.6859766694477999E-2</v>
      </c>
    </row>
    <row r="20682" spans="1:5" x14ac:dyDescent="0.3">
      <c r="A20682" t="s">
        <v>1450</v>
      </c>
      <c r="B20682" t="s">
        <v>535</v>
      </c>
      <c r="C20682" s="1">
        <v>-2.5641025630634302</v>
      </c>
      <c r="D20682" s="2">
        <v>6423006.6920890603</v>
      </c>
      <c r="E20682" s="1">
        <v>9.3328476278479996E-2</v>
      </c>
    </row>
    <row r="20683" spans="1:5" x14ac:dyDescent="0.3">
      <c r="A20683" t="s">
        <v>1451</v>
      </c>
      <c r="B20683" t="s">
        <v>535</v>
      </c>
      <c r="C20683" s="1">
        <v>-15.217391303982399</v>
      </c>
      <c r="D20683" s="2">
        <v>6840216.06010463</v>
      </c>
      <c r="E20683" s="1">
        <v>9.9390670809754E-2</v>
      </c>
    </row>
    <row r="20684" spans="1:5" x14ac:dyDescent="0.3">
      <c r="A20684" t="s">
        <v>1452</v>
      </c>
      <c r="B20684" t="s">
        <v>535</v>
      </c>
      <c r="C20684" s="1">
        <v>-23.333333334156301</v>
      </c>
      <c r="D20684" s="2">
        <v>8039976.7076735301</v>
      </c>
      <c r="E20684" s="1">
        <v>0.116823727501616</v>
      </c>
    </row>
    <row r="20685" spans="1:5" x14ac:dyDescent="0.3">
      <c r="A20685" t="s">
        <v>1453</v>
      </c>
      <c r="B20685" t="s">
        <v>535</v>
      </c>
      <c r="C20685" s="1">
        <v>-13.04347826173</v>
      </c>
      <c r="D20685" s="2">
        <v>10938778.5265084</v>
      </c>
      <c r="E20685" s="1">
        <v>0.15894435152122599</v>
      </c>
    </row>
    <row r="20686" spans="1:5" x14ac:dyDescent="0.3">
      <c r="A20686" t="s">
        <v>1454</v>
      </c>
      <c r="B20686" t="s">
        <v>535</v>
      </c>
      <c r="C20686" s="1">
        <v>-14.814814813521901</v>
      </c>
      <c r="D20686" s="2">
        <v>13131591.418690899</v>
      </c>
      <c r="E20686" s="1">
        <v>0.19080670483044301</v>
      </c>
    </row>
    <row r="20687" spans="1:5" x14ac:dyDescent="0.3">
      <c r="A20687" t="s">
        <v>1455</v>
      </c>
      <c r="B20687" t="s">
        <v>535</v>
      </c>
      <c r="C20687" s="1">
        <v>-6.8965517251512001</v>
      </c>
      <c r="D20687" s="2">
        <v>15581063.053248599</v>
      </c>
      <c r="E20687" s="1">
        <v>0.227132442732454</v>
      </c>
    </row>
    <row r="20688" spans="1:5" x14ac:dyDescent="0.3">
      <c r="A20688" t="s">
        <v>1456</v>
      </c>
      <c r="B20688" t="s">
        <v>535</v>
      </c>
      <c r="C20688" s="1">
        <v>-8.4210526316504204</v>
      </c>
      <c r="D20688" s="2">
        <v>15498632.418222699</v>
      </c>
      <c r="E20688" s="1">
        <v>0.24848949230028999</v>
      </c>
    </row>
    <row r="20689" spans="1:5" x14ac:dyDescent="0.3">
      <c r="A20689" t="s">
        <v>1457</v>
      </c>
      <c r="B20689" t="s">
        <v>535</v>
      </c>
      <c r="C20689" s="1">
        <v>-20.833333334189302</v>
      </c>
      <c r="D20689" s="2">
        <v>15774337.980881801</v>
      </c>
      <c r="E20689" s="1">
        <v>0.25290987816126498</v>
      </c>
    </row>
    <row r="20690" spans="1:5" x14ac:dyDescent="0.3">
      <c r="A20690" t="s">
        <v>1458</v>
      </c>
      <c r="B20690" t="s">
        <v>535</v>
      </c>
      <c r="C20690" s="1">
        <v>7.0359299999999997E-10</v>
      </c>
      <c r="D20690" s="2">
        <v>20071434.26582</v>
      </c>
      <c r="E20690" s="1">
        <v>0.32708265224052901</v>
      </c>
    </row>
    <row r="20691" spans="1:5" x14ac:dyDescent="0.3">
      <c r="A20691" t="s">
        <v>1459</v>
      </c>
      <c r="B20691" t="s">
        <v>535</v>
      </c>
      <c r="C20691" s="1">
        <v>-11.111111111210301</v>
      </c>
      <c r="D20691" s="2">
        <v>20314107.800459299</v>
      </c>
      <c r="E20691" s="1">
        <v>0.33103724274398699</v>
      </c>
    </row>
    <row r="20692" spans="1:5" x14ac:dyDescent="0.3">
      <c r="A20692" t="s">
        <v>1460</v>
      </c>
      <c r="B20692" t="s">
        <v>535</v>
      </c>
      <c r="C20692" s="1">
        <v>-15.624999999737</v>
      </c>
      <c r="D20692" s="2">
        <v>24297497.9164574</v>
      </c>
      <c r="E20692" s="1">
        <v>0.39595028201765597</v>
      </c>
    </row>
    <row r="20693" spans="1:5" x14ac:dyDescent="0.3">
      <c r="A20693" t="s">
        <v>1461</v>
      </c>
      <c r="B20693" t="s">
        <v>535</v>
      </c>
      <c r="C20693" s="1">
        <v>14.285714286240699</v>
      </c>
      <c r="D20693" s="2">
        <v>29719220.529198602</v>
      </c>
      <c r="E20693" s="1">
        <v>0.48430228497766697</v>
      </c>
    </row>
    <row r="20694" spans="1:5" x14ac:dyDescent="0.3">
      <c r="A20694" t="s">
        <v>1462</v>
      </c>
      <c r="B20694" t="s">
        <v>535</v>
      </c>
      <c r="C20694" s="1">
        <v>7.6923076925424301</v>
      </c>
      <c r="D20694" s="2">
        <v>26931815.465305399</v>
      </c>
      <c r="E20694" s="1">
        <v>0.43887893165565101</v>
      </c>
    </row>
    <row r="20695" spans="1:5" x14ac:dyDescent="0.3">
      <c r="A20695" t="s">
        <v>1463</v>
      </c>
      <c r="B20695" t="s">
        <v>535</v>
      </c>
      <c r="C20695" s="1">
        <v>-7.1428571417036499</v>
      </c>
      <c r="D20695" s="2">
        <v>24003808.6534588</v>
      </c>
      <c r="E20695" s="1">
        <v>0.391164342917869</v>
      </c>
    </row>
    <row r="20696" spans="1:5" x14ac:dyDescent="0.3">
      <c r="A20696" t="s">
        <v>1464</v>
      </c>
      <c r="B20696" t="s">
        <v>535</v>
      </c>
      <c r="C20696" s="1">
        <v>3.70370370383504</v>
      </c>
      <c r="D20696" s="2">
        <v>25739631.281346001</v>
      </c>
      <c r="E20696" s="1">
        <v>0.41945118376888402</v>
      </c>
    </row>
    <row r="20697" spans="1:5" x14ac:dyDescent="0.3">
      <c r="A20697" t="s">
        <v>1465</v>
      </c>
      <c r="B20697" t="s">
        <v>535</v>
      </c>
      <c r="C20697" s="1">
        <v>3.8461538461912501</v>
      </c>
      <c r="D20697" s="2">
        <v>25837817.795791999</v>
      </c>
      <c r="E20697" s="1">
        <v>0.42105122421001401</v>
      </c>
    </row>
    <row r="20698" spans="1:5" x14ac:dyDescent="0.3">
      <c r="A20698" t="s">
        <v>1466</v>
      </c>
      <c r="B20698" t="s">
        <v>535</v>
      </c>
      <c r="C20698" s="1">
        <v>-10.3448275857144</v>
      </c>
      <c r="D20698" s="2">
        <v>24240957.571343198</v>
      </c>
      <c r="E20698" s="1">
        <v>0.395028904662098</v>
      </c>
    </row>
    <row r="20699" spans="1:5" x14ac:dyDescent="0.3">
      <c r="A20699" t="s">
        <v>1467</v>
      </c>
      <c r="B20699" t="s">
        <v>535</v>
      </c>
      <c r="C20699" s="1">
        <v>20.833333335140001</v>
      </c>
      <c r="D20699" s="2">
        <v>27155646.014321301</v>
      </c>
      <c r="E20699" s="1">
        <v>0.44252645816736202</v>
      </c>
    </row>
    <row r="20700" spans="1:5" x14ac:dyDescent="0.3">
      <c r="A20700" t="s">
        <v>1468</v>
      </c>
      <c r="B20700" t="s">
        <v>535</v>
      </c>
      <c r="C20700" s="1">
        <v>-3.9999999999666902</v>
      </c>
      <c r="D20700" s="2">
        <v>21399167.962806299</v>
      </c>
      <c r="E20700" s="1">
        <v>0.34871930527328998</v>
      </c>
    </row>
    <row r="20701" spans="1:5" x14ac:dyDescent="0.3">
      <c r="A20701" t="s">
        <v>1469</v>
      </c>
      <c r="B20701" t="s">
        <v>535</v>
      </c>
      <c r="C20701" s="1">
        <v>42.045454546946303</v>
      </c>
      <c r="D20701" s="2">
        <v>21862681.4918136</v>
      </c>
      <c r="E20701" s="1">
        <v>0.35627268842214299</v>
      </c>
    </row>
    <row r="20702" spans="1:5" x14ac:dyDescent="0.3">
      <c r="A20702" t="s">
        <v>1470</v>
      </c>
      <c r="B20702" t="s">
        <v>535</v>
      </c>
      <c r="C20702" s="1">
        <v>10.0000000019787</v>
      </c>
      <c r="D20702" s="2">
        <v>15805417.563074401</v>
      </c>
      <c r="E20702" s="1">
        <v>0.25756395005705501</v>
      </c>
    </row>
    <row r="20703" spans="1:5" x14ac:dyDescent="0.3">
      <c r="A20703" t="s">
        <v>1471</v>
      </c>
      <c r="B20703" t="s">
        <v>535</v>
      </c>
      <c r="C20703" s="1">
        <v>-1.2345678999866501</v>
      </c>
      <c r="D20703" s="2">
        <v>13821184.305182399</v>
      </c>
      <c r="E20703" s="1">
        <v>0.22522902726254601</v>
      </c>
    </row>
    <row r="20704" spans="1:5" x14ac:dyDescent="0.3">
      <c r="A20704" t="s">
        <v>1472</v>
      </c>
      <c r="B20704" t="s">
        <v>535</v>
      </c>
      <c r="C20704" s="1">
        <v>2.5316455688834099</v>
      </c>
      <c r="D20704" s="2">
        <v>14146540.1248029</v>
      </c>
      <c r="E20704" s="1">
        <v>0.23053100258821099</v>
      </c>
    </row>
    <row r="20705" spans="1:5" x14ac:dyDescent="0.3">
      <c r="A20705" t="s">
        <v>1473</v>
      </c>
      <c r="B20705" t="s">
        <v>535</v>
      </c>
      <c r="C20705" s="1">
        <v>-3.6585365852287999</v>
      </c>
      <c r="D20705" s="2">
        <v>13519562.7472717</v>
      </c>
      <c r="E20705" s="1">
        <v>0.220313824387111</v>
      </c>
    </row>
    <row r="20706" spans="1:5" x14ac:dyDescent="0.3">
      <c r="A20706" t="s">
        <v>1474</v>
      </c>
      <c r="B20706" t="s">
        <v>535</v>
      </c>
      <c r="C20706" s="1">
        <v>-10.8695652177369</v>
      </c>
      <c r="D20706" s="2">
        <v>13694636.622290799</v>
      </c>
      <c r="E20706" s="1">
        <v>0.22316681577568201</v>
      </c>
    </row>
    <row r="20707" spans="1:5" x14ac:dyDescent="0.3">
      <c r="A20707" t="s">
        <v>1475</v>
      </c>
      <c r="B20707" t="s">
        <v>535</v>
      </c>
      <c r="C20707" s="1">
        <v>-8.0000000002647198</v>
      </c>
      <c r="D20707" s="2">
        <v>16091327.3025777</v>
      </c>
      <c r="E20707" s="1">
        <v>0.26222343148476401</v>
      </c>
    </row>
    <row r="20708" spans="1:5" x14ac:dyDescent="0.3">
      <c r="A20708" t="s">
        <v>1476</v>
      </c>
      <c r="B20708" t="s">
        <v>535</v>
      </c>
      <c r="C20708" s="1">
        <v>4.3813799999999998E-10</v>
      </c>
      <c r="D20708" s="2">
        <v>17783146.210409399</v>
      </c>
      <c r="E20708" s="1">
        <v>0.28979322430367799</v>
      </c>
    </row>
    <row r="20709" spans="1:5" x14ac:dyDescent="0.3">
      <c r="A20709" t="s">
        <v>1477</v>
      </c>
      <c r="B20709" t="s">
        <v>535</v>
      </c>
      <c r="C20709" s="1">
        <v>5.2631578950998303</v>
      </c>
      <c r="D20709" s="2">
        <v>17709392.975053702</v>
      </c>
      <c r="E20709" s="1">
        <v>0.288591345422197</v>
      </c>
    </row>
    <row r="20710" spans="1:5" x14ac:dyDescent="0.3">
      <c r="A20710" t="s">
        <v>1478</v>
      </c>
      <c r="B20710" t="s">
        <v>535</v>
      </c>
      <c r="C20710" s="1">
        <v>-5.0000000012494299</v>
      </c>
      <c r="D20710" s="2">
        <v>16321487.4403877</v>
      </c>
      <c r="E20710" s="1">
        <v>0.26597410918888298</v>
      </c>
    </row>
    <row r="20711" spans="1:5" x14ac:dyDescent="0.3">
      <c r="A20711" t="s">
        <v>1479</v>
      </c>
      <c r="B20711" t="s">
        <v>535</v>
      </c>
      <c r="C20711" s="1">
        <v>23.456790121728101</v>
      </c>
      <c r="D20711" s="2">
        <v>16801375.7460462</v>
      </c>
      <c r="E20711" s="1">
        <v>0.27379434395778102</v>
      </c>
    </row>
    <row r="20712" spans="1:5" x14ac:dyDescent="0.3">
      <c r="A20712" t="s">
        <v>1480</v>
      </c>
      <c r="B20712" t="s">
        <v>535</v>
      </c>
      <c r="C20712" s="1">
        <v>8.0000000000765503</v>
      </c>
      <c r="D20712" s="2">
        <v>13521182.936101601</v>
      </c>
      <c r="E20712" s="1">
        <v>0.22034049266220901</v>
      </c>
    </row>
    <row r="20713" spans="1:5" x14ac:dyDescent="0.3">
      <c r="A20713" t="s">
        <v>1481</v>
      </c>
      <c r="B20713" t="s">
        <v>535</v>
      </c>
      <c r="C20713" s="1">
        <v>25.000000000165301</v>
      </c>
      <c r="D20713" s="2">
        <v>12031635.9433471</v>
      </c>
      <c r="E20713" s="1">
        <v>0.19606691230259901</v>
      </c>
    </row>
    <row r="20714" spans="1:5" x14ac:dyDescent="0.3">
      <c r="A20714" t="s">
        <v>1482</v>
      </c>
      <c r="B20714" t="s">
        <v>535</v>
      </c>
      <c r="C20714" s="1">
        <v>-7.6923076927878604</v>
      </c>
      <c r="D20714" s="2">
        <v>9653277.6133651398</v>
      </c>
      <c r="E20714" s="1">
        <v>0.157309309022275</v>
      </c>
    </row>
    <row r="20715" spans="1:5" x14ac:dyDescent="0.3">
      <c r="A20715" t="s">
        <v>1483</v>
      </c>
      <c r="B20715" t="s">
        <v>535</v>
      </c>
      <c r="C20715" s="1">
        <v>-13.3333333337689</v>
      </c>
      <c r="D20715" s="2">
        <v>10487242.913789401</v>
      </c>
      <c r="E20715" s="1">
        <v>0.170899564057129</v>
      </c>
    </row>
    <row r="20716" spans="1:5" x14ac:dyDescent="0.3">
      <c r="A20716" t="s">
        <v>1484</v>
      </c>
      <c r="B20716" t="s">
        <v>535</v>
      </c>
      <c r="C20716" s="1">
        <v>-8.0652200000000004E-10</v>
      </c>
      <c r="D20716" s="2">
        <v>12050777.6101877</v>
      </c>
      <c r="E20716" s="1">
        <v>0.196378843907863</v>
      </c>
    </row>
    <row r="20717" spans="1:5" x14ac:dyDescent="0.3">
      <c r="A20717" t="s">
        <v>1485</v>
      </c>
      <c r="B20717" t="s">
        <v>535</v>
      </c>
      <c r="C20717" s="1">
        <v>-6.2500000003385203</v>
      </c>
      <c r="D20717" s="2">
        <v>12195353.601678999</v>
      </c>
      <c r="E20717" s="1">
        <v>0.19873484673060801</v>
      </c>
    </row>
    <row r="20718" spans="1:5" x14ac:dyDescent="0.3">
      <c r="A20718" t="s">
        <v>1486</v>
      </c>
      <c r="B20718" t="s">
        <v>535</v>
      </c>
      <c r="C20718" s="1">
        <v>6.6666666676666404</v>
      </c>
      <c r="D20718" s="2">
        <v>12161149.715163199</v>
      </c>
      <c r="E20718" s="1">
        <v>0.19817746194175501</v>
      </c>
    </row>
    <row r="20719" spans="1:5" x14ac:dyDescent="0.3">
      <c r="A20719" t="s">
        <v>1487</v>
      </c>
      <c r="B20719" t="s">
        <v>535</v>
      </c>
      <c r="C20719" s="1">
        <v>8.3883999999999997E-10</v>
      </c>
      <c r="D20719" s="2">
        <v>11020798.2021787</v>
      </c>
      <c r="E20719" s="1">
        <v>0.17959435315245001</v>
      </c>
    </row>
    <row r="20720" spans="1:5" x14ac:dyDescent="0.3">
      <c r="A20720" t="s">
        <v>1488</v>
      </c>
      <c r="B20720" t="s">
        <v>535</v>
      </c>
      <c r="C20720" s="1">
        <v>-11.764705883689301</v>
      </c>
      <c r="D20720" s="2">
        <v>11384566.320496</v>
      </c>
      <c r="E20720" s="1">
        <v>0.18552229945073001</v>
      </c>
    </row>
    <row r="20721" spans="1:5" x14ac:dyDescent="0.3">
      <c r="A20721" t="s">
        <v>1489</v>
      </c>
      <c r="B20721" t="s">
        <v>535</v>
      </c>
      <c r="C20721" s="1">
        <v>-4.93994E-10</v>
      </c>
      <c r="D20721" s="2">
        <v>12880103.414013101</v>
      </c>
      <c r="E20721" s="1">
        <v>0.20989349391335499</v>
      </c>
    </row>
    <row r="20722" spans="1:5" x14ac:dyDescent="0.3">
      <c r="A20722" t="s">
        <v>1490</v>
      </c>
      <c r="B20722" t="s">
        <v>535</v>
      </c>
      <c r="C20722" s="1">
        <v>-10.526315788881501</v>
      </c>
      <c r="D20722" s="2">
        <v>12919551.7968137</v>
      </c>
      <c r="E20722" s="1">
        <v>0.21054473695970899</v>
      </c>
    </row>
    <row r="20723" spans="1:5" x14ac:dyDescent="0.3">
      <c r="A20723" t="s">
        <v>1491</v>
      </c>
      <c r="B20723" t="s">
        <v>535</v>
      </c>
      <c r="C20723" s="1">
        <v>-20.833333332395501</v>
      </c>
      <c r="D20723" s="2">
        <v>14899270.3388415</v>
      </c>
      <c r="E20723" s="1">
        <v>0.248285348754545</v>
      </c>
    </row>
    <row r="20724" spans="1:5" x14ac:dyDescent="0.3">
      <c r="A20724" t="s">
        <v>1492</v>
      </c>
      <c r="B20724" t="s">
        <v>535</v>
      </c>
      <c r="C20724" s="1">
        <v>9.1957600000000001E-10</v>
      </c>
      <c r="D20724" s="2">
        <v>19697773.214039899</v>
      </c>
      <c r="E20724" s="1">
        <v>0.32936217935168599</v>
      </c>
    </row>
    <row r="20725" spans="1:5" x14ac:dyDescent="0.3">
      <c r="A20725" t="s">
        <v>1493</v>
      </c>
      <c r="B20725" t="s">
        <v>535</v>
      </c>
      <c r="C20725" s="1">
        <v>9.0909090910825192</v>
      </c>
      <c r="D20725" s="2">
        <v>19996442.566805098</v>
      </c>
      <c r="E20725" s="1">
        <v>0.34094448839827302</v>
      </c>
    </row>
    <row r="20726" spans="1:5" x14ac:dyDescent="0.3">
      <c r="A20726" t="s">
        <v>1494</v>
      </c>
      <c r="B20726" t="s">
        <v>535</v>
      </c>
      <c r="C20726" s="1">
        <v>-8.4510000000000001E-11</v>
      </c>
      <c r="D20726" s="2">
        <v>10714491.768236401</v>
      </c>
      <c r="E20726" s="1">
        <v>0.31284385901745998</v>
      </c>
    </row>
    <row r="20727" spans="1:5" x14ac:dyDescent="0.3">
      <c r="A20727" t="s">
        <v>1495</v>
      </c>
      <c r="B20727" t="s">
        <v>535</v>
      </c>
      <c r="C20727" s="1">
        <v>-8.3333333317473297</v>
      </c>
      <c r="D20727" s="2">
        <v>9925950.5934167095</v>
      </c>
      <c r="E20727" s="1">
        <v>0.28981987715617502</v>
      </c>
    </row>
    <row r="20728" spans="1:5" x14ac:dyDescent="0.3">
      <c r="A20728" t="s">
        <v>1496</v>
      </c>
      <c r="B20728" t="s">
        <v>535</v>
      </c>
      <c r="C20728" s="1">
        <v>-14.285714285915301</v>
      </c>
      <c r="D20728" s="2">
        <v>11095257.6743841</v>
      </c>
      <c r="E20728" s="1">
        <v>0.32396153747281597</v>
      </c>
    </row>
    <row r="20729" spans="1:5" x14ac:dyDescent="0.3">
      <c r="A20729" t="s">
        <v>1497</v>
      </c>
      <c r="B20729" t="s">
        <v>535</v>
      </c>
      <c r="C20729" s="1">
        <v>-4.0144600000000001E-10</v>
      </c>
      <c r="D20729" s="2">
        <v>13271708.2744125</v>
      </c>
      <c r="E20729" s="1">
        <v>0.38750997420446498</v>
      </c>
    </row>
    <row r="20730" spans="1:5" x14ac:dyDescent="0.3">
      <c r="A20730" t="s">
        <v>1498</v>
      </c>
      <c r="B20730" t="s">
        <v>535</v>
      </c>
      <c r="C20730" s="1">
        <v>-17.6470588245625</v>
      </c>
      <c r="D20730" s="2">
        <v>13197851.994704399</v>
      </c>
      <c r="E20730" s="1">
        <v>0.38535350388031803</v>
      </c>
    </row>
    <row r="20731" spans="1:5" x14ac:dyDescent="0.3">
      <c r="A20731" t="s">
        <v>1499</v>
      </c>
      <c r="B20731" t="s">
        <v>535</v>
      </c>
      <c r="C20731" s="1">
        <v>21.428571427289199</v>
      </c>
      <c r="D20731" s="2">
        <v>15801574.891283801</v>
      </c>
      <c r="E20731" s="1">
        <v>0.46137752250738101</v>
      </c>
    </row>
    <row r="20732" spans="1:5" x14ac:dyDescent="0.3">
      <c r="A20732" t="s">
        <v>1500</v>
      </c>
      <c r="B20732" t="s">
        <v>535</v>
      </c>
      <c r="C20732" s="1">
        <v>-22.222222221178502</v>
      </c>
      <c r="D20732" s="2">
        <v>13350186.363964699</v>
      </c>
      <c r="E20732" s="1">
        <v>0.39645161562508202</v>
      </c>
    </row>
    <row r="20733" spans="1:5" x14ac:dyDescent="0.3">
      <c r="A20733" t="s">
        <v>1501</v>
      </c>
      <c r="B20733" t="s">
        <v>535</v>
      </c>
      <c r="C20733" s="1">
        <v>5.88235294103578</v>
      </c>
      <c r="D20733" s="2">
        <v>15490899.9227798</v>
      </c>
      <c r="E20733" s="1">
        <v>0.495668736504076</v>
      </c>
    </row>
    <row r="20734" spans="1:5" x14ac:dyDescent="0.3">
      <c r="A20734" t="s">
        <v>1502</v>
      </c>
      <c r="B20734" t="s">
        <v>535</v>
      </c>
      <c r="C20734" s="1">
        <v>-19.0476190469196</v>
      </c>
      <c r="D20734" s="2">
        <v>14603839.5836324</v>
      </c>
      <c r="E20734" s="1">
        <v>0.46728509978048499</v>
      </c>
    </row>
    <row r="20735" spans="1:5" x14ac:dyDescent="0.3">
      <c r="A20735" t="s">
        <v>1503</v>
      </c>
      <c r="B20735" t="s">
        <v>535</v>
      </c>
      <c r="C20735" s="1">
        <v>-4.5454545439412897</v>
      </c>
      <c r="D20735" s="2">
        <v>18571835.312107898</v>
      </c>
      <c r="E20735" s="1">
        <v>0.59425070166854399</v>
      </c>
    </row>
    <row r="20736" spans="1:5" x14ac:dyDescent="0.3">
      <c r="A20736" t="s">
        <v>1504</v>
      </c>
      <c r="B20736" t="s">
        <v>535</v>
      </c>
      <c r="C20736" s="1">
        <v>-21.428571428079799</v>
      </c>
      <c r="D20736" s="2">
        <v>15425586.581469599</v>
      </c>
      <c r="E20736" s="1">
        <v>0.62535271227967704</v>
      </c>
    </row>
    <row r="20737" spans="1:5" x14ac:dyDescent="0.3">
      <c r="A20737" t="s">
        <v>1505</v>
      </c>
      <c r="B20737" t="s">
        <v>535</v>
      </c>
      <c r="C20737" s="1">
        <v>100.000000000871</v>
      </c>
      <c r="D20737" s="2">
        <v>18947508.598347802</v>
      </c>
      <c r="E20737" s="1">
        <v>0.76813130116538897</v>
      </c>
    </row>
    <row r="20738" spans="1:5" x14ac:dyDescent="0.3">
      <c r="A20738" t="s">
        <v>1506</v>
      </c>
      <c r="B20738" t="s">
        <v>535</v>
      </c>
      <c r="C20738" s="1">
        <v>-6.6666666662400704</v>
      </c>
      <c r="D20738" s="2">
        <v>9133064.12237872</v>
      </c>
      <c r="E20738" s="1">
        <v>0.37025408306128799</v>
      </c>
    </row>
    <row r="20739" spans="1:5" x14ac:dyDescent="0.3">
      <c r="A20739" t="s">
        <v>1507</v>
      </c>
      <c r="B20739" t="s">
        <v>535</v>
      </c>
      <c r="C20739" s="1">
        <v>25.000000000164899</v>
      </c>
      <c r="D20739" s="2">
        <v>9783128.3716282994</v>
      </c>
      <c r="E20739" s="1">
        <v>0.39660766428171801</v>
      </c>
    </row>
    <row r="20740" spans="1:5" x14ac:dyDescent="0.3">
      <c r="A20740" t="s">
        <v>1508</v>
      </c>
      <c r="B20740" t="s">
        <v>535</v>
      </c>
      <c r="C20740" s="1">
        <v>-7.6923076915316697</v>
      </c>
      <c r="D20740" s="2">
        <v>7405148.8950186996</v>
      </c>
      <c r="E20740" s="1">
        <v>0.30020446355907998</v>
      </c>
    </row>
    <row r="20741" spans="1:5" x14ac:dyDescent="0.3">
      <c r="A20741" t="s">
        <v>1509</v>
      </c>
      <c r="B20741" t="s">
        <v>535</v>
      </c>
      <c r="C20741" s="1">
        <v>36.842105264220301</v>
      </c>
      <c r="D20741" s="2">
        <v>8530193.8702990804</v>
      </c>
      <c r="E20741" s="1">
        <v>0.34581374533609699</v>
      </c>
    </row>
    <row r="20742" spans="1:5" x14ac:dyDescent="0.3">
      <c r="A20742" t="s">
        <v>1510</v>
      </c>
      <c r="B20742" t="s">
        <v>535</v>
      </c>
      <c r="C20742" s="1">
        <v>18.750000000628699</v>
      </c>
      <c r="D20742" s="2">
        <v>6642880.6250559399</v>
      </c>
      <c r="E20742" s="1">
        <v>0.26930213622291599</v>
      </c>
    </row>
    <row r="20743" spans="1:5" x14ac:dyDescent="0.3">
      <c r="A20743" t="s">
        <v>1511</v>
      </c>
      <c r="B20743" t="s">
        <v>535</v>
      </c>
      <c r="C20743" s="1">
        <v>33.333333332421397</v>
      </c>
      <c r="D20743" s="2">
        <v>5149620.9552584495</v>
      </c>
      <c r="E20743" s="1">
        <v>0.208765443732429</v>
      </c>
    </row>
    <row r="20744" spans="1:5" x14ac:dyDescent="0.3">
      <c r="A20744" t="s">
        <v>1512</v>
      </c>
      <c r="B20744" t="s">
        <v>535</v>
      </c>
      <c r="C20744" s="1">
        <v>-25.0000000004623</v>
      </c>
      <c r="D20744" s="2">
        <v>3674608.3130030502</v>
      </c>
      <c r="E20744" s="1">
        <v>0.14896848571631999</v>
      </c>
    </row>
    <row r="20745" spans="1:5" x14ac:dyDescent="0.3">
      <c r="A20745" t="s">
        <v>1513</v>
      </c>
      <c r="B20745" t="s">
        <v>535</v>
      </c>
      <c r="C20745" s="1">
        <v>6.66666666729461</v>
      </c>
      <c r="D20745" s="2">
        <v>5085163.82388053</v>
      </c>
      <c r="E20745" s="1" t="s">
        <v>570</v>
      </c>
    </row>
    <row r="20746" spans="1:5" x14ac:dyDescent="0.3">
      <c r="A20746" t="s">
        <v>1514</v>
      </c>
      <c r="B20746" t="s">
        <v>535</v>
      </c>
      <c r="C20746" s="1">
        <v>-11.764705882675701</v>
      </c>
      <c r="D20746" s="2">
        <v>4856942.84053683</v>
      </c>
      <c r="E20746" s="1">
        <v>0.20015412557040299</v>
      </c>
    </row>
    <row r="20747" spans="1:5" x14ac:dyDescent="0.3">
      <c r="A20747" t="s">
        <v>1515</v>
      </c>
      <c r="B20747" t="s">
        <v>535</v>
      </c>
      <c r="C20747" s="1">
        <v>21.428571429621599</v>
      </c>
      <c r="D20747" s="2">
        <v>5567315.0063976804</v>
      </c>
      <c r="E20747" s="1">
        <v>0.224826113452786</v>
      </c>
    </row>
    <row r="20748" spans="1:5" x14ac:dyDescent="0.3">
      <c r="A20748" t="s">
        <v>1516</v>
      </c>
      <c r="B20748" t="s">
        <v>535</v>
      </c>
      <c r="C20748" s="1">
        <v>16.6666666668226</v>
      </c>
      <c r="D20748" s="2">
        <v>4357840.7081750603</v>
      </c>
      <c r="E20748" s="1">
        <v>0.17403721804481101</v>
      </c>
    </row>
    <row r="20749" spans="1:5" x14ac:dyDescent="0.3">
      <c r="A20749" t="s">
        <v>1517</v>
      </c>
      <c r="B20749" t="s">
        <v>535</v>
      </c>
      <c r="C20749" s="1">
        <v>-25.000000000079702</v>
      </c>
      <c r="D20749" s="2">
        <v>3810164.0823417502</v>
      </c>
      <c r="E20749" s="1">
        <v>0.153731532446053</v>
      </c>
    </row>
    <row r="20750" spans="1:5" x14ac:dyDescent="0.3">
      <c r="A20750" t="s">
        <v>1518</v>
      </c>
      <c r="B20750" t="s">
        <v>535</v>
      </c>
      <c r="C20750" s="1">
        <v>77.777777777509598</v>
      </c>
      <c r="D20750" s="2">
        <v>4918148.9374765502</v>
      </c>
      <c r="E20750" s="1">
        <v>0.19938157666265299</v>
      </c>
    </row>
    <row r="20751" spans="1:5" x14ac:dyDescent="0.3">
      <c r="A20751" t="s">
        <v>1519</v>
      </c>
      <c r="B20751" t="s">
        <v>535</v>
      </c>
      <c r="C20751" s="1">
        <v>-49.999999999932598</v>
      </c>
      <c r="D20751" s="2">
        <v>2726003.8169371299</v>
      </c>
      <c r="E20751" s="1">
        <v>0.110320314003826</v>
      </c>
    </row>
    <row r="20752" spans="1:5" x14ac:dyDescent="0.3">
      <c r="A20752" t="s">
        <v>1520</v>
      </c>
      <c r="B20752" t="s">
        <v>535</v>
      </c>
      <c r="C20752" s="1">
        <v>20.000000001275001</v>
      </c>
      <c r="D20752" s="2">
        <v>5142360.7234643996</v>
      </c>
      <c r="E20752" s="1">
        <v>0.208471114653874</v>
      </c>
    </row>
    <row r="20753" spans="1:5" x14ac:dyDescent="0.3">
      <c r="A20753" t="s">
        <v>1521</v>
      </c>
      <c r="B20753" t="s">
        <v>535</v>
      </c>
      <c r="C20753" s="1">
        <v>7.1428571429999996</v>
      </c>
      <c r="D20753" s="2">
        <v>4125180.5657768701</v>
      </c>
      <c r="E20753" s="1">
        <v>0.16893244769956101</v>
      </c>
    </row>
    <row r="20754" spans="1:5" x14ac:dyDescent="0.3">
      <c r="A20754" t="s">
        <v>1522</v>
      </c>
      <c r="B20754" t="s">
        <v>535</v>
      </c>
      <c r="C20754" s="1">
        <v>-12.5000000006187</v>
      </c>
      <c r="D20754" s="2">
        <v>4177351.5493324399</v>
      </c>
      <c r="E20754" s="1">
        <v>0.16955355307366601</v>
      </c>
    </row>
    <row r="20755" spans="1:5" x14ac:dyDescent="0.3">
      <c r="A20755" t="s">
        <v>1523</v>
      </c>
      <c r="B20755" t="s">
        <v>535</v>
      </c>
      <c r="C20755" s="1">
        <v>6.6666666670313699</v>
      </c>
      <c r="D20755" s="2">
        <v>4937192.95085645</v>
      </c>
      <c r="E20755" s="1">
        <v>0.200153620263191</v>
      </c>
    </row>
    <row r="20756" spans="1:5" x14ac:dyDescent="0.3">
      <c r="A20756" t="s">
        <v>1524</v>
      </c>
      <c r="B20756" t="s">
        <v>535</v>
      </c>
      <c r="C20756" s="1">
        <v>24.999999998898101</v>
      </c>
      <c r="D20756" s="2">
        <v>4922904.8826292902</v>
      </c>
      <c r="E20756" s="1">
        <v>0.199574382540851</v>
      </c>
    </row>
    <row r="20757" spans="1:5" x14ac:dyDescent="0.3">
      <c r="A20757" t="s">
        <v>1525</v>
      </c>
      <c r="B20757" t="s">
        <v>535</v>
      </c>
      <c r="C20757" s="1">
        <v>-25.0000000002433</v>
      </c>
      <c r="D20757" s="2">
        <v>4040019.0844830801</v>
      </c>
      <c r="E20757" s="1">
        <v>0.16568277885524699</v>
      </c>
    </row>
    <row r="20758" spans="1:5" x14ac:dyDescent="0.3">
      <c r="A20758" t="s">
        <v>1526</v>
      </c>
      <c r="B20758" t="s">
        <v>535</v>
      </c>
      <c r="C20758" s="1">
        <v>33.333333333953902</v>
      </c>
      <c r="D20758" s="2">
        <v>5492213.85639014</v>
      </c>
      <c r="E20758" s="1" t="s">
        <v>570</v>
      </c>
    </row>
    <row r="20759" spans="1:5" x14ac:dyDescent="0.3">
      <c r="A20759" t="s">
        <v>1527</v>
      </c>
      <c r="B20759" t="s">
        <v>535</v>
      </c>
      <c r="C20759" s="1">
        <v>19.9999999994</v>
      </c>
      <c r="D20759" s="2">
        <v>4010058.7808308802</v>
      </c>
      <c r="E20759" s="1">
        <v>0.162567635331345</v>
      </c>
    </row>
    <row r="20760" spans="1:5" x14ac:dyDescent="0.3">
      <c r="A20760" t="s">
        <v>1528</v>
      </c>
      <c r="B20760" t="s">
        <v>535</v>
      </c>
      <c r="C20760" s="1">
        <v>-28.5714285713712</v>
      </c>
      <c r="D20760" s="2">
        <v>3280717.6845738199</v>
      </c>
      <c r="E20760" s="1">
        <v>0.133000174240786</v>
      </c>
    </row>
    <row r="20761" spans="1:5" x14ac:dyDescent="0.3">
      <c r="A20761" t="s">
        <v>1529</v>
      </c>
      <c r="B20761" t="s">
        <v>535</v>
      </c>
      <c r="C20761" s="1">
        <v>-12.5000000006</v>
      </c>
      <c r="D20761" s="2">
        <v>4411460.3531635199</v>
      </c>
      <c r="E20761" s="1">
        <v>0.17884044020008</v>
      </c>
    </row>
    <row r="20762" spans="1:5" x14ac:dyDescent="0.3">
      <c r="A20762" t="s">
        <v>1530</v>
      </c>
      <c r="B20762" t="s">
        <v>535</v>
      </c>
      <c r="C20762" s="1">
        <v>33.333333334934899</v>
      </c>
      <c r="D20762" s="2">
        <v>5525886.3387978096</v>
      </c>
      <c r="E20762" s="1">
        <v>0.22401922851352801</v>
      </c>
    </row>
    <row r="20763" spans="1:5" x14ac:dyDescent="0.3">
      <c r="A20763" t="s">
        <v>1531</v>
      </c>
      <c r="B20763" t="s">
        <v>535</v>
      </c>
      <c r="C20763" s="1">
        <v>19.9999999999729</v>
      </c>
      <c r="D20763" s="2">
        <v>4239327.2189349001</v>
      </c>
      <c r="E20763" s="1">
        <v>0.171862169370809</v>
      </c>
    </row>
    <row r="20764" spans="1:5" x14ac:dyDescent="0.3">
      <c r="A20764" t="s">
        <v>1532</v>
      </c>
      <c r="B20764" t="s">
        <v>535</v>
      </c>
      <c r="C20764" s="1">
        <v>11.1111111094471</v>
      </c>
      <c r="D20764" s="2">
        <v>3606637.5074859201</v>
      </c>
      <c r="E20764" s="1">
        <v>0.146212951871625</v>
      </c>
    </row>
    <row r="20765" spans="1:5" x14ac:dyDescent="0.3">
      <c r="A20765" t="s">
        <v>1533</v>
      </c>
      <c r="B20765" t="s">
        <v>535</v>
      </c>
      <c r="C20765" s="1">
        <v>-18.181818181695501</v>
      </c>
      <c r="D20765" s="2">
        <v>3323341.1326302602</v>
      </c>
      <c r="E20765" s="1">
        <v>0.134728127323543</v>
      </c>
    </row>
    <row r="20766" spans="1:5" x14ac:dyDescent="0.3">
      <c r="A20766" t="s">
        <v>1534</v>
      </c>
      <c r="B20766" t="s">
        <v>535</v>
      </c>
      <c r="C20766" s="1">
        <v>57.142857144139498</v>
      </c>
      <c r="D20766" s="2">
        <v>4027653.2213369599</v>
      </c>
      <c r="E20766" s="1">
        <v>0.16328091335668901</v>
      </c>
    </row>
    <row r="20767" spans="1:5" x14ac:dyDescent="0.3">
      <c r="A20767" t="s">
        <v>1535</v>
      </c>
      <c r="B20767" t="s">
        <v>535</v>
      </c>
      <c r="C20767" s="1">
        <v>-29.999999999825</v>
      </c>
      <c r="D20767" s="2">
        <v>2620948.0906463801</v>
      </c>
      <c r="E20767" s="1">
        <v>0.106253139377295</v>
      </c>
    </row>
    <row r="20768" spans="1:5" x14ac:dyDescent="0.3">
      <c r="A20768" t="s">
        <v>1536</v>
      </c>
      <c r="B20768" t="s">
        <v>535</v>
      </c>
      <c r="C20768" s="1">
        <v>25.000000000156199</v>
      </c>
      <c r="D20768" s="2">
        <v>3514109.0128934099</v>
      </c>
      <c r="E20768" s="1">
        <v>0.142461850104805</v>
      </c>
    </row>
    <row r="20769" spans="1:5" x14ac:dyDescent="0.3">
      <c r="A20769" t="s">
        <v>1537</v>
      </c>
      <c r="B20769" t="s">
        <v>535</v>
      </c>
      <c r="C20769" s="1">
        <v>-33.333333333074201</v>
      </c>
      <c r="D20769" s="2">
        <v>2896518.02960598</v>
      </c>
      <c r="E20769" s="1">
        <v>0.117424734493005</v>
      </c>
    </row>
    <row r="20770" spans="1:5" x14ac:dyDescent="0.3">
      <c r="A20770" t="s">
        <v>1538</v>
      </c>
      <c r="B20770" t="s">
        <v>535</v>
      </c>
      <c r="C20770" s="1">
        <v>-1.140443E-9</v>
      </c>
      <c r="D20770" s="2">
        <v>4279394.6588823702</v>
      </c>
      <c r="E20770" s="1">
        <v>0.17348650191106399</v>
      </c>
    </row>
    <row r="20771" spans="1:5" x14ac:dyDescent="0.3">
      <c r="A20771" t="s">
        <v>1539</v>
      </c>
      <c r="B20771" t="s">
        <v>535</v>
      </c>
      <c r="C20771" s="1">
        <v>-7.6923076924057501</v>
      </c>
      <c r="D20771" s="2">
        <v>3886743.3540548398</v>
      </c>
      <c r="E20771" s="1">
        <v>0.15756843247010799</v>
      </c>
    </row>
    <row r="20772" spans="1:5" x14ac:dyDescent="0.3">
      <c r="A20772" t="s">
        <v>1540</v>
      </c>
      <c r="B20772" t="s">
        <v>535</v>
      </c>
      <c r="C20772" s="1">
        <v>-27.777777777708302</v>
      </c>
      <c r="D20772" s="2">
        <v>4047758.8735659998</v>
      </c>
      <c r="E20772" s="1">
        <v>0.16409599565598201</v>
      </c>
    </row>
    <row r="20773" spans="1:5" x14ac:dyDescent="0.3">
      <c r="A20773" t="s">
        <v>1541</v>
      </c>
      <c r="B20773" t="s">
        <v>535</v>
      </c>
      <c r="C20773" s="1">
        <v>4.5239400000000001E-10</v>
      </c>
      <c r="D20773" s="2">
        <v>5703407.1243483303</v>
      </c>
      <c r="E20773" s="1">
        <v>0.229982072341302</v>
      </c>
    </row>
    <row r="20774" spans="1:5" x14ac:dyDescent="0.3">
      <c r="A20774" t="s">
        <v>1542</v>
      </c>
      <c r="B20774" t="s">
        <v>535</v>
      </c>
      <c r="C20774" s="1">
        <v>28.571428571750001</v>
      </c>
      <c r="D20774" s="2">
        <v>5663898.7535686903</v>
      </c>
      <c r="E20774" s="1">
        <v>0.22838895145958599</v>
      </c>
    </row>
    <row r="20775" spans="1:5" x14ac:dyDescent="0.3">
      <c r="A20775" t="s">
        <v>1543</v>
      </c>
      <c r="B20775" t="s">
        <v>535</v>
      </c>
      <c r="C20775" s="1">
        <v>-22.222222221907401</v>
      </c>
      <c r="D20775" s="2">
        <v>4468957.4361463897</v>
      </c>
      <c r="E20775" s="1">
        <v>0.18020458090184299</v>
      </c>
    </row>
    <row r="20776" spans="1:5" x14ac:dyDescent="0.3">
      <c r="A20776" t="s">
        <v>1544</v>
      </c>
      <c r="B20776" t="s">
        <v>535</v>
      </c>
      <c r="C20776" s="1">
        <v>-3.5679199999999998E-10</v>
      </c>
      <c r="D20776" s="2">
        <v>6295775.64509873</v>
      </c>
      <c r="E20776" s="1">
        <v>0.25386852074340499</v>
      </c>
    </row>
    <row r="20777" spans="1:5" x14ac:dyDescent="0.3">
      <c r="A20777" t="s">
        <v>1545</v>
      </c>
      <c r="B20777" t="s">
        <v>535</v>
      </c>
      <c r="C20777" s="1">
        <v>49.999999998587498</v>
      </c>
      <c r="D20777" s="2">
        <v>6207173.5627974998</v>
      </c>
      <c r="E20777" s="1">
        <v>0.25029576325702402</v>
      </c>
    </row>
    <row r="20778" spans="1:5" x14ac:dyDescent="0.3">
      <c r="A20778" t="s">
        <v>1546</v>
      </c>
      <c r="B20778" t="s">
        <v>535</v>
      </c>
      <c r="C20778" s="1">
        <v>20.0000000001858</v>
      </c>
      <c r="D20778" s="2">
        <v>4072987.0624955301</v>
      </c>
      <c r="E20778" s="1">
        <v>0.164237618614964</v>
      </c>
    </row>
    <row r="20779" spans="1:5" x14ac:dyDescent="0.3">
      <c r="A20779" t="s">
        <v>1547</v>
      </c>
      <c r="B20779" t="s">
        <v>535</v>
      </c>
      <c r="C20779" s="1">
        <v>-54.5454545457035</v>
      </c>
      <c r="D20779" s="2">
        <v>3576845.5151741002</v>
      </c>
      <c r="E20779" s="1">
        <v>0.14423139111112299</v>
      </c>
    </row>
    <row r="20780" spans="1:5" x14ac:dyDescent="0.3">
      <c r="A20780" t="s">
        <v>1548</v>
      </c>
      <c r="B20780" t="s">
        <v>535</v>
      </c>
      <c r="C20780" s="1">
        <v>-8.3333333349235108</v>
      </c>
      <c r="D20780" s="2">
        <v>7769653.0197222</v>
      </c>
      <c r="E20780" s="1">
        <v>0.31330060475859101</v>
      </c>
    </row>
    <row r="20781" spans="1:5" x14ac:dyDescent="0.3">
      <c r="A20781" t="s">
        <v>1549</v>
      </c>
      <c r="B20781" t="s">
        <v>535</v>
      </c>
      <c r="C20781" s="1" t="e">
        <v>#NUM!</v>
      </c>
      <c r="D20781" s="2">
        <v>9416284.3821384907</v>
      </c>
      <c r="E20781" s="1">
        <v>0.37969875656225599</v>
      </c>
    </row>
    <row r="20782" spans="1:5" x14ac:dyDescent="0.3">
      <c r="A20782" t="s">
        <v>1550</v>
      </c>
      <c r="B20782" t="s">
        <v>535</v>
      </c>
      <c r="C20782" s="1" t="e">
        <v>#NUM!</v>
      </c>
      <c r="D20782" s="2">
        <v>9416284.3821384907</v>
      </c>
      <c r="E20782" s="1">
        <v>0.37969875656225599</v>
      </c>
    </row>
    <row r="20783" spans="1:5" x14ac:dyDescent="0.3">
      <c r="A20783" t="s">
        <v>1551</v>
      </c>
      <c r="B20783" t="s">
        <v>535</v>
      </c>
      <c r="C20783" s="1" t="e">
        <v>#NUM!</v>
      </c>
      <c r="D20783" s="2">
        <v>9416284.3821384907</v>
      </c>
      <c r="E20783" s="1">
        <v>0.37969875656225599</v>
      </c>
    </row>
    <row r="20784" spans="1:5" x14ac:dyDescent="0.3">
      <c r="A20784" t="s">
        <v>1552</v>
      </c>
      <c r="B20784" t="s">
        <v>535</v>
      </c>
      <c r="C20784" s="1" t="e">
        <v>#NUM!</v>
      </c>
      <c r="D20784" s="2">
        <v>9416284.3821384907</v>
      </c>
      <c r="E20784" s="1">
        <v>0.37969875656225599</v>
      </c>
    </row>
    <row r="20785" spans="1:5" x14ac:dyDescent="0.3">
      <c r="A20785" t="s">
        <v>1553</v>
      </c>
      <c r="B20785" t="s">
        <v>535</v>
      </c>
      <c r="C20785" s="1" t="e">
        <v>#NUM!</v>
      </c>
      <c r="D20785" s="2">
        <v>9416284.3821384907</v>
      </c>
      <c r="E20785" s="1">
        <v>0.37969875656225599</v>
      </c>
    </row>
    <row r="20786" spans="1:5" x14ac:dyDescent="0.3">
      <c r="A20786" t="s">
        <v>1554</v>
      </c>
      <c r="B20786" t="s">
        <v>535</v>
      </c>
      <c r="C20786" s="1">
        <v>-14.285714286214301</v>
      </c>
      <c r="D20786" s="2">
        <v>9416284.3821384907</v>
      </c>
      <c r="E20786" s="1">
        <v>0.37969875656225599</v>
      </c>
    </row>
    <row r="20787" spans="1:5" x14ac:dyDescent="0.3">
      <c r="A20787" t="s">
        <v>1555</v>
      </c>
      <c r="B20787" t="s">
        <v>535</v>
      </c>
      <c r="C20787" s="1">
        <v>-6.6666666669177399</v>
      </c>
      <c r="D20787" s="2">
        <v>10958463.617627099</v>
      </c>
      <c r="E20787" s="1">
        <v>0.44094381201939298</v>
      </c>
    </row>
    <row r="20788" spans="1:5" x14ac:dyDescent="0.3">
      <c r="A20788" t="s">
        <v>1556</v>
      </c>
      <c r="B20788" t="s">
        <v>535</v>
      </c>
      <c r="C20788" s="1">
        <v>-6.7140700000000004E-10</v>
      </c>
      <c r="D20788" s="2">
        <v>11806441.147724099</v>
      </c>
      <c r="E20788" s="1">
        <v>0.475064512173276</v>
      </c>
    </row>
    <row r="20789" spans="1:5" x14ac:dyDescent="0.3">
      <c r="A20789" t="s">
        <v>1557</v>
      </c>
      <c r="B20789" t="s">
        <v>535</v>
      </c>
      <c r="C20789" s="1">
        <v>-6.2499999996911599</v>
      </c>
      <c r="D20789" s="2">
        <v>12109365.4594186</v>
      </c>
      <c r="E20789" s="1">
        <v>0.487253501942501</v>
      </c>
    </row>
    <row r="20790" spans="1:5" x14ac:dyDescent="0.3">
      <c r="A20790" t="s">
        <v>1558</v>
      </c>
      <c r="B20790" t="s">
        <v>535</v>
      </c>
      <c r="C20790" s="1">
        <v>6.6666666676666404</v>
      </c>
      <c r="D20790" s="2">
        <v>12180483.6189595</v>
      </c>
      <c r="E20790" s="1">
        <v>0.490115135836869</v>
      </c>
    </row>
    <row r="20791" spans="1:5" x14ac:dyDescent="0.3">
      <c r="A20791" t="s">
        <v>1559</v>
      </c>
      <c r="B20791" t="s">
        <v>535</v>
      </c>
      <c r="C20791" s="1">
        <v>-11.764705881783099</v>
      </c>
      <c r="D20791" s="2">
        <v>11973812.131916299</v>
      </c>
      <c r="E20791" s="1">
        <v>0.48179914236050803</v>
      </c>
    </row>
    <row r="20792" spans="1:5" x14ac:dyDescent="0.3">
      <c r="A20792" t="s">
        <v>1560</v>
      </c>
      <c r="B20792" t="s">
        <v>535</v>
      </c>
      <c r="C20792" s="1">
        <v>-19.047619048356299</v>
      </c>
      <c r="D20792" s="2">
        <v>13646455.2703424</v>
      </c>
      <c r="E20792" s="1">
        <v>0.54910252220726397</v>
      </c>
    </row>
    <row r="20793" spans="1:5" x14ac:dyDescent="0.3">
      <c r="A20793" t="s">
        <v>1561</v>
      </c>
      <c r="B20793" t="s">
        <v>535</v>
      </c>
      <c r="C20793" s="1">
        <v>23.5294117664927</v>
      </c>
      <c r="D20793" s="2">
        <v>16820085.849859402</v>
      </c>
      <c r="E20793" s="1">
        <v>0.67680224525777399</v>
      </c>
    </row>
    <row r="20794" spans="1:5" x14ac:dyDescent="0.3">
      <c r="A20794" t="s">
        <v>1562</v>
      </c>
      <c r="B20794" t="s">
        <v>535</v>
      </c>
      <c r="C20794" s="1">
        <v>-19.047619049942899</v>
      </c>
      <c r="D20794" s="2">
        <v>14170460.7359371</v>
      </c>
      <c r="E20794" s="1">
        <v>0.57018731801015299</v>
      </c>
    </row>
    <row r="20795" spans="1:5" x14ac:dyDescent="0.3">
      <c r="A20795" t="s">
        <v>1563</v>
      </c>
      <c r="B20795" t="s">
        <v>535</v>
      </c>
      <c r="C20795" s="1">
        <v>-8.6956521746706201</v>
      </c>
      <c r="D20795" s="2">
        <v>16534224.4063798</v>
      </c>
      <c r="E20795" s="1">
        <v>0.665299826750132</v>
      </c>
    </row>
    <row r="20796" spans="1:5" x14ac:dyDescent="0.3">
      <c r="A20796" t="s">
        <v>1564</v>
      </c>
      <c r="B20796" t="s">
        <v>535</v>
      </c>
      <c r="C20796" s="1">
        <v>4.54545454412614</v>
      </c>
      <c r="D20796" s="2">
        <v>20475713.588261399</v>
      </c>
      <c r="E20796" s="1">
        <v>0.823896444309832</v>
      </c>
    </row>
    <row r="20797" spans="1:5" x14ac:dyDescent="0.3">
      <c r="A20797" t="s">
        <v>1565</v>
      </c>
      <c r="B20797" t="s">
        <v>535</v>
      </c>
      <c r="C20797" s="1">
        <v>-4.3478260881749904</v>
      </c>
      <c r="D20797" s="2">
        <v>17878423.286965098</v>
      </c>
      <c r="E20797" s="1">
        <v>0.71938735200081905</v>
      </c>
    </row>
    <row r="20798" spans="1:5" x14ac:dyDescent="0.3">
      <c r="A20798" t="s">
        <v>1566</v>
      </c>
      <c r="B20798" t="s">
        <v>535</v>
      </c>
      <c r="C20798" s="1">
        <v>3.99999589249598</v>
      </c>
      <c r="D20798" s="2">
        <v>18785435.378555201</v>
      </c>
      <c r="E20798" s="1">
        <v>0.75588346879773005</v>
      </c>
    </row>
    <row r="20799" spans="1:5" x14ac:dyDescent="0.3">
      <c r="A20799" t="s">
        <v>1567</v>
      </c>
      <c r="B20799" t="s">
        <v>535</v>
      </c>
      <c r="C20799" s="1">
        <v>-11.5384615383787</v>
      </c>
      <c r="D20799" s="2">
        <v>18171199.173376098</v>
      </c>
      <c r="E20799" s="1">
        <v>0.73116799193622795</v>
      </c>
    </row>
    <row r="20800" spans="1:5" x14ac:dyDescent="0.3">
      <c r="A20800" t="s">
        <v>1568</v>
      </c>
      <c r="B20800" t="s">
        <v>535</v>
      </c>
      <c r="C20800" s="1">
        <v>-1.3582499999999999E-10</v>
      </c>
      <c r="D20800" s="2">
        <v>20493128.3166922</v>
      </c>
      <c r="E20800" s="1">
        <v>0.82459717326050896</v>
      </c>
    </row>
    <row r="20801" spans="1:5" x14ac:dyDescent="0.3">
      <c r="A20801" t="s">
        <v>1569</v>
      </c>
      <c r="B20801" t="s">
        <v>535</v>
      </c>
      <c r="C20801" s="1">
        <v>-7.1428571451428997</v>
      </c>
      <c r="D20801" s="2">
        <v>21066722.819037199</v>
      </c>
      <c r="E20801" s="1">
        <v>0.84767731983072303</v>
      </c>
    </row>
    <row r="20802" spans="1:5" x14ac:dyDescent="0.3">
      <c r="A20802" t="s">
        <v>1570</v>
      </c>
      <c r="B20802" t="s">
        <v>535</v>
      </c>
      <c r="C20802" s="1">
        <v>-1.28419E-10</v>
      </c>
      <c r="D20802" s="2">
        <v>22589768.3469068</v>
      </c>
      <c r="E20802" s="1">
        <v>0.90896123060627798</v>
      </c>
    </row>
    <row r="20803" spans="1:5" x14ac:dyDescent="0.3">
      <c r="A20803" t="s">
        <v>1571</v>
      </c>
      <c r="B20803" t="s">
        <v>535</v>
      </c>
      <c r="C20803" s="1">
        <v>-19.999999999642601</v>
      </c>
      <c r="D20803" s="2">
        <v>21798577.333195198</v>
      </c>
      <c r="E20803" s="1">
        <v>0.87712549212397595</v>
      </c>
    </row>
    <row r="20804" spans="1:5" x14ac:dyDescent="0.3">
      <c r="A20804" t="s">
        <v>1572</v>
      </c>
      <c r="B20804" t="s">
        <v>535</v>
      </c>
      <c r="C20804" s="1">
        <v>9.3750000007143193</v>
      </c>
      <c r="D20804" s="2">
        <v>26211139.993232898</v>
      </c>
      <c r="E20804" s="1">
        <v>1.05467704202109</v>
      </c>
    </row>
    <row r="20805" spans="1:5" x14ac:dyDescent="0.3">
      <c r="A20805" t="s">
        <v>1573</v>
      </c>
      <c r="B20805" t="s">
        <v>535</v>
      </c>
      <c r="C20805" s="1">
        <v>-3.03030303000831</v>
      </c>
      <c r="D20805" s="2">
        <v>21902395.228946298</v>
      </c>
      <c r="E20805" s="1">
        <v>0.88130288920693001</v>
      </c>
    </row>
    <row r="20806" spans="1:5" x14ac:dyDescent="0.3">
      <c r="A20806" t="s">
        <v>1574</v>
      </c>
      <c r="B20806" t="s">
        <v>535</v>
      </c>
      <c r="C20806" s="1">
        <v>13.793103447763</v>
      </c>
      <c r="D20806" s="2">
        <v>21853093.566920102</v>
      </c>
      <c r="E20806" s="1">
        <v>0.87931910223842802</v>
      </c>
    </row>
    <row r="20807" spans="1:5" x14ac:dyDescent="0.3">
      <c r="A20807" t="s">
        <v>1575</v>
      </c>
      <c r="B20807" t="s">
        <v>535</v>
      </c>
      <c r="C20807" s="1">
        <v>-3.3333333343238598</v>
      </c>
      <c r="D20807" s="2">
        <v>19034900.340473201</v>
      </c>
      <c r="E20807" s="1">
        <v>0.76592137510537395</v>
      </c>
    </row>
    <row r="20808" spans="1:5" x14ac:dyDescent="0.3">
      <c r="A20808" t="s">
        <v>1576</v>
      </c>
      <c r="B20808" t="s">
        <v>535</v>
      </c>
      <c r="C20808" s="1">
        <v>-1.007028E-9</v>
      </c>
      <c r="D20808" s="2">
        <v>19294177.115679499</v>
      </c>
      <c r="E20808" s="1">
        <v>0.77635408653321802</v>
      </c>
    </row>
    <row r="20809" spans="1:5" x14ac:dyDescent="0.3">
      <c r="A20809" t="s">
        <v>1577</v>
      </c>
      <c r="B20809" t="s">
        <v>535</v>
      </c>
      <c r="C20809" s="1">
        <v>-16.6666666668917</v>
      </c>
      <c r="D20809" s="2">
        <v>18459341.907065701</v>
      </c>
      <c r="E20809" s="1">
        <v>0.74276220428277395</v>
      </c>
    </row>
    <row r="20810" spans="1:5" x14ac:dyDescent="0.3">
      <c r="A20810" t="s">
        <v>1578</v>
      </c>
      <c r="B20810" t="s">
        <v>535</v>
      </c>
      <c r="C20810" s="1">
        <v>-16.279069767868599</v>
      </c>
      <c r="D20810" s="2">
        <v>22524737.837118398</v>
      </c>
      <c r="E20810" s="1">
        <v>0.90634454960638</v>
      </c>
    </row>
    <row r="20811" spans="1:5" x14ac:dyDescent="0.3">
      <c r="A20811" t="s">
        <v>1579</v>
      </c>
      <c r="B20811" t="s">
        <v>535</v>
      </c>
      <c r="C20811" s="1">
        <v>-29.186506769709801</v>
      </c>
      <c r="D20811" s="2">
        <v>27081005.120482299</v>
      </c>
      <c r="E20811" s="1">
        <v>1.08967844883187</v>
      </c>
    </row>
    <row r="20812" spans="1:5" x14ac:dyDescent="0.3">
      <c r="A20812" t="s">
        <v>1580</v>
      </c>
      <c r="B20812" t="s">
        <v>535</v>
      </c>
      <c r="C20812" s="1">
        <v>-7.3529411758329601</v>
      </c>
      <c r="D20812" s="2">
        <v>44297894.9074343</v>
      </c>
      <c r="E20812" s="1">
        <v>1.7824471878786901</v>
      </c>
    </row>
    <row r="20813" spans="1:5" x14ac:dyDescent="0.3">
      <c r="A20813" t="s">
        <v>1581</v>
      </c>
      <c r="B20813" t="s">
        <v>535</v>
      </c>
      <c r="C20813" s="1">
        <v>-2.8571428587911498</v>
      </c>
      <c r="D20813" s="2">
        <v>47316097.194939896</v>
      </c>
      <c r="E20813" s="1">
        <v>1.9181928386029701</v>
      </c>
    </row>
    <row r="20814" spans="1:5" x14ac:dyDescent="0.3">
      <c r="A20814" t="s">
        <v>1582</v>
      </c>
      <c r="B20814" t="s">
        <v>535</v>
      </c>
      <c r="C20814" s="1">
        <v>-6.6666666659080098</v>
      </c>
      <c r="D20814" s="2">
        <v>48565352.736380801</v>
      </c>
      <c r="E20814" s="1">
        <v>1.96883761204778</v>
      </c>
    </row>
    <row r="20815" spans="1:5" x14ac:dyDescent="0.3">
      <c r="A20815" t="s">
        <v>1583</v>
      </c>
      <c r="B20815" t="s">
        <v>535</v>
      </c>
      <c r="C20815" s="1">
        <v>-6.2500000006620997</v>
      </c>
      <c r="D20815" s="2">
        <v>52805551.890529297</v>
      </c>
      <c r="E20815" s="1">
        <v>2.14121779910539</v>
      </c>
    </row>
    <row r="20816" spans="1:5" x14ac:dyDescent="0.3">
      <c r="A20816" t="s">
        <v>1584</v>
      </c>
      <c r="B20816" t="s">
        <v>535</v>
      </c>
      <c r="C20816" s="1">
        <v>2.5641025643310398</v>
      </c>
      <c r="D20816" s="2">
        <v>55489899.281806901</v>
      </c>
      <c r="E20816" s="1">
        <v>2.2500656799022098</v>
      </c>
    </row>
    <row r="20817" spans="1:5" x14ac:dyDescent="0.3">
      <c r="A20817" t="s">
        <v>1585</v>
      </c>
      <c r="B20817" t="s">
        <v>535</v>
      </c>
      <c r="C20817" s="1">
        <v>3.9999999999140901</v>
      </c>
      <c r="D20817" s="2">
        <v>52559251.331807703</v>
      </c>
      <c r="E20817" s="1">
        <v>2.13123053189446</v>
      </c>
    </row>
    <row r="20818" spans="1:5" x14ac:dyDescent="0.3">
      <c r="A20818" t="s">
        <v>1586</v>
      </c>
      <c r="B20818" t="s">
        <v>535</v>
      </c>
      <c r="C20818" s="1">
        <v>36.363636363084701</v>
      </c>
      <c r="D20818" s="2">
        <v>51147305.561632402</v>
      </c>
      <c r="E20818" s="1">
        <v>2.0739773967686101</v>
      </c>
    </row>
    <row r="20819" spans="1:5" x14ac:dyDescent="0.3">
      <c r="A20819" t="s">
        <v>1587</v>
      </c>
      <c r="B20819" t="s">
        <v>535</v>
      </c>
      <c r="C20819" s="1">
        <v>-12.6984126989259</v>
      </c>
      <c r="D20819" s="2">
        <v>36428470.063883498</v>
      </c>
      <c r="E20819" s="1">
        <v>1.47714180963104</v>
      </c>
    </row>
    <row r="20820" spans="1:5" x14ac:dyDescent="0.3">
      <c r="A20820" t="s">
        <v>1588</v>
      </c>
      <c r="B20820" t="s">
        <v>535</v>
      </c>
      <c r="C20820" s="1">
        <v>-7.3529411788909496</v>
      </c>
      <c r="D20820" s="2">
        <v>40919224.762595102</v>
      </c>
      <c r="E20820" s="1">
        <v>1.65923788792844</v>
      </c>
    </row>
    <row r="20821" spans="1:5" x14ac:dyDescent="0.3">
      <c r="A20821" t="s">
        <v>1589</v>
      </c>
      <c r="B20821" t="s">
        <v>535</v>
      </c>
      <c r="C20821" s="1">
        <v>9.6774193537066697</v>
      </c>
      <c r="D20821" s="2">
        <v>46732480.911195703</v>
      </c>
      <c r="E20821" s="1">
        <v>1.89496021436969</v>
      </c>
    </row>
    <row r="20822" spans="1:5" x14ac:dyDescent="0.3">
      <c r="A20822" t="s">
        <v>1590</v>
      </c>
      <c r="B20822" t="s">
        <v>535</v>
      </c>
      <c r="C20822" s="1">
        <v>-4.6153846159528404</v>
      </c>
      <c r="D20822" s="2">
        <v>42421407.7943701</v>
      </c>
      <c r="E20822" s="1">
        <v>1.72015006355723</v>
      </c>
    </row>
    <row r="20823" spans="1:5" x14ac:dyDescent="0.3">
      <c r="A20823" t="s">
        <v>1591</v>
      </c>
      <c r="B20823" t="s">
        <v>535</v>
      </c>
      <c r="C20823" s="1">
        <v>-1.5151515154294799</v>
      </c>
      <c r="D20823" s="2">
        <v>45830873.679151498</v>
      </c>
      <c r="E20823" s="1">
        <v>1.85840084892657</v>
      </c>
    </row>
    <row r="20824" spans="1:5" x14ac:dyDescent="0.3">
      <c r="A20824" t="s">
        <v>1592</v>
      </c>
      <c r="B20824" t="s">
        <v>535</v>
      </c>
      <c r="C20824" s="1">
        <v>1.5384615387403999</v>
      </c>
      <c r="D20824" s="2">
        <v>44759662.109367602</v>
      </c>
      <c r="E20824" s="1">
        <v>1.81496417980813</v>
      </c>
    </row>
    <row r="20825" spans="1:5" x14ac:dyDescent="0.3">
      <c r="A20825" t="s">
        <v>1593</v>
      </c>
      <c r="B20825" t="s">
        <v>535</v>
      </c>
      <c r="C20825" s="1">
        <v>-7.14285714243118</v>
      </c>
      <c r="D20825" s="2">
        <v>42493792.355850004</v>
      </c>
      <c r="E20825" s="1">
        <v>1.7230851923328001</v>
      </c>
    </row>
    <row r="20826" spans="1:5" x14ac:dyDescent="0.3">
      <c r="A20826" t="s">
        <v>1594</v>
      </c>
      <c r="B20826" t="s">
        <v>535</v>
      </c>
      <c r="C20826" s="1">
        <v>7.6923076924116298</v>
      </c>
      <c r="D20826" s="2">
        <v>45825506.152681798</v>
      </c>
      <c r="E20826" s="1">
        <v>1.8581832006300301</v>
      </c>
    </row>
    <row r="20827" spans="1:5" x14ac:dyDescent="0.3">
      <c r="A20827" t="s">
        <v>1595</v>
      </c>
      <c r="B20827" t="s">
        <v>535</v>
      </c>
      <c r="C20827" s="1">
        <v>-4.4117647059728</v>
      </c>
      <c r="D20827" s="2">
        <v>49394837.753741302</v>
      </c>
      <c r="E20827" s="1">
        <v>2.0029163977273399</v>
      </c>
    </row>
    <row r="20828" spans="1:5" x14ac:dyDescent="0.3">
      <c r="A20828" t="s">
        <v>1596</v>
      </c>
      <c r="B20828" t="s">
        <v>535</v>
      </c>
      <c r="C20828" s="1">
        <v>7.9365079359348103</v>
      </c>
      <c r="D20828" s="2">
        <v>58296476.263590097</v>
      </c>
      <c r="E20828" s="1">
        <v>2.3638698610367501</v>
      </c>
    </row>
    <row r="20829" spans="1:5" x14ac:dyDescent="0.3">
      <c r="A20829" t="s">
        <v>1597</v>
      </c>
      <c r="B20829" t="s">
        <v>535</v>
      </c>
      <c r="C20829" s="1">
        <v>5.0000000025616202</v>
      </c>
      <c r="D20829" s="2">
        <v>52064182.935699597</v>
      </c>
      <c r="E20829" s="1">
        <v>2.1111559525418402</v>
      </c>
    </row>
    <row r="20830" spans="1:5" x14ac:dyDescent="0.3">
      <c r="A20830" t="s">
        <v>1598</v>
      </c>
      <c r="B20830" t="s">
        <v>535</v>
      </c>
      <c r="C20830" s="1">
        <v>9.0909090912445301</v>
      </c>
      <c r="D20830" s="2">
        <v>50754662.678914703</v>
      </c>
      <c r="E20830" s="1">
        <v>2.0580560794983298</v>
      </c>
    </row>
    <row r="20831" spans="1:5" x14ac:dyDescent="0.3">
      <c r="A20831" t="s">
        <v>1599</v>
      </c>
      <c r="B20831" t="s">
        <v>535</v>
      </c>
      <c r="C20831" s="1">
        <v>-24.657534246070501</v>
      </c>
      <c r="D20831" s="2">
        <v>43766468.307692297</v>
      </c>
      <c r="E20831" s="1">
        <v>1.77469106124443</v>
      </c>
    </row>
    <row r="20832" spans="1:5" x14ac:dyDescent="0.3">
      <c r="A20832" t="s">
        <v>1600</v>
      </c>
      <c r="B20832" t="s">
        <v>535</v>
      </c>
      <c r="C20832" s="1">
        <v>4.2857142841279803</v>
      </c>
      <c r="D20832" s="2">
        <v>63504785.7068417</v>
      </c>
      <c r="E20832" s="1">
        <v>2.5750621400319802</v>
      </c>
    </row>
    <row r="20833" spans="1:5" x14ac:dyDescent="0.3">
      <c r="A20833" t="s">
        <v>1601</v>
      </c>
      <c r="B20833" t="s">
        <v>535</v>
      </c>
      <c r="C20833" s="1">
        <v>-17.647058823985802</v>
      </c>
      <c r="D20833" s="2">
        <v>59445396.458740897</v>
      </c>
      <c r="E20833" s="1">
        <v>2.4104575448963201</v>
      </c>
    </row>
    <row r="20834" spans="1:5" x14ac:dyDescent="0.3">
      <c r="A20834" t="s">
        <v>1602</v>
      </c>
      <c r="B20834" t="s">
        <v>535</v>
      </c>
      <c r="C20834" s="1">
        <v>-10.5263157894701</v>
      </c>
      <c r="D20834" s="2">
        <v>74363956.541421399</v>
      </c>
      <c r="E20834" s="1">
        <v>3.0153917849319898</v>
      </c>
    </row>
    <row r="20835" spans="1:5" x14ac:dyDescent="0.3">
      <c r="A20835" t="s">
        <v>1603</v>
      </c>
      <c r="B20835" t="s">
        <v>535</v>
      </c>
      <c r="C20835" s="1">
        <v>3.8205980079268498</v>
      </c>
      <c r="D20835" s="2">
        <v>75257460.737302601</v>
      </c>
      <c r="E20835" s="1">
        <v>3.56022634178857</v>
      </c>
    </row>
    <row r="20836" spans="1:5" x14ac:dyDescent="0.3">
      <c r="A20836" t="s">
        <v>1604</v>
      </c>
      <c r="B20836" t="s">
        <v>535</v>
      </c>
      <c r="C20836" s="1">
        <v>-5.0000000004749596</v>
      </c>
      <c r="D20836" s="2">
        <v>77456265.6370655</v>
      </c>
      <c r="E20836" s="1">
        <v>3.52940159098589</v>
      </c>
    </row>
    <row r="20837" spans="1:5" x14ac:dyDescent="0.3">
      <c r="A20837" t="s">
        <v>1605</v>
      </c>
      <c r="B20837" t="s">
        <v>535</v>
      </c>
      <c r="C20837" s="1">
        <v>8.6956521736817098</v>
      </c>
      <c r="D20837" s="2">
        <v>85006103.597283706</v>
      </c>
      <c r="E20837" s="1">
        <v>3.8734203721442402</v>
      </c>
    </row>
    <row r="20838" spans="1:5" x14ac:dyDescent="0.3">
      <c r="A20838" t="s">
        <v>1606</v>
      </c>
      <c r="B20838" t="s">
        <v>535</v>
      </c>
      <c r="C20838" s="1">
        <v>8.2352941176141901</v>
      </c>
      <c r="D20838" s="2">
        <v>80333258.949772</v>
      </c>
      <c r="E20838" s="1">
        <v>3.6604957600417798</v>
      </c>
    </row>
    <row r="20839" spans="1:5" x14ac:dyDescent="0.3">
      <c r="A20839" t="s">
        <v>1607</v>
      </c>
      <c r="B20839" t="s">
        <v>535</v>
      </c>
      <c r="C20839" s="1">
        <v>8.9743589731727997</v>
      </c>
      <c r="D20839" s="2">
        <v>73454581.072137594</v>
      </c>
      <c r="E20839" s="1">
        <v>3.34705931393863</v>
      </c>
    </row>
    <row r="20840" spans="1:5" x14ac:dyDescent="0.3">
      <c r="A20840" t="s">
        <v>1608</v>
      </c>
      <c r="B20840" t="s">
        <v>535</v>
      </c>
      <c r="C20840" s="1">
        <v>4.0000000003943299</v>
      </c>
      <c r="D20840" s="2">
        <v>67542262.563667193</v>
      </c>
      <c r="E20840" s="1">
        <v>3.0776563646289801</v>
      </c>
    </row>
    <row r="20841" spans="1:5" x14ac:dyDescent="0.3">
      <c r="A20841" t="s">
        <v>1609</v>
      </c>
      <c r="B20841" t="s">
        <v>535</v>
      </c>
      <c r="C20841" s="1">
        <v>15.384615385934101</v>
      </c>
      <c r="D20841" s="2">
        <v>64036644.732177898</v>
      </c>
      <c r="E20841" s="1">
        <v>2.91791805239518</v>
      </c>
    </row>
    <row r="20842" spans="1:5" x14ac:dyDescent="0.3">
      <c r="A20842" t="s">
        <v>1610</v>
      </c>
      <c r="B20842" t="s">
        <v>535</v>
      </c>
      <c r="C20842" s="1">
        <v>3.1746031732840199</v>
      </c>
      <c r="D20842" s="2">
        <v>59984864.864864796</v>
      </c>
      <c r="E20842" s="1">
        <v>2.7332931137833998</v>
      </c>
    </row>
    <row r="20843" spans="1:5" x14ac:dyDescent="0.3">
      <c r="A20843" t="s">
        <v>1611</v>
      </c>
      <c r="B20843" t="s">
        <v>535</v>
      </c>
      <c r="C20843" s="1">
        <v>-1.56250000084816</v>
      </c>
      <c r="D20843" s="2">
        <v>63563915.328197598</v>
      </c>
      <c r="E20843" s="1">
        <v>2.8963774853372599</v>
      </c>
    </row>
    <row r="20844" spans="1:5" x14ac:dyDescent="0.3">
      <c r="A20844" t="s">
        <v>1612</v>
      </c>
      <c r="B20844" t="s">
        <v>535</v>
      </c>
      <c r="C20844" s="1">
        <v>-1.53846154005289</v>
      </c>
      <c r="D20844" s="2">
        <v>69935085</v>
      </c>
      <c r="E20844" s="1">
        <v>3.1866886201229701</v>
      </c>
    </row>
    <row r="20845" spans="1:5" x14ac:dyDescent="0.3">
      <c r="A20845" t="s">
        <v>1613</v>
      </c>
      <c r="B20845" t="s">
        <v>535</v>
      </c>
      <c r="C20845" s="1">
        <v>4.83870967796509</v>
      </c>
      <c r="D20845" s="2">
        <v>71765752.652635202</v>
      </c>
      <c r="E20845" s="1">
        <v>3.2701055169972801</v>
      </c>
    </row>
    <row r="20846" spans="1:5" x14ac:dyDescent="0.3">
      <c r="A20846" t="s">
        <v>1614</v>
      </c>
      <c r="B20846" t="s">
        <v>535</v>
      </c>
      <c r="C20846" s="1">
        <v>-7.4626865655020396</v>
      </c>
      <c r="D20846" s="2">
        <v>69891089.208719403</v>
      </c>
      <c r="E20846" s="1">
        <v>3.1846838912773099</v>
      </c>
    </row>
    <row r="20847" spans="1:5" x14ac:dyDescent="0.3">
      <c r="A20847" t="s">
        <v>1615</v>
      </c>
      <c r="B20847" t="s">
        <v>535</v>
      </c>
      <c r="C20847" s="1">
        <v>-6.9444444444217197</v>
      </c>
      <c r="D20847" s="2">
        <v>73567306.288949803</v>
      </c>
      <c r="E20847" s="1">
        <v>3.3521957935208402</v>
      </c>
    </row>
    <row r="20848" spans="1:5" x14ac:dyDescent="0.3">
      <c r="A20848" t="s">
        <v>1616</v>
      </c>
      <c r="B20848" t="s">
        <v>535</v>
      </c>
      <c r="C20848" s="1">
        <v>-5.2631578956622898</v>
      </c>
      <c r="D20848" s="2">
        <v>77677100.3506677</v>
      </c>
      <c r="E20848" s="1">
        <v>3.5394642290314802</v>
      </c>
    </row>
    <row r="20849" spans="1:5" x14ac:dyDescent="0.3">
      <c r="A20849" t="s">
        <v>1617</v>
      </c>
      <c r="B20849" t="s">
        <v>535</v>
      </c>
      <c r="C20849" s="1">
        <v>40.7407407409626</v>
      </c>
      <c r="D20849" s="2">
        <v>79252161.360800594</v>
      </c>
      <c r="E20849" s="1">
        <v>3.6112340565516901</v>
      </c>
    </row>
    <row r="20850" spans="1:5" x14ac:dyDescent="0.3">
      <c r="A20850" t="s">
        <v>1618</v>
      </c>
      <c r="B20850" t="s">
        <v>535</v>
      </c>
      <c r="C20850" s="1">
        <v>5.8823529397896497</v>
      </c>
      <c r="D20850" s="2">
        <v>54810002.856387101</v>
      </c>
      <c r="E20850" s="1">
        <v>2.4974933882570798</v>
      </c>
    </row>
    <row r="20851" spans="1:5" x14ac:dyDescent="0.3">
      <c r="A20851" t="s">
        <v>1619</v>
      </c>
      <c r="B20851" t="s">
        <v>535</v>
      </c>
      <c r="C20851" s="1">
        <v>41.666666666650102</v>
      </c>
      <c r="D20851" s="2">
        <v>52001381.179734103</v>
      </c>
      <c r="E20851" s="1">
        <v>2.3695146673034899</v>
      </c>
    </row>
    <row r="20852" spans="1:5" x14ac:dyDescent="0.3">
      <c r="A20852" t="s">
        <v>1620</v>
      </c>
      <c r="B20852" t="s">
        <v>535</v>
      </c>
      <c r="C20852" s="1">
        <v>-30.7692307695593</v>
      </c>
      <c r="D20852" s="2">
        <v>37616000.661662199</v>
      </c>
      <c r="E20852" s="1">
        <v>1.7140249594813</v>
      </c>
    </row>
    <row r="20853" spans="1:5" x14ac:dyDescent="0.3">
      <c r="A20853" t="s">
        <v>1621</v>
      </c>
      <c r="B20853" t="s">
        <v>535</v>
      </c>
      <c r="C20853" s="1">
        <v>8.3333333332536093</v>
      </c>
      <c r="D20853" s="2">
        <v>55266056.088370897</v>
      </c>
      <c r="E20853" s="1">
        <v>2.5182740829616002</v>
      </c>
    </row>
    <row r="20854" spans="1:5" x14ac:dyDescent="0.3">
      <c r="A20854" t="s">
        <v>1622</v>
      </c>
      <c r="B20854" t="s">
        <v>535</v>
      </c>
      <c r="C20854" s="1">
        <v>6.6666666666455896</v>
      </c>
      <c r="D20854" s="2">
        <v>49753820.373543002</v>
      </c>
      <c r="E20854" s="1">
        <v>2.26710145887645</v>
      </c>
    </row>
    <row r="20855" spans="1:5" x14ac:dyDescent="0.3">
      <c r="A20855" t="s">
        <v>1623</v>
      </c>
      <c r="B20855" t="s">
        <v>535</v>
      </c>
      <c r="C20855" s="1">
        <v>-7.4289500000000005E-10</v>
      </c>
      <c r="D20855" s="2">
        <v>42784580.895950399</v>
      </c>
      <c r="E20855" s="1">
        <v>2.1444922921360199</v>
      </c>
    </row>
    <row r="20856" spans="1:5" x14ac:dyDescent="0.3">
      <c r="A20856" t="s">
        <v>1624</v>
      </c>
      <c r="B20856" t="s">
        <v>535</v>
      </c>
      <c r="C20856" s="1">
        <v>50.000000001573397</v>
      </c>
      <c r="D20856" s="2">
        <v>44817181.799003802</v>
      </c>
      <c r="E20856" s="1">
        <v>2.2463723825402502</v>
      </c>
    </row>
    <row r="20857" spans="1:5" x14ac:dyDescent="0.3">
      <c r="A20857" t="s">
        <v>1625</v>
      </c>
      <c r="B20857" t="s">
        <v>535</v>
      </c>
      <c r="C20857" s="1">
        <v>19.999999998480199</v>
      </c>
      <c r="D20857" s="2">
        <v>23540504.729033001</v>
      </c>
      <c r="E20857" s="1">
        <v>1.4159053537570101</v>
      </c>
    </row>
    <row r="20858" spans="1:5" x14ac:dyDescent="0.3">
      <c r="A20858" t="s">
        <v>1626</v>
      </c>
      <c r="B20858" t="s">
        <v>535</v>
      </c>
      <c r="C20858" s="1">
        <v>-10.714285713452499</v>
      </c>
      <c r="D20858" s="2">
        <v>19777361.079350598</v>
      </c>
      <c r="E20858" s="1">
        <v>1.1895612163834399</v>
      </c>
    </row>
    <row r="20859" spans="1:5" x14ac:dyDescent="0.3">
      <c r="A20859" t="s">
        <v>1627</v>
      </c>
      <c r="B20859" t="s">
        <v>535</v>
      </c>
      <c r="C20859" s="1">
        <v>-12.4999999997671</v>
      </c>
      <c r="D20859" s="2">
        <v>21602538.800939001</v>
      </c>
      <c r="E20859" s="1">
        <v>1.29934131390781</v>
      </c>
    </row>
    <row r="20860" spans="1:5" x14ac:dyDescent="0.3">
      <c r="A20860" t="s">
        <v>1628</v>
      </c>
      <c r="B20860" t="s">
        <v>535</v>
      </c>
      <c r="C20860" s="1">
        <v>10.3448275868165</v>
      </c>
      <c r="D20860" s="2">
        <v>24236955.593433101</v>
      </c>
      <c r="E20860" s="1">
        <v>1.45779521624011</v>
      </c>
    </row>
    <row r="20861" spans="1:5" x14ac:dyDescent="0.3">
      <c r="A20861" t="s">
        <v>1629</v>
      </c>
      <c r="B20861" t="s">
        <v>535</v>
      </c>
      <c r="C20861" s="1">
        <v>-6.4516129036914904</v>
      </c>
      <c r="D20861" s="2">
        <v>21884309.864844698</v>
      </c>
      <c r="E20861" s="1">
        <v>1.31628917299795</v>
      </c>
    </row>
    <row r="20862" spans="1:5" x14ac:dyDescent="0.3">
      <c r="A20862" t="s">
        <v>1630</v>
      </c>
      <c r="B20862" t="s">
        <v>535</v>
      </c>
      <c r="C20862" s="1">
        <v>23.999999999204899</v>
      </c>
      <c r="D20862" s="2">
        <v>22937800.973394401</v>
      </c>
      <c r="E20862" s="1">
        <v>1.37965415672587</v>
      </c>
    </row>
    <row r="20863" spans="1:5" x14ac:dyDescent="0.3">
      <c r="A20863" t="s">
        <v>1631</v>
      </c>
      <c r="B20863" t="s">
        <v>535</v>
      </c>
      <c r="C20863" s="1">
        <v>-7.4074074063589199</v>
      </c>
      <c r="D20863" s="2">
        <v>17686783.898045398</v>
      </c>
      <c r="E20863" s="1">
        <v>1.0638179726433401</v>
      </c>
    </row>
    <row r="20864" spans="1:5" x14ac:dyDescent="0.3">
      <c r="A20864" t="s">
        <v>1632</v>
      </c>
      <c r="B20864" t="s">
        <v>535</v>
      </c>
      <c r="C20864" s="1">
        <v>3.8461538472527801</v>
      </c>
      <c r="D20864" s="2">
        <v>19036106.225879699</v>
      </c>
      <c r="E20864" s="1">
        <v>1.1449765003965</v>
      </c>
    </row>
    <row r="20865" spans="1:5" x14ac:dyDescent="0.3">
      <c r="A20865" t="s">
        <v>1633</v>
      </c>
      <c r="B20865" t="s">
        <v>535</v>
      </c>
      <c r="C20865" s="1">
        <v>13.0434782589113</v>
      </c>
      <c r="D20865" s="2">
        <v>17590083.1548553</v>
      </c>
      <c r="E20865" s="1">
        <v>1.0580016529646801</v>
      </c>
    </row>
    <row r="20866" spans="1:5" x14ac:dyDescent="0.3">
      <c r="A20866" t="s">
        <v>1634</v>
      </c>
      <c r="B20866" t="s">
        <v>535</v>
      </c>
      <c r="C20866" s="1">
        <v>-4.16666666714233</v>
      </c>
      <c r="D20866" s="2">
        <v>15315932.0393383</v>
      </c>
      <c r="E20866" s="1">
        <v>0.92121687393610097</v>
      </c>
    </row>
    <row r="20867" spans="1:5" x14ac:dyDescent="0.3">
      <c r="A20867" t="s">
        <v>1635</v>
      </c>
      <c r="B20867" t="s">
        <v>535</v>
      </c>
      <c r="C20867" s="1">
        <v>-17.241379310242301</v>
      </c>
      <c r="D20867" s="2">
        <v>17312657.6116524</v>
      </c>
      <c r="E20867" s="1">
        <v>1.0413151666448901</v>
      </c>
    </row>
    <row r="20868" spans="1:5" x14ac:dyDescent="0.3">
      <c r="A20868" t="s">
        <v>1636</v>
      </c>
      <c r="B20868" t="s">
        <v>535</v>
      </c>
      <c r="C20868" s="1">
        <v>26.086956521706298</v>
      </c>
      <c r="D20868" s="2">
        <v>21264461.529478099</v>
      </c>
      <c r="E20868" s="1">
        <v>1.27900677031847</v>
      </c>
    </row>
    <row r="20869" spans="1:5" x14ac:dyDescent="0.3">
      <c r="A20869" t="s">
        <v>1637</v>
      </c>
      <c r="B20869" t="s">
        <v>535</v>
      </c>
      <c r="C20869" s="1">
        <v>-8.0000000012036292</v>
      </c>
      <c r="D20869" s="2" t="s">
        <v>570</v>
      </c>
      <c r="E20869" s="1">
        <v>1.0005347629835299</v>
      </c>
    </row>
    <row r="20870" spans="1:5" x14ac:dyDescent="0.3">
      <c r="A20870" t="s">
        <v>1638</v>
      </c>
      <c r="B20870" t="s">
        <v>535</v>
      </c>
      <c r="C20870" s="1">
        <v>-16.6666666652823</v>
      </c>
      <c r="D20870" s="2" t="s">
        <v>570</v>
      </c>
      <c r="E20870" s="1">
        <v>1.09883558679132</v>
      </c>
    </row>
    <row r="20871" spans="1:5" x14ac:dyDescent="0.3">
      <c r="A20871" t="s">
        <v>1639</v>
      </c>
      <c r="B20871" t="s">
        <v>535</v>
      </c>
      <c r="C20871" s="1">
        <v>-9.0909090920648001</v>
      </c>
      <c r="D20871" s="2" t="s">
        <v>570</v>
      </c>
      <c r="E20871" s="1">
        <v>1.32050133451753</v>
      </c>
    </row>
    <row r="20872" spans="1:5" x14ac:dyDescent="0.3">
      <c r="A20872" t="s">
        <v>1640</v>
      </c>
      <c r="B20872" t="s">
        <v>535</v>
      </c>
      <c r="C20872" s="1">
        <v>32.000000000569599</v>
      </c>
      <c r="D20872" s="2" t="s">
        <v>570</v>
      </c>
      <c r="E20872" s="1">
        <v>1.4466254672938399</v>
      </c>
    </row>
    <row r="20873" spans="1:5" x14ac:dyDescent="0.3">
      <c r="A20873" t="s">
        <v>1641</v>
      </c>
      <c r="B20873" t="s">
        <v>535</v>
      </c>
      <c r="C20873" s="1">
        <v>8.6956521753043496</v>
      </c>
      <c r="D20873" s="2" t="s">
        <v>570</v>
      </c>
      <c r="E20873" s="1">
        <v>1.0964157420232401</v>
      </c>
    </row>
    <row r="20874" spans="1:5" x14ac:dyDescent="0.3">
      <c r="A20874" t="s">
        <v>1642</v>
      </c>
      <c r="B20874" t="s">
        <v>535</v>
      </c>
      <c r="C20874" s="1">
        <v>-20.689655170948502</v>
      </c>
      <c r="D20874" s="2" t="s">
        <v>570</v>
      </c>
      <c r="E20874" s="1">
        <v>1.0177559943451999</v>
      </c>
    </row>
    <row r="20875" spans="1:5" x14ac:dyDescent="0.3">
      <c r="A20875" t="s">
        <v>1643</v>
      </c>
      <c r="B20875" t="s">
        <v>535</v>
      </c>
      <c r="C20875" s="1">
        <v>-29.268292683122901</v>
      </c>
      <c r="D20875" s="2" t="s">
        <v>570</v>
      </c>
      <c r="E20875" s="1">
        <v>1.3215659014638499</v>
      </c>
    </row>
    <row r="20876" spans="1:5" x14ac:dyDescent="0.3">
      <c r="A20876" t="s">
        <v>1644</v>
      </c>
      <c r="B20876" t="s">
        <v>535</v>
      </c>
      <c r="C20876" s="1">
        <v>-8.8888888864539393</v>
      </c>
      <c r="D20876" s="2" t="s">
        <v>570</v>
      </c>
      <c r="E20876" s="1">
        <v>1.8037172477836401</v>
      </c>
    </row>
    <row r="20877" spans="1:5" x14ac:dyDescent="0.3">
      <c r="A20877" t="s">
        <v>1645</v>
      </c>
      <c r="B20877" t="s">
        <v>535</v>
      </c>
      <c r="C20877" s="1">
        <v>-6.24999999841926</v>
      </c>
      <c r="D20877" s="2" t="s">
        <v>570</v>
      </c>
      <c r="E20877" s="1">
        <v>1.9888900122598701</v>
      </c>
    </row>
    <row r="20878" spans="1:5" x14ac:dyDescent="0.3">
      <c r="A20878" t="s">
        <v>1646</v>
      </c>
      <c r="B20878" t="s">
        <v>535</v>
      </c>
      <c r="C20878" s="1">
        <v>-26.153846153292498</v>
      </c>
      <c r="D20878" s="2" t="s">
        <v>570</v>
      </c>
      <c r="E20878" s="1">
        <v>2.16364468800947</v>
      </c>
    </row>
    <row r="20879" spans="1:5" x14ac:dyDescent="0.3">
      <c r="A20879" t="s">
        <v>1647</v>
      </c>
      <c r="B20879" t="s">
        <v>535</v>
      </c>
      <c r="C20879" s="1">
        <v>-49.218750000271697</v>
      </c>
      <c r="D20879" s="2" t="s">
        <v>570</v>
      </c>
      <c r="E20879" s="1">
        <v>2.9269876690426901</v>
      </c>
    </row>
    <row r="20880" spans="1:5" x14ac:dyDescent="0.3">
      <c r="A20880" t="s">
        <v>1648</v>
      </c>
      <c r="B20880" t="s">
        <v>535</v>
      </c>
      <c r="C20880" s="1">
        <v>-14.6666666664284</v>
      </c>
      <c r="D20880" s="2" t="s">
        <v>570</v>
      </c>
      <c r="E20880" s="1">
        <v>5.6785682986895596</v>
      </c>
    </row>
    <row r="20881" spans="1:5" x14ac:dyDescent="0.3">
      <c r="A20881" t="s">
        <v>1649</v>
      </c>
      <c r="B20881" t="s">
        <v>535</v>
      </c>
      <c r="C20881" s="1">
        <v>10.294117648082601</v>
      </c>
      <c r="D20881" s="2" t="s">
        <v>570</v>
      </c>
      <c r="E20881" s="1">
        <v>6.6312324738645598</v>
      </c>
    </row>
    <row r="20882" spans="1:5" x14ac:dyDescent="0.3">
      <c r="A20882" t="s">
        <v>1650</v>
      </c>
      <c r="B20882" t="s">
        <v>535</v>
      </c>
      <c r="C20882" s="1">
        <v>-22.285714284336301</v>
      </c>
      <c r="D20882" s="2" t="s">
        <v>570</v>
      </c>
      <c r="E20882" s="1">
        <v>6.0218367283344696</v>
      </c>
    </row>
    <row r="20883" spans="1:5" x14ac:dyDescent="0.3">
      <c r="A20883" t="s">
        <v>1651</v>
      </c>
      <c r="B20883" t="s">
        <v>535</v>
      </c>
      <c r="C20883" s="1">
        <v>-18.981481482839399</v>
      </c>
      <c r="D20883" s="2" t="s">
        <v>570</v>
      </c>
      <c r="E20883" s="1">
        <v>7.7883586776239797</v>
      </c>
    </row>
    <row r="20884" spans="1:5" x14ac:dyDescent="0.3">
      <c r="A20884" t="s">
        <v>1652</v>
      </c>
      <c r="B20884" t="s">
        <v>535</v>
      </c>
      <c r="C20884" s="1">
        <v>-11.8367346942164</v>
      </c>
      <c r="D20884" s="2" t="s">
        <v>570</v>
      </c>
      <c r="E20884" s="1">
        <v>9.7482220970183793</v>
      </c>
    </row>
    <row r="20885" spans="1:5" x14ac:dyDescent="0.3">
      <c r="A20885" t="s">
        <v>1653</v>
      </c>
      <c r="B20885" t="s">
        <v>535</v>
      </c>
      <c r="C20885" s="1">
        <v>6.5217391303521701</v>
      </c>
      <c r="D20885" s="2" t="s">
        <v>570</v>
      </c>
      <c r="E20885" s="1">
        <v>11.693961262247701</v>
      </c>
    </row>
    <row r="20886" spans="1:5" x14ac:dyDescent="0.3">
      <c r="A20886" t="s">
        <v>1654</v>
      </c>
      <c r="B20886" t="s">
        <v>535</v>
      </c>
      <c r="C20886" s="1">
        <v>-9.8039215693199306</v>
      </c>
      <c r="D20886" s="2" t="s">
        <v>570</v>
      </c>
      <c r="E20886" s="1">
        <v>10.864573618256999</v>
      </c>
    </row>
    <row r="20887" spans="1:5" x14ac:dyDescent="0.3">
      <c r="A20887" t="s">
        <v>1655</v>
      </c>
      <c r="B20887" t="s">
        <v>535</v>
      </c>
      <c r="C20887" s="1">
        <v>-7.2727272721480798</v>
      </c>
      <c r="D20887" s="2" t="s">
        <v>570</v>
      </c>
      <c r="E20887" s="1">
        <v>11.8405358420549</v>
      </c>
    </row>
    <row r="20888" spans="1:5" x14ac:dyDescent="0.3">
      <c r="A20888" t="s">
        <v>1656</v>
      </c>
      <c r="B20888" t="s">
        <v>535</v>
      </c>
      <c r="C20888" s="1">
        <v>38.350537600302196</v>
      </c>
      <c r="D20888" s="2" t="s">
        <v>570</v>
      </c>
      <c r="E20888" s="1">
        <v>12.316653495365999</v>
      </c>
    </row>
    <row r="20889" spans="1:5" x14ac:dyDescent="0.3">
      <c r="A20889" t="s">
        <v>1657</v>
      </c>
      <c r="B20889" t="s">
        <v>535</v>
      </c>
      <c r="C20889" s="1">
        <v>-9.0942160790576896</v>
      </c>
      <c r="D20889" s="2" t="s">
        <v>570</v>
      </c>
      <c r="E20889" s="1">
        <v>8.5228406183808598</v>
      </c>
    </row>
    <row r="20890" spans="1:5" x14ac:dyDescent="0.3">
      <c r="A20890" t="s">
        <v>1658</v>
      </c>
      <c r="B20890" t="s">
        <v>535</v>
      </c>
      <c r="C20890" s="1">
        <v>22.232103159056599</v>
      </c>
      <c r="D20890" s="2" t="s">
        <v>570</v>
      </c>
      <c r="E20890" s="1">
        <v>9.0357901825049503</v>
      </c>
    </row>
    <row r="20891" spans="1:5" x14ac:dyDescent="0.3">
      <c r="A20891" t="s">
        <v>1659</v>
      </c>
      <c r="B20891" t="s">
        <v>535</v>
      </c>
      <c r="C20891" s="1">
        <v>4.6046511630885698</v>
      </c>
      <c r="D20891" s="2" t="s">
        <v>570</v>
      </c>
      <c r="E20891" s="1">
        <v>7.3505685571103498</v>
      </c>
    </row>
    <row r="20892" spans="1:5" x14ac:dyDescent="0.3">
      <c r="A20892" t="s">
        <v>1660</v>
      </c>
      <c r="B20892" t="s">
        <v>535</v>
      </c>
      <c r="C20892" s="1">
        <v>-17.3076923075837</v>
      </c>
      <c r="D20892" s="2" t="s">
        <v>570</v>
      </c>
      <c r="E20892" s="1">
        <v>7.0070342327696498</v>
      </c>
    </row>
    <row r="20893" spans="1:5" x14ac:dyDescent="0.3">
      <c r="A20893" t="s">
        <v>1661</v>
      </c>
      <c r="B20893" t="s">
        <v>535</v>
      </c>
      <c r="C20893" s="1" t="e">
        <v>#NUM!</v>
      </c>
      <c r="D20893" s="2" t="s">
        <v>570</v>
      </c>
      <c r="E20893" s="1" t="s">
        <v>570</v>
      </c>
    </row>
    <row r="20894" spans="1:5" x14ac:dyDescent="0.3">
      <c r="A20894" t="s">
        <v>1662</v>
      </c>
      <c r="B20894" t="s">
        <v>535</v>
      </c>
      <c r="C20894" s="1" t="e">
        <v>#NUM!</v>
      </c>
      <c r="D20894" s="2" t="s">
        <v>570</v>
      </c>
      <c r="E20894" s="1" t="s">
        <v>570</v>
      </c>
    </row>
    <row r="20895" spans="1:5" x14ac:dyDescent="0.3">
      <c r="A20895" t="s">
        <v>1663</v>
      </c>
      <c r="B20895" t="s">
        <v>535</v>
      </c>
      <c r="C20895" s="1" t="e">
        <v>#NUM!</v>
      </c>
      <c r="D20895" s="2" t="s">
        <v>570</v>
      </c>
      <c r="E20895" s="1" t="s">
        <v>570</v>
      </c>
    </row>
    <row r="20896" spans="1:5" x14ac:dyDescent="0.3">
      <c r="A20896" t="s">
        <v>1664</v>
      </c>
      <c r="B20896" t="s">
        <v>535</v>
      </c>
      <c r="C20896" s="1" t="e">
        <v>#NUM!</v>
      </c>
      <c r="D20896" s="2" t="s">
        <v>570</v>
      </c>
      <c r="E20896" s="1" t="s">
        <v>570</v>
      </c>
    </row>
    <row r="20897" spans="1:5" x14ac:dyDescent="0.3">
      <c r="A20897" t="s">
        <v>1665</v>
      </c>
      <c r="B20897" t="s">
        <v>535</v>
      </c>
      <c r="C20897" s="1" t="e">
        <v>#NUM!</v>
      </c>
      <c r="D20897" s="2" t="s">
        <v>570</v>
      </c>
      <c r="E20897" s="1" t="s">
        <v>570</v>
      </c>
    </row>
    <row r="20898" spans="1:5" x14ac:dyDescent="0.3">
      <c r="A20898" t="s">
        <v>1666</v>
      </c>
      <c r="B20898" t="s">
        <v>535</v>
      </c>
      <c r="C20898" s="1" t="e">
        <v>#NUM!</v>
      </c>
      <c r="D20898" s="2" t="s">
        <v>570</v>
      </c>
      <c r="E20898" s="1" t="s">
        <v>570</v>
      </c>
    </row>
    <row r="20899" spans="1:5" x14ac:dyDescent="0.3">
      <c r="A20899" t="s">
        <v>1667</v>
      </c>
      <c r="B20899" t="s">
        <v>535</v>
      </c>
      <c r="C20899" s="1" t="e">
        <v>#NUM!</v>
      </c>
      <c r="D20899" s="2" t="s">
        <v>570</v>
      </c>
      <c r="E20899" s="1" t="s">
        <v>570</v>
      </c>
    </row>
    <row r="20900" spans="1:5" x14ac:dyDescent="0.3">
      <c r="A20900" t="s">
        <v>1668</v>
      </c>
      <c r="B20900" t="s">
        <v>535</v>
      </c>
      <c r="C20900" s="1" t="e">
        <v>#NUM!</v>
      </c>
      <c r="D20900" s="2" t="s">
        <v>570</v>
      </c>
      <c r="E20900" s="1" t="s">
        <v>570</v>
      </c>
    </row>
    <row r="20901" spans="1:5" x14ac:dyDescent="0.3">
      <c r="A20901" t="s">
        <v>1669</v>
      </c>
      <c r="B20901" t="s">
        <v>535</v>
      </c>
      <c r="C20901" s="1" t="e">
        <v>#NUM!</v>
      </c>
      <c r="D20901" s="2" t="s">
        <v>570</v>
      </c>
      <c r="E20901" s="1" t="s">
        <v>570</v>
      </c>
    </row>
    <row r="20902" spans="1:5" x14ac:dyDescent="0.3">
      <c r="A20902" t="s">
        <v>1670</v>
      </c>
      <c r="B20902" t="s">
        <v>535</v>
      </c>
      <c r="C20902" s="1" t="e">
        <v>#NUM!</v>
      </c>
      <c r="D20902" s="2" t="s">
        <v>570</v>
      </c>
      <c r="E20902" s="1" t="s">
        <v>570</v>
      </c>
    </row>
    <row r="20903" spans="1:5" x14ac:dyDescent="0.3">
      <c r="A20903" t="s">
        <v>1671</v>
      </c>
      <c r="B20903" t="s">
        <v>535</v>
      </c>
      <c r="C20903" s="1" t="e">
        <v>#NUM!</v>
      </c>
      <c r="D20903" s="2" t="s">
        <v>570</v>
      </c>
      <c r="E20903" s="1" t="s">
        <v>570</v>
      </c>
    </row>
    <row r="20904" spans="1:5" x14ac:dyDescent="0.3">
      <c r="A20904" t="s">
        <v>1672</v>
      </c>
      <c r="B20904" t="s">
        <v>535</v>
      </c>
      <c r="C20904" s="1" t="e">
        <v>#NUM!</v>
      </c>
      <c r="D20904" s="2" t="s">
        <v>570</v>
      </c>
      <c r="E20904" s="1" t="s">
        <v>570</v>
      </c>
    </row>
    <row r="20905" spans="1:5" x14ac:dyDescent="0.3">
      <c r="A20905" t="s">
        <v>1673</v>
      </c>
      <c r="B20905" t="s">
        <v>535</v>
      </c>
      <c r="C20905" s="1" t="e">
        <v>#NUM!</v>
      </c>
      <c r="D20905" s="2" t="s">
        <v>570</v>
      </c>
      <c r="E20905" s="1" t="s">
        <v>570</v>
      </c>
    </row>
    <row r="20906" spans="1:5" x14ac:dyDescent="0.3">
      <c r="A20906" t="s">
        <v>1674</v>
      </c>
      <c r="B20906" t="s">
        <v>535</v>
      </c>
      <c r="C20906" s="1" t="e">
        <v>#NUM!</v>
      </c>
      <c r="D20906" s="2" t="s">
        <v>570</v>
      </c>
      <c r="E20906" s="1" t="s">
        <v>570</v>
      </c>
    </row>
    <row r="20907" spans="1:5" x14ac:dyDescent="0.3">
      <c r="A20907" t="s">
        <v>1675</v>
      </c>
      <c r="B20907" t="s">
        <v>535</v>
      </c>
      <c r="C20907" s="1" t="e">
        <v>#NUM!</v>
      </c>
      <c r="D20907" s="2" t="s">
        <v>570</v>
      </c>
      <c r="E20907" s="1" t="s">
        <v>570</v>
      </c>
    </row>
    <row r="20908" spans="1:5" x14ac:dyDescent="0.3">
      <c r="A20908" t="s">
        <v>1676</v>
      </c>
      <c r="B20908" t="s">
        <v>535</v>
      </c>
      <c r="C20908" s="1" t="e">
        <v>#NUM!</v>
      </c>
      <c r="D20908" s="2" t="s">
        <v>570</v>
      </c>
      <c r="E20908" s="1" t="s">
        <v>570</v>
      </c>
    </row>
    <row r="20909" spans="1:5" x14ac:dyDescent="0.3">
      <c r="A20909" t="s">
        <v>1677</v>
      </c>
      <c r="B20909" t="s">
        <v>535</v>
      </c>
      <c r="C20909" s="1" t="e">
        <v>#NUM!</v>
      </c>
      <c r="D20909" s="2" t="s">
        <v>570</v>
      </c>
      <c r="E20909" s="1" t="s">
        <v>570</v>
      </c>
    </row>
    <row r="20910" spans="1:5" x14ac:dyDescent="0.3">
      <c r="A20910" t="s">
        <v>1678</v>
      </c>
      <c r="B20910" t="s">
        <v>535</v>
      </c>
      <c r="C20910" s="1" t="e">
        <v>#NUM!</v>
      </c>
      <c r="D20910" s="2" t="s">
        <v>570</v>
      </c>
      <c r="E20910" s="1" t="s">
        <v>570</v>
      </c>
    </row>
    <row r="20911" spans="1:5" x14ac:dyDescent="0.3">
      <c r="A20911" t="s">
        <v>1679</v>
      </c>
      <c r="B20911" t="s">
        <v>535</v>
      </c>
      <c r="C20911" s="1" t="e">
        <v>#NUM!</v>
      </c>
      <c r="D20911" s="2" t="s">
        <v>570</v>
      </c>
      <c r="E20911" s="1" t="s">
        <v>570</v>
      </c>
    </row>
    <row r="20912" spans="1:5" x14ac:dyDescent="0.3">
      <c r="A20912" t="s">
        <v>1680</v>
      </c>
      <c r="B20912" t="s">
        <v>535</v>
      </c>
      <c r="C20912" s="1" t="e">
        <v>#NUM!</v>
      </c>
      <c r="D20912" s="2" t="s">
        <v>570</v>
      </c>
      <c r="E20912" s="1" t="s">
        <v>570</v>
      </c>
    </row>
    <row r="20913" spans="1:5" x14ac:dyDescent="0.3">
      <c r="A20913" t="s">
        <v>1681</v>
      </c>
      <c r="B20913" t="s">
        <v>535</v>
      </c>
      <c r="C20913" s="1" t="e">
        <v>#NUM!</v>
      </c>
      <c r="D20913" s="2" t="s">
        <v>570</v>
      </c>
      <c r="E20913" s="1" t="s">
        <v>570</v>
      </c>
    </row>
    <row r="20914" spans="1:5" x14ac:dyDescent="0.3">
      <c r="A20914" t="s">
        <v>1682</v>
      </c>
      <c r="B20914" t="s">
        <v>535</v>
      </c>
      <c r="C20914" s="1" t="e">
        <v>#NUM!</v>
      </c>
      <c r="D20914" s="2" t="s">
        <v>570</v>
      </c>
      <c r="E20914" s="1" t="s">
        <v>570</v>
      </c>
    </row>
    <row r="20915" spans="1:5" x14ac:dyDescent="0.3">
      <c r="A20915" t="s">
        <v>1683</v>
      </c>
      <c r="B20915" t="s">
        <v>535</v>
      </c>
      <c r="C20915" s="1" t="e">
        <v>#NUM!</v>
      </c>
      <c r="D20915" s="2" t="s">
        <v>570</v>
      </c>
      <c r="E20915" s="1" t="s">
        <v>570</v>
      </c>
    </row>
    <row r="20916" spans="1:5" x14ac:dyDescent="0.3">
      <c r="A20916" t="s">
        <v>1684</v>
      </c>
      <c r="B20916" t="s">
        <v>535</v>
      </c>
      <c r="C20916" s="1" t="e">
        <v>#NUM!</v>
      </c>
      <c r="D20916" s="2" t="s">
        <v>570</v>
      </c>
      <c r="E20916" s="1" t="s">
        <v>570</v>
      </c>
    </row>
    <row r="20917" spans="1:5" x14ac:dyDescent="0.3">
      <c r="A20917" t="s">
        <v>1685</v>
      </c>
      <c r="B20917" t="s">
        <v>535</v>
      </c>
      <c r="C20917" s="1" t="e">
        <v>#NUM!</v>
      </c>
      <c r="D20917" s="2" t="s">
        <v>570</v>
      </c>
      <c r="E20917" s="1" t="s">
        <v>570</v>
      </c>
    </row>
    <row r="20918" spans="1:5" x14ac:dyDescent="0.3">
      <c r="A20918" t="s">
        <v>1686</v>
      </c>
      <c r="B20918" t="s">
        <v>535</v>
      </c>
      <c r="C20918" s="1" t="e">
        <v>#NUM!</v>
      </c>
      <c r="D20918" s="2" t="s">
        <v>570</v>
      </c>
      <c r="E20918" s="1" t="s">
        <v>570</v>
      </c>
    </row>
    <row r="20919" spans="1:5" x14ac:dyDescent="0.3">
      <c r="A20919" t="s">
        <v>1687</v>
      </c>
      <c r="B20919" t="s">
        <v>535</v>
      </c>
      <c r="C20919" s="1" t="e">
        <v>#NUM!</v>
      </c>
      <c r="D20919" s="2" t="s">
        <v>570</v>
      </c>
      <c r="E20919" s="1" t="s">
        <v>570</v>
      </c>
    </row>
    <row r="20920" spans="1:5" x14ac:dyDescent="0.3">
      <c r="A20920" t="s">
        <v>1688</v>
      </c>
      <c r="B20920" t="s">
        <v>535</v>
      </c>
      <c r="C20920" s="1" t="e">
        <v>#NUM!</v>
      </c>
      <c r="D20920" s="2" t="s">
        <v>570</v>
      </c>
      <c r="E20920" s="1" t="s">
        <v>570</v>
      </c>
    </row>
    <row r="20921" spans="1:5" x14ac:dyDescent="0.3">
      <c r="A20921" t="s">
        <v>1689</v>
      </c>
      <c r="B20921" t="s">
        <v>535</v>
      </c>
      <c r="C20921" s="1" t="e">
        <v>#NUM!</v>
      </c>
      <c r="D20921" s="2" t="s">
        <v>570</v>
      </c>
      <c r="E20921" s="1" t="s">
        <v>570</v>
      </c>
    </row>
    <row r="20922" spans="1:5" x14ac:dyDescent="0.3">
      <c r="A20922" t="s">
        <v>1690</v>
      </c>
      <c r="B20922" t="s">
        <v>535</v>
      </c>
      <c r="C20922" s="1" t="e">
        <v>#NUM!</v>
      </c>
      <c r="D20922" s="2" t="s">
        <v>570</v>
      </c>
      <c r="E20922" s="1" t="s">
        <v>570</v>
      </c>
    </row>
    <row r="20923" spans="1:5" x14ac:dyDescent="0.3">
      <c r="A20923" t="s">
        <v>1691</v>
      </c>
      <c r="B20923" t="s">
        <v>535</v>
      </c>
      <c r="C20923" s="1" t="e">
        <v>#NUM!</v>
      </c>
      <c r="D20923" s="2" t="s">
        <v>570</v>
      </c>
      <c r="E20923" s="1" t="s">
        <v>570</v>
      </c>
    </row>
    <row r="20924" spans="1:5" x14ac:dyDescent="0.3">
      <c r="A20924" t="s">
        <v>1692</v>
      </c>
      <c r="B20924" t="s">
        <v>535</v>
      </c>
      <c r="C20924" s="1" t="e">
        <v>#NUM!</v>
      </c>
      <c r="D20924" s="2" t="s">
        <v>570</v>
      </c>
      <c r="E20924" s="1" t="s">
        <v>570</v>
      </c>
    </row>
    <row r="20925" spans="1:5" x14ac:dyDescent="0.3">
      <c r="A20925" t="s">
        <v>1693</v>
      </c>
      <c r="B20925" t="s">
        <v>535</v>
      </c>
      <c r="C20925" s="1" t="e">
        <v>#NUM!</v>
      </c>
      <c r="D20925" s="2" t="s">
        <v>570</v>
      </c>
      <c r="E20925" s="1" t="s">
        <v>570</v>
      </c>
    </row>
    <row r="20926" spans="1:5" x14ac:dyDescent="0.3">
      <c r="A20926" t="s">
        <v>1694</v>
      </c>
      <c r="B20926" t="s">
        <v>535</v>
      </c>
      <c r="C20926" s="1" t="e">
        <v>#NUM!</v>
      </c>
      <c r="D20926" s="2" t="s">
        <v>570</v>
      </c>
      <c r="E20926" s="1" t="s">
        <v>570</v>
      </c>
    </row>
    <row r="20927" spans="1:5" x14ac:dyDescent="0.3">
      <c r="A20927" t="s">
        <v>1695</v>
      </c>
      <c r="B20927" t="s">
        <v>535</v>
      </c>
      <c r="C20927" s="1" t="e">
        <v>#NUM!</v>
      </c>
      <c r="D20927" s="2" t="s">
        <v>570</v>
      </c>
      <c r="E20927" s="1" t="s">
        <v>570</v>
      </c>
    </row>
    <row r="20928" spans="1:5" x14ac:dyDescent="0.3">
      <c r="A20928" t="s">
        <v>1696</v>
      </c>
      <c r="B20928" t="s">
        <v>535</v>
      </c>
      <c r="C20928" s="1" t="e">
        <v>#NUM!</v>
      </c>
      <c r="D20928" s="2" t="s">
        <v>570</v>
      </c>
      <c r="E20928" s="1" t="s">
        <v>570</v>
      </c>
    </row>
    <row r="20929" spans="1:5" x14ac:dyDescent="0.3">
      <c r="A20929" t="s">
        <v>1697</v>
      </c>
      <c r="B20929" t="s">
        <v>535</v>
      </c>
      <c r="C20929" s="1" t="e">
        <v>#NUM!</v>
      </c>
      <c r="D20929" s="2" t="s">
        <v>570</v>
      </c>
      <c r="E20929" s="1" t="s">
        <v>570</v>
      </c>
    </row>
    <row r="20930" spans="1:5" x14ac:dyDescent="0.3">
      <c r="A20930" t="s">
        <v>1698</v>
      </c>
      <c r="B20930" t="s">
        <v>535</v>
      </c>
      <c r="C20930" s="1" t="e">
        <v>#NUM!</v>
      </c>
      <c r="D20930" s="2" t="s">
        <v>570</v>
      </c>
      <c r="E20930" s="1" t="s">
        <v>570</v>
      </c>
    </row>
    <row r="20931" spans="1:5" x14ac:dyDescent="0.3">
      <c r="A20931" t="s">
        <v>1699</v>
      </c>
      <c r="B20931" t="s">
        <v>535</v>
      </c>
      <c r="C20931" s="1" t="e">
        <v>#NUM!</v>
      </c>
      <c r="D20931" s="2" t="s">
        <v>570</v>
      </c>
      <c r="E20931" s="1" t="s">
        <v>570</v>
      </c>
    </row>
    <row r="20932" spans="1:5" x14ac:dyDescent="0.3">
      <c r="A20932" t="s">
        <v>1700</v>
      </c>
      <c r="B20932" t="s">
        <v>535</v>
      </c>
      <c r="C20932" s="1" t="e">
        <v>#NUM!</v>
      </c>
      <c r="D20932" s="2" t="s">
        <v>570</v>
      </c>
      <c r="E20932" s="1" t="s">
        <v>570</v>
      </c>
    </row>
    <row r="20933" spans="1:5" x14ac:dyDescent="0.3">
      <c r="A20933" t="s">
        <v>1701</v>
      </c>
      <c r="B20933" t="s">
        <v>535</v>
      </c>
      <c r="C20933" s="1" t="e">
        <v>#NUM!</v>
      </c>
      <c r="D20933" s="2" t="s">
        <v>570</v>
      </c>
      <c r="E20933" s="1" t="s">
        <v>570</v>
      </c>
    </row>
    <row r="20934" spans="1:5" x14ac:dyDescent="0.3">
      <c r="A20934" t="s">
        <v>1702</v>
      </c>
      <c r="B20934" t="s">
        <v>535</v>
      </c>
      <c r="C20934" s="1" t="e">
        <v>#NUM!</v>
      </c>
      <c r="D20934" s="2" t="s">
        <v>570</v>
      </c>
      <c r="E20934" s="1" t="s">
        <v>570</v>
      </c>
    </row>
    <row r="20935" spans="1:5" x14ac:dyDescent="0.3">
      <c r="A20935" t="s">
        <v>1703</v>
      </c>
      <c r="B20935" t="s">
        <v>535</v>
      </c>
      <c r="C20935" s="1" t="e">
        <v>#NUM!</v>
      </c>
      <c r="D20935" s="2" t="s">
        <v>570</v>
      </c>
      <c r="E20935" s="1" t="s">
        <v>570</v>
      </c>
    </row>
    <row r="20936" spans="1:5" x14ac:dyDescent="0.3">
      <c r="A20936" t="s">
        <v>1704</v>
      </c>
      <c r="B20936" t="s">
        <v>535</v>
      </c>
      <c r="C20936" s="1" t="e">
        <v>#NUM!</v>
      </c>
      <c r="D20936" s="2" t="s">
        <v>570</v>
      </c>
      <c r="E20936" s="1" t="s">
        <v>570</v>
      </c>
    </row>
    <row r="20937" spans="1:5" x14ac:dyDescent="0.3">
      <c r="A20937" t="s">
        <v>1705</v>
      </c>
      <c r="B20937" t="s">
        <v>535</v>
      </c>
      <c r="C20937" s="1" t="e">
        <v>#NUM!</v>
      </c>
      <c r="D20937" s="2" t="s">
        <v>570</v>
      </c>
      <c r="E20937" s="1" t="s">
        <v>570</v>
      </c>
    </row>
    <row r="20938" spans="1:5" x14ac:dyDescent="0.3">
      <c r="A20938" t="s">
        <v>1706</v>
      </c>
      <c r="B20938" t="s">
        <v>535</v>
      </c>
      <c r="C20938" s="1" t="e">
        <v>#NUM!</v>
      </c>
      <c r="D20938" s="2" t="s">
        <v>570</v>
      </c>
      <c r="E20938" s="1" t="s">
        <v>570</v>
      </c>
    </row>
    <row r="20939" spans="1:5" x14ac:dyDescent="0.3">
      <c r="A20939" t="s">
        <v>1707</v>
      </c>
      <c r="B20939" t="s">
        <v>535</v>
      </c>
      <c r="C20939" s="1" t="e">
        <v>#NUM!</v>
      </c>
      <c r="D20939" s="2" t="s">
        <v>570</v>
      </c>
      <c r="E20939" s="1" t="s">
        <v>570</v>
      </c>
    </row>
    <row r="20940" spans="1:5" x14ac:dyDescent="0.3">
      <c r="A20940" t="s">
        <v>1708</v>
      </c>
      <c r="B20940" t="s">
        <v>535</v>
      </c>
      <c r="C20940" s="1" t="e">
        <v>#NUM!</v>
      </c>
      <c r="D20940" s="2" t="s">
        <v>570</v>
      </c>
      <c r="E20940" s="1" t="s">
        <v>570</v>
      </c>
    </row>
    <row r="20941" spans="1:5" x14ac:dyDescent="0.3">
      <c r="A20941" t="s">
        <v>1709</v>
      </c>
      <c r="B20941" t="s">
        <v>535</v>
      </c>
      <c r="C20941" s="1" t="e">
        <v>#NUM!</v>
      </c>
      <c r="D20941" s="2" t="s">
        <v>570</v>
      </c>
      <c r="E20941" s="1" t="s">
        <v>570</v>
      </c>
    </row>
    <row r="20942" spans="1:5" x14ac:dyDescent="0.3">
      <c r="A20942" t="s">
        <v>1710</v>
      </c>
      <c r="B20942" t="s">
        <v>535</v>
      </c>
      <c r="C20942" s="1" t="e">
        <v>#NUM!</v>
      </c>
      <c r="D20942" s="2" t="s">
        <v>570</v>
      </c>
      <c r="E20942" s="1" t="s">
        <v>570</v>
      </c>
    </row>
    <row r="20943" spans="1:5" x14ac:dyDescent="0.3">
      <c r="A20943" t="s">
        <v>1711</v>
      </c>
      <c r="B20943" t="s">
        <v>535</v>
      </c>
      <c r="C20943" s="1" t="e">
        <v>#NUM!</v>
      </c>
      <c r="D20943" s="2" t="s">
        <v>570</v>
      </c>
      <c r="E20943" s="1" t="s">
        <v>570</v>
      </c>
    </row>
    <row r="20944" spans="1:5" x14ac:dyDescent="0.3">
      <c r="A20944" t="s">
        <v>1712</v>
      </c>
      <c r="B20944" t="s">
        <v>535</v>
      </c>
      <c r="C20944" s="1" t="e">
        <v>#NUM!</v>
      </c>
      <c r="D20944" s="2" t="s">
        <v>570</v>
      </c>
      <c r="E20944" s="1" t="s">
        <v>570</v>
      </c>
    </row>
    <row r="20945" spans="1:5" x14ac:dyDescent="0.3">
      <c r="A20945" t="s">
        <v>1713</v>
      </c>
      <c r="B20945" t="s">
        <v>535</v>
      </c>
      <c r="C20945" s="1" t="e">
        <v>#NUM!</v>
      </c>
      <c r="D20945" s="2" t="s">
        <v>570</v>
      </c>
      <c r="E20945" s="1" t="s">
        <v>570</v>
      </c>
    </row>
    <row r="20946" spans="1:5" x14ac:dyDescent="0.3">
      <c r="A20946" t="s">
        <v>1714</v>
      </c>
      <c r="B20946" t="s">
        <v>535</v>
      </c>
      <c r="C20946" s="1" t="e">
        <v>#NUM!</v>
      </c>
      <c r="D20946" s="2" t="s">
        <v>570</v>
      </c>
      <c r="E20946" s="1" t="s">
        <v>570</v>
      </c>
    </row>
    <row r="20947" spans="1:5" x14ac:dyDescent="0.3">
      <c r="A20947" t="s">
        <v>1715</v>
      </c>
      <c r="B20947" t="s">
        <v>535</v>
      </c>
      <c r="C20947" s="1" t="e">
        <v>#NUM!</v>
      </c>
      <c r="D20947" s="2" t="s">
        <v>570</v>
      </c>
      <c r="E20947" s="1" t="s">
        <v>570</v>
      </c>
    </row>
    <row r="20948" spans="1:5" x14ac:dyDescent="0.3">
      <c r="A20948" t="s">
        <v>1716</v>
      </c>
      <c r="B20948" t="s">
        <v>535</v>
      </c>
      <c r="C20948" s="1" t="e">
        <v>#NUM!</v>
      </c>
      <c r="D20948" s="2" t="s">
        <v>570</v>
      </c>
      <c r="E20948" s="1" t="s">
        <v>570</v>
      </c>
    </row>
    <row r="20949" spans="1:5" x14ac:dyDescent="0.3">
      <c r="A20949" t="s">
        <v>1717</v>
      </c>
      <c r="B20949" t="s">
        <v>535</v>
      </c>
      <c r="C20949" s="1" t="e">
        <v>#NUM!</v>
      </c>
      <c r="D20949" s="2" t="s">
        <v>570</v>
      </c>
      <c r="E20949" s="1" t="s">
        <v>570</v>
      </c>
    </row>
    <row r="20950" spans="1:5" x14ac:dyDescent="0.3">
      <c r="A20950" t="s">
        <v>1718</v>
      </c>
      <c r="B20950" t="s">
        <v>535</v>
      </c>
      <c r="C20950" s="1" t="e">
        <v>#NUM!</v>
      </c>
      <c r="D20950" s="2" t="s">
        <v>570</v>
      </c>
      <c r="E20950" s="1" t="s">
        <v>570</v>
      </c>
    </row>
    <row r="20951" spans="1:5" x14ac:dyDescent="0.3">
      <c r="A20951" t="s">
        <v>1719</v>
      </c>
      <c r="B20951" t="s">
        <v>535</v>
      </c>
      <c r="C20951" s="1" t="e">
        <v>#NUM!</v>
      </c>
      <c r="D20951" s="2" t="s">
        <v>570</v>
      </c>
      <c r="E20951" s="1" t="s">
        <v>570</v>
      </c>
    </row>
    <row r="20952" spans="1:5" x14ac:dyDescent="0.3">
      <c r="A20952" t="s">
        <v>1720</v>
      </c>
      <c r="B20952" t="s">
        <v>535</v>
      </c>
      <c r="C20952" s="1" t="e">
        <v>#NUM!</v>
      </c>
      <c r="D20952" s="2" t="s">
        <v>570</v>
      </c>
      <c r="E20952" s="1" t="s">
        <v>570</v>
      </c>
    </row>
    <row r="20953" spans="1:5" x14ac:dyDescent="0.3">
      <c r="A20953" t="s">
        <v>1721</v>
      </c>
      <c r="B20953" t="s">
        <v>535</v>
      </c>
      <c r="C20953" s="1" t="e">
        <v>#NUM!</v>
      </c>
      <c r="D20953" s="2" t="s">
        <v>570</v>
      </c>
      <c r="E20953" s="1" t="s">
        <v>570</v>
      </c>
    </row>
    <row r="20954" spans="1:5" x14ac:dyDescent="0.3">
      <c r="A20954" t="s">
        <v>1722</v>
      </c>
      <c r="B20954" t="s">
        <v>535</v>
      </c>
      <c r="C20954" s="1" t="e">
        <v>#NUM!</v>
      </c>
      <c r="D20954" s="2" t="s">
        <v>570</v>
      </c>
      <c r="E20954" s="1" t="s">
        <v>570</v>
      </c>
    </row>
    <row r="20955" spans="1:5" x14ac:dyDescent="0.3">
      <c r="A20955" t="s">
        <v>1723</v>
      </c>
      <c r="B20955" t="s">
        <v>535</v>
      </c>
      <c r="C20955" s="1" t="e">
        <v>#NUM!</v>
      </c>
      <c r="D20955" s="2" t="s">
        <v>570</v>
      </c>
      <c r="E20955" s="1" t="s">
        <v>570</v>
      </c>
    </row>
    <row r="20956" spans="1:5" x14ac:dyDescent="0.3">
      <c r="A20956" t="s">
        <v>1724</v>
      </c>
      <c r="B20956" t="s">
        <v>535</v>
      </c>
      <c r="C20956" s="1" t="e">
        <v>#NUM!</v>
      </c>
      <c r="D20956" s="2" t="s">
        <v>570</v>
      </c>
      <c r="E20956" s="1" t="s">
        <v>570</v>
      </c>
    </row>
    <row r="20957" spans="1:5" x14ac:dyDescent="0.3">
      <c r="A20957" t="s">
        <v>1725</v>
      </c>
      <c r="B20957" t="s">
        <v>535</v>
      </c>
      <c r="C20957" s="1" t="e">
        <v>#NUM!</v>
      </c>
      <c r="D20957" s="2" t="s">
        <v>570</v>
      </c>
      <c r="E20957" s="1" t="s">
        <v>570</v>
      </c>
    </row>
    <row r="20958" spans="1:5" x14ac:dyDescent="0.3">
      <c r="A20958" t="s">
        <v>1726</v>
      </c>
      <c r="B20958" t="s">
        <v>535</v>
      </c>
      <c r="C20958" s="1" t="e">
        <v>#NUM!</v>
      </c>
      <c r="D20958" s="2" t="s">
        <v>570</v>
      </c>
      <c r="E20958" s="1" t="s">
        <v>570</v>
      </c>
    </row>
    <row r="20959" spans="1:5" x14ac:dyDescent="0.3">
      <c r="A20959" t="s">
        <v>1727</v>
      </c>
      <c r="B20959" t="s">
        <v>535</v>
      </c>
      <c r="C20959" s="1" t="e">
        <v>#NUM!</v>
      </c>
      <c r="D20959" s="2" t="s">
        <v>570</v>
      </c>
      <c r="E20959" s="1" t="s">
        <v>570</v>
      </c>
    </row>
    <row r="20960" spans="1:5" x14ac:dyDescent="0.3">
      <c r="A20960" t="s">
        <v>1728</v>
      </c>
      <c r="B20960" t="s">
        <v>535</v>
      </c>
      <c r="C20960" s="1" t="e">
        <v>#NUM!</v>
      </c>
      <c r="D20960" s="2" t="s">
        <v>570</v>
      </c>
      <c r="E20960" s="1" t="s">
        <v>570</v>
      </c>
    </row>
    <row r="20961" spans="1:5" x14ac:dyDescent="0.3">
      <c r="A20961" t="s">
        <v>1729</v>
      </c>
      <c r="B20961" t="s">
        <v>535</v>
      </c>
      <c r="C20961" s="1" t="e">
        <v>#NUM!</v>
      </c>
      <c r="D20961" s="2" t="s">
        <v>570</v>
      </c>
      <c r="E20961" s="1" t="s">
        <v>570</v>
      </c>
    </row>
    <row r="20962" spans="1:5" x14ac:dyDescent="0.3">
      <c r="A20962" t="s">
        <v>1730</v>
      </c>
      <c r="B20962" t="s">
        <v>535</v>
      </c>
      <c r="C20962" s="1" t="e">
        <v>#NUM!</v>
      </c>
      <c r="D20962" s="2" t="s">
        <v>570</v>
      </c>
      <c r="E20962" s="1" t="s">
        <v>570</v>
      </c>
    </row>
    <row r="20963" spans="1:5" x14ac:dyDescent="0.3">
      <c r="A20963" t="s">
        <v>1731</v>
      </c>
      <c r="B20963" t="s">
        <v>535</v>
      </c>
      <c r="C20963" s="1" t="e">
        <v>#NUM!</v>
      </c>
      <c r="D20963" s="2" t="s">
        <v>570</v>
      </c>
      <c r="E20963" s="1" t="s">
        <v>570</v>
      </c>
    </row>
    <row r="20964" spans="1:5" x14ac:dyDescent="0.3">
      <c r="A20964" t="s">
        <v>1732</v>
      </c>
      <c r="B20964" t="s">
        <v>535</v>
      </c>
      <c r="C20964" s="1" t="e">
        <v>#NUM!</v>
      </c>
      <c r="D20964" s="2" t="s">
        <v>570</v>
      </c>
      <c r="E20964" s="1" t="s">
        <v>570</v>
      </c>
    </row>
    <row r="20965" spans="1:5" x14ac:dyDescent="0.3">
      <c r="A20965" t="s">
        <v>1733</v>
      </c>
      <c r="B20965" t="s">
        <v>535</v>
      </c>
      <c r="C20965" s="1" t="e">
        <v>#NUM!</v>
      </c>
      <c r="D20965" s="2" t="s">
        <v>570</v>
      </c>
      <c r="E20965" s="1" t="s">
        <v>570</v>
      </c>
    </row>
    <row r="20966" spans="1:5" x14ac:dyDescent="0.3">
      <c r="A20966" t="s">
        <v>1734</v>
      </c>
      <c r="B20966" t="s">
        <v>535</v>
      </c>
      <c r="C20966" s="1" t="e">
        <v>#NUM!</v>
      </c>
      <c r="D20966" s="2" t="s">
        <v>570</v>
      </c>
      <c r="E20966" s="1" t="s">
        <v>570</v>
      </c>
    </row>
    <row r="20967" spans="1:5" x14ac:dyDescent="0.3">
      <c r="A20967" t="s">
        <v>1735</v>
      </c>
      <c r="B20967" t="s">
        <v>535</v>
      </c>
      <c r="C20967" s="1" t="e">
        <v>#NUM!</v>
      </c>
      <c r="D20967" s="2" t="s">
        <v>570</v>
      </c>
      <c r="E20967" s="1" t="s">
        <v>570</v>
      </c>
    </row>
    <row r="20968" spans="1:5" x14ac:dyDescent="0.3">
      <c r="A20968" t="s">
        <v>1736</v>
      </c>
      <c r="B20968" t="s">
        <v>535</v>
      </c>
      <c r="C20968" s="1" t="e">
        <v>#NUM!</v>
      </c>
      <c r="D20968" s="2" t="s">
        <v>570</v>
      </c>
      <c r="E20968" s="1" t="s">
        <v>570</v>
      </c>
    </row>
    <row r="20969" spans="1:5" x14ac:dyDescent="0.3">
      <c r="A20969" t="s">
        <v>1737</v>
      </c>
      <c r="B20969" t="s">
        <v>535</v>
      </c>
      <c r="C20969" s="1" t="e">
        <v>#NUM!</v>
      </c>
      <c r="D20969" s="2" t="s">
        <v>570</v>
      </c>
      <c r="E20969" s="1" t="s">
        <v>570</v>
      </c>
    </row>
    <row r="20970" spans="1:5" x14ac:dyDescent="0.3">
      <c r="A20970" t="s">
        <v>1738</v>
      </c>
      <c r="B20970" t="s">
        <v>535</v>
      </c>
      <c r="C20970" s="1" t="e">
        <v>#NUM!</v>
      </c>
      <c r="D20970" s="2" t="s">
        <v>570</v>
      </c>
      <c r="E20970" s="1" t="s">
        <v>570</v>
      </c>
    </row>
    <row r="20971" spans="1:5" x14ac:dyDescent="0.3">
      <c r="A20971" t="s">
        <v>1739</v>
      </c>
      <c r="B20971" t="s">
        <v>535</v>
      </c>
      <c r="C20971" s="1" t="e">
        <v>#NUM!</v>
      </c>
      <c r="D20971" s="2" t="s">
        <v>570</v>
      </c>
      <c r="E20971" s="1" t="s">
        <v>570</v>
      </c>
    </row>
    <row r="20972" spans="1:5" x14ac:dyDescent="0.3">
      <c r="A20972" t="s">
        <v>1740</v>
      </c>
      <c r="B20972" t="s">
        <v>535</v>
      </c>
      <c r="C20972" s="1" t="e">
        <v>#NUM!</v>
      </c>
      <c r="D20972" s="2" t="s">
        <v>570</v>
      </c>
      <c r="E20972" s="1" t="s">
        <v>570</v>
      </c>
    </row>
    <row r="20973" spans="1:5" x14ac:dyDescent="0.3">
      <c r="A20973" t="s">
        <v>1741</v>
      </c>
      <c r="B20973" t="s">
        <v>535</v>
      </c>
      <c r="C20973" s="1" t="e">
        <v>#NUM!</v>
      </c>
      <c r="D20973" s="2" t="s">
        <v>570</v>
      </c>
      <c r="E20973" s="1" t="s">
        <v>570</v>
      </c>
    </row>
    <row r="20974" spans="1:5" x14ac:dyDescent="0.3">
      <c r="A20974" t="s">
        <v>1742</v>
      </c>
      <c r="B20974" t="s">
        <v>535</v>
      </c>
      <c r="C20974" s="1" t="e">
        <v>#NUM!</v>
      </c>
      <c r="D20974" s="2" t="s">
        <v>570</v>
      </c>
      <c r="E20974" s="1" t="s">
        <v>570</v>
      </c>
    </row>
    <row r="20975" spans="1:5" x14ac:dyDescent="0.3">
      <c r="A20975" t="s">
        <v>1743</v>
      </c>
      <c r="B20975" t="s">
        <v>535</v>
      </c>
      <c r="C20975" s="1" t="e">
        <v>#NUM!</v>
      </c>
      <c r="D20975" s="2" t="s">
        <v>570</v>
      </c>
      <c r="E20975" s="1" t="s">
        <v>570</v>
      </c>
    </row>
    <row r="20976" spans="1:5" x14ac:dyDescent="0.3">
      <c r="A20976" t="s">
        <v>1744</v>
      </c>
      <c r="B20976" t="s">
        <v>535</v>
      </c>
      <c r="C20976" s="1" t="e">
        <v>#NUM!</v>
      </c>
      <c r="D20976" s="2" t="s">
        <v>570</v>
      </c>
      <c r="E20976" s="1" t="s">
        <v>570</v>
      </c>
    </row>
    <row r="20977" spans="1:5" x14ac:dyDescent="0.3">
      <c r="A20977" t="s">
        <v>1745</v>
      </c>
      <c r="B20977" t="s">
        <v>535</v>
      </c>
      <c r="C20977" s="1" t="e">
        <v>#NUM!</v>
      </c>
      <c r="D20977" s="2" t="s">
        <v>570</v>
      </c>
      <c r="E20977" s="1" t="s">
        <v>570</v>
      </c>
    </row>
    <row r="20978" spans="1:5" x14ac:dyDescent="0.3">
      <c r="A20978" t="s">
        <v>1746</v>
      </c>
      <c r="B20978" t="s">
        <v>535</v>
      </c>
      <c r="C20978" s="1" t="e">
        <v>#NUM!</v>
      </c>
      <c r="D20978" s="2" t="s">
        <v>570</v>
      </c>
      <c r="E20978" s="1" t="s">
        <v>570</v>
      </c>
    </row>
    <row r="20979" spans="1:5" x14ac:dyDescent="0.3">
      <c r="A20979" t="s">
        <v>1747</v>
      </c>
      <c r="B20979" t="s">
        <v>535</v>
      </c>
      <c r="C20979" s="1" t="e">
        <v>#NUM!</v>
      </c>
      <c r="D20979" s="2" t="s">
        <v>570</v>
      </c>
      <c r="E20979" s="1" t="s">
        <v>570</v>
      </c>
    </row>
    <row r="20980" spans="1:5" x14ac:dyDescent="0.3">
      <c r="A20980" t="s">
        <v>1748</v>
      </c>
      <c r="B20980" t="s">
        <v>535</v>
      </c>
      <c r="C20980" s="1" t="e">
        <v>#NUM!</v>
      </c>
      <c r="D20980" s="2" t="s">
        <v>570</v>
      </c>
      <c r="E20980" s="1" t="s">
        <v>570</v>
      </c>
    </row>
    <row r="20981" spans="1:5" x14ac:dyDescent="0.3">
      <c r="A20981" t="s">
        <v>1749</v>
      </c>
      <c r="B20981" t="s">
        <v>535</v>
      </c>
      <c r="C20981" s="1" t="e">
        <v>#NUM!</v>
      </c>
      <c r="D20981" s="2" t="s">
        <v>570</v>
      </c>
      <c r="E20981" s="1" t="s">
        <v>570</v>
      </c>
    </row>
    <row r="20982" spans="1:5" x14ac:dyDescent="0.3">
      <c r="A20982" t="s">
        <v>1750</v>
      </c>
      <c r="B20982" t="s">
        <v>535</v>
      </c>
      <c r="C20982" s="1" t="e">
        <v>#NUM!</v>
      </c>
      <c r="D20982" s="2" t="s">
        <v>570</v>
      </c>
      <c r="E20982" s="1" t="s">
        <v>570</v>
      </c>
    </row>
    <row r="20983" spans="1:5" x14ac:dyDescent="0.3">
      <c r="A20983" t="s">
        <v>1751</v>
      </c>
      <c r="B20983" t="s">
        <v>535</v>
      </c>
      <c r="C20983" s="1" t="e">
        <v>#NUM!</v>
      </c>
      <c r="D20983" s="2" t="s">
        <v>570</v>
      </c>
      <c r="E20983" s="1" t="s">
        <v>570</v>
      </c>
    </row>
    <row r="20984" spans="1:5" x14ac:dyDescent="0.3">
      <c r="A20984" t="s">
        <v>1752</v>
      </c>
      <c r="B20984" t="s">
        <v>535</v>
      </c>
      <c r="C20984" s="1" t="e">
        <v>#NUM!</v>
      </c>
      <c r="D20984" s="2" t="s">
        <v>570</v>
      </c>
      <c r="E20984" s="1" t="s">
        <v>570</v>
      </c>
    </row>
    <row r="20985" spans="1:5" x14ac:dyDescent="0.3">
      <c r="A20985" t="s">
        <v>1753</v>
      </c>
      <c r="B20985" t="s">
        <v>535</v>
      </c>
      <c r="C20985" s="1" t="e">
        <v>#NUM!</v>
      </c>
      <c r="D20985" s="2" t="s">
        <v>570</v>
      </c>
      <c r="E20985" s="1" t="s">
        <v>570</v>
      </c>
    </row>
    <row r="20986" spans="1:5" x14ac:dyDescent="0.3">
      <c r="A20986" t="s">
        <v>1754</v>
      </c>
      <c r="B20986" t="s">
        <v>535</v>
      </c>
      <c r="C20986" s="1" t="e">
        <v>#NUM!</v>
      </c>
      <c r="D20986" s="2" t="s">
        <v>570</v>
      </c>
      <c r="E20986" s="1" t="s">
        <v>570</v>
      </c>
    </row>
    <row r="20987" spans="1:5" x14ac:dyDescent="0.3">
      <c r="A20987" t="s">
        <v>1755</v>
      </c>
      <c r="B20987" t="s">
        <v>535</v>
      </c>
      <c r="C20987" s="1" t="e">
        <v>#NUM!</v>
      </c>
      <c r="D20987" s="2" t="s">
        <v>570</v>
      </c>
      <c r="E20987" s="1" t="s">
        <v>570</v>
      </c>
    </row>
    <row r="20988" spans="1:5" x14ac:dyDescent="0.3">
      <c r="A20988" t="s">
        <v>1756</v>
      </c>
      <c r="B20988" t="s">
        <v>535</v>
      </c>
      <c r="C20988" s="1" t="e">
        <v>#NUM!</v>
      </c>
      <c r="D20988" s="2" t="s">
        <v>570</v>
      </c>
      <c r="E20988" s="1" t="s">
        <v>570</v>
      </c>
    </row>
    <row r="20989" spans="1:5" x14ac:dyDescent="0.3">
      <c r="A20989" t="s">
        <v>1757</v>
      </c>
      <c r="B20989" t="s">
        <v>535</v>
      </c>
      <c r="C20989" s="1" t="e">
        <v>#NUM!</v>
      </c>
      <c r="D20989" s="2" t="s">
        <v>570</v>
      </c>
      <c r="E20989" s="1" t="s">
        <v>570</v>
      </c>
    </row>
    <row r="20990" spans="1:5" x14ac:dyDescent="0.3">
      <c r="A20990" t="s">
        <v>1758</v>
      </c>
      <c r="B20990" t="s">
        <v>535</v>
      </c>
      <c r="C20990" s="1" t="e">
        <v>#NUM!</v>
      </c>
      <c r="D20990" s="2" t="s">
        <v>570</v>
      </c>
      <c r="E20990" s="1" t="s">
        <v>570</v>
      </c>
    </row>
    <row r="20991" spans="1:5" x14ac:dyDescent="0.3">
      <c r="A20991" t="s">
        <v>1759</v>
      </c>
      <c r="B20991" t="s">
        <v>535</v>
      </c>
      <c r="C20991" s="1" t="e">
        <v>#NUM!</v>
      </c>
      <c r="D20991" s="2" t="s">
        <v>570</v>
      </c>
      <c r="E20991" s="1" t="s">
        <v>570</v>
      </c>
    </row>
    <row r="20992" spans="1:5" x14ac:dyDescent="0.3">
      <c r="A20992" t="s">
        <v>1760</v>
      </c>
      <c r="B20992" t="s">
        <v>535</v>
      </c>
      <c r="C20992" s="1" t="e">
        <v>#NUM!</v>
      </c>
      <c r="D20992" s="2" t="s">
        <v>570</v>
      </c>
      <c r="E20992" s="1" t="s">
        <v>570</v>
      </c>
    </row>
    <row r="20993" spans="1:5" x14ac:dyDescent="0.3">
      <c r="A20993" t="s">
        <v>1761</v>
      </c>
      <c r="B20993" t="s">
        <v>535</v>
      </c>
      <c r="C20993" s="1" t="e">
        <v>#NUM!</v>
      </c>
      <c r="D20993" s="2" t="s">
        <v>570</v>
      </c>
      <c r="E20993" s="1" t="s">
        <v>570</v>
      </c>
    </row>
    <row r="20994" spans="1:5" x14ac:dyDescent="0.3">
      <c r="A20994" t="s">
        <v>1762</v>
      </c>
      <c r="B20994" t="s">
        <v>535</v>
      </c>
      <c r="C20994" s="1" t="e">
        <v>#NUM!</v>
      </c>
      <c r="D20994" s="2" t="s">
        <v>570</v>
      </c>
      <c r="E20994" s="1" t="s">
        <v>570</v>
      </c>
    </row>
    <row r="20995" spans="1:5" x14ac:dyDescent="0.3">
      <c r="A20995" t="s">
        <v>1763</v>
      </c>
      <c r="B20995" t="s">
        <v>535</v>
      </c>
      <c r="C20995" s="1" t="e">
        <v>#NUM!</v>
      </c>
      <c r="D20995" s="2" t="s">
        <v>570</v>
      </c>
      <c r="E20995" s="1" t="s">
        <v>570</v>
      </c>
    </row>
    <row r="20996" spans="1:5" x14ac:dyDescent="0.3">
      <c r="A20996" t="s">
        <v>1764</v>
      </c>
      <c r="B20996" t="s">
        <v>535</v>
      </c>
      <c r="C20996" s="1" t="e">
        <v>#NUM!</v>
      </c>
      <c r="D20996" s="2" t="s">
        <v>570</v>
      </c>
      <c r="E20996" s="1" t="s">
        <v>570</v>
      </c>
    </row>
    <row r="20997" spans="1:5" x14ac:dyDescent="0.3">
      <c r="A20997" t="s">
        <v>1765</v>
      </c>
      <c r="B20997" t="s">
        <v>535</v>
      </c>
      <c r="C20997" s="1" t="e">
        <v>#NUM!</v>
      </c>
      <c r="D20997" s="2" t="s">
        <v>570</v>
      </c>
      <c r="E20997" s="1" t="s">
        <v>570</v>
      </c>
    </row>
    <row r="20998" spans="1:5" x14ac:dyDescent="0.3">
      <c r="A20998" t="s">
        <v>1766</v>
      </c>
      <c r="B20998" t="s">
        <v>535</v>
      </c>
      <c r="C20998" s="1" t="e">
        <v>#NUM!</v>
      </c>
      <c r="D20998" s="2" t="s">
        <v>570</v>
      </c>
      <c r="E20998" s="1" t="s">
        <v>570</v>
      </c>
    </row>
    <row r="20999" spans="1:5" x14ac:dyDescent="0.3">
      <c r="A20999" t="s">
        <v>1767</v>
      </c>
      <c r="B20999" t="s">
        <v>535</v>
      </c>
      <c r="C20999" s="1" t="e">
        <v>#NUM!</v>
      </c>
      <c r="D20999" s="2" t="s">
        <v>570</v>
      </c>
      <c r="E20999" s="1" t="s">
        <v>570</v>
      </c>
    </row>
    <row r="21000" spans="1:5" x14ac:dyDescent="0.3">
      <c r="A21000" t="s">
        <v>1768</v>
      </c>
      <c r="B21000" t="s">
        <v>535</v>
      </c>
      <c r="C21000" s="1" t="e">
        <v>#NUM!</v>
      </c>
      <c r="D21000" s="2" t="s">
        <v>570</v>
      </c>
      <c r="E21000" s="1" t="s">
        <v>570</v>
      </c>
    </row>
    <row r="21001" spans="1:5" x14ac:dyDescent="0.3">
      <c r="A21001" t="s">
        <v>1769</v>
      </c>
      <c r="B21001" t="s">
        <v>535</v>
      </c>
      <c r="C21001" s="1" t="e">
        <v>#NUM!</v>
      </c>
      <c r="D21001" s="2" t="s">
        <v>570</v>
      </c>
      <c r="E21001" s="1" t="s">
        <v>570</v>
      </c>
    </row>
    <row r="21002" spans="1:5" x14ac:dyDescent="0.3">
      <c r="A21002" t="s">
        <v>1170</v>
      </c>
      <c r="B21002" t="s">
        <v>534</v>
      </c>
      <c r="C21002" s="1">
        <v>6.6699975018736</v>
      </c>
      <c r="D21002" s="2">
        <v>12869930869.299801</v>
      </c>
      <c r="E21002" s="1">
        <v>26.830831968088901</v>
      </c>
    </row>
    <row r="21003" spans="1:5" x14ac:dyDescent="0.3">
      <c r="A21003" t="s">
        <v>1171</v>
      </c>
      <c r="B21003" t="s">
        <v>534</v>
      </c>
      <c r="C21003" s="1">
        <v>-1.5494343334973</v>
      </c>
      <c r="D21003" s="2">
        <v>12489399200.734301</v>
      </c>
      <c r="E21003" s="1">
        <v>26.041583171005001</v>
      </c>
    </row>
    <row r="21004" spans="1:5" x14ac:dyDescent="0.3">
      <c r="A21004" t="s">
        <v>1172</v>
      </c>
      <c r="B21004" t="s">
        <v>534</v>
      </c>
      <c r="C21004" s="1">
        <v>-5.0957919908007998</v>
      </c>
      <c r="D21004" s="2">
        <v>12166610669.364901</v>
      </c>
      <c r="E21004" s="1">
        <v>25.3698608993489</v>
      </c>
    </row>
    <row r="21005" spans="1:5" x14ac:dyDescent="0.3">
      <c r="A21005" t="s">
        <v>1173</v>
      </c>
      <c r="B21005" t="s">
        <v>534</v>
      </c>
      <c r="C21005" s="1">
        <v>8.4457771114443396</v>
      </c>
      <c r="D21005" s="2">
        <v>12859092337.697399</v>
      </c>
      <c r="E21005" s="1">
        <v>26.888602465162201</v>
      </c>
    </row>
    <row r="21006" spans="1:5" x14ac:dyDescent="0.3">
      <c r="A21006" t="s">
        <v>1174</v>
      </c>
      <c r="B21006" t="s">
        <v>534</v>
      </c>
      <c r="C21006" s="1">
        <v>4.2187500000000897</v>
      </c>
      <c r="D21006" s="2">
        <v>11837051969.0776</v>
      </c>
      <c r="E21006" s="1">
        <v>24.760402156191699</v>
      </c>
    </row>
    <row r="21007" spans="1:5" x14ac:dyDescent="0.3">
      <c r="A21007" t="s">
        <v>1175</v>
      </c>
      <c r="B21007" t="s">
        <v>534</v>
      </c>
      <c r="C21007" s="1">
        <v>10.376544984190801</v>
      </c>
      <c r="D21007" s="2">
        <v>11607403111.9324</v>
      </c>
      <c r="E21007" s="1">
        <v>24.2871671827786</v>
      </c>
    </row>
    <row r="21008" spans="1:5" x14ac:dyDescent="0.3">
      <c r="A21008" t="s">
        <v>1176</v>
      </c>
      <c r="B21008" t="s">
        <v>534</v>
      </c>
      <c r="C21008" s="1">
        <v>-3.0379041248606402</v>
      </c>
      <c r="D21008" s="2">
        <v>10518910775.0131</v>
      </c>
      <c r="E21008" s="1">
        <v>22.0096211107588</v>
      </c>
    </row>
    <row r="21009" spans="1:5" x14ac:dyDescent="0.3">
      <c r="A21009" t="s">
        <v>1177</v>
      </c>
      <c r="B21009" t="s">
        <v>534</v>
      </c>
      <c r="C21009" s="1">
        <v>2.2513536620119901</v>
      </c>
      <c r="D21009" s="2">
        <v>11008129226.4765</v>
      </c>
      <c r="E21009" s="1">
        <v>23.036387990833401</v>
      </c>
    </row>
    <row r="21010" spans="1:5" x14ac:dyDescent="0.3">
      <c r="A21010" t="s">
        <v>1178</v>
      </c>
      <c r="B21010" t="s">
        <v>534</v>
      </c>
      <c r="C21010" s="1">
        <v>11.8861608174018</v>
      </c>
      <c r="D21010" s="2">
        <v>10860130365.4312</v>
      </c>
      <c r="E21010" s="1">
        <v>22.727150735294099</v>
      </c>
    </row>
    <row r="21011" spans="1:5" x14ac:dyDescent="0.3">
      <c r="A21011" t="s">
        <v>1179</v>
      </c>
      <c r="B21011" t="s">
        <v>534</v>
      </c>
      <c r="C21011" s="1">
        <v>-7.6811172534186802</v>
      </c>
      <c r="D21011" s="2">
        <v>9675465465.8565292</v>
      </c>
      <c r="E21011" s="1">
        <v>20.248515171127899</v>
      </c>
    </row>
    <row r="21012" spans="1:5" x14ac:dyDescent="0.3">
      <c r="A21012" t="s">
        <v>1180</v>
      </c>
      <c r="B21012" t="s">
        <v>534</v>
      </c>
      <c r="C21012" s="1">
        <v>6.9051321928460103</v>
      </c>
      <c r="D21012" s="2">
        <v>10341570999.923599</v>
      </c>
      <c r="E21012" s="1">
        <v>21.6425202512686</v>
      </c>
    </row>
    <row r="21013" spans="1:5" x14ac:dyDescent="0.3">
      <c r="A21013" t="s">
        <v>1181</v>
      </c>
      <c r="B21013" t="s">
        <v>534</v>
      </c>
      <c r="C21013" s="1">
        <v>-2.39829993928354</v>
      </c>
      <c r="D21013" s="2">
        <v>9677614395.5654907</v>
      </c>
      <c r="E21013" s="1">
        <v>20.254072062229302</v>
      </c>
    </row>
    <row r="21014" spans="1:5" x14ac:dyDescent="0.3">
      <c r="A21014" t="s">
        <v>1182</v>
      </c>
      <c r="B21014" t="s">
        <v>534</v>
      </c>
      <c r="C21014" s="1">
        <v>-5.3991958644457396</v>
      </c>
      <c r="D21014" s="2">
        <v>9691259345.7811794</v>
      </c>
      <c r="E21014" s="1">
        <v>20.2836481156397</v>
      </c>
    </row>
    <row r="21015" spans="1:5" x14ac:dyDescent="0.3">
      <c r="A21015" t="s">
        <v>1183</v>
      </c>
      <c r="B21015" t="s">
        <v>534</v>
      </c>
      <c r="C21015" s="1">
        <v>5.0060313630880797</v>
      </c>
      <c r="D21015" s="2">
        <v>10034640368.642099</v>
      </c>
      <c r="E21015" s="1">
        <v>21.005075459501999</v>
      </c>
    </row>
    <row r="21016" spans="1:5" x14ac:dyDescent="0.3">
      <c r="A21016" t="s">
        <v>1184</v>
      </c>
      <c r="B21016" t="s">
        <v>534</v>
      </c>
      <c r="C21016" s="1">
        <v>5.1231781891595896</v>
      </c>
      <c r="D21016" s="2">
        <v>9674838160.9826794</v>
      </c>
      <c r="E21016" s="1">
        <v>20.2645367897168</v>
      </c>
    </row>
    <row r="21017" spans="1:5" x14ac:dyDescent="0.3">
      <c r="A21017" t="s">
        <v>1185</v>
      </c>
      <c r="B21017" t="s">
        <v>534</v>
      </c>
      <c r="C21017" s="1">
        <v>-0.155763239405005</v>
      </c>
      <c r="D21017" s="2">
        <v>9433704853.4583893</v>
      </c>
      <c r="E21017" s="1">
        <v>19.803006054884801</v>
      </c>
    </row>
    <row r="21018" spans="1:5" x14ac:dyDescent="0.3">
      <c r="A21018" t="s">
        <v>1186</v>
      </c>
      <c r="B21018" t="s">
        <v>534</v>
      </c>
      <c r="C21018" s="1">
        <v>5.48800525870461</v>
      </c>
      <c r="D21018" s="2">
        <v>9258929200.0564804</v>
      </c>
      <c r="E21018" s="1">
        <v>19.4715591678153</v>
      </c>
    </row>
    <row r="21019" spans="1:5" x14ac:dyDescent="0.3">
      <c r="A21019" t="s">
        <v>1187</v>
      </c>
      <c r="B21019" t="s">
        <v>534</v>
      </c>
      <c r="C21019" s="1">
        <v>8.0227192039047406</v>
      </c>
      <c r="D21019" s="2">
        <v>8886201662.10783</v>
      </c>
      <c r="E21019" s="1">
        <v>18.700611308200902</v>
      </c>
    </row>
    <row r="21020" spans="1:5" x14ac:dyDescent="0.3">
      <c r="A21020" t="s">
        <v>1188</v>
      </c>
      <c r="B21020" t="s">
        <v>534</v>
      </c>
      <c r="C21020" s="1">
        <v>3.60426627342156</v>
      </c>
      <c r="D21020" s="2">
        <v>8040188537.6970501</v>
      </c>
      <c r="E21020" s="1">
        <v>16.920214778522102</v>
      </c>
    </row>
    <row r="21021" spans="1:5" x14ac:dyDescent="0.3">
      <c r="A21021" t="s">
        <v>1189</v>
      </c>
      <c r="B21021" t="s">
        <v>534</v>
      </c>
      <c r="C21021" s="1">
        <v>11.7550349369505</v>
      </c>
      <c r="D21021" s="2">
        <v>7675796279.0549402</v>
      </c>
      <c r="E21021" s="1">
        <v>16.1577030792266</v>
      </c>
    </row>
    <row r="21022" spans="1:5" x14ac:dyDescent="0.3">
      <c r="A21022" t="s">
        <v>1190</v>
      </c>
      <c r="B21022" t="s">
        <v>534</v>
      </c>
      <c r="C21022" s="1">
        <v>-14.5766217380135</v>
      </c>
      <c r="D21022" s="2">
        <v>6429313475.8888502</v>
      </c>
      <c r="E21022" s="1">
        <v>13.5338321093994</v>
      </c>
    </row>
    <row r="21023" spans="1:5" x14ac:dyDescent="0.3">
      <c r="A21023" t="s">
        <v>1191</v>
      </c>
      <c r="B21023" t="s">
        <v>534</v>
      </c>
      <c r="C21023" s="1">
        <v>-9.0622039782436108</v>
      </c>
      <c r="D21023" s="2">
        <v>8077434497.2974701</v>
      </c>
      <c r="E21023" s="1">
        <v>17.003159477455998</v>
      </c>
    </row>
    <row r="21024" spans="1:5" x14ac:dyDescent="0.3">
      <c r="A21024" t="s">
        <v>1192</v>
      </c>
      <c r="B21024" t="s">
        <v>534</v>
      </c>
      <c r="C21024" s="1">
        <v>10.1565217379912</v>
      </c>
      <c r="D21024" s="2">
        <v>9074769765.1830997</v>
      </c>
      <c r="E21024" s="1">
        <v>19.102569954634902</v>
      </c>
    </row>
    <row r="21025" spans="1:5" x14ac:dyDescent="0.3">
      <c r="A21025" t="s">
        <v>1193</v>
      </c>
      <c r="B21025" t="s">
        <v>534</v>
      </c>
      <c r="C21025" s="1">
        <v>-4.5484727750661502</v>
      </c>
      <c r="D21025" s="2">
        <v>8553558512.1112804</v>
      </c>
      <c r="E21025" s="1">
        <v>18.006547075756501</v>
      </c>
    </row>
    <row r="21026" spans="1:5" x14ac:dyDescent="0.3">
      <c r="A21026" t="s">
        <v>1194</v>
      </c>
      <c r="B21026" t="s">
        <v>534</v>
      </c>
      <c r="C21026" s="1">
        <v>5.5360896964427004</v>
      </c>
      <c r="D21026" s="2">
        <v>8785132406.9688396</v>
      </c>
      <c r="E21026" s="1">
        <v>18.495719754873399</v>
      </c>
    </row>
    <row r="21027" spans="1:5" x14ac:dyDescent="0.3">
      <c r="A21027" t="s">
        <v>1195</v>
      </c>
      <c r="B21027" t="s">
        <v>534</v>
      </c>
      <c r="C21027" s="1">
        <v>1.74688057176475</v>
      </c>
      <c r="D21027" s="2">
        <v>8378958092.8667402</v>
      </c>
      <c r="E21027" s="1">
        <v>17.643552920903002</v>
      </c>
    </row>
    <row r="21028" spans="1:5" x14ac:dyDescent="0.3">
      <c r="A21028" t="s">
        <v>1196</v>
      </c>
      <c r="B21028" t="s">
        <v>534</v>
      </c>
      <c r="C21028" s="1">
        <v>-3.0276099482661301</v>
      </c>
      <c r="D21028" s="2">
        <v>8247781223.1866302</v>
      </c>
      <c r="E21028" s="1">
        <v>17.3710467706013</v>
      </c>
    </row>
    <row r="21029" spans="1:5" x14ac:dyDescent="0.3">
      <c r="A21029" t="s">
        <v>1197</v>
      </c>
      <c r="B21029" t="s">
        <v>534</v>
      </c>
      <c r="C21029" s="1">
        <v>5.02853067166145</v>
      </c>
      <c r="D21029" s="2">
        <v>8558197705.8845596</v>
      </c>
      <c r="E21029" s="1">
        <v>18.052150132025599</v>
      </c>
    </row>
    <row r="21030" spans="1:5" x14ac:dyDescent="0.3">
      <c r="A21030" t="s">
        <v>1198</v>
      </c>
      <c r="B21030" t="s">
        <v>534</v>
      </c>
      <c r="C21030" s="1">
        <v>3.4686346876595899</v>
      </c>
      <c r="D21030" s="2">
        <v>8213436736.4983501</v>
      </c>
      <c r="E21030" s="1">
        <v>17.329519481497201</v>
      </c>
    </row>
    <row r="21031" spans="1:5" x14ac:dyDescent="0.3">
      <c r="A21031" t="s">
        <v>1199</v>
      </c>
      <c r="B21031" t="s">
        <v>534</v>
      </c>
      <c r="C21031" s="1">
        <v>3.63288718904868</v>
      </c>
      <c r="D21031" s="2">
        <v>7930448754.5367098</v>
      </c>
      <c r="E21031" s="1">
        <v>16.7348445068445</v>
      </c>
    </row>
    <row r="21032" spans="1:5" x14ac:dyDescent="0.3">
      <c r="A21032" t="s">
        <v>1200</v>
      </c>
      <c r="B21032" t="s">
        <v>534</v>
      </c>
      <c r="C21032" s="1">
        <v>1.9493177403878501</v>
      </c>
      <c r="D21032" s="2">
        <v>7699223479.6781397</v>
      </c>
      <c r="E21032" s="1">
        <v>16.2469125952239</v>
      </c>
    </row>
    <row r="21033" spans="1:5" x14ac:dyDescent="0.3">
      <c r="A21033" t="s">
        <v>1201</v>
      </c>
      <c r="B21033" t="s">
        <v>534</v>
      </c>
      <c r="C21033" s="1">
        <v>4.4381107507545501</v>
      </c>
      <c r="D21033" s="2">
        <v>7638268909.5355396</v>
      </c>
      <c r="E21033" s="1">
        <v>16.119561754672802</v>
      </c>
    </row>
    <row r="21034" spans="1:5" x14ac:dyDescent="0.3">
      <c r="A21034" t="s">
        <v>1202</v>
      </c>
      <c r="B21034" t="s">
        <v>534</v>
      </c>
      <c r="C21034" s="1">
        <v>3.2190644955754699</v>
      </c>
      <c r="D21034" s="2">
        <v>7359842898.5109301</v>
      </c>
      <c r="E21034" s="1">
        <v>15.5325047529866</v>
      </c>
    </row>
    <row r="21035" spans="1:5" x14ac:dyDescent="0.3">
      <c r="A21035" t="s">
        <v>1203</v>
      </c>
      <c r="B21035" t="s">
        <v>534</v>
      </c>
      <c r="C21035" s="1">
        <v>4.7784535182984396</v>
      </c>
      <c r="D21035" s="2">
        <v>7129837488.33319</v>
      </c>
      <c r="E21035" s="1">
        <v>15.049077211202899</v>
      </c>
    </row>
    <row r="21036" spans="1:5" x14ac:dyDescent="0.3">
      <c r="A21036" t="s">
        <v>1204</v>
      </c>
      <c r="B21036" t="s">
        <v>534</v>
      </c>
      <c r="C21036" s="1">
        <v>4.1157847138449499</v>
      </c>
      <c r="D21036" s="2">
        <v>6683935956.2724504</v>
      </c>
      <c r="E21036" s="1">
        <v>14.6278461829341</v>
      </c>
    </row>
    <row r="21037" spans="1:5" x14ac:dyDescent="0.3">
      <c r="A21037" t="s">
        <v>1205</v>
      </c>
      <c r="B21037" t="s">
        <v>534</v>
      </c>
      <c r="C21037" s="1">
        <v>-3.0263157896321902</v>
      </c>
      <c r="D21037" s="2">
        <v>6209334785.5224104</v>
      </c>
      <c r="E21037" s="1">
        <v>13.589177804094099</v>
      </c>
    </row>
    <row r="21038" spans="1:5" x14ac:dyDescent="0.3">
      <c r="A21038" t="s">
        <v>1206</v>
      </c>
      <c r="B21038" t="s">
        <v>534</v>
      </c>
      <c r="C21038" s="1">
        <v>1.10864744955001</v>
      </c>
      <c r="D21038" s="2">
        <v>6281602735.8631201</v>
      </c>
      <c r="E21038" s="1">
        <v>14.7399027102154</v>
      </c>
    </row>
    <row r="21039" spans="1:5" x14ac:dyDescent="0.3">
      <c r="A21039" t="s">
        <v>1207</v>
      </c>
      <c r="B21039" t="s">
        <v>534</v>
      </c>
      <c r="C21039" s="1">
        <v>-9.4741067847654001</v>
      </c>
      <c r="D21039" s="2">
        <v>6009210056.6879501</v>
      </c>
      <c r="E21039" s="1">
        <v>14.102143468450899</v>
      </c>
    </row>
    <row r="21040" spans="1:5" x14ac:dyDescent="0.3">
      <c r="A21040" t="s">
        <v>1208</v>
      </c>
      <c r="B21040" t="s">
        <v>534</v>
      </c>
      <c r="C21040" s="1">
        <v>-3.0611392989215598</v>
      </c>
      <c r="D21040" s="2">
        <v>6608535583.9614601</v>
      </c>
      <c r="E21040" s="1">
        <v>15.510706608553599</v>
      </c>
    </row>
    <row r="21041" spans="1:5" x14ac:dyDescent="0.3">
      <c r="A21041" t="s">
        <v>1209</v>
      </c>
      <c r="B21041" t="s">
        <v>534</v>
      </c>
      <c r="C21041" s="1">
        <v>0.42177914064875899</v>
      </c>
      <c r="D21041" s="2">
        <v>6908051047.2110395</v>
      </c>
      <c r="E21041" s="1">
        <v>16.2346289239442</v>
      </c>
    </row>
    <row r="21042" spans="1:5" x14ac:dyDescent="0.3">
      <c r="A21042" t="s">
        <v>1210</v>
      </c>
      <c r="B21042" t="s">
        <v>534</v>
      </c>
      <c r="C21042" s="1">
        <v>6.31879331197183</v>
      </c>
      <c r="D21042" s="2">
        <v>7035562550.3363199</v>
      </c>
      <c r="E21042" s="1">
        <v>16.5657637640908</v>
      </c>
    </row>
    <row r="21043" spans="1:5" x14ac:dyDescent="0.3">
      <c r="A21043" t="s">
        <v>1211</v>
      </c>
      <c r="B21043" t="s">
        <v>534</v>
      </c>
      <c r="C21043" s="1">
        <v>4.1171477069970503</v>
      </c>
      <c r="D21043" s="2">
        <v>6598678270.2757397</v>
      </c>
      <c r="E21043" s="1">
        <v>15.5413498249432</v>
      </c>
    </row>
    <row r="21044" spans="1:5" x14ac:dyDescent="0.3">
      <c r="A21044" t="s">
        <v>1212</v>
      </c>
      <c r="B21044" t="s">
        <v>534</v>
      </c>
      <c r="C21044" s="1">
        <v>-0.25402201422752801</v>
      </c>
      <c r="D21044" s="2">
        <v>6475166712.8936996</v>
      </c>
      <c r="E21044" s="1">
        <v>15.250452732817299</v>
      </c>
    </row>
    <row r="21045" spans="1:5" x14ac:dyDescent="0.3">
      <c r="A21045" t="s">
        <v>1213</v>
      </c>
      <c r="B21045" t="s">
        <v>534</v>
      </c>
      <c r="C21045" s="1">
        <v>3.2342657358383402</v>
      </c>
      <c r="D21045" s="2">
        <v>6253493936.9946003</v>
      </c>
      <c r="E21045" s="1">
        <v>14.7290580190384</v>
      </c>
    </row>
    <row r="21046" spans="1:5" x14ac:dyDescent="0.3">
      <c r="A21046" t="s">
        <v>1214</v>
      </c>
      <c r="B21046" t="s">
        <v>534</v>
      </c>
      <c r="C21046" s="1">
        <v>-5.3566112159445396</v>
      </c>
      <c r="D21046" s="2">
        <v>6037446802.3834105</v>
      </c>
      <c r="E21046" s="1">
        <v>14.279295250232201</v>
      </c>
    </row>
    <row r="21047" spans="1:5" x14ac:dyDescent="0.3">
      <c r="A21047" t="s">
        <v>1215</v>
      </c>
      <c r="B21047" t="s">
        <v>534</v>
      </c>
      <c r="C21047" s="1">
        <v>2.7253668772666302</v>
      </c>
      <c r="D21047" s="2">
        <v>6592774305.1388597</v>
      </c>
      <c r="E21047" s="1">
        <v>15.594556418753699</v>
      </c>
    </row>
    <row r="21048" spans="1:5" x14ac:dyDescent="0.3">
      <c r="A21048" t="s">
        <v>1216</v>
      </c>
      <c r="B21048" t="s">
        <v>534</v>
      </c>
      <c r="C21048" s="1">
        <v>4.3307086613299202</v>
      </c>
      <c r="D21048" s="2">
        <v>6536469432.5335598</v>
      </c>
      <c r="E21048" s="1">
        <v>15.4659456999726</v>
      </c>
    </row>
    <row r="21049" spans="1:5" x14ac:dyDescent="0.3">
      <c r="A21049" t="s">
        <v>1217</v>
      </c>
      <c r="B21049" t="s">
        <v>534</v>
      </c>
      <c r="C21049" s="1">
        <v>2.6032315993563802</v>
      </c>
      <c r="D21049" s="2">
        <v>6282827496.3012896</v>
      </c>
      <c r="E21049" s="1">
        <v>14.8658033060559</v>
      </c>
    </row>
    <row r="21050" spans="1:5" x14ac:dyDescent="0.3">
      <c r="A21050" t="s">
        <v>1218</v>
      </c>
      <c r="B21050" t="s">
        <v>534</v>
      </c>
      <c r="C21050" s="1">
        <v>2.3426734041689201</v>
      </c>
      <c r="D21050" s="2">
        <v>5985570476.9891996</v>
      </c>
      <c r="E21050" s="1">
        <v>14.1631483695241</v>
      </c>
    </row>
    <row r="21051" spans="1:5" x14ac:dyDescent="0.3">
      <c r="A21051" t="s">
        <v>1219</v>
      </c>
      <c r="B21051" t="s">
        <v>534</v>
      </c>
      <c r="C21051" s="1">
        <v>4.1128646582040203</v>
      </c>
      <c r="D21051" s="2">
        <v>6048176933.2138395</v>
      </c>
      <c r="E21051" s="1">
        <v>14.3119660272211</v>
      </c>
    </row>
    <row r="21052" spans="1:5" x14ac:dyDescent="0.3">
      <c r="A21052" t="s">
        <v>1220</v>
      </c>
      <c r="B21052" t="s">
        <v>534</v>
      </c>
      <c r="C21052" s="1">
        <v>-2.4261012156099202</v>
      </c>
      <c r="D21052" s="2">
        <v>5823110630.66576</v>
      </c>
      <c r="E21052" s="1">
        <v>13.8662953824462</v>
      </c>
    </row>
    <row r="21053" spans="1:5" x14ac:dyDescent="0.3">
      <c r="A21053" t="s">
        <v>1221</v>
      </c>
      <c r="B21053" t="s">
        <v>534</v>
      </c>
      <c r="C21053" s="1">
        <v>-1.7496635237367999</v>
      </c>
      <c r="D21053" s="2">
        <v>6126219195.6866598</v>
      </c>
      <c r="E21053" s="1">
        <v>14.6135154033802</v>
      </c>
    </row>
    <row r="21054" spans="1:5" x14ac:dyDescent="0.3">
      <c r="A21054" t="s">
        <v>1222</v>
      </c>
      <c r="B21054" t="s">
        <v>534</v>
      </c>
      <c r="C21054" s="1">
        <v>-7.9686209748185597</v>
      </c>
      <c r="D21054" s="2">
        <v>6314963128.2824402</v>
      </c>
      <c r="E21054" s="1">
        <v>15.0644648672871</v>
      </c>
    </row>
    <row r="21055" spans="1:5" x14ac:dyDescent="0.3">
      <c r="A21055" t="s">
        <v>1223</v>
      </c>
      <c r="B21055" t="s">
        <v>534</v>
      </c>
      <c r="C21055" s="1">
        <v>4.5768566507860404</v>
      </c>
      <c r="D21055" s="2">
        <v>6831436114.7411098</v>
      </c>
      <c r="E21055" s="1">
        <v>16.2965210173165</v>
      </c>
    </row>
    <row r="21056" spans="1:5" x14ac:dyDescent="0.3">
      <c r="A21056" t="s">
        <v>1224</v>
      </c>
      <c r="B21056" t="s">
        <v>534</v>
      </c>
      <c r="C21056" s="1">
        <v>4.8438207338594301</v>
      </c>
      <c r="D21056" s="2">
        <v>6416224746.8177299</v>
      </c>
      <c r="E21056" s="1">
        <v>15.306026387733301</v>
      </c>
    </row>
    <row r="21057" spans="1:5" x14ac:dyDescent="0.3">
      <c r="A21057" t="s">
        <v>1225</v>
      </c>
      <c r="B21057" t="s">
        <v>534</v>
      </c>
      <c r="C21057" s="1">
        <v>-0.135623870288304</v>
      </c>
      <c r="D21057" s="2">
        <v>6360535343.8014898</v>
      </c>
      <c r="E21057" s="1">
        <v>15.1740832073523</v>
      </c>
    </row>
    <row r="21058" spans="1:5" x14ac:dyDescent="0.3">
      <c r="A21058" t="s">
        <v>1226</v>
      </c>
      <c r="B21058" t="s">
        <v>534</v>
      </c>
      <c r="C21058" s="1">
        <v>4.2954036314904096</v>
      </c>
      <c r="D21058" s="2">
        <v>6613223858.1989899</v>
      </c>
      <c r="E21058" s="1">
        <v>15.8448825288338</v>
      </c>
    </row>
    <row r="21059" spans="1:5" x14ac:dyDescent="0.3">
      <c r="A21059" t="s">
        <v>1227</v>
      </c>
      <c r="B21059" t="s">
        <v>534</v>
      </c>
      <c r="C21059" s="1">
        <v>3.3621517783831498</v>
      </c>
      <c r="D21059" s="2">
        <v>6487188509.9081497</v>
      </c>
      <c r="E21059" s="1">
        <v>15.5820164013507</v>
      </c>
    </row>
    <row r="21060" spans="1:5" x14ac:dyDescent="0.3">
      <c r="A21060" t="s">
        <v>1228</v>
      </c>
      <c r="B21060" t="s">
        <v>534</v>
      </c>
      <c r="C21060" s="1">
        <v>-2.7102803756118301</v>
      </c>
      <c r="D21060" s="2">
        <v>6088769208.5024204</v>
      </c>
      <c r="E21060" s="1">
        <v>14.6250261613358</v>
      </c>
    </row>
    <row r="21061" spans="1:5" x14ac:dyDescent="0.3">
      <c r="A21061" t="s">
        <v>1229</v>
      </c>
      <c r="B21061" t="s">
        <v>534</v>
      </c>
      <c r="C21061" s="1">
        <v>-1.8348623856977799</v>
      </c>
      <c r="D21061" s="2">
        <v>6114052532.65973</v>
      </c>
      <c r="E21061" s="1">
        <v>14.686637806637799</v>
      </c>
    </row>
    <row r="21062" spans="1:5" x14ac:dyDescent="0.3">
      <c r="A21062" t="s">
        <v>1230</v>
      </c>
      <c r="B21062" t="s">
        <v>534</v>
      </c>
      <c r="C21062" s="1">
        <v>6.3933626154435901</v>
      </c>
      <c r="D21062" s="2">
        <v>6323046708.6446505</v>
      </c>
      <c r="E21062" s="1">
        <v>15.203273170191601</v>
      </c>
    </row>
    <row r="21063" spans="1:5" x14ac:dyDescent="0.3">
      <c r="A21063" t="s">
        <v>1231</v>
      </c>
      <c r="B21063" t="s">
        <v>534</v>
      </c>
      <c r="C21063" s="1">
        <v>-6.9059518413240397</v>
      </c>
      <c r="D21063" s="2">
        <v>5904969837.4582996</v>
      </c>
      <c r="E21063" s="1">
        <v>14.2006396901608</v>
      </c>
    </row>
    <row r="21064" spans="1:5" x14ac:dyDescent="0.3">
      <c r="A21064" t="s">
        <v>1232</v>
      </c>
      <c r="B21064" t="s">
        <v>534</v>
      </c>
      <c r="C21064" s="1">
        <v>-2.3684357815459398</v>
      </c>
      <c r="D21064" s="2">
        <v>6233457515.8801498</v>
      </c>
      <c r="E21064" s="1">
        <v>14.990607343227399</v>
      </c>
    </row>
    <row r="21065" spans="1:5" x14ac:dyDescent="0.3">
      <c r="A21065" t="s">
        <v>1233</v>
      </c>
      <c r="B21065" t="s">
        <v>534</v>
      </c>
      <c r="C21065" s="1">
        <v>8.7032203062564997E-2</v>
      </c>
      <c r="D21065" s="2">
        <v>6435666920.2048702</v>
      </c>
      <c r="E21065" s="1">
        <v>15.491407746928701</v>
      </c>
    </row>
    <row r="21066" spans="1:5" x14ac:dyDescent="0.3">
      <c r="A21066" t="s">
        <v>1234</v>
      </c>
      <c r="B21066" t="s">
        <v>534</v>
      </c>
      <c r="C21066" s="1">
        <v>6.6357308579326304</v>
      </c>
      <c r="D21066" s="2">
        <v>6485860942.6136103</v>
      </c>
      <c r="E21066" s="1">
        <v>15.625199216198601</v>
      </c>
    </row>
    <row r="21067" spans="1:5" x14ac:dyDescent="0.3">
      <c r="A21067" t="s">
        <v>1235</v>
      </c>
      <c r="B21067" t="s">
        <v>534</v>
      </c>
      <c r="C21067" s="1">
        <v>0.70093457989264196</v>
      </c>
      <c r="D21067" s="2">
        <v>6001620402.35285</v>
      </c>
      <c r="E21067" s="1">
        <v>14.458606997049801</v>
      </c>
    </row>
    <row r="21068" spans="1:5" x14ac:dyDescent="0.3">
      <c r="A21068" t="s">
        <v>1236</v>
      </c>
      <c r="B21068" t="s">
        <v>534</v>
      </c>
      <c r="C21068" s="1">
        <v>10.195674564260999</v>
      </c>
      <c r="D21068" s="2">
        <v>5769994986.9428301</v>
      </c>
      <c r="E21068" s="1">
        <v>13.900594222594901</v>
      </c>
    </row>
    <row r="21069" spans="1:5" x14ac:dyDescent="0.3">
      <c r="A21069" t="s">
        <v>1237</v>
      </c>
      <c r="B21069" t="s">
        <v>534</v>
      </c>
      <c r="C21069" s="1">
        <v>3.40788072336797</v>
      </c>
      <c r="D21069" s="2">
        <v>5350130098.6297798</v>
      </c>
      <c r="E21069" s="1">
        <v>12.889090494435299</v>
      </c>
    </row>
    <row r="21070" spans="1:5" x14ac:dyDescent="0.3">
      <c r="A21070" t="s">
        <v>1238</v>
      </c>
      <c r="B21070" t="s">
        <v>534</v>
      </c>
      <c r="C21070" s="1">
        <v>3.8623557692841501</v>
      </c>
      <c r="D21070" s="2">
        <v>5222086768.5094995</v>
      </c>
      <c r="E21070" s="1">
        <v>12.6333163925267</v>
      </c>
    </row>
    <row r="21071" spans="1:5" x14ac:dyDescent="0.3">
      <c r="A21071" t="s">
        <v>1239</v>
      </c>
      <c r="B21071" t="s">
        <v>534</v>
      </c>
      <c r="C21071" s="1">
        <v>-0.10869564938476001</v>
      </c>
      <c r="D21071" s="2">
        <v>4988623851.2107201</v>
      </c>
      <c r="E21071" s="1">
        <v>12.068520932224599</v>
      </c>
    </row>
    <row r="21072" spans="1:5" x14ac:dyDescent="0.3">
      <c r="A21072" t="s">
        <v>1240</v>
      </c>
      <c r="B21072" t="s">
        <v>534</v>
      </c>
      <c r="C21072" s="1">
        <v>2.9658645774035102</v>
      </c>
      <c r="D21072" s="2">
        <v>4971777920.9071503</v>
      </c>
      <c r="E21072" s="1">
        <v>12.027767115429601</v>
      </c>
    </row>
    <row r="21073" spans="1:5" x14ac:dyDescent="0.3">
      <c r="A21073" t="s">
        <v>1241</v>
      </c>
      <c r="B21073" t="s">
        <v>534</v>
      </c>
      <c r="C21073" s="1">
        <v>-12.100344318971599</v>
      </c>
      <c r="D21073" s="2">
        <v>4948281855.1468801</v>
      </c>
      <c r="E21073" s="1">
        <v>11.970925234800699</v>
      </c>
    </row>
    <row r="21074" spans="1:5" x14ac:dyDescent="0.3">
      <c r="A21074" t="s">
        <v>1242</v>
      </c>
      <c r="B21074" t="s">
        <v>534</v>
      </c>
      <c r="C21074" s="1">
        <v>5.4460580910245904</v>
      </c>
      <c r="D21074" s="2">
        <v>5746127076.07267</v>
      </c>
      <c r="E21074" s="1">
        <v>13.907471692114299</v>
      </c>
    </row>
    <row r="21075" spans="1:5" x14ac:dyDescent="0.3">
      <c r="A21075" t="s">
        <v>1243</v>
      </c>
      <c r="B21075" t="s">
        <v>534</v>
      </c>
      <c r="C21075" s="1">
        <v>5.6438356182867402</v>
      </c>
      <c r="D21075" s="2">
        <v>5165091607.85711</v>
      </c>
      <c r="E21075" s="1">
        <v>12.503550940299</v>
      </c>
    </row>
    <row r="21076" spans="1:5" x14ac:dyDescent="0.3">
      <c r="A21076" t="s">
        <v>1244</v>
      </c>
      <c r="B21076" t="s">
        <v>534</v>
      </c>
      <c r="C21076" s="1">
        <v>-10.0867990521447</v>
      </c>
      <c r="D21076" s="2">
        <v>4608744461.6988201</v>
      </c>
      <c r="E21076" s="1">
        <v>11.458450575744999</v>
      </c>
    </row>
    <row r="21077" spans="1:5" x14ac:dyDescent="0.3">
      <c r="A21077" t="s">
        <v>1245</v>
      </c>
      <c r="B21077" t="s">
        <v>534</v>
      </c>
      <c r="C21077" s="1">
        <v>0.24189646692827099</v>
      </c>
      <c r="D21077" s="2">
        <v>5282400499.5944595</v>
      </c>
      <c r="E21077" s="1">
        <v>13.140575767702099</v>
      </c>
    </row>
    <row r="21078" spans="1:5" x14ac:dyDescent="0.3">
      <c r="A21078" t="s">
        <v>1246</v>
      </c>
      <c r="B21078" t="s">
        <v>534</v>
      </c>
      <c r="C21078" s="1">
        <v>-3.2756200280347798</v>
      </c>
      <c r="D21078" s="2">
        <v>5522313510.1547499</v>
      </c>
      <c r="E21078" s="1">
        <v>13.7373868374358</v>
      </c>
    </row>
    <row r="21079" spans="1:5" x14ac:dyDescent="0.3">
      <c r="A21079" t="s">
        <v>1247</v>
      </c>
      <c r="B21079" t="s">
        <v>534</v>
      </c>
      <c r="C21079" s="1">
        <v>6.4243027898051501</v>
      </c>
      <c r="D21079" s="2">
        <v>5943563566.7998199</v>
      </c>
      <c r="E21079" s="1">
        <v>14.785294561759001</v>
      </c>
    </row>
    <row r="21080" spans="1:5" x14ac:dyDescent="0.3">
      <c r="A21080" t="s">
        <v>1248</v>
      </c>
      <c r="B21080" t="s">
        <v>534</v>
      </c>
      <c r="C21080" s="1">
        <v>1.05686965549796</v>
      </c>
      <c r="D21080" s="2">
        <v>5610063869.4953098</v>
      </c>
      <c r="E21080" s="1">
        <v>13.955675898563699</v>
      </c>
    </row>
    <row r="21081" spans="1:5" x14ac:dyDescent="0.3">
      <c r="A21081" t="s">
        <v>1249</v>
      </c>
      <c r="B21081" t="s">
        <v>534</v>
      </c>
      <c r="C21081" s="1">
        <v>-2.7886497048661498</v>
      </c>
      <c r="D21081" s="2">
        <v>5620947231.2504702</v>
      </c>
      <c r="E21081" s="1">
        <v>13.9827495064361</v>
      </c>
    </row>
    <row r="21082" spans="1:5" x14ac:dyDescent="0.3">
      <c r="A21082" t="s">
        <v>1250</v>
      </c>
      <c r="B21082" t="s">
        <v>534</v>
      </c>
      <c r="C21082" s="1">
        <v>6.6879199881999298</v>
      </c>
      <c r="D21082" s="2">
        <v>5823284546.5110703</v>
      </c>
      <c r="E21082" s="1">
        <v>14.4871678885407</v>
      </c>
    </row>
    <row r="21083" spans="1:5" x14ac:dyDescent="0.3">
      <c r="A21083" t="s">
        <v>1251</v>
      </c>
      <c r="B21083" t="s">
        <v>534</v>
      </c>
      <c r="C21083" s="1">
        <v>3.18471337436839</v>
      </c>
      <c r="D21083" s="2">
        <v>5444119621.3092098</v>
      </c>
      <c r="E21083" s="1">
        <v>13.562776576056001</v>
      </c>
    </row>
    <row r="21084" spans="1:5" x14ac:dyDescent="0.3">
      <c r="A21084" t="s">
        <v>1252</v>
      </c>
      <c r="B21084" t="s">
        <v>534</v>
      </c>
      <c r="C21084" s="1">
        <v>1.8378378369377799</v>
      </c>
      <c r="D21084" s="2">
        <v>5203756604.53162</v>
      </c>
      <c r="E21084" s="1">
        <v>12.9639671963096</v>
      </c>
    </row>
    <row r="21085" spans="1:5" x14ac:dyDescent="0.3">
      <c r="A21085" t="s">
        <v>1253</v>
      </c>
      <c r="B21085" t="s">
        <v>534</v>
      </c>
      <c r="C21085" s="1">
        <v>6.0171919774094897</v>
      </c>
      <c r="D21085" s="2">
        <v>5014044083.4662504</v>
      </c>
      <c r="E21085" s="1">
        <v>12.4913419206234</v>
      </c>
    </row>
    <row r="21086" spans="1:5" x14ac:dyDescent="0.3">
      <c r="A21086" t="s">
        <v>1254</v>
      </c>
      <c r="B21086" t="s">
        <v>534</v>
      </c>
      <c r="C21086" s="1">
        <v>-6.5845824409490801</v>
      </c>
      <c r="D21086" s="2">
        <v>4784715933.2299299</v>
      </c>
      <c r="E21086" s="1">
        <v>11.926188490763501</v>
      </c>
    </row>
    <row r="21087" spans="1:5" x14ac:dyDescent="0.3">
      <c r="A21087" t="s">
        <v>1255</v>
      </c>
      <c r="B21087" t="s">
        <v>534</v>
      </c>
      <c r="C21087" s="1">
        <v>6.4994298741193104</v>
      </c>
      <c r="D21087" s="2">
        <v>5262010033.35112</v>
      </c>
      <c r="E21087" s="1">
        <v>13.1166079814271</v>
      </c>
    </row>
    <row r="21088" spans="1:5" x14ac:dyDescent="0.3">
      <c r="A21088" t="s">
        <v>1256</v>
      </c>
      <c r="B21088" t="s">
        <v>534</v>
      </c>
      <c r="C21088" s="1">
        <v>1.79250436079332</v>
      </c>
      <c r="D21088" s="2">
        <v>4871546673.0517502</v>
      </c>
      <c r="E21088" s="1">
        <v>12.1436786735577</v>
      </c>
    </row>
    <row r="21089" spans="1:5" x14ac:dyDescent="0.3">
      <c r="A21089" t="s">
        <v>1257</v>
      </c>
      <c r="B21089" t="s">
        <v>534</v>
      </c>
      <c r="C21089" s="1">
        <v>-2.9719317536966101</v>
      </c>
      <c r="D21089" s="2">
        <v>5022066262.3603296</v>
      </c>
      <c r="E21089" s="1">
        <v>12.529744183224899</v>
      </c>
    </row>
    <row r="21090" spans="1:5" x14ac:dyDescent="0.3">
      <c r="A21090" t="s">
        <v>1258</v>
      </c>
      <c r="B21090" t="s">
        <v>534</v>
      </c>
      <c r="C21090" s="1">
        <v>4.8470859785510099</v>
      </c>
      <c r="D21090" s="2">
        <v>5056257170.3435297</v>
      </c>
      <c r="E21090" s="1">
        <v>12.6150483803504</v>
      </c>
    </row>
    <row r="21091" spans="1:5" x14ac:dyDescent="0.3">
      <c r="A21091" t="s">
        <v>1259</v>
      </c>
      <c r="B21091" t="s">
        <v>534</v>
      </c>
      <c r="C21091" s="1">
        <v>-2.14568040614843</v>
      </c>
      <c r="D21091" s="2">
        <v>4784265924.9839602</v>
      </c>
      <c r="E21091" s="1">
        <v>11.9364470743552</v>
      </c>
    </row>
    <row r="21092" spans="1:5" x14ac:dyDescent="0.3">
      <c r="A21092" t="s">
        <v>1260</v>
      </c>
      <c r="B21092" t="s">
        <v>534</v>
      </c>
      <c r="C21092" s="1">
        <v>5.6497176445868998E-2</v>
      </c>
      <c r="D21092" s="2">
        <v>4848062380.3204803</v>
      </c>
      <c r="E21092" s="1">
        <v>12.09561527792</v>
      </c>
    </row>
    <row r="21093" spans="1:5" x14ac:dyDescent="0.3">
      <c r="A21093" t="s">
        <v>1261</v>
      </c>
      <c r="B21093" t="s">
        <v>534</v>
      </c>
      <c r="C21093" s="1">
        <v>2.4898668202285399</v>
      </c>
      <c r="D21093" s="2">
        <v>4749530989.8147297</v>
      </c>
      <c r="E21093" s="1">
        <v>11.8497855631057</v>
      </c>
    </row>
    <row r="21094" spans="1:5" x14ac:dyDescent="0.3">
      <c r="A21094" t="s">
        <v>1262</v>
      </c>
      <c r="B21094" t="s">
        <v>534</v>
      </c>
      <c r="C21094" s="1">
        <v>-0.57570524088089703</v>
      </c>
      <c r="D21094" s="2">
        <v>4655631856.9390697</v>
      </c>
      <c r="E21094" s="1">
        <v>11.616237588915199</v>
      </c>
    </row>
    <row r="21095" spans="1:5" x14ac:dyDescent="0.3">
      <c r="A21095" t="s">
        <v>1263</v>
      </c>
      <c r="B21095" t="s">
        <v>534</v>
      </c>
      <c r="C21095" s="1">
        <v>6.8443367662177197</v>
      </c>
      <c r="D21095" s="2">
        <v>4501776199.2452803</v>
      </c>
      <c r="E21095" s="1">
        <v>11.233474453727499</v>
      </c>
    </row>
    <row r="21096" spans="1:5" x14ac:dyDescent="0.3">
      <c r="A21096" t="s">
        <v>1264</v>
      </c>
      <c r="B21096" t="s">
        <v>534</v>
      </c>
      <c r="C21096" s="1">
        <v>-0.42219541672664501</v>
      </c>
      <c r="D21096" s="2">
        <v>4294556917.2688198</v>
      </c>
      <c r="E21096" s="1">
        <v>10.716391327562199</v>
      </c>
    </row>
    <row r="21097" spans="1:5" x14ac:dyDescent="0.3">
      <c r="A21097" t="s">
        <v>1265</v>
      </c>
      <c r="B21097" t="s">
        <v>534</v>
      </c>
      <c r="C21097" s="1">
        <v>-6.0277274420816998E-2</v>
      </c>
      <c r="D21097" s="2">
        <v>4308436916.0117397</v>
      </c>
      <c r="E21097" s="1">
        <v>10.751375450105201</v>
      </c>
    </row>
    <row r="21098" spans="1:5" x14ac:dyDescent="0.3">
      <c r="A21098" t="s">
        <v>1266</v>
      </c>
      <c r="B21098" t="s">
        <v>534</v>
      </c>
      <c r="C21098" s="1">
        <v>2.7881040908717298</v>
      </c>
      <c r="D21098" s="2">
        <v>4454450002.9947796</v>
      </c>
      <c r="E21098" s="1">
        <v>11.1219152037461</v>
      </c>
    </row>
    <row r="21099" spans="1:5" x14ac:dyDescent="0.3">
      <c r="A21099" t="s">
        <v>1267</v>
      </c>
      <c r="B21099" t="s">
        <v>534</v>
      </c>
      <c r="C21099" s="1">
        <v>-0.30883261089298403</v>
      </c>
      <c r="D21099" s="2">
        <v>4500436725.5064001</v>
      </c>
      <c r="E21099" s="1">
        <v>11.2392749524737</v>
      </c>
    </row>
    <row r="21100" spans="1:5" x14ac:dyDescent="0.3">
      <c r="A21100" t="s">
        <v>1268</v>
      </c>
      <c r="B21100" t="s">
        <v>534</v>
      </c>
      <c r="C21100" s="1">
        <v>4.7896440131972602</v>
      </c>
      <c r="D21100" s="2">
        <v>4460804744.3803902</v>
      </c>
      <c r="E21100" s="1">
        <v>11.1477741460871</v>
      </c>
    </row>
    <row r="21101" spans="1:5" x14ac:dyDescent="0.3">
      <c r="A21101" t="s">
        <v>1269</v>
      </c>
      <c r="B21101" t="s">
        <v>534</v>
      </c>
      <c r="C21101" s="1">
        <v>10.577410557604599</v>
      </c>
      <c r="D21101" s="2">
        <v>4159689297.0493999</v>
      </c>
      <c r="E21101" s="1">
        <v>10.3966226314385</v>
      </c>
    </row>
    <row r="21102" spans="1:5" x14ac:dyDescent="0.3">
      <c r="A21102" t="s">
        <v>1270</v>
      </c>
      <c r="B21102" t="s">
        <v>534</v>
      </c>
      <c r="C21102" s="1">
        <v>-3.3760972312350401</v>
      </c>
      <c r="D21102" s="2">
        <v>3837764272.6023998</v>
      </c>
      <c r="E21102" s="1">
        <v>9.6619068059160007</v>
      </c>
    </row>
    <row r="21103" spans="1:5" x14ac:dyDescent="0.3">
      <c r="A21103" t="s">
        <v>1271</v>
      </c>
      <c r="B21103" t="s">
        <v>534</v>
      </c>
      <c r="C21103" s="1">
        <v>4.0758959961760599</v>
      </c>
      <c r="D21103" s="2">
        <v>4131100959.2539001</v>
      </c>
      <c r="E21103" s="1">
        <v>10.4016514247604</v>
      </c>
    </row>
    <row r="21104" spans="1:5" x14ac:dyDescent="0.3">
      <c r="A21104" t="s">
        <v>1272</v>
      </c>
      <c r="B21104" t="s">
        <v>534</v>
      </c>
      <c r="C21104" s="1">
        <v>7.3152337863435299</v>
      </c>
      <c r="D21104" s="2">
        <v>4158136112.24297</v>
      </c>
      <c r="E21104" s="1">
        <v>10.4795650426344</v>
      </c>
    </row>
    <row r="21105" spans="1:5" x14ac:dyDescent="0.3">
      <c r="A21105" t="s">
        <v>1273</v>
      </c>
      <c r="B21105" t="s">
        <v>534</v>
      </c>
      <c r="C21105" s="1">
        <v>-4.8097631016729796</v>
      </c>
      <c r="D21105" s="2">
        <v>4137610850.7129502</v>
      </c>
      <c r="E21105" s="1">
        <v>10.4430354309889</v>
      </c>
    </row>
    <row r="21106" spans="1:5" x14ac:dyDescent="0.3">
      <c r="A21106" t="s">
        <v>1274</v>
      </c>
      <c r="B21106" t="s">
        <v>534</v>
      </c>
      <c r="C21106" s="1">
        <v>3.7230081911583799</v>
      </c>
      <c r="D21106" s="2">
        <v>4482292303.10151</v>
      </c>
      <c r="E21106" s="1">
        <v>11.314500416319699</v>
      </c>
    </row>
    <row r="21107" spans="1:5" x14ac:dyDescent="0.3">
      <c r="A21107" t="s">
        <v>1275</v>
      </c>
      <c r="B21107" t="s">
        <v>534</v>
      </c>
      <c r="C21107" s="1">
        <v>7.3152890414518001E-2</v>
      </c>
      <c r="D21107" s="2">
        <v>4161128613.3459301</v>
      </c>
      <c r="E21107" s="1">
        <v>10.504513602385501</v>
      </c>
    </row>
    <row r="21108" spans="1:5" x14ac:dyDescent="0.3">
      <c r="A21108" t="s">
        <v>1276</v>
      </c>
      <c r="B21108" t="s">
        <v>534</v>
      </c>
      <c r="C21108" s="1">
        <v>2.5506376594677</v>
      </c>
      <c r="D21108" s="2">
        <v>4155365341.1030202</v>
      </c>
      <c r="E21108" s="1">
        <v>10.4926663609551</v>
      </c>
    </row>
    <row r="21109" spans="1:5" x14ac:dyDescent="0.3">
      <c r="A21109" t="s">
        <v>1277</v>
      </c>
      <c r="B21109" t="s">
        <v>534</v>
      </c>
      <c r="C21109" s="1">
        <v>-0.818452383069179</v>
      </c>
      <c r="D21109" s="2">
        <v>4158302001.3023601</v>
      </c>
      <c r="E21109" s="1">
        <v>10.5000816886478</v>
      </c>
    </row>
    <row r="21110" spans="1:5" x14ac:dyDescent="0.3">
      <c r="A21110" t="s">
        <v>1278</v>
      </c>
      <c r="B21110" t="s">
        <v>534</v>
      </c>
      <c r="C21110" s="1">
        <v>3.3846153849229399</v>
      </c>
      <c r="D21110" s="2">
        <v>4269051572.9568901</v>
      </c>
      <c r="E21110" s="1">
        <v>10.792188001751599</v>
      </c>
    </row>
    <row r="21111" spans="1:5" x14ac:dyDescent="0.3">
      <c r="A21111" t="s">
        <v>1279</v>
      </c>
      <c r="B21111" t="s">
        <v>534</v>
      </c>
      <c r="C21111" s="1">
        <v>-4.0590405911683503</v>
      </c>
      <c r="D21111" s="2">
        <v>4116486157.6668601</v>
      </c>
      <c r="E21111" s="1">
        <v>10.406580639807499</v>
      </c>
    </row>
    <row r="21112" spans="1:5" x14ac:dyDescent="0.3">
      <c r="A21112" t="s">
        <v>1280</v>
      </c>
      <c r="B21112" t="s">
        <v>534</v>
      </c>
      <c r="C21112" s="1">
        <v>3.74364579207906</v>
      </c>
      <c r="D21112" s="2">
        <v>4293834204.3384299</v>
      </c>
      <c r="E21112" s="1">
        <v>10.935529278695</v>
      </c>
    </row>
    <row r="21113" spans="1:5" x14ac:dyDescent="0.3">
      <c r="A21113" t="s">
        <v>1281</v>
      </c>
      <c r="B21113" t="s">
        <v>534</v>
      </c>
      <c r="C21113" s="1">
        <v>6.00790513842602</v>
      </c>
      <c r="D21113" s="2">
        <v>4319692432.4179897</v>
      </c>
      <c r="E21113" s="1">
        <v>11.0053089299167</v>
      </c>
    </row>
    <row r="21114" spans="1:5" x14ac:dyDescent="0.3">
      <c r="A21114" t="s">
        <v>1282</v>
      </c>
      <c r="B21114" t="s">
        <v>534</v>
      </c>
      <c r="C21114" s="1">
        <v>-0.39370078618669002</v>
      </c>
      <c r="D21114" s="2">
        <v>4220973177.5648198</v>
      </c>
      <c r="E21114" s="1">
        <v>10.7961596211596</v>
      </c>
    </row>
    <row r="21115" spans="1:5" x14ac:dyDescent="0.3">
      <c r="A21115" t="s">
        <v>1283</v>
      </c>
      <c r="B21115" t="s">
        <v>534</v>
      </c>
      <c r="C21115" s="1">
        <v>4.0983606536267398</v>
      </c>
      <c r="D21115" s="2">
        <v>4014050335.1812</v>
      </c>
      <c r="E21115" s="1">
        <v>10.2669044134953</v>
      </c>
    </row>
    <row r="21116" spans="1:5" x14ac:dyDescent="0.3">
      <c r="A21116" t="s">
        <v>1284</v>
      </c>
      <c r="B21116" t="s">
        <v>534</v>
      </c>
      <c r="C21116" s="1">
        <v>-3.2513877888329801</v>
      </c>
      <c r="D21116" s="2">
        <v>3745316091.9655199</v>
      </c>
      <c r="E21116" s="1">
        <v>9.6041164512144093</v>
      </c>
    </row>
    <row r="21117" spans="1:5" x14ac:dyDescent="0.3">
      <c r="A21117" t="s">
        <v>1285</v>
      </c>
      <c r="B21117" t="s">
        <v>534</v>
      </c>
      <c r="C21117" s="1">
        <v>0.71884984275241204</v>
      </c>
      <c r="D21117" s="2">
        <v>3871249061.1693902</v>
      </c>
      <c r="E21117" s="1">
        <v>9.9270464447270204</v>
      </c>
    </row>
    <row r="21118" spans="1:5" x14ac:dyDescent="0.3">
      <c r="A21118" t="s">
        <v>1286</v>
      </c>
      <c r="B21118" t="s">
        <v>534</v>
      </c>
      <c r="C21118" s="1">
        <v>6.1682503541930398</v>
      </c>
      <c r="D21118" s="2">
        <v>3783976151.3920102</v>
      </c>
      <c r="E21118" s="1">
        <v>9.7032524663398902</v>
      </c>
    </row>
    <row r="21119" spans="1:5" x14ac:dyDescent="0.3">
      <c r="A21119" t="s">
        <v>1287</v>
      </c>
      <c r="B21119" t="s">
        <v>534</v>
      </c>
      <c r="C21119" s="1">
        <v>7.2128227958681697</v>
      </c>
      <c r="D21119" s="2">
        <v>3780823396.8310099</v>
      </c>
      <c r="E21119" s="1">
        <v>9.6951678558017296</v>
      </c>
    </row>
    <row r="21120" spans="1:5" x14ac:dyDescent="0.3">
      <c r="A21120" t="s">
        <v>1288</v>
      </c>
      <c r="B21120" t="s">
        <v>534</v>
      </c>
      <c r="C21120" s="1">
        <v>-0.44326241142282902</v>
      </c>
      <c r="D21120" s="2">
        <v>3554248397.1985302</v>
      </c>
      <c r="E21120" s="1">
        <v>9.1141614392612595</v>
      </c>
    </row>
    <row r="21121" spans="1:5" x14ac:dyDescent="0.3">
      <c r="A21121" t="s">
        <v>1289</v>
      </c>
      <c r="B21121" t="s">
        <v>534</v>
      </c>
      <c r="C21121" s="1">
        <v>-1.9982623770127099</v>
      </c>
      <c r="D21121" s="2">
        <v>3474559812.6533699</v>
      </c>
      <c r="E21121" s="1">
        <v>8.9098159509202493</v>
      </c>
    </row>
    <row r="21122" spans="1:5" x14ac:dyDescent="0.3">
      <c r="A21122" t="s">
        <v>1290</v>
      </c>
      <c r="B21122" t="s">
        <v>534</v>
      </c>
      <c r="C21122" s="1">
        <v>4.2572463755844003</v>
      </c>
      <c r="D21122" s="2">
        <v>3431259238.0475402</v>
      </c>
      <c r="E21122" s="1">
        <v>8.7987802597509308</v>
      </c>
    </row>
    <row r="21123" spans="1:5" x14ac:dyDescent="0.3">
      <c r="A21123" t="s">
        <v>1291</v>
      </c>
      <c r="B21123" t="s">
        <v>534</v>
      </c>
      <c r="C21123" s="1">
        <v>-3.1578947371456301</v>
      </c>
      <c r="D21123" s="2">
        <v>3273376614.1549902</v>
      </c>
      <c r="E21123" s="1">
        <v>8.3939217462758897</v>
      </c>
    </row>
    <row r="21124" spans="1:5" x14ac:dyDescent="0.3">
      <c r="A21124" t="s">
        <v>1292</v>
      </c>
      <c r="B21124" t="s">
        <v>534</v>
      </c>
      <c r="C21124" s="1">
        <v>7.8594272349129992E-3</v>
      </c>
      <c r="D21124" s="2">
        <v>3208020751.7572699</v>
      </c>
      <c r="E21124" s="1">
        <v>8.2263296665089207</v>
      </c>
    </row>
    <row r="21125" spans="1:5" x14ac:dyDescent="0.3">
      <c r="A21125" t="s">
        <v>1293</v>
      </c>
      <c r="B21125" t="s">
        <v>534</v>
      </c>
      <c r="C21125" s="1">
        <v>-3.2125205928304101</v>
      </c>
      <c r="D21125" s="2">
        <v>3410584911.0169702</v>
      </c>
      <c r="E21125" s="1">
        <v>8.7457650697171694</v>
      </c>
    </row>
    <row r="21126" spans="1:5" x14ac:dyDescent="0.3">
      <c r="A21126" t="s">
        <v>1294</v>
      </c>
      <c r="B21126" t="s">
        <v>534</v>
      </c>
      <c r="C21126" s="1">
        <v>-5.6721056733067003</v>
      </c>
      <c r="D21126" s="2">
        <v>3599505062.5724401</v>
      </c>
      <c r="E21126" s="1">
        <v>9.2668079729254593</v>
      </c>
    </row>
    <row r="21127" spans="1:5" x14ac:dyDescent="0.3">
      <c r="A21127" t="s">
        <v>1295</v>
      </c>
      <c r="B21127" t="s">
        <v>534</v>
      </c>
      <c r="C21127" s="1">
        <v>4.6341463415032997</v>
      </c>
      <c r="D21127" s="2">
        <v>3693788778.2844501</v>
      </c>
      <c r="E21127" s="1">
        <v>9.5095383131497204</v>
      </c>
    </row>
    <row r="21128" spans="1:5" x14ac:dyDescent="0.3">
      <c r="A21128" t="s">
        <v>1296</v>
      </c>
      <c r="B21128" t="s">
        <v>534</v>
      </c>
      <c r="C21128" s="1">
        <v>-1.75718849719975</v>
      </c>
      <c r="D21128" s="2">
        <v>3540936238.0492702</v>
      </c>
      <c r="E21128" s="1">
        <v>9.1160244511297392</v>
      </c>
    </row>
    <row r="21129" spans="1:5" x14ac:dyDescent="0.3">
      <c r="A21129" t="s">
        <v>1297</v>
      </c>
      <c r="B21129" t="s">
        <v>534</v>
      </c>
      <c r="C21129" s="1">
        <v>4.5075125200437496</v>
      </c>
      <c r="D21129" s="2">
        <v>3603243824.9215498</v>
      </c>
      <c r="E21129" s="1">
        <v>9.2764332942247201</v>
      </c>
    </row>
    <row r="21130" spans="1:5" x14ac:dyDescent="0.3">
      <c r="A21130" t="s">
        <v>1298</v>
      </c>
      <c r="B21130" t="s">
        <v>534</v>
      </c>
      <c r="C21130" s="1">
        <v>8.4279372022374393</v>
      </c>
      <c r="D21130" s="2">
        <v>3392562188.35112</v>
      </c>
      <c r="E21130" s="1">
        <v>8.73404031641779</v>
      </c>
    </row>
    <row r="21131" spans="1:5" x14ac:dyDescent="0.3">
      <c r="A21131" t="s">
        <v>1299</v>
      </c>
      <c r="B21131" t="s">
        <v>534</v>
      </c>
      <c r="C21131" s="1">
        <v>-5.5276381905531196</v>
      </c>
      <c r="D21131" s="2">
        <v>3232877923.5502901</v>
      </c>
      <c r="E21131" s="1">
        <v>8.3229384031037696</v>
      </c>
    </row>
    <row r="21132" spans="1:5" x14ac:dyDescent="0.3">
      <c r="A21132" t="s">
        <v>1300</v>
      </c>
      <c r="B21132" t="s">
        <v>534</v>
      </c>
      <c r="C21132" s="1">
        <v>2.9310344819548599</v>
      </c>
      <c r="D21132" s="2">
        <v>3376491326.1315198</v>
      </c>
      <c r="E21132" s="1">
        <v>8.6926664076276996</v>
      </c>
    </row>
    <row r="21133" spans="1:5" x14ac:dyDescent="0.3">
      <c r="A21133" t="s">
        <v>1301</v>
      </c>
      <c r="B21133" t="s">
        <v>534</v>
      </c>
      <c r="C21133" s="1">
        <v>-1.6949152519714701</v>
      </c>
      <c r="D21133" s="2">
        <v>3436690884.0450001</v>
      </c>
      <c r="E21133" s="1">
        <v>8.8476481991633502</v>
      </c>
    </row>
    <row r="21134" spans="1:5" x14ac:dyDescent="0.3">
      <c r="A21134" t="s">
        <v>1302</v>
      </c>
      <c r="B21134" t="s">
        <v>534</v>
      </c>
      <c r="C21134" s="1">
        <v>8.35629017537671</v>
      </c>
      <c r="D21134" s="2">
        <v>3381857441.2238202</v>
      </c>
      <c r="E21134" s="1">
        <v>8.7064812953015593</v>
      </c>
    </row>
    <row r="21135" spans="1:5" x14ac:dyDescent="0.3">
      <c r="A21135" t="s">
        <v>1303</v>
      </c>
      <c r="B21135" t="s">
        <v>534</v>
      </c>
      <c r="C21135" s="1">
        <v>-1.00000000185214</v>
      </c>
      <c r="D21135" s="2">
        <v>2982565258.3232498</v>
      </c>
      <c r="E21135" s="1">
        <v>7.6785166391314599</v>
      </c>
    </row>
    <row r="21136" spans="1:5" x14ac:dyDescent="0.3">
      <c r="A21136" t="s">
        <v>1304</v>
      </c>
      <c r="B21136" t="s">
        <v>534</v>
      </c>
      <c r="C21136" s="1">
        <v>2.7120552697490501</v>
      </c>
      <c r="D21136" s="2">
        <v>3030417649.5625601</v>
      </c>
      <c r="E21136" s="1">
        <v>7.8017110541833796</v>
      </c>
    </row>
    <row r="21137" spans="1:5" x14ac:dyDescent="0.3">
      <c r="A21137" t="s">
        <v>1305</v>
      </c>
      <c r="B21137" t="s">
        <v>534</v>
      </c>
      <c r="C21137" s="1">
        <v>7.2815533991381001</v>
      </c>
      <c r="D21137" s="2">
        <v>3013457574.6448102</v>
      </c>
      <c r="E21137" s="1">
        <v>7.7580478964055404</v>
      </c>
    </row>
    <row r="21138" spans="1:5" x14ac:dyDescent="0.3">
      <c r="A21138" t="s">
        <v>1306</v>
      </c>
      <c r="B21138" t="s">
        <v>534</v>
      </c>
      <c r="C21138" s="1">
        <v>-1.2464046039089001</v>
      </c>
      <c r="D21138" s="2">
        <v>2772538630.6586099</v>
      </c>
      <c r="E21138" s="1">
        <v>7.1378099603142298</v>
      </c>
    </row>
    <row r="21139" spans="1:5" x14ac:dyDescent="0.3">
      <c r="A21139" t="s">
        <v>1307</v>
      </c>
      <c r="B21139" t="s">
        <v>534</v>
      </c>
      <c r="C21139" s="1">
        <v>2.0547945215278598</v>
      </c>
      <c r="D21139" s="2">
        <v>2781333586.1473699</v>
      </c>
      <c r="E21139" s="1">
        <v>7.1604522853639301</v>
      </c>
    </row>
    <row r="21140" spans="1:5" x14ac:dyDescent="0.3">
      <c r="A21140" t="s">
        <v>1308</v>
      </c>
      <c r="B21140" t="s">
        <v>534</v>
      </c>
      <c r="C21140" s="1">
        <v>-25.9420289842732</v>
      </c>
      <c r="D21140" s="2">
        <v>2730614514.2316699</v>
      </c>
      <c r="E21140" s="1">
        <v>7.0298776947362196</v>
      </c>
    </row>
    <row r="21141" spans="1:5" x14ac:dyDescent="0.3">
      <c r="A21141" t="s">
        <v>1309</v>
      </c>
      <c r="B21141" t="s">
        <v>534</v>
      </c>
      <c r="C21141" s="1">
        <v>-3.9665970780352202</v>
      </c>
      <c r="D21141" s="2">
        <v>3727030934.1677599</v>
      </c>
      <c r="E21141" s="1">
        <v>9.5951191554659907</v>
      </c>
    </row>
    <row r="21142" spans="1:5" x14ac:dyDescent="0.3">
      <c r="A21142" t="s">
        <v>1310</v>
      </c>
      <c r="B21142" t="s">
        <v>534</v>
      </c>
      <c r="C21142" s="1">
        <v>7.97987252631569</v>
      </c>
      <c r="D21142" s="2">
        <v>3786969756.70052</v>
      </c>
      <c r="E21142" s="1">
        <v>9.7494296922978201</v>
      </c>
    </row>
    <row r="21143" spans="1:5" x14ac:dyDescent="0.3">
      <c r="A21143" t="s">
        <v>1311</v>
      </c>
      <c r="B21143" t="s">
        <v>534</v>
      </c>
      <c r="C21143" s="1">
        <v>-4.5102184608421201</v>
      </c>
      <c r="D21143" s="2">
        <v>3456509403.7054701</v>
      </c>
      <c r="E21143" s="1">
        <v>8.8986703293753404</v>
      </c>
    </row>
    <row r="21144" spans="1:5" x14ac:dyDescent="0.3">
      <c r="A21144" t="s">
        <v>1312</v>
      </c>
      <c r="B21144" t="s">
        <v>534</v>
      </c>
      <c r="C21144" s="1">
        <v>-7.6772934291456796</v>
      </c>
      <c r="D21144" s="2">
        <v>3516979687.2372999</v>
      </c>
      <c r="E21144" s="1">
        <v>9.0543490951547003</v>
      </c>
    </row>
    <row r="21145" spans="1:5" x14ac:dyDescent="0.3">
      <c r="A21145" t="s">
        <v>1313</v>
      </c>
      <c r="B21145" t="s">
        <v>534</v>
      </c>
      <c r="C21145" s="1">
        <v>8.4685956237425994</v>
      </c>
      <c r="D21145" s="2">
        <v>3741571872.5443201</v>
      </c>
      <c r="E21145" s="1">
        <v>9.6325543253961108</v>
      </c>
    </row>
    <row r="21146" spans="1:5" x14ac:dyDescent="0.3">
      <c r="A21146" t="s">
        <v>1314</v>
      </c>
      <c r="B21146" t="s">
        <v>534</v>
      </c>
      <c r="C21146" s="1">
        <v>1.0699001433392701</v>
      </c>
      <c r="D21146" s="2">
        <v>3355915128.0317001</v>
      </c>
      <c r="E21146" s="1">
        <v>8.63969365907219</v>
      </c>
    </row>
    <row r="21147" spans="1:5" x14ac:dyDescent="0.3">
      <c r="A21147" t="s">
        <v>1315</v>
      </c>
      <c r="B21147" t="s">
        <v>534</v>
      </c>
      <c r="C21147" s="1">
        <v>-1.3370865585807901</v>
      </c>
      <c r="D21147" s="2">
        <v>3327442255.8702898</v>
      </c>
      <c r="E21147" s="1">
        <v>8.5663911816007605</v>
      </c>
    </row>
    <row r="21148" spans="1:5" x14ac:dyDescent="0.3">
      <c r="A21148" t="s">
        <v>1316</v>
      </c>
      <c r="B21148" t="s">
        <v>534</v>
      </c>
      <c r="C21148" s="1">
        <v>4.1312886830830298</v>
      </c>
      <c r="D21148" s="2">
        <v>3331725229.3687501</v>
      </c>
      <c r="E21148" s="1">
        <v>8.5774175566922004</v>
      </c>
    </row>
    <row r="21149" spans="1:5" x14ac:dyDescent="0.3">
      <c r="A21149" t="s">
        <v>1317</v>
      </c>
      <c r="B21149" t="s">
        <v>534</v>
      </c>
      <c r="C21149" s="1">
        <v>19.487179485619301</v>
      </c>
      <c r="D21149" s="2">
        <v>3188257591.9117699</v>
      </c>
      <c r="E21149" s="1">
        <v>8.2374365295801297</v>
      </c>
    </row>
    <row r="21150" spans="1:5" x14ac:dyDescent="0.3">
      <c r="A21150" t="s">
        <v>1318</v>
      </c>
      <c r="B21150" t="s">
        <v>534</v>
      </c>
      <c r="C21150" s="1">
        <v>-5.0324675348110501</v>
      </c>
      <c r="D21150" s="2">
        <v>2654369694.0367498</v>
      </c>
      <c r="E21150" s="1">
        <v>6.8580411871795297</v>
      </c>
    </row>
    <row r="21151" spans="1:5" x14ac:dyDescent="0.3">
      <c r="A21151" t="s">
        <v>1319</v>
      </c>
      <c r="B21151" t="s">
        <v>534</v>
      </c>
      <c r="C21151" s="1">
        <v>4.1420118333885396</v>
      </c>
      <c r="D21151" s="2">
        <v>2719395216.3403301</v>
      </c>
      <c r="E21151" s="1">
        <v>7.0822955421822797</v>
      </c>
    </row>
    <row r="21152" spans="1:5" x14ac:dyDescent="0.3">
      <c r="A21152" t="s">
        <v>1320</v>
      </c>
      <c r="B21152" t="s">
        <v>534</v>
      </c>
      <c r="C21152" s="1">
        <v>1.4579759842997499</v>
      </c>
      <c r="D21152" s="2">
        <v>2570765826.3621202</v>
      </c>
      <c r="E21152" s="1">
        <v>6.6961870814776798</v>
      </c>
    </row>
    <row r="21153" spans="1:5" x14ac:dyDescent="0.3">
      <c r="A21153" t="s">
        <v>1321</v>
      </c>
      <c r="B21153" t="s">
        <v>534</v>
      </c>
      <c r="C21153" s="1">
        <v>5.3297199606653596</v>
      </c>
      <c r="D21153" s="2">
        <v>2454075719.7769699</v>
      </c>
      <c r="E21153" s="1">
        <v>6.3924889784790304</v>
      </c>
    </row>
    <row r="21154" spans="1:5" x14ac:dyDescent="0.3">
      <c r="A21154" t="s">
        <v>1322</v>
      </c>
      <c r="B21154" t="s">
        <v>534</v>
      </c>
      <c r="C21154" s="1">
        <v>-5.7985576931183598</v>
      </c>
      <c r="D21154" s="2">
        <v>2219339519.6524701</v>
      </c>
      <c r="E21154" s="1">
        <v>5.7814740950390604</v>
      </c>
    </row>
    <row r="21155" spans="1:5" x14ac:dyDescent="0.3">
      <c r="A21155" t="s">
        <v>1323</v>
      </c>
      <c r="B21155" t="s">
        <v>534</v>
      </c>
      <c r="C21155" s="1">
        <v>-13.6690647481577</v>
      </c>
      <c r="D21155" s="2">
        <v>2326244940.9881001</v>
      </c>
      <c r="E21155" s="1">
        <v>6.06061459126418</v>
      </c>
    </row>
    <row r="21156" spans="1:5" x14ac:dyDescent="0.3">
      <c r="A21156" t="s">
        <v>1324</v>
      </c>
      <c r="B21156" t="s">
        <v>534</v>
      </c>
      <c r="C21156" s="1">
        <v>-4.5329670315670896</v>
      </c>
      <c r="D21156" s="2">
        <v>2650915377.09447</v>
      </c>
      <c r="E21156" s="1">
        <v>6.90648526797054</v>
      </c>
    </row>
    <row r="21157" spans="1:5" x14ac:dyDescent="0.3">
      <c r="A21157" t="s">
        <v>1325</v>
      </c>
      <c r="B21157" t="s">
        <v>534</v>
      </c>
      <c r="C21157" s="1">
        <v>8.7378640790709294</v>
      </c>
      <c r="D21157" s="2">
        <v>2827860380.3298802</v>
      </c>
      <c r="E21157" s="1">
        <v>7.3674837851792701</v>
      </c>
    </row>
    <row r="21158" spans="1:5" x14ac:dyDescent="0.3">
      <c r="A21158" t="s">
        <v>1326</v>
      </c>
      <c r="B21158" t="s">
        <v>534</v>
      </c>
      <c r="C21158" s="1">
        <v>-2.3340627254448898</v>
      </c>
      <c r="D21158" s="2">
        <v>2624501378.8951402</v>
      </c>
      <c r="E21158" s="1">
        <v>6.9064791969512402</v>
      </c>
    </row>
    <row r="21159" spans="1:5" x14ac:dyDescent="0.3">
      <c r="A21159" t="s">
        <v>1327</v>
      </c>
      <c r="B21159" t="s">
        <v>534</v>
      </c>
      <c r="C21159" s="1">
        <v>4.6564885475597304</v>
      </c>
      <c r="D21159" s="2">
        <v>2468749931.94626</v>
      </c>
      <c r="E21159" s="1">
        <v>7.1899929901862603</v>
      </c>
    </row>
    <row r="21160" spans="1:5" x14ac:dyDescent="0.3">
      <c r="A21160" t="s">
        <v>1328</v>
      </c>
      <c r="B21160" t="s">
        <v>534</v>
      </c>
      <c r="C21160" s="1">
        <v>-7.4684012523720602</v>
      </c>
      <c r="D21160" s="2">
        <v>2471290129.69977</v>
      </c>
      <c r="E21160" s="1">
        <v>7.37675356748644</v>
      </c>
    </row>
    <row r="21161" spans="1:5" x14ac:dyDescent="0.3">
      <c r="A21161" t="s">
        <v>1329</v>
      </c>
      <c r="B21161" t="s">
        <v>534</v>
      </c>
      <c r="C21161" s="1">
        <v>4.3227665702513702</v>
      </c>
      <c r="D21161" s="2">
        <v>2836311356.0685902</v>
      </c>
      <c r="E21161" s="1">
        <v>8.4677250965251005</v>
      </c>
    </row>
    <row r="21162" spans="1:5" x14ac:dyDescent="0.3">
      <c r="A21162" t="s">
        <v>1330</v>
      </c>
      <c r="B21162" t="s">
        <v>534</v>
      </c>
      <c r="C21162" s="1">
        <v>-4.6048109960085002</v>
      </c>
      <c r="D21162" s="2">
        <v>2794526408.3192401</v>
      </c>
      <c r="E21162" s="1">
        <v>8.3787669388177903</v>
      </c>
    </row>
    <row r="21163" spans="1:5" x14ac:dyDescent="0.3">
      <c r="A21163" t="s">
        <v>1331</v>
      </c>
      <c r="B21163" t="s">
        <v>534</v>
      </c>
      <c r="C21163" s="1">
        <v>1.0416666675793</v>
      </c>
      <c r="D21163" s="2">
        <v>2949976305.4196701</v>
      </c>
      <c r="E21163" s="1">
        <v>8.8454456640423</v>
      </c>
    </row>
    <row r="21164" spans="1:5" x14ac:dyDescent="0.3">
      <c r="A21164" t="s">
        <v>1332</v>
      </c>
      <c r="B21164" t="s">
        <v>534</v>
      </c>
      <c r="C21164" s="1">
        <v>-5.5737704926681104</v>
      </c>
      <c r="D21164" s="2">
        <v>2951177254.4896002</v>
      </c>
      <c r="E21164" s="1">
        <v>8.8490466860992996</v>
      </c>
    </row>
    <row r="21165" spans="1:5" x14ac:dyDescent="0.3">
      <c r="A21165" t="s">
        <v>1333</v>
      </c>
      <c r="B21165" t="s">
        <v>534</v>
      </c>
      <c r="C21165" s="1">
        <v>10.909090906770301</v>
      </c>
      <c r="D21165" s="2">
        <v>3068952111.3995399</v>
      </c>
      <c r="E21165" s="1">
        <v>9.2021922674632304</v>
      </c>
    </row>
    <row r="21166" spans="1:5" x14ac:dyDescent="0.3">
      <c r="A21166" t="s">
        <v>1334</v>
      </c>
      <c r="B21166" t="s">
        <v>534</v>
      </c>
      <c r="C21166" s="1">
        <v>-2.84758946539145</v>
      </c>
      <c r="D21166" s="2">
        <v>2653135016.0124002</v>
      </c>
      <c r="E21166" s="1">
        <v>7.9559693183788598</v>
      </c>
    </row>
    <row r="21167" spans="1:5" x14ac:dyDescent="0.3">
      <c r="A21167" t="s">
        <v>1335</v>
      </c>
      <c r="B21167" t="s">
        <v>534</v>
      </c>
      <c r="C21167" s="1">
        <v>-11.9631901833905</v>
      </c>
      <c r="D21167" s="2">
        <v>2936029922.2107</v>
      </c>
      <c r="E21167" s="1">
        <v>8.8042876966203192</v>
      </c>
    </row>
    <row r="21168" spans="1:5" x14ac:dyDescent="0.3">
      <c r="A21168" t="s">
        <v>1336</v>
      </c>
      <c r="B21168" t="s">
        <v>534</v>
      </c>
      <c r="C21168" s="1">
        <v>-2.5119617217508901</v>
      </c>
      <c r="D21168" s="2">
        <v>3275113441.69451</v>
      </c>
      <c r="E21168" s="1">
        <v>9.8238093531625204</v>
      </c>
    </row>
    <row r="21169" spans="1:5" x14ac:dyDescent="0.3">
      <c r="A21169" t="s">
        <v>1337</v>
      </c>
      <c r="B21169" t="s">
        <v>534</v>
      </c>
      <c r="C21169" s="1">
        <v>-5.9772862769224999E-2</v>
      </c>
      <c r="D21169" s="2">
        <v>3344788132.2603998</v>
      </c>
      <c r="E21169" s="1">
        <v>10.036187540501301</v>
      </c>
    </row>
    <row r="21170" spans="1:5" x14ac:dyDescent="0.3">
      <c r="A21170" t="s">
        <v>1338</v>
      </c>
      <c r="B21170" t="s">
        <v>534</v>
      </c>
      <c r="C21170" s="1">
        <v>-2.8455284538304801</v>
      </c>
      <c r="D21170" s="2">
        <v>3367808971.63976</v>
      </c>
      <c r="E21170" s="1">
        <v>10.108219798094099</v>
      </c>
    </row>
    <row r="21171" spans="1:5" x14ac:dyDescent="0.3">
      <c r="A21171" t="s">
        <v>1339</v>
      </c>
      <c r="B21171" t="s">
        <v>534</v>
      </c>
      <c r="C21171" s="1">
        <v>10.3846153859624</v>
      </c>
      <c r="D21171" s="2">
        <v>3642537244.78193</v>
      </c>
      <c r="E21171" s="1">
        <v>11.0847781143683</v>
      </c>
    </row>
    <row r="21172" spans="1:5" x14ac:dyDescent="0.3">
      <c r="A21172" t="s">
        <v>1340</v>
      </c>
      <c r="B21172" t="s">
        <v>534</v>
      </c>
      <c r="C21172" s="1">
        <v>1.23296560815416</v>
      </c>
      <c r="D21172" s="2">
        <v>3186423394.3961802</v>
      </c>
      <c r="E21172" s="1">
        <v>9.6982025302979196</v>
      </c>
    </row>
    <row r="21173" spans="1:5" x14ac:dyDescent="0.3">
      <c r="A21173" t="s">
        <v>1341</v>
      </c>
      <c r="B21173" t="s">
        <v>534</v>
      </c>
      <c r="C21173" s="1">
        <v>2.03498470486754</v>
      </c>
      <c r="D21173" s="2">
        <v>3035895011.9573002</v>
      </c>
      <c r="E21173" s="1">
        <v>9.2450676565093293</v>
      </c>
    </row>
    <row r="21174" spans="1:5" x14ac:dyDescent="0.3">
      <c r="A21174" t="s">
        <v>1342</v>
      </c>
      <c r="B21174" t="s">
        <v>534</v>
      </c>
      <c r="C21174" s="1">
        <v>2.2576361201388102</v>
      </c>
      <c r="D21174" s="2">
        <v>2876727276.3590102</v>
      </c>
      <c r="E21174" s="1">
        <v>9.5833344677375401</v>
      </c>
    </row>
    <row r="21175" spans="1:5" x14ac:dyDescent="0.3">
      <c r="A21175" t="s">
        <v>1343</v>
      </c>
      <c r="B21175" t="s">
        <v>534</v>
      </c>
      <c r="C21175" s="1">
        <v>3.4340659342127999</v>
      </c>
      <c r="D21175" s="2">
        <v>2832811600.4664102</v>
      </c>
      <c r="E21175" s="1">
        <v>9.4379799899865109</v>
      </c>
    </row>
    <row r="21176" spans="1:5" x14ac:dyDescent="0.3">
      <c r="A21176" t="s">
        <v>1344</v>
      </c>
      <c r="B21176" t="s">
        <v>534</v>
      </c>
      <c r="C21176" s="1">
        <v>1.8894331708515499</v>
      </c>
      <c r="D21176" s="2">
        <v>2688146195.22156</v>
      </c>
      <c r="E21176" s="1">
        <v>8.95725667378316</v>
      </c>
    </row>
    <row r="21177" spans="1:5" x14ac:dyDescent="0.3">
      <c r="A21177" t="s">
        <v>1345</v>
      </c>
      <c r="B21177" t="s">
        <v>534</v>
      </c>
      <c r="C21177" s="1">
        <v>-3.1186440670208899</v>
      </c>
      <c r="D21177" s="2">
        <v>2609473518.42664</v>
      </c>
      <c r="E21177" s="1">
        <v>8.6976158758896691</v>
      </c>
    </row>
    <row r="21178" spans="1:5" x14ac:dyDescent="0.3">
      <c r="A21178" t="s">
        <v>1346</v>
      </c>
      <c r="B21178" t="s">
        <v>534</v>
      </c>
      <c r="C21178" s="1">
        <v>6.2364721759741801</v>
      </c>
      <c r="D21178" s="2">
        <v>2677433346.2401299</v>
      </c>
      <c r="E21178" s="1">
        <v>8.9283878060807904</v>
      </c>
    </row>
    <row r="21179" spans="1:5" x14ac:dyDescent="0.3">
      <c r="A21179" t="s">
        <v>1347</v>
      </c>
      <c r="B21179" t="s">
        <v>534</v>
      </c>
      <c r="C21179" s="1">
        <v>-3.0344827592742698</v>
      </c>
      <c r="D21179" s="2">
        <v>2509608897.5900602</v>
      </c>
      <c r="E21179" s="1">
        <v>8.3714161676646697</v>
      </c>
    </row>
    <row r="21180" spans="1:5" x14ac:dyDescent="0.3">
      <c r="A21180" t="s">
        <v>1348</v>
      </c>
      <c r="B21180" t="s">
        <v>534</v>
      </c>
      <c r="C21180" s="1">
        <v>-2.5537634394094999</v>
      </c>
      <c r="D21180" s="2">
        <v>2588941880.2466998</v>
      </c>
      <c r="E21180" s="1">
        <v>8.6389973831949902</v>
      </c>
    </row>
    <row r="21181" spans="1:5" x14ac:dyDescent="0.3">
      <c r="A21181" t="s">
        <v>1349</v>
      </c>
      <c r="B21181" t="s">
        <v>534</v>
      </c>
      <c r="C21181" s="1">
        <v>11.7956423747687</v>
      </c>
      <c r="D21181" s="2">
        <v>2627659232.1912899</v>
      </c>
      <c r="E21181" s="1">
        <v>8.8969117032104297</v>
      </c>
    </row>
    <row r="21182" spans="1:5" x14ac:dyDescent="0.3">
      <c r="A21182" t="s">
        <v>1350</v>
      </c>
      <c r="B21182" t="s">
        <v>534</v>
      </c>
      <c r="C21182" s="1">
        <v>1.2167300382281501</v>
      </c>
      <c r="D21182" s="2">
        <v>2340469222.8273902</v>
      </c>
      <c r="E21182" s="1">
        <v>7.9247250009853802</v>
      </c>
    </row>
    <row r="21183" spans="1:5" x14ac:dyDescent="0.3">
      <c r="A21183" t="s">
        <v>1351</v>
      </c>
      <c r="B21183" t="s">
        <v>534</v>
      </c>
      <c r="C21183" s="1">
        <v>-0.22761760101314099</v>
      </c>
      <c r="D21183" s="2">
        <v>2355482448.1979399</v>
      </c>
      <c r="E21183" s="1">
        <v>7.9759642102493098</v>
      </c>
    </row>
    <row r="21184" spans="1:5" x14ac:dyDescent="0.3">
      <c r="A21184" t="s">
        <v>1352</v>
      </c>
      <c r="B21184" t="s">
        <v>534</v>
      </c>
      <c r="C21184" s="1">
        <v>9.0157154684905603</v>
      </c>
      <c r="D21184" s="2">
        <v>2292523577.3372798</v>
      </c>
      <c r="E21184" s="1">
        <v>7.7627774377957204</v>
      </c>
    </row>
    <row r="21185" spans="1:5" x14ac:dyDescent="0.3">
      <c r="A21185" t="s">
        <v>1353</v>
      </c>
      <c r="B21185" t="s">
        <v>534</v>
      </c>
      <c r="C21185" s="1">
        <v>-2.1770217048882898</v>
      </c>
      <c r="D21185" s="2">
        <v>2128830939.05722</v>
      </c>
      <c r="E21185" s="1">
        <v>7.20999473045112</v>
      </c>
    </row>
    <row r="21186" spans="1:5" x14ac:dyDescent="0.3">
      <c r="A21186" t="s">
        <v>1354</v>
      </c>
      <c r="B21186" t="s">
        <v>534</v>
      </c>
      <c r="C21186" s="1">
        <v>-11.056338028378301</v>
      </c>
      <c r="D21186" s="2">
        <v>2237937958.88586</v>
      </c>
      <c r="E21186" s="1">
        <v>7.5808249839139599</v>
      </c>
    </row>
    <row r="21187" spans="1:5" x14ac:dyDescent="0.3">
      <c r="A21187" t="s">
        <v>1355</v>
      </c>
      <c r="B21187" t="s">
        <v>534</v>
      </c>
      <c r="C21187" s="1">
        <v>1.0676156563666801</v>
      </c>
      <c r="D21187" s="2">
        <v>2433305640.9636598</v>
      </c>
      <c r="E21187" s="1">
        <v>8.2428188666641908</v>
      </c>
    </row>
    <row r="21188" spans="1:5" x14ac:dyDescent="0.3">
      <c r="A21188" t="s">
        <v>1356</v>
      </c>
      <c r="B21188" t="s">
        <v>534</v>
      </c>
      <c r="C21188" s="1">
        <v>-6.2082777056508398</v>
      </c>
      <c r="D21188" s="2">
        <v>2435357345.9627299</v>
      </c>
      <c r="E21188" s="1">
        <v>8.2501463033029196</v>
      </c>
    </row>
    <row r="21189" spans="1:5" x14ac:dyDescent="0.3">
      <c r="A21189" t="s">
        <v>1357</v>
      </c>
      <c r="B21189" t="s">
        <v>534</v>
      </c>
      <c r="C21189" s="1">
        <v>-4.5859872602429199</v>
      </c>
      <c r="D21189" s="2">
        <v>2651311015.56598</v>
      </c>
      <c r="E21189" s="1">
        <v>8.9827114458013906</v>
      </c>
    </row>
    <row r="21190" spans="1:5" x14ac:dyDescent="0.3">
      <c r="A21190" t="s">
        <v>1358</v>
      </c>
      <c r="B21190" t="s">
        <v>534</v>
      </c>
      <c r="C21190" s="1">
        <v>1.0946555064194701</v>
      </c>
      <c r="D21190" s="2">
        <v>2733560553.06955</v>
      </c>
      <c r="E21190" s="1">
        <v>9.2772369598682598</v>
      </c>
    </row>
    <row r="21191" spans="1:5" x14ac:dyDescent="0.3">
      <c r="A21191" t="s">
        <v>1359</v>
      </c>
      <c r="B21191" t="s">
        <v>534</v>
      </c>
      <c r="C21191" s="1">
        <v>4.6030687102699899</v>
      </c>
      <c r="D21191" s="2">
        <v>2843866561.8048501</v>
      </c>
      <c r="E21191" s="1">
        <v>9.6732468188094796</v>
      </c>
    </row>
    <row r="21192" spans="1:5" x14ac:dyDescent="0.3">
      <c r="A21192" t="s">
        <v>1360</v>
      </c>
      <c r="B21192" t="s">
        <v>534</v>
      </c>
      <c r="C21192" s="1">
        <v>1.2837837825473699</v>
      </c>
      <c r="D21192" s="2">
        <v>2747647185.6789498</v>
      </c>
      <c r="E21192" s="1">
        <v>9.3560424663561506</v>
      </c>
    </row>
    <row r="21193" spans="1:5" x14ac:dyDescent="0.3">
      <c r="A21193" t="s">
        <v>1361</v>
      </c>
      <c r="B21193" t="s">
        <v>534</v>
      </c>
      <c r="C21193" s="1">
        <v>-1.3333333339290201</v>
      </c>
      <c r="D21193" s="2">
        <v>2690201505.13767</v>
      </c>
      <c r="E21193" s="1">
        <v>9.1661890445112597</v>
      </c>
    </row>
    <row r="21194" spans="1:5" x14ac:dyDescent="0.3">
      <c r="A21194" t="s">
        <v>1362</v>
      </c>
      <c r="B21194" t="s">
        <v>534</v>
      </c>
      <c r="C21194" s="1">
        <v>2.8806584356109601</v>
      </c>
      <c r="D21194" s="2">
        <v>2735892891.2234502</v>
      </c>
      <c r="E21194" s="1">
        <v>9.3941977632598803</v>
      </c>
    </row>
    <row r="21195" spans="1:5" x14ac:dyDescent="0.3">
      <c r="A21195" t="s">
        <v>1363</v>
      </c>
      <c r="B21195" t="s">
        <v>534</v>
      </c>
      <c r="C21195" s="1">
        <v>-5.9354838725106198</v>
      </c>
      <c r="D21195" s="2">
        <v>2649185485.0613999</v>
      </c>
      <c r="E21195" s="1">
        <v>9.1017534197372001</v>
      </c>
    </row>
    <row r="21196" spans="1:5" x14ac:dyDescent="0.3">
      <c r="A21196" t="s">
        <v>1364</v>
      </c>
      <c r="B21196" t="s">
        <v>534</v>
      </c>
      <c r="C21196" s="1">
        <v>1.30718954219766</v>
      </c>
      <c r="D21196" s="2">
        <v>2701972250.21735</v>
      </c>
      <c r="E21196" s="1">
        <v>9.8071071398671101</v>
      </c>
    </row>
    <row r="21197" spans="1:5" x14ac:dyDescent="0.3">
      <c r="A21197" t="s">
        <v>1365</v>
      </c>
      <c r="B21197" t="s">
        <v>534</v>
      </c>
      <c r="C21197" s="1">
        <v>20.950155762519898</v>
      </c>
      <c r="D21197" s="2">
        <v>2574172887.9775701</v>
      </c>
      <c r="E21197" s="1">
        <v>9.3563452466316992</v>
      </c>
    </row>
    <row r="21198" spans="1:5" x14ac:dyDescent="0.3">
      <c r="A21198" t="s">
        <v>1366</v>
      </c>
      <c r="B21198" t="s">
        <v>534</v>
      </c>
      <c r="C21198" s="1">
        <v>2.1479713607443398</v>
      </c>
      <c r="D21198" s="2">
        <v>2200957672.49055</v>
      </c>
      <c r="E21198" s="1">
        <v>8.0077586467758</v>
      </c>
    </row>
    <row r="21199" spans="1:5" x14ac:dyDescent="0.3">
      <c r="A21199" t="s">
        <v>1367</v>
      </c>
      <c r="B21199" t="s">
        <v>534</v>
      </c>
      <c r="C21199" s="1">
        <v>8.3620689648851396</v>
      </c>
      <c r="D21199" s="2">
        <v>2175375792.6382999</v>
      </c>
      <c r="E21199" s="1">
        <v>7.9201589600884397</v>
      </c>
    </row>
    <row r="21200" spans="1:5" x14ac:dyDescent="0.3">
      <c r="A21200" t="s">
        <v>1368</v>
      </c>
      <c r="B21200" t="s">
        <v>534</v>
      </c>
      <c r="C21200" s="1">
        <v>-1.6949152505698399</v>
      </c>
      <c r="D21200" s="2">
        <v>1955496137.6651101</v>
      </c>
      <c r="E21200" s="1">
        <v>7.1216643491929101</v>
      </c>
    </row>
    <row r="21201" spans="1:5" x14ac:dyDescent="0.3">
      <c r="A21201" t="s">
        <v>1369</v>
      </c>
      <c r="B21201" t="s">
        <v>534</v>
      </c>
      <c r="C21201" s="1">
        <v>-2.07468879823241</v>
      </c>
      <c r="D21201" s="2">
        <v>1964169845.58043</v>
      </c>
      <c r="E21201" s="1">
        <v>7.1555395986669099</v>
      </c>
    </row>
    <row r="21202" spans="1:5" x14ac:dyDescent="0.3">
      <c r="A21202" t="s">
        <v>1370</v>
      </c>
      <c r="B21202" t="s">
        <v>534</v>
      </c>
      <c r="C21202" s="1">
        <v>-0.49545829555694998</v>
      </c>
      <c r="D21202" s="2">
        <v>1970247260.6522801</v>
      </c>
      <c r="E21202" s="1">
        <v>7.1802302232725497</v>
      </c>
    </row>
    <row r="21203" spans="1:5" x14ac:dyDescent="0.3">
      <c r="A21203" t="s">
        <v>1371</v>
      </c>
      <c r="B21203" t="s">
        <v>534</v>
      </c>
      <c r="C21203" s="1">
        <v>10.0777635161127</v>
      </c>
      <c r="D21203" s="2">
        <v>1978727000.2454801</v>
      </c>
      <c r="E21203" s="1">
        <v>7.24857816225808</v>
      </c>
    </row>
    <row r="21204" spans="1:5" x14ac:dyDescent="0.3">
      <c r="A21204" t="s">
        <v>1372</v>
      </c>
      <c r="B21204" t="s">
        <v>534</v>
      </c>
      <c r="C21204" s="1">
        <v>-8.7027914620827094</v>
      </c>
      <c r="D21204" s="2">
        <v>1800531842.4470501</v>
      </c>
      <c r="E21204" s="1">
        <v>6.6129493458986897</v>
      </c>
    </row>
    <row r="21205" spans="1:5" x14ac:dyDescent="0.3">
      <c r="A21205" t="s">
        <v>1373</v>
      </c>
      <c r="B21205" t="s">
        <v>534</v>
      </c>
      <c r="C21205" s="1">
        <v>8.7500000001739409</v>
      </c>
      <c r="D21205" s="2">
        <v>1910556660.32619</v>
      </c>
      <c r="E21205" s="1">
        <v>7.0242564936588101</v>
      </c>
    </row>
    <row r="21206" spans="1:5" x14ac:dyDescent="0.3">
      <c r="A21206" t="s">
        <v>1374</v>
      </c>
      <c r="B21206" t="s">
        <v>534</v>
      </c>
      <c r="C21206" s="1">
        <v>10.3448275839497</v>
      </c>
      <c r="D21206" s="2">
        <v>1765851174.56863</v>
      </c>
      <c r="E21206" s="1">
        <v>6.5046453106908499</v>
      </c>
    </row>
    <row r="21207" spans="1:5" x14ac:dyDescent="0.3">
      <c r="A21207" t="s">
        <v>1375</v>
      </c>
      <c r="B21207" t="s">
        <v>534</v>
      </c>
      <c r="C21207" s="1">
        <v>2.0100502510573599</v>
      </c>
      <c r="D21207" s="2">
        <v>1611726999.5148001</v>
      </c>
      <c r="E21207" s="1">
        <v>5.94386272807556</v>
      </c>
    </row>
    <row r="21208" spans="1:5" x14ac:dyDescent="0.3">
      <c r="A21208" t="s">
        <v>1376</v>
      </c>
      <c r="B21208" t="s">
        <v>534</v>
      </c>
      <c r="C21208" s="1">
        <v>6.4171122993930396</v>
      </c>
      <c r="D21208" s="2">
        <v>1577862630.11042</v>
      </c>
      <c r="E21208" s="1">
        <v>5.8206277179050803</v>
      </c>
    </row>
    <row r="21209" spans="1:5" x14ac:dyDescent="0.3">
      <c r="A21209" t="s">
        <v>1377</v>
      </c>
      <c r="B21209" t="s">
        <v>534</v>
      </c>
      <c r="C21209" s="1">
        <v>5.1762114495959501</v>
      </c>
      <c r="D21209" s="2">
        <v>1448141158.20859</v>
      </c>
      <c r="E21209" s="1">
        <v>5.4051054837459898</v>
      </c>
    </row>
    <row r="21210" spans="1:5" x14ac:dyDescent="0.3">
      <c r="A21210" t="s">
        <v>1378</v>
      </c>
      <c r="B21210" t="s">
        <v>534</v>
      </c>
      <c r="C21210" s="1">
        <v>-0.43859649065169898</v>
      </c>
      <c r="D21210" s="2">
        <v>1421451450.8794401</v>
      </c>
      <c r="E21210" s="1">
        <v>5.3072803770483699</v>
      </c>
    </row>
    <row r="21211" spans="1:5" x14ac:dyDescent="0.3">
      <c r="A21211" t="s">
        <v>1379</v>
      </c>
      <c r="B21211" t="s">
        <v>534</v>
      </c>
      <c r="C21211" s="1">
        <v>1.3333333351916099</v>
      </c>
      <c r="D21211" s="2">
        <v>1399041641.23579</v>
      </c>
      <c r="E21211" s="1">
        <v>5.2257647757025696</v>
      </c>
    </row>
    <row r="21212" spans="1:5" x14ac:dyDescent="0.3">
      <c r="A21212" t="s">
        <v>1380</v>
      </c>
      <c r="B21212" t="s">
        <v>534</v>
      </c>
      <c r="C21212" s="1">
        <v>-0.22172948979736201</v>
      </c>
      <c r="D21212" s="2">
        <v>1413625181.57706</v>
      </c>
      <c r="E21212" s="1">
        <v>5.2807763797540703</v>
      </c>
    </row>
    <row r="21213" spans="1:5" x14ac:dyDescent="0.3">
      <c r="A21213" t="s">
        <v>1381</v>
      </c>
      <c r="B21213" t="s">
        <v>534</v>
      </c>
      <c r="C21213" s="1">
        <v>11.7719950438465</v>
      </c>
      <c r="D21213" s="2">
        <v>1451963707.5248699</v>
      </c>
      <c r="E21213" s="1">
        <v>5.4252057380415399</v>
      </c>
    </row>
    <row r="21214" spans="1:5" x14ac:dyDescent="0.3">
      <c r="A21214" t="s">
        <v>1382</v>
      </c>
      <c r="B21214" t="s">
        <v>534</v>
      </c>
      <c r="C21214" s="1">
        <v>0.87500000108911002</v>
      </c>
      <c r="D21214" s="2">
        <v>1344159482.9367001</v>
      </c>
      <c r="E21214" s="1">
        <v>5.0236852594222103</v>
      </c>
    </row>
    <row r="21215" spans="1:5" x14ac:dyDescent="0.3">
      <c r="A21215" t="s">
        <v>1383</v>
      </c>
      <c r="B21215" t="s">
        <v>534</v>
      </c>
      <c r="C21215" s="1">
        <v>9.8088902964455205</v>
      </c>
      <c r="D21215" s="2">
        <v>1325225089.0984099</v>
      </c>
      <c r="E21215" s="1">
        <v>4.9564484057903702</v>
      </c>
    </row>
    <row r="21216" spans="1:5" x14ac:dyDescent="0.3">
      <c r="A21216" t="s">
        <v>1384</v>
      </c>
      <c r="B21216" t="s">
        <v>534</v>
      </c>
      <c r="C21216" s="1">
        <v>5.4285714280826598</v>
      </c>
      <c r="D21216" s="2">
        <v>1208412599.5125201</v>
      </c>
      <c r="E21216" s="1">
        <v>4.5205662841041896</v>
      </c>
    </row>
    <row r="21217" spans="1:5" x14ac:dyDescent="0.3">
      <c r="A21217" t="s">
        <v>1385</v>
      </c>
      <c r="B21217" t="s">
        <v>534</v>
      </c>
      <c r="C21217" s="1">
        <v>-0.28490028413180601</v>
      </c>
      <c r="D21217" s="2">
        <v>1117270159.3775899</v>
      </c>
      <c r="E21217" s="1">
        <v>4.1801967696112001</v>
      </c>
    </row>
    <row r="21218" spans="1:5" x14ac:dyDescent="0.3">
      <c r="A21218" t="s">
        <v>1386</v>
      </c>
      <c r="B21218" t="s">
        <v>534</v>
      </c>
      <c r="C21218" s="1">
        <v>2.3323615178642698</v>
      </c>
      <c r="D21218" s="2">
        <v>1130489918.97545</v>
      </c>
      <c r="E21218" s="1">
        <v>4.2382153458536704</v>
      </c>
    </row>
    <row r="21219" spans="1:5" x14ac:dyDescent="0.3">
      <c r="A21219" t="s">
        <v>1387</v>
      </c>
      <c r="B21219" t="s">
        <v>534</v>
      </c>
      <c r="C21219" s="1">
        <v>2.2354694469741299</v>
      </c>
      <c r="D21219" s="2">
        <v>1118156035.9593201</v>
      </c>
      <c r="E21219" s="1">
        <v>4.1934769156701597</v>
      </c>
    </row>
    <row r="21220" spans="1:5" x14ac:dyDescent="0.3">
      <c r="A21220" t="s">
        <v>1388</v>
      </c>
      <c r="B21220" t="s">
        <v>534</v>
      </c>
      <c r="C21220" s="1">
        <v>4.0104578191725704</v>
      </c>
      <c r="D21220" s="2">
        <v>1018909678.3295799</v>
      </c>
      <c r="E21220" s="1">
        <v>3.9150186374272198</v>
      </c>
    </row>
    <row r="21221" spans="1:5" x14ac:dyDescent="0.3">
      <c r="A21221" t="s">
        <v>1389</v>
      </c>
      <c r="B21221" t="s">
        <v>534</v>
      </c>
      <c r="C21221" s="1">
        <v>-1.1940298497999999</v>
      </c>
      <c r="D21221" s="2">
        <v>1014895685.6565</v>
      </c>
      <c r="E21221" s="1">
        <v>3.9037465693128302</v>
      </c>
    </row>
    <row r="21222" spans="1:5" x14ac:dyDescent="0.3">
      <c r="A21222" t="s">
        <v>1390</v>
      </c>
      <c r="B21222" t="s">
        <v>534</v>
      </c>
      <c r="C21222" s="1">
        <v>2.2900763353642901</v>
      </c>
      <c r="D21222" s="2">
        <v>1004793679.62042</v>
      </c>
      <c r="E21222" s="1">
        <v>3.8679619894602402</v>
      </c>
    </row>
    <row r="21223" spans="1:5" x14ac:dyDescent="0.3">
      <c r="A21223" t="s">
        <v>1391</v>
      </c>
      <c r="B21223" t="s">
        <v>534</v>
      </c>
      <c r="C21223" s="1">
        <v>0.61443932419131797</v>
      </c>
      <c r="D21223" s="2">
        <v>995539416.37614298</v>
      </c>
      <c r="E21223" s="1">
        <v>3.8324777777777799</v>
      </c>
    </row>
    <row r="21224" spans="1:5" x14ac:dyDescent="0.3">
      <c r="A21224" t="s">
        <v>1392</v>
      </c>
      <c r="B21224" t="s">
        <v>534</v>
      </c>
      <c r="C21224" s="1">
        <v>2.35849056740176</v>
      </c>
      <c r="D21224" s="2">
        <v>938033430.34225798</v>
      </c>
      <c r="E21224" s="1">
        <v>3.6118854934881499</v>
      </c>
    </row>
    <row r="21225" spans="1:5" x14ac:dyDescent="0.3">
      <c r="A21225" t="s">
        <v>1393</v>
      </c>
      <c r="B21225" t="s">
        <v>534</v>
      </c>
      <c r="C21225" s="1">
        <v>6.3545150489494402</v>
      </c>
      <c r="D21225" s="2">
        <v>925318945.46635199</v>
      </c>
      <c r="E21225" s="1">
        <v>3.56309317097005</v>
      </c>
    </row>
    <row r="21226" spans="1:5" x14ac:dyDescent="0.3">
      <c r="A21226" t="s">
        <v>1394</v>
      </c>
      <c r="B21226" t="s">
        <v>534</v>
      </c>
      <c r="C21226" s="1">
        <v>-1.32856303688844</v>
      </c>
      <c r="D21226" s="2">
        <v>859322747.62807405</v>
      </c>
      <c r="E21226" s="1">
        <v>3.3089639293937099</v>
      </c>
    </row>
    <row r="21227" spans="1:5" x14ac:dyDescent="0.3">
      <c r="A21227" t="s">
        <v>1395</v>
      </c>
      <c r="B21227" t="s">
        <v>534</v>
      </c>
      <c r="C21227" s="1">
        <v>-3.7617554854941</v>
      </c>
      <c r="D21227" s="2">
        <v>898713453.99533606</v>
      </c>
      <c r="E21227" s="1">
        <v>3.4607109693986202</v>
      </c>
    </row>
    <row r="21228" spans="1:5" x14ac:dyDescent="0.3">
      <c r="A21228" t="s">
        <v>1396</v>
      </c>
      <c r="B21228" t="s">
        <v>534</v>
      </c>
      <c r="C21228" s="1">
        <v>-2.44648318285831</v>
      </c>
      <c r="D21228" s="2">
        <v>903499294.39218795</v>
      </c>
      <c r="E21228" s="1">
        <v>3.47944145625367</v>
      </c>
    </row>
    <row r="21229" spans="1:5" x14ac:dyDescent="0.3">
      <c r="A21229" t="s">
        <v>1397</v>
      </c>
      <c r="B21229" t="s">
        <v>534</v>
      </c>
      <c r="C21229" s="1">
        <v>1.71073094845442</v>
      </c>
      <c r="D21229" s="2">
        <v>907518790.77934504</v>
      </c>
      <c r="E21229" s="1">
        <v>3.4949208290097298</v>
      </c>
    </row>
    <row r="21230" spans="1:5" x14ac:dyDescent="0.3">
      <c r="A21230" t="s">
        <v>1398</v>
      </c>
      <c r="B21230" t="s">
        <v>534</v>
      </c>
      <c r="C21230" s="1">
        <v>3.8224587527530902</v>
      </c>
      <c r="D21230" s="2">
        <v>940909990.35255694</v>
      </c>
      <c r="E21230" s="1">
        <v>3.62401868373271</v>
      </c>
    </row>
    <row r="21231" spans="1:5" x14ac:dyDescent="0.3">
      <c r="A21231" t="s">
        <v>1399</v>
      </c>
      <c r="B21231" t="s">
        <v>534</v>
      </c>
      <c r="C21231" s="1">
        <v>6.9491525447868696</v>
      </c>
      <c r="D21231" s="2">
        <v>917464607.79957998</v>
      </c>
      <c r="E21231" s="1">
        <v>3.4683424551803301</v>
      </c>
    </row>
    <row r="21232" spans="1:5" x14ac:dyDescent="0.3">
      <c r="A21232" t="s">
        <v>1400</v>
      </c>
      <c r="B21232" t="s">
        <v>534</v>
      </c>
      <c r="C21232" s="1">
        <v>-1.5025041729875199</v>
      </c>
      <c r="D21232" s="2">
        <v>842072771.433097</v>
      </c>
      <c r="E21232" s="1">
        <v>3.18333450542299</v>
      </c>
    </row>
    <row r="21233" spans="1:5" x14ac:dyDescent="0.3">
      <c r="A21233" t="s">
        <v>1401</v>
      </c>
      <c r="B21233" t="s">
        <v>534</v>
      </c>
      <c r="C21233" s="1">
        <v>23.295404368070699</v>
      </c>
      <c r="D21233" s="2">
        <v>872040345.42772806</v>
      </c>
      <c r="E21233" s="1">
        <v>3.29709563368572</v>
      </c>
    </row>
    <row r="21234" spans="1:5" x14ac:dyDescent="0.3">
      <c r="A21234" t="s">
        <v>1402</v>
      </c>
      <c r="B21234" t="s">
        <v>534</v>
      </c>
      <c r="C21234" s="1">
        <v>-3.1067961163061799</v>
      </c>
      <c r="D21234" s="2">
        <v>714899747.75434995</v>
      </c>
      <c r="E21234" s="1">
        <v>2.7222838114789698</v>
      </c>
    </row>
    <row r="21235" spans="1:5" x14ac:dyDescent="0.3">
      <c r="A21235" t="s">
        <v>1403</v>
      </c>
      <c r="B21235" t="s">
        <v>534</v>
      </c>
      <c r="C21235" s="1">
        <v>-2.8301886789873101</v>
      </c>
      <c r="D21235" s="2">
        <v>753496154.34305298</v>
      </c>
      <c r="E21235" s="1">
        <v>2.8717329915504899</v>
      </c>
    </row>
    <row r="21236" spans="1:5" x14ac:dyDescent="0.3">
      <c r="A21236" t="s">
        <v>1404</v>
      </c>
      <c r="B21236" t="s">
        <v>534</v>
      </c>
      <c r="C21236" s="1">
        <v>-7.3426573421710701</v>
      </c>
      <c r="D21236" s="2">
        <v>829192947.54034603</v>
      </c>
      <c r="E21236" s="1">
        <v>3.16050558734461</v>
      </c>
    </row>
    <row r="21237" spans="1:5" x14ac:dyDescent="0.3">
      <c r="A21237" t="s">
        <v>1405</v>
      </c>
      <c r="B21237" t="s">
        <v>534</v>
      </c>
      <c r="C21237" s="1">
        <v>-4.9812981284584703</v>
      </c>
      <c r="D21237" s="2">
        <v>878477069.33138001</v>
      </c>
      <c r="E21237" s="1">
        <v>3.3560215736466601</v>
      </c>
    </row>
    <row r="21238" spans="1:5" x14ac:dyDescent="0.3">
      <c r="A21238" t="s">
        <v>1406</v>
      </c>
      <c r="B21238" t="s">
        <v>534</v>
      </c>
      <c r="C21238" s="1">
        <v>-11.790393013967901</v>
      </c>
      <c r="D21238" s="2">
        <v>950985364.00307596</v>
      </c>
      <c r="E21238" s="1">
        <v>3.64788428967129</v>
      </c>
    </row>
    <row r="21239" spans="1:5" x14ac:dyDescent="0.3">
      <c r="A21239" t="s">
        <v>1407</v>
      </c>
      <c r="B21239" t="s">
        <v>534</v>
      </c>
      <c r="C21239" s="1">
        <v>-9.9134539752660196</v>
      </c>
      <c r="D21239" s="2">
        <v>1045855361.10677</v>
      </c>
      <c r="E21239" s="1">
        <v>4.0120312622457801</v>
      </c>
    </row>
    <row r="21240" spans="1:5" x14ac:dyDescent="0.3">
      <c r="A21240" t="s">
        <v>1408</v>
      </c>
      <c r="B21240" t="s">
        <v>534</v>
      </c>
      <c r="C21240" s="1">
        <v>-4.6749999992198203</v>
      </c>
      <c r="D21240" s="2">
        <v>1153965109.8380401</v>
      </c>
      <c r="E21240" s="1">
        <v>4.4270997666923897</v>
      </c>
    </row>
    <row r="21241" spans="1:5" x14ac:dyDescent="0.3">
      <c r="A21241" t="s">
        <v>1409</v>
      </c>
      <c r="B21241" t="s">
        <v>534</v>
      </c>
      <c r="C21241" s="1">
        <v>3.8017386801727699</v>
      </c>
      <c r="D21241" s="2">
        <v>1173678311.6331799</v>
      </c>
      <c r="E21241" s="1">
        <v>4.5027279727135303</v>
      </c>
    </row>
    <row r="21242" spans="1:5" x14ac:dyDescent="0.3">
      <c r="A21242" t="s">
        <v>1410</v>
      </c>
      <c r="B21242" t="s">
        <v>534</v>
      </c>
      <c r="C21242" s="1">
        <v>-10.174825175662001</v>
      </c>
      <c r="D21242" s="2">
        <v>1147483188.24629</v>
      </c>
      <c r="E21242" s="1">
        <v>4.4025765354896196</v>
      </c>
    </row>
    <row r="21243" spans="1:5" x14ac:dyDescent="0.3">
      <c r="A21243" t="s">
        <v>1411</v>
      </c>
      <c r="B21243" t="s">
        <v>534</v>
      </c>
      <c r="C21243" s="1">
        <v>7.38423028495545</v>
      </c>
      <c r="D21243" s="2">
        <v>1114014159.7634699</v>
      </c>
      <c r="E21243" s="1">
        <v>4.7091795042931102</v>
      </c>
    </row>
    <row r="21244" spans="1:5" x14ac:dyDescent="0.3">
      <c r="A21244" t="s">
        <v>1412</v>
      </c>
      <c r="B21244" t="s">
        <v>534</v>
      </c>
      <c r="C21244" s="1">
        <v>-0.566691260023788</v>
      </c>
      <c r="D21244" s="2">
        <v>980706043.45938504</v>
      </c>
      <c r="E21244" s="1">
        <v>4.2248209342010901</v>
      </c>
    </row>
    <row r="21245" spans="1:5" x14ac:dyDescent="0.3">
      <c r="A21245" t="s">
        <v>1413</v>
      </c>
      <c r="B21245" t="s">
        <v>534</v>
      </c>
      <c r="C21245" s="1">
        <v>7.3529410369332998E-2</v>
      </c>
      <c r="D21245" s="2">
        <v>1078301158.7767701</v>
      </c>
      <c r="E21245" s="1">
        <v>4.6497565230678903</v>
      </c>
    </row>
    <row r="21246" spans="1:5" x14ac:dyDescent="0.3">
      <c r="A21246" t="s">
        <v>1414</v>
      </c>
      <c r="B21246" t="s">
        <v>534</v>
      </c>
      <c r="C21246" s="1">
        <v>3.1605562552457198</v>
      </c>
      <c r="D21246" s="2">
        <v>1079666276.6317999</v>
      </c>
      <c r="E21246" s="1">
        <v>4.6576816935767402</v>
      </c>
    </row>
    <row r="21247" spans="1:5" x14ac:dyDescent="0.3">
      <c r="A21247" t="s">
        <v>1415</v>
      </c>
      <c r="B21247" t="s">
        <v>534</v>
      </c>
      <c r="C21247" s="1">
        <v>5.98954843870745</v>
      </c>
      <c r="D21247" s="2">
        <v>1082374506.8577001</v>
      </c>
      <c r="E21247" s="1">
        <v>4.66936500222329</v>
      </c>
    </row>
    <row r="21248" spans="1:5" x14ac:dyDescent="0.3">
      <c r="A21248" t="s">
        <v>1416</v>
      </c>
      <c r="B21248" t="s">
        <v>534</v>
      </c>
      <c r="C21248" s="1">
        <v>-8.5416666673419996</v>
      </c>
      <c r="D21248" s="2">
        <v>1014939683.35137</v>
      </c>
      <c r="E21248" s="1">
        <v>4.3797023486892304</v>
      </c>
    </row>
    <row r="21249" spans="1:5" x14ac:dyDescent="0.3">
      <c r="A21249" t="s">
        <v>1417</v>
      </c>
      <c r="B21249" t="s">
        <v>534</v>
      </c>
      <c r="C21249" s="1">
        <v>3.9490445844295299</v>
      </c>
      <c r="D21249" s="2">
        <v>1070336179.3992</v>
      </c>
      <c r="E21249" s="1">
        <v>4.6187511984186296</v>
      </c>
    </row>
    <row r="21250" spans="1:5" x14ac:dyDescent="0.3">
      <c r="A21250" t="s">
        <v>1418</v>
      </c>
      <c r="B21250" t="s">
        <v>534</v>
      </c>
      <c r="C21250" s="1">
        <v>-2.1806853571158502</v>
      </c>
      <c r="D21250" s="2">
        <v>922576325.83913803</v>
      </c>
      <c r="E21250" s="1">
        <v>4.25984060130589</v>
      </c>
    </row>
    <row r="21251" spans="1:5" x14ac:dyDescent="0.3">
      <c r="A21251" t="s">
        <v>1419</v>
      </c>
      <c r="B21251" t="s">
        <v>534</v>
      </c>
      <c r="C21251" s="1">
        <v>-8.2408087444145597</v>
      </c>
      <c r="D21251" s="2">
        <v>930561863.64444399</v>
      </c>
      <c r="E21251" s="1">
        <v>4.4886742997622502</v>
      </c>
    </row>
    <row r="21252" spans="1:5" x14ac:dyDescent="0.3">
      <c r="A21252" t="s">
        <v>1420</v>
      </c>
      <c r="B21252" t="s">
        <v>534</v>
      </c>
      <c r="C21252" s="1">
        <v>0.34246575232079701</v>
      </c>
      <c r="D21252" s="2">
        <v>1051611001.74277</v>
      </c>
      <c r="E21252" s="1">
        <v>5.0767356326540698</v>
      </c>
    </row>
    <row r="21253" spans="1:5" x14ac:dyDescent="0.3">
      <c r="A21253" t="s">
        <v>1421</v>
      </c>
      <c r="B21253" t="s">
        <v>534</v>
      </c>
      <c r="C21253" s="1">
        <v>-3.2044198876099301</v>
      </c>
      <c r="D21253" s="2">
        <v>1006302490.16761</v>
      </c>
      <c r="E21253" s="1">
        <v>5.0965499321422403</v>
      </c>
    </row>
    <row r="21254" spans="1:5" x14ac:dyDescent="0.3">
      <c r="A21254" t="s">
        <v>1422</v>
      </c>
      <c r="B21254" t="s">
        <v>534</v>
      </c>
      <c r="C21254" s="1">
        <v>16.025641026729001</v>
      </c>
      <c r="D21254" s="2">
        <v>1014328857.00131</v>
      </c>
      <c r="E21254" s="1">
        <v>5.3802915771636597</v>
      </c>
    </row>
    <row r="21255" spans="1:5" x14ac:dyDescent="0.3">
      <c r="A21255" t="s">
        <v>1423</v>
      </c>
      <c r="B21255" t="s">
        <v>534</v>
      </c>
      <c r="C21255" s="1">
        <v>5.8344640451780396</v>
      </c>
      <c r="D21255" s="2">
        <v>882979470.64924002</v>
      </c>
      <c r="E21255" s="1">
        <v>4.6899130924580401</v>
      </c>
    </row>
    <row r="21256" spans="1:5" x14ac:dyDescent="0.3">
      <c r="A21256" t="s">
        <v>1424</v>
      </c>
      <c r="B21256" t="s">
        <v>534</v>
      </c>
      <c r="C21256" s="1">
        <v>4.5390070926570401</v>
      </c>
      <c r="D21256" s="2">
        <v>834530452.31701505</v>
      </c>
      <c r="E21256" s="1">
        <v>4.4407245266963997</v>
      </c>
    </row>
    <row r="21257" spans="1:5" x14ac:dyDescent="0.3">
      <c r="A21257" t="s">
        <v>1425</v>
      </c>
      <c r="B21257" t="s">
        <v>534</v>
      </c>
      <c r="C21257" s="1">
        <v>10.307692306880799</v>
      </c>
      <c r="D21257" s="2">
        <v>770792197.59342599</v>
      </c>
      <c r="E21257" s="1">
        <v>4.4908201371107301</v>
      </c>
    </row>
    <row r="21258" spans="1:5" x14ac:dyDescent="0.3">
      <c r="A21258" t="s">
        <v>1426</v>
      </c>
      <c r="B21258" t="s">
        <v>534</v>
      </c>
      <c r="C21258" s="1">
        <v>-5.4957836571480296</v>
      </c>
      <c r="D21258" s="2">
        <v>684086583.48179305</v>
      </c>
      <c r="E21258" s="1">
        <v>3.9984456071376799</v>
      </c>
    </row>
    <row r="21259" spans="1:5" x14ac:dyDescent="0.3">
      <c r="A21259" t="s">
        <v>1427</v>
      </c>
      <c r="B21259" t="s">
        <v>534</v>
      </c>
      <c r="C21259" s="1">
        <v>15.5966386548765</v>
      </c>
      <c r="D21259" s="2">
        <v>723660455.38637698</v>
      </c>
      <c r="E21259" s="1">
        <v>4.2278139104864803</v>
      </c>
    </row>
    <row r="21260" spans="1:5" x14ac:dyDescent="0.3">
      <c r="A21260" t="s">
        <v>1428</v>
      </c>
      <c r="B21260" t="s">
        <v>534</v>
      </c>
      <c r="C21260" s="1">
        <v>4.3859649126873501</v>
      </c>
      <c r="D21260" s="2">
        <v>609156192.036116</v>
      </c>
      <c r="E21260" s="1">
        <v>3.56362272378751</v>
      </c>
    </row>
    <row r="21261" spans="1:5" x14ac:dyDescent="0.3">
      <c r="A21261" t="s">
        <v>1429</v>
      </c>
      <c r="B21261" t="s">
        <v>534</v>
      </c>
      <c r="C21261" s="1">
        <v>-4.2016806729260496</v>
      </c>
      <c r="D21261" s="2">
        <v>597974964.93317795</v>
      </c>
      <c r="E21261" s="1">
        <v>3.5800222524073502</v>
      </c>
    </row>
    <row r="21262" spans="1:5" x14ac:dyDescent="0.3">
      <c r="A21262" t="s">
        <v>1430</v>
      </c>
      <c r="B21262" t="s">
        <v>534</v>
      </c>
      <c r="C21262" s="1">
        <v>-13.5944755056447</v>
      </c>
      <c r="D21262" s="2">
        <v>619560583.93658495</v>
      </c>
      <c r="E21262" s="1">
        <v>3.7098417663652401</v>
      </c>
    </row>
    <row r="21263" spans="1:5" x14ac:dyDescent="0.3">
      <c r="A21263" t="s">
        <v>1431</v>
      </c>
      <c r="B21263" t="s">
        <v>534</v>
      </c>
      <c r="C21263" s="1">
        <v>1.76470588625166</v>
      </c>
      <c r="D21263" s="2">
        <v>727425881.69867897</v>
      </c>
      <c r="E21263" s="1">
        <v>4.3557240209087196</v>
      </c>
    </row>
    <row r="21264" spans="1:5" x14ac:dyDescent="0.3">
      <c r="A21264" t="s">
        <v>1432</v>
      </c>
      <c r="B21264" t="s">
        <v>534</v>
      </c>
      <c r="C21264" s="1">
        <v>-4.8951048947472904</v>
      </c>
      <c r="D21264" s="2">
        <v>731953265.41426504</v>
      </c>
      <c r="E21264" s="1">
        <v>4.3833414482605004</v>
      </c>
    </row>
    <row r="21265" spans="1:5" x14ac:dyDescent="0.3">
      <c r="A21265" t="s">
        <v>1433</v>
      </c>
      <c r="B21265" t="s">
        <v>534</v>
      </c>
      <c r="C21265" s="1">
        <v>11.7187499978193</v>
      </c>
      <c r="D21265" s="2">
        <v>759481165.44683301</v>
      </c>
      <c r="E21265" s="1">
        <v>4.55035932489755</v>
      </c>
    </row>
    <row r="21266" spans="1:5" x14ac:dyDescent="0.3">
      <c r="A21266" t="s">
        <v>1434</v>
      </c>
      <c r="B21266" t="s">
        <v>534</v>
      </c>
      <c r="C21266" s="1">
        <v>4.9180327868776104</v>
      </c>
      <c r="D21266" s="2">
        <v>499636907.06229001</v>
      </c>
      <c r="E21266" s="1">
        <v>3.9542451783355399</v>
      </c>
    </row>
    <row r="21267" spans="1:5" x14ac:dyDescent="0.3">
      <c r="A21267" t="s">
        <v>1435</v>
      </c>
      <c r="B21267" t="s">
        <v>534</v>
      </c>
      <c r="C21267" s="1">
        <v>-4.9844236745731099</v>
      </c>
      <c r="D21267" s="2">
        <v>457839298.62680501</v>
      </c>
      <c r="E21267" s="1">
        <v>3.6236242881858001</v>
      </c>
    </row>
    <row r="21268" spans="1:5" x14ac:dyDescent="0.3">
      <c r="A21268" t="s">
        <v>1436</v>
      </c>
      <c r="B21268" t="s">
        <v>534</v>
      </c>
      <c r="C21268" s="1">
        <v>31.2883435585378</v>
      </c>
      <c r="D21268" s="2">
        <v>485906256.42644697</v>
      </c>
      <c r="E21268" s="1">
        <v>3.8478424988910902</v>
      </c>
    </row>
    <row r="21269" spans="1:5" x14ac:dyDescent="0.3">
      <c r="A21269" t="s">
        <v>1437</v>
      </c>
      <c r="B21269" t="s">
        <v>534</v>
      </c>
      <c r="C21269" s="1">
        <v>16.279069768070102</v>
      </c>
      <c r="D21269" s="2">
        <v>365010638.91508901</v>
      </c>
      <c r="E21269" s="1">
        <v>2.9046135680362499</v>
      </c>
    </row>
    <row r="21270" spans="1:5" x14ac:dyDescent="0.3">
      <c r="A21270" t="s">
        <v>1438</v>
      </c>
      <c r="B21270" t="s">
        <v>534</v>
      </c>
      <c r="C21270" s="1">
        <v>1.41509434006306</v>
      </c>
      <c r="D21270" s="2">
        <v>322130251.47556299</v>
      </c>
      <c r="E21270" s="1">
        <v>2.56498930606881</v>
      </c>
    </row>
    <row r="21271" spans="1:5" x14ac:dyDescent="0.3">
      <c r="A21271" t="s">
        <v>1439</v>
      </c>
      <c r="B21271" t="s">
        <v>534</v>
      </c>
      <c r="C21271" s="1">
        <v>0.42633822596354098</v>
      </c>
      <c r="D21271" s="2">
        <v>336529695.86041498</v>
      </c>
      <c r="E21271" s="1">
        <v>2.6853975324146102</v>
      </c>
    </row>
    <row r="21272" spans="1:5" x14ac:dyDescent="0.3">
      <c r="A21272" t="s">
        <v>1440</v>
      </c>
      <c r="B21272" t="s">
        <v>534</v>
      </c>
      <c r="C21272" s="1">
        <v>-4.0454545475906301</v>
      </c>
      <c r="D21272" s="2">
        <v>323846878.21882498</v>
      </c>
      <c r="E21272" s="1">
        <v>2.5793904922686801</v>
      </c>
    </row>
    <row r="21273" spans="1:5" x14ac:dyDescent="0.3">
      <c r="A21273" t="s">
        <v>1441</v>
      </c>
      <c r="B21273" t="s">
        <v>534</v>
      </c>
      <c r="C21273" s="1">
        <v>2.3255813953639</v>
      </c>
      <c r="D21273" s="2">
        <v>339204348.50019097</v>
      </c>
      <c r="E21273" s="1">
        <v>2.70192963790437</v>
      </c>
    </row>
    <row r="21274" spans="1:5" x14ac:dyDescent="0.3">
      <c r="A21274" t="s">
        <v>1442</v>
      </c>
      <c r="B21274" t="s">
        <v>534</v>
      </c>
      <c r="C21274" s="1">
        <v>3.1488095238039402</v>
      </c>
      <c r="D21274" s="2">
        <v>312131360.92231101</v>
      </c>
      <c r="E21274" s="1">
        <v>2.48759220768508</v>
      </c>
    </row>
    <row r="21275" spans="1:5" x14ac:dyDescent="0.3">
      <c r="A21275" t="s">
        <v>1443</v>
      </c>
      <c r="B21275" t="s">
        <v>534</v>
      </c>
      <c r="C21275" s="1">
        <v>32.075471696859502</v>
      </c>
      <c r="D21275" s="2">
        <v>289983779.23070699</v>
      </c>
      <c r="E21275" s="1">
        <v>2.3130171986813499</v>
      </c>
    </row>
    <row r="21276" spans="1:5" x14ac:dyDescent="0.3">
      <c r="A21276" t="s">
        <v>1444</v>
      </c>
      <c r="B21276" t="s">
        <v>534</v>
      </c>
      <c r="C21276" s="1">
        <v>24.705882350148102</v>
      </c>
      <c r="D21276" s="2">
        <v>216980708.19703099</v>
      </c>
      <c r="E21276" s="1">
        <v>1.73129473291103</v>
      </c>
    </row>
    <row r="21277" spans="1:5" x14ac:dyDescent="0.3">
      <c r="A21277" t="s">
        <v>1445</v>
      </c>
      <c r="B21277" t="s">
        <v>534</v>
      </c>
      <c r="C21277" s="1">
        <v>-0.77821011683779595</v>
      </c>
      <c r="D21277" s="2">
        <v>163638383.721228</v>
      </c>
      <c r="E21277" s="1">
        <v>1.30575985449331</v>
      </c>
    </row>
    <row r="21278" spans="1:5" x14ac:dyDescent="0.3">
      <c r="A21278" t="s">
        <v>1446</v>
      </c>
      <c r="B21278" t="s">
        <v>534</v>
      </c>
      <c r="C21278" s="1">
        <v>14.222222222648</v>
      </c>
      <c r="D21278" s="2">
        <v>171263460.71286699</v>
      </c>
      <c r="E21278" s="1">
        <v>1.3666044998429301</v>
      </c>
    </row>
    <row r="21279" spans="1:5" x14ac:dyDescent="0.3">
      <c r="A21279" t="s">
        <v>1447</v>
      </c>
      <c r="B21279" t="s">
        <v>534</v>
      </c>
      <c r="C21279" s="1">
        <v>3.2110091731727599</v>
      </c>
      <c r="D21279" s="2">
        <v>145122329.69221401</v>
      </c>
      <c r="E21279" s="1">
        <v>1.1584622427322999</v>
      </c>
    </row>
    <row r="21280" spans="1:5" x14ac:dyDescent="0.3">
      <c r="A21280" t="s">
        <v>1448</v>
      </c>
      <c r="B21280" t="s">
        <v>534</v>
      </c>
      <c r="C21280" s="1">
        <v>7.4428571432558304</v>
      </c>
      <c r="D21280" s="2">
        <v>134827609.56644499</v>
      </c>
      <c r="E21280" s="1">
        <v>1.0763705328398701</v>
      </c>
    </row>
    <row r="21281" spans="1:5" x14ac:dyDescent="0.3">
      <c r="A21281" t="s">
        <v>1449</v>
      </c>
      <c r="B21281" t="s">
        <v>534</v>
      </c>
      <c r="C21281" s="1">
        <v>-3.9176399999999998E-10</v>
      </c>
      <c r="D21281" s="2">
        <v>129359334.46403401</v>
      </c>
      <c r="E21281" s="1">
        <v>1.03632331104876</v>
      </c>
    </row>
    <row r="21282" spans="1:5" x14ac:dyDescent="0.3">
      <c r="A21282" t="s">
        <v>1450</v>
      </c>
      <c r="B21282" t="s">
        <v>534</v>
      </c>
      <c r="C21282" s="1">
        <v>-2.3255813945227901</v>
      </c>
      <c r="D21282" s="2">
        <v>139950749.67741099</v>
      </c>
      <c r="E21282" s="1">
        <v>1.1259152525277001</v>
      </c>
    </row>
    <row r="21283" spans="1:5" x14ac:dyDescent="0.3">
      <c r="A21283" t="s">
        <v>1451</v>
      </c>
      <c r="B21283" t="s">
        <v>534</v>
      </c>
      <c r="C21283" s="1">
        <v>4.8780487811823203</v>
      </c>
      <c r="D21283" s="2">
        <v>148677356.04368299</v>
      </c>
      <c r="E21283" s="1">
        <v>1.1961215160399601</v>
      </c>
    </row>
    <row r="21284" spans="1:5" x14ac:dyDescent="0.3">
      <c r="A21284" t="s">
        <v>1452</v>
      </c>
      <c r="B21284" t="s">
        <v>534</v>
      </c>
      <c r="C21284" s="1">
        <v>1.854761E-9</v>
      </c>
      <c r="D21284" s="2">
        <v>141794209.592069</v>
      </c>
      <c r="E21284" s="1">
        <v>1.1365352686327399</v>
      </c>
    </row>
    <row r="21285" spans="1:5" x14ac:dyDescent="0.3">
      <c r="A21285" t="s">
        <v>1453</v>
      </c>
      <c r="B21285" t="s">
        <v>534</v>
      </c>
      <c r="C21285" s="1">
        <v>-6.3926940632135798</v>
      </c>
      <c r="D21285" s="2">
        <v>147903726.43964601</v>
      </c>
      <c r="E21285" s="1">
        <v>1.1855054021209299</v>
      </c>
    </row>
    <row r="21286" spans="1:5" x14ac:dyDescent="0.3">
      <c r="A21286" t="s">
        <v>1454</v>
      </c>
      <c r="B21286" t="s">
        <v>534</v>
      </c>
      <c r="C21286" s="1">
        <v>-1.7527386540371099</v>
      </c>
      <c r="D21286" s="2">
        <v>164937748.420697</v>
      </c>
      <c r="E21286" s="1">
        <v>1.3220396569669299</v>
      </c>
    </row>
    <row r="21287" spans="1:5" x14ac:dyDescent="0.3">
      <c r="A21287" t="s">
        <v>1455</v>
      </c>
      <c r="B21287" t="s">
        <v>534</v>
      </c>
      <c r="C21287" s="1">
        <v>24.999999997816101</v>
      </c>
      <c r="D21287" s="2">
        <v>171833595.50561801</v>
      </c>
      <c r="E21287" s="1">
        <v>1.37731253053249</v>
      </c>
    </row>
    <row r="21288" spans="1:5" x14ac:dyDescent="0.3">
      <c r="A21288" t="s">
        <v>1456</v>
      </c>
      <c r="B21288" t="s">
        <v>534</v>
      </c>
      <c r="C21288" s="1">
        <v>12.5000000005793</v>
      </c>
      <c r="D21288" s="2">
        <v>138255316.92905799</v>
      </c>
      <c r="E21288" s="1">
        <v>1.12232105043397</v>
      </c>
    </row>
    <row r="21289" spans="1:5" x14ac:dyDescent="0.3">
      <c r="A21289" t="s">
        <v>1457</v>
      </c>
      <c r="B21289" t="s">
        <v>534</v>
      </c>
      <c r="C21289" s="1">
        <v>8.1081081063957292</v>
      </c>
      <c r="D21289" s="2">
        <v>114546739.175686</v>
      </c>
      <c r="E21289" s="1">
        <v>0.92986092318900904</v>
      </c>
    </row>
    <row r="21290" spans="1:5" x14ac:dyDescent="0.3">
      <c r="A21290" t="s">
        <v>1458</v>
      </c>
      <c r="B21290" t="s">
        <v>534</v>
      </c>
      <c r="C21290" s="1">
        <v>-1.3333333329047501</v>
      </c>
      <c r="D21290" s="2">
        <v>108482214.303271</v>
      </c>
      <c r="E21290" s="1">
        <v>0.88063067240100401</v>
      </c>
    </row>
    <row r="21291" spans="1:5" x14ac:dyDescent="0.3">
      <c r="A21291" t="s">
        <v>1459</v>
      </c>
      <c r="B21291" t="s">
        <v>534</v>
      </c>
      <c r="C21291" s="1">
        <v>-17.582417581611701</v>
      </c>
      <c r="D21291" s="2">
        <v>110725308.784253</v>
      </c>
      <c r="E21291" s="1">
        <v>0.90332222771340198</v>
      </c>
    </row>
    <row r="21292" spans="1:5" x14ac:dyDescent="0.3">
      <c r="A21292" t="s">
        <v>1460</v>
      </c>
      <c r="B21292" t="s">
        <v>534</v>
      </c>
      <c r="C21292" s="1">
        <v>12.088577778932599</v>
      </c>
      <c r="D21292" s="2">
        <v>142836206.44648299</v>
      </c>
      <c r="E21292" s="1">
        <v>1.16529022697762</v>
      </c>
    </row>
    <row r="21293" spans="1:5" x14ac:dyDescent="0.3">
      <c r="A21293" t="s">
        <v>1461</v>
      </c>
      <c r="B21293" t="s">
        <v>534</v>
      </c>
      <c r="C21293" s="1">
        <v>-10.270270269912</v>
      </c>
      <c r="D21293" s="2">
        <v>134144980.25971299</v>
      </c>
      <c r="E21293" s="1">
        <v>1.0960091047140501</v>
      </c>
    </row>
    <row r="21294" spans="1:5" x14ac:dyDescent="0.3">
      <c r="A21294" t="s">
        <v>1462</v>
      </c>
      <c r="B21294" t="s">
        <v>534</v>
      </c>
      <c r="C21294" s="1">
        <v>-1.5902829999999999E-9</v>
      </c>
      <c r="D21294" s="2">
        <v>154668583.86715499</v>
      </c>
      <c r="E21294" s="1">
        <v>1.2660307491211</v>
      </c>
    </row>
    <row r="21295" spans="1:5" x14ac:dyDescent="0.3">
      <c r="A21295" t="s">
        <v>1463</v>
      </c>
      <c r="B21295" t="s">
        <v>534</v>
      </c>
      <c r="C21295" s="1">
        <v>8.8235294123083108</v>
      </c>
      <c r="D21295" s="2">
        <v>148571122.78506699</v>
      </c>
      <c r="E21295" s="1">
        <v>1.21518797511287</v>
      </c>
    </row>
    <row r="21296" spans="1:5" x14ac:dyDescent="0.3">
      <c r="A21296" t="s">
        <v>1464</v>
      </c>
      <c r="B21296" t="s">
        <v>534</v>
      </c>
      <c r="C21296" s="1">
        <v>6.2500000010739001</v>
      </c>
      <c r="D21296" s="2">
        <v>135609779.30824801</v>
      </c>
      <c r="E21296" s="1">
        <v>1.1118805626277799</v>
      </c>
    </row>
    <row r="21297" spans="1:5" x14ac:dyDescent="0.3">
      <c r="A21297" t="s">
        <v>1465</v>
      </c>
      <c r="B21297" t="s">
        <v>534</v>
      </c>
      <c r="C21297" s="1">
        <v>4.61631E-10</v>
      </c>
      <c r="D21297" s="2">
        <v>132864772.311318</v>
      </c>
      <c r="E21297" s="1">
        <v>1.08937392675142</v>
      </c>
    </row>
    <row r="21298" spans="1:5" x14ac:dyDescent="0.3">
      <c r="A21298" t="s">
        <v>1466</v>
      </c>
      <c r="B21298" t="s">
        <v>534</v>
      </c>
      <c r="C21298" s="1">
        <v>0.63694267616134503</v>
      </c>
      <c r="D21298" s="2">
        <v>121878127.22291601</v>
      </c>
      <c r="E21298" s="1">
        <v>1.0613566194883399</v>
      </c>
    </row>
    <row r="21299" spans="1:5" x14ac:dyDescent="0.3">
      <c r="A21299" t="s">
        <v>1467</v>
      </c>
      <c r="B21299" t="s">
        <v>534</v>
      </c>
      <c r="C21299" s="1">
        <v>1.91082802474174</v>
      </c>
      <c r="D21299" s="2">
        <v>122408475.650103</v>
      </c>
      <c r="E21299" s="1">
        <v>1.0659750758648601</v>
      </c>
    </row>
    <row r="21300" spans="1:5" x14ac:dyDescent="0.3">
      <c r="A21300" t="s">
        <v>1468</v>
      </c>
      <c r="B21300" t="s">
        <v>534</v>
      </c>
      <c r="C21300" s="1">
        <v>4.6666666666269201</v>
      </c>
      <c r="D21300" s="2">
        <v>114370669.762834</v>
      </c>
      <c r="E21300" s="1">
        <v>0.99597909972869203</v>
      </c>
    </row>
    <row r="21301" spans="1:5" x14ac:dyDescent="0.3">
      <c r="A21301" t="s">
        <v>1469</v>
      </c>
      <c r="B21301" t="s">
        <v>534</v>
      </c>
      <c r="C21301" s="1">
        <v>-11.7647058835512</v>
      </c>
      <c r="D21301" s="2">
        <v>99843224.883803293</v>
      </c>
      <c r="E21301" s="1">
        <v>0.93329643069955903</v>
      </c>
    </row>
    <row r="21302" spans="1:5" x14ac:dyDescent="0.3">
      <c r="A21302" t="s">
        <v>1470</v>
      </c>
      <c r="B21302" t="s">
        <v>534</v>
      </c>
      <c r="C21302" s="1">
        <v>17.241379309382101</v>
      </c>
      <c r="D21302" s="2">
        <v>116200005.712</v>
      </c>
      <c r="E21302" s="1">
        <v>1.08619338672694</v>
      </c>
    </row>
    <row r="21303" spans="1:5" x14ac:dyDescent="0.3">
      <c r="A21303" t="s">
        <v>1471</v>
      </c>
      <c r="B21303" t="s">
        <v>534</v>
      </c>
      <c r="C21303" s="1">
        <v>5.0724637679943099</v>
      </c>
      <c r="D21303" s="2">
        <v>95336060.028169796</v>
      </c>
      <c r="E21303" s="1">
        <v>0.89116517064427803</v>
      </c>
    </row>
    <row r="21304" spans="1:5" x14ac:dyDescent="0.3">
      <c r="A21304" t="s">
        <v>1472</v>
      </c>
      <c r="B21304" t="s">
        <v>534</v>
      </c>
      <c r="C21304" s="1">
        <v>28.3720930233297</v>
      </c>
      <c r="D21304" s="2">
        <v>91722995.490149006</v>
      </c>
      <c r="E21304" s="1">
        <v>0.85739161974839795</v>
      </c>
    </row>
    <row r="21305" spans="1:5" x14ac:dyDescent="0.3">
      <c r="A21305" t="s">
        <v>1473</v>
      </c>
      <c r="B21305" t="s">
        <v>534</v>
      </c>
      <c r="C21305" s="1">
        <v>-5.9829059834193199</v>
      </c>
      <c r="D21305" s="2">
        <v>71641086.862149194</v>
      </c>
      <c r="E21305" s="1">
        <v>0.66967358814475697</v>
      </c>
    </row>
    <row r="21306" spans="1:5" x14ac:dyDescent="0.3">
      <c r="A21306" t="s">
        <v>1474</v>
      </c>
      <c r="B21306" t="s">
        <v>534</v>
      </c>
      <c r="C21306" s="1">
        <v>-0.84745762747169295</v>
      </c>
      <c r="D21306" s="2">
        <v>74362922.363847107</v>
      </c>
      <c r="E21306" s="1">
        <v>0.69511626952491301</v>
      </c>
    </row>
    <row r="21307" spans="1:5" x14ac:dyDescent="0.3">
      <c r="A21307" t="s">
        <v>1475</v>
      </c>
      <c r="B21307" t="s">
        <v>534</v>
      </c>
      <c r="C21307" s="1">
        <v>12.3809523805037</v>
      </c>
      <c r="D21307" s="2">
        <v>78629135.274469003</v>
      </c>
      <c r="E21307" s="1">
        <v>0.73421204307682597</v>
      </c>
    </row>
    <row r="21308" spans="1:5" x14ac:dyDescent="0.3">
      <c r="A21308" t="s">
        <v>1476</v>
      </c>
      <c r="B21308" t="s">
        <v>534</v>
      </c>
      <c r="C21308" s="1">
        <v>14.1304347845703</v>
      </c>
      <c r="D21308" s="2">
        <v>71136967.752752498</v>
      </c>
      <c r="E21308" s="1">
        <v>0.66425273850109001</v>
      </c>
    </row>
    <row r="21309" spans="1:5" x14ac:dyDescent="0.3">
      <c r="A21309" t="s">
        <v>1477</v>
      </c>
      <c r="B21309" t="s">
        <v>534</v>
      </c>
      <c r="C21309" s="1">
        <v>4.5454545454624897</v>
      </c>
      <c r="D21309" s="2">
        <v>62071030.193414301</v>
      </c>
      <c r="E21309" s="1">
        <v>0.57959810616139096</v>
      </c>
    </row>
    <row r="21310" spans="1:5" x14ac:dyDescent="0.3">
      <c r="A21310" t="s">
        <v>1478</v>
      </c>
      <c r="B21310" t="s">
        <v>534</v>
      </c>
      <c r="C21310" s="1">
        <v>-2.22222222221701</v>
      </c>
      <c r="D21310" s="2">
        <v>57599173.668986</v>
      </c>
      <c r="E21310" s="1">
        <v>0.537841435384255</v>
      </c>
    </row>
    <row r="21311" spans="1:5" x14ac:dyDescent="0.3">
      <c r="A21311" t="s">
        <v>1479</v>
      </c>
      <c r="B21311" t="s">
        <v>534</v>
      </c>
      <c r="C21311" s="1">
        <v>12.499999999297399</v>
      </c>
      <c r="D21311" s="2">
        <v>57608266.2204905</v>
      </c>
      <c r="E21311" s="1">
        <v>0.537926338528535</v>
      </c>
    </row>
    <row r="21312" spans="1:5" x14ac:dyDescent="0.3">
      <c r="A21312" t="s">
        <v>1480</v>
      </c>
      <c r="B21312" t="s">
        <v>534</v>
      </c>
      <c r="C21312" s="1">
        <v>15.809523810774101</v>
      </c>
      <c r="D21312" s="2">
        <v>36260483.603743397</v>
      </c>
      <c r="E21312" s="1">
        <v>0.47506727166888102</v>
      </c>
    </row>
    <row r="21313" spans="1:5" x14ac:dyDescent="0.3">
      <c r="A21313" t="s">
        <v>1481</v>
      </c>
      <c r="B21313" t="s">
        <v>534</v>
      </c>
      <c r="C21313" s="1">
        <v>9.3749999998213394</v>
      </c>
      <c r="D21313" s="2">
        <v>30491261.616424099</v>
      </c>
      <c r="E21313" s="1">
        <v>0.39948172297297302</v>
      </c>
    </row>
    <row r="21314" spans="1:5" x14ac:dyDescent="0.3">
      <c r="A21314" t="s">
        <v>1482</v>
      </c>
      <c r="B21314" t="s">
        <v>534</v>
      </c>
      <c r="C21314" s="1">
        <v>6.6666666679585402</v>
      </c>
      <c r="D21314" s="2">
        <v>27958730.946698401</v>
      </c>
      <c r="E21314" s="1">
        <v>0.36630173428798701</v>
      </c>
    </row>
    <row r="21315" spans="1:5" x14ac:dyDescent="0.3">
      <c r="A21315" t="s">
        <v>1483</v>
      </c>
      <c r="B21315" t="s">
        <v>534</v>
      </c>
      <c r="C21315" s="1">
        <v>-6.2499999992722604</v>
      </c>
      <c r="D21315" s="2">
        <v>26285313.2205761</v>
      </c>
      <c r="E21315" s="1">
        <v>0.344377426763605</v>
      </c>
    </row>
    <row r="21316" spans="1:5" x14ac:dyDescent="0.3">
      <c r="A21316" t="s">
        <v>1484</v>
      </c>
      <c r="B21316" t="s">
        <v>534</v>
      </c>
      <c r="C21316" s="1">
        <v>-8.5714285727941597</v>
      </c>
      <c r="D21316" s="2">
        <v>27922076.8237524</v>
      </c>
      <c r="E21316" s="1">
        <v>0.36582150974455002</v>
      </c>
    </row>
    <row r="21317" spans="1:5" x14ac:dyDescent="0.3">
      <c r="A21317" t="s">
        <v>1485</v>
      </c>
      <c r="B21317" t="s">
        <v>534</v>
      </c>
      <c r="C21317" s="1">
        <v>27.2727272728293</v>
      </c>
      <c r="D21317" s="2">
        <v>30906164.292579599</v>
      </c>
      <c r="E21317" s="1">
        <v>0.40491757662907202</v>
      </c>
    </row>
    <row r="21318" spans="1:5" x14ac:dyDescent="0.3">
      <c r="A21318" t="s">
        <v>1486</v>
      </c>
      <c r="B21318" t="s">
        <v>534</v>
      </c>
      <c r="C21318" s="1">
        <v>-8.3333333330916606</v>
      </c>
      <c r="D21318" s="2">
        <v>22701851.2008476</v>
      </c>
      <c r="E21318" s="1">
        <v>0.29742864517962903</v>
      </c>
    </row>
    <row r="21319" spans="1:5" x14ac:dyDescent="0.3">
      <c r="A21319" t="s">
        <v>1487</v>
      </c>
      <c r="B21319" t="s">
        <v>534</v>
      </c>
      <c r="C21319" s="1">
        <v>7.1428571423894196</v>
      </c>
      <c r="D21319" s="2">
        <v>23747870.429207601</v>
      </c>
      <c r="E21319" s="1">
        <v>0.313645089501007</v>
      </c>
    </row>
    <row r="21320" spans="1:5" x14ac:dyDescent="0.3">
      <c r="A21320" t="s">
        <v>1488</v>
      </c>
      <c r="B21320" t="s">
        <v>534</v>
      </c>
      <c r="C21320" s="1">
        <v>12.0000000004288</v>
      </c>
      <c r="D21320" s="2">
        <v>22896277.945081599</v>
      </c>
      <c r="E21320" s="1">
        <v>0.29547141923483</v>
      </c>
    </row>
    <row r="21321" spans="1:5" x14ac:dyDescent="0.3">
      <c r="A21321" t="s">
        <v>1489</v>
      </c>
      <c r="B21321" t="s">
        <v>534</v>
      </c>
      <c r="C21321" s="1">
        <v>-1.96078431471962</v>
      </c>
      <c r="D21321" s="2">
        <v>20407606.051346902</v>
      </c>
      <c r="E21321" s="1">
        <v>0.26952923823450198</v>
      </c>
    </row>
    <row r="21322" spans="1:5" x14ac:dyDescent="0.3">
      <c r="A21322" t="s">
        <v>1490</v>
      </c>
      <c r="B21322" t="s">
        <v>534</v>
      </c>
      <c r="C21322" s="1">
        <v>-8.9285714291042204</v>
      </c>
      <c r="D21322" s="2">
        <v>20880343.870156098</v>
      </c>
      <c r="E21322" s="1">
        <v>0.27577282525140601</v>
      </c>
    </row>
    <row r="21323" spans="1:5" x14ac:dyDescent="0.3">
      <c r="A21323" t="s">
        <v>1491</v>
      </c>
      <c r="B21323" t="s">
        <v>534</v>
      </c>
      <c r="C21323" s="1">
        <v>-5.0847457629716102</v>
      </c>
      <c r="D21323" s="2">
        <v>24191206.018925499</v>
      </c>
      <c r="E21323" s="1">
        <v>0.31952638337831302</v>
      </c>
    </row>
    <row r="21324" spans="1:5" x14ac:dyDescent="0.3">
      <c r="A21324" t="s">
        <v>1492</v>
      </c>
      <c r="B21324" t="s">
        <v>534</v>
      </c>
      <c r="C21324" s="1">
        <v>3.5087719301837699</v>
      </c>
      <c r="D21324" s="2">
        <v>26766186.476256002</v>
      </c>
      <c r="E21324" s="1">
        <v>0.353508874741913</v>
      </c>
    </row>
    <row r="21325" spans="1:5" x14ac:dyDescent="0.3">
      <c r="A21325" t="s">
        <v>1493</v>
      </c>
      <c r="B21325" t="s">
        <v>534</v>
      </c>
      <c r="C21325" s="1">
        <v>-10.9375000002196</v>
      </c>
      <c r="D21325" s="2">
        <v>26768207.4791524</v>
      </c>
      <c r="E21325" s="1">
        <v>0.35353556671988401</v>
      </c>
    </row>
    <row r="21326" spans="1:5" x14ac:dyDescent="0.3">
      <c r="A21326" t="s">
        <v>1494</v>
      </c>
      <c r="B21326" t="s">
        <v>534</v>
      </c>
      <c r="C21326" s="1">
        <v>14.285714285664699</v>
      </c>
      <c r="D21326" s="2">
        <v>30085478.909348</v>
      </c>
      <c r="E21326" s="1">
        <v>0.39734774338323398</v>
      </c>
    </row>
    <row r="21327" spans="1:5" x14ac:dyDescent="0.3">
      <c r="A21327" t="s">
        <v>1495</v>
      </c>
      <c r="B21327" t="s">
        <v>534</v>
      </c>
      <c r="C21327" s="1">
        <v>-3.4482758619643601</v>
      </c>
      <c r="D21327" s="2">
        <v>24387400.796173502</v>
      </c>
      <c r="E21327" s="1">
        <v>0.32368196621039802</v>
      </c>
    </row>
    <row r="21328" spans="1:5" x14ac:dyDescent="0.3">
      <c r="A21328" t="s">
        <v>1496</v>
      </c>
      <c r="B21328" t="s">
        <v>534</v>
      </c>
      <c r="C21328" s="1">
        <v>-8.5489399999999996E-10</v>
      </c>
      <c r="D21328" s="2">
        <v>25881068.662622999</v>
      </c>
      <c r="E21328" s="1">
        <v>0.34181886419113799</v>
      </c>
    </row>
    <row r="21329" spans="1:5" x14ac:dyDescent="0.3">
      <c r="A21329" t="s">
        <v>1497</v>
      </c>
      <c r="B21329" t="s">
        <v>534</v>
      </c>
      <c r="C21329" s="1">
        <v>-3.33333333292315</v>
      </c>
      <c r="D21329" s="2">
        <v>26535351.784706298</v>
      </c>
      <c r="E21329" s="1">
        <v>0.350394973945927</v>
      </c>
    </row>
    <row r="21330" spans="1:5" x14ac:dyDescent="0.3">
      <c r="A21330" t="s">
        <v>1498</v>
      </c>
      <c r="B21330" t="s">
        <v>534</v>
      </c>
      <c r="C21330" s="1">
        <v>2.7817699999999999E-10</v>
      </c>
      <c r="D21330" s="2">
        <v>26930281.307319</v>
      </c>
      <c r="E21330" s="1" t="s">
        <v>570</v>
      </c>
    </row>
    <row r="21331" spans="1:5" x14ac:dyDescent="0.3">
      <c r="A21331" t="s">
        <v>1499</v>
      </c>
      <c r="B21331" t="s">
        <v>534</v>
      </c>
      <c r="C21331" s="1">
        <v>5.2631578962218297</v>
      </c>
      <c r="D21331" s="2">
        <v>26553215.759849899</v>
      </c>
      <c r="E21331" s="1">
        <v>0.35547952353942103</v>
      </c>
    </row>
    <row r="21332" spans="1:5" x14ac:dyDescent="0.3">
      <c r="A21332" t="s">
        <v>1500</v>
      </c>
      <c r="B21332" t="s">
        <v>534</v>
      </c>
      <c r="C21332" s="1">
        <v>1.7857142860472099</v>
      </c>
      <c r="D21332" s="2">
        <v>25755139.616855901</v>
      </c>
      <c r="E21332" s="1">
        <v>0.35236506180574501</v>
      </c>
    </row>
    <row r="21333" spans="1:5" x14ac:dyDescent="0.3">
      <c r="A21333" t="s">
        <v>1501</v>
      </c>
      <c r="B21333" t="s">
        <v>534</v>
      </c>
      <c r="C21333" s="1">
        <v>-15.151515151609599</v>
      </c>
      <c r="D21333" s="2">
        <v>24502704.304304302</v>
      </c>
      <c r="E21333" s="1">
        <v>0.33663779779779801</v>
      </c>
    </row>
    <row r="21334" spans="1:5" x14ac:dyDescent="0.3">
      <c r="A21334" t="s">
        <v>1502</v>
      </c>
      <c r="B21334" t="s">
        <v>534</v>
      </c>
      <c r="C21334" s="1">
        <v>-8.3333333331938704</v>
      </c>
      <c r="D21334" s="2">
        <v>28825969.106034301</v>
      </c>
      <c r="E21334" s="1">
        <v>0.39492876844769398</v>
      </c>
    </row>
    <row r="21335" spans="1:5" x14ac:dyDescent="0.3">
      <c r="A21335" t="s">
        <v>1503</v>
      </c>
      <c r="B21335" t="s">
        <v>534</v>
      </c>
      <c r="C21335" s="1">
        <v>10.7692307687108</v>
      </c>
      <c r="D21335" s="2">
        <v>32373516.368198901</v>
      </c>
      <c r="E21335" s="1">
        <v>0.44477332468347203</v>
      </c>
    </row>
    <row r="21336" spans="1:5" x14ac:dyDescent="0.3">
      <c r="A21336" t="s">
        <v>1504</v>
      </c>
      <c r="B21336" t="s">
        <v>534</v>
      </c>
      <c r="C21336" s="1">
        <v>3.17460317432066</v>
      </c>
      <c r="D21336" s="2">
        <v>29306376.4477943</v>
      </c>
      <c r="E21336" s="1">
        <v>0.40334022973442002</v>
      </c>
    </row>
    <row r="21337" spans="1:5" x14ac:dyDescent="0.3">
      <c r="A21337" t="s">
        <v>1505</v>
      </c>
      <c r="B21337" t="s">
        <v>534</v>
      </c>
      <c r="C21337" s="1">
        <v>12.4999999998787</v>
      </c>
      <c r="D21337" s="2">
        <v>27413493.939002998</v>
      </c>
      <c r="E21337" s="1">
        <v>0.377288709263571</v>
      </c>
    </row>
    <row r="21338" spans="1:5" x14ac:dyDescent="0.3">
      <c r="A21338" t="s">
        <v>1506</v>
      </c>
      <c r="B21338" t="s">
        <v>534</v>
      </c>
      <c r="C21338" s="1">
        <v>-17.647058823376302</v>
      </c>
      <c r="D21338" s="2">
        <v>19538440.9510445</v>
      </c>
      <c r="E21338" s="1">
        <v>0.32330742296974102</v>
      </c>
    </row>
    <row r="21339" spans="1:5" x14ac:dyDescent="0.3">
      <c r="A21339" t="s">
        <v>1507</v>
      </c>
      <c r="B21339" t="s">
        <v>534</v>
      </c>
      <c r="C21339" s="1">
        <v>-2.8571428576059201</v>
      </c>
      <c r="D21339" s="2">
        <v>23719679.387279399</v>
      </c>
      <c r="E21339" s="1">
        <v>0.38957058701298702</v>
      </c>
    </row>
    <row r="21340" spans="1:5" x14ac:dyDescent="0.3">
      <c r="A21340" t="s">
        <v>1508</v>
      </c>
      <c r="B21340" t="s">
        <v>534</v>
      </c>
      <c r="C21340" s="1">
        <v>-7.8947368416675303</v>
      </c>
      <c r="D21340" s="2">
        <v>23063817.7023107</v>
      </c>
      <c r="E21340" s="1">
        <v>0.38771000785520199</v>
      </c>
    </row>
    <row r="21341" spans="1:5" x14ac:dyDescent="0.3">
      <c r="A21341" t="s">
        <v>1509</v>
      </c>
      <c r="B21341" t="s">
        <v>534</v>
      </c>
      <c r="C21341" s="1">
        <v>2.7027027019539398</v>
      </c>
      <c r="D21341" s="2">
        <v>26626234.290790599</v>
      </c>
      <c r="E21341" s="1">
        <v>0.43455955578017802</v>
      </c>
    </row>
    <row r="21342" spans="1:5" x14ac:dyDescent="0.3">
      <c r="A21342" t="s">
        <v>1510</v>
      </c>
      <c r="B21342" t="s">
        <v>534</v>
      </c>
      <c r="C21342" s="1">
        <v>34.545454545782398</v>
      </c>
      <c r="D21342" s="2">
        <v>27627727.893943299</v>
      </c>
      <c r="E21342" s="1">
        <v>0.45793489703462498</v>
      </c>
    </row>
    <row r="21343" spans="1:5" x14ac:dyDescent="0.3">
      <c r="A21343" t="s">
        <v>1511</v>
      </c>
      <c r="B21343" t="s">
        <v>534</v>
      </c>
      <c r="C21343" s="1">
        <v>37.5000000004027</v>
      </c>
      <c r="D21343" s="2">
        <v>18902905.9415824</v>
      </c>
      <c r="E21343" s="1">
        <v>0.31092889810632401</v>
      </c>
    </row>
    <row r="21344" spans="1:5" x14ac:dyDescent="0.3">
      <c r="A21344" t="s">
        <v>1512</v>
      </c>
      <c r="B21344" t="s">
        <v>534</v>
      </c>
      <c r="C21344" s="1">
        <v>17.647058822723501</v>
      </c>
      <c r="D21344" s="2">
        <v>13057690.2407871</v>
      </c>
      <c r="E21344" s="1">
        <v>0.21679984726943399</v>
      </c>
    </row>
    <row r="21345" spans="1:5" x14ac:dyDescent="0.3">
      <c r="A21345" t="s">
        <v>1513</v>
      </c>
      <c r="B21345" t="s">
        <v>534</v>
      </c>
      <c r="C21345" s="1">
        <v>-2.8571428564685499</v>
      </c>
      <c r="D21345" s="2">
        <v>11431989.7826409</v>
      </c>
      <c r="E21345" s="1">
        <v>0.19369333550064999</v>
      </c>
    </row>
    <row r="21346" spans="1:5" x14ac:dyDescent="0.3">
      <c r="A21346" t="s">
        <v>1514</v>
      </c>
      <c r="B21346" t="s">
        <v>534</v>
      </c>
      <c r="C21346" s="1">
        <v>133.33333333500499</v>
      </c>
      <c r="D21346" s="2">
        <v>11989407.524041001</v>
      </c>
      <c r="E21346" s="1">
        <v>0.203458120240255</v>
      </c>
    </row>
    <row r="21347" spans="1:5" x14ac:dyDescent="0.3">
      <c r="A21347" t="s">
        <v>1515</v>
      </c>
      <c r="B21347" t="s">
        <v>534</v>
      </c>
      <c r="C21347" s="1">
        <v>0</v>
      </c>
      <c r="D21347" s="2">
        <v>5196920.5470021199</v>
      </c>
      <c r="E21347" s="1">
        <v>8.6947541411106999E-2</v>
      </c>
    </row>
    <row r="21348" spans="1:5" x14ac:dyDescent="0.3">
      <c r="A21348" t="s">
        <v>1516</v>
      </c>
      <c r="B21348" t="s">
        <v>534</v>
      </c>
      <c r="C21348" s="1">
        <v>0</v>
      </c>
      <c r="D21348" s="2">
        <v>4939608.3870704696</v>
      </c>
      <c r="E21348" s="1">
        <v>8.2642557434751004E-2</v>
      </c>
    </row>
    <row r="21349" spans="1:5" x14ac:dyDescent="0.3">
      <c r="A21349" t="s">
        <v>1517</v>
      </c>
      <c r="B21349" t="s">
        <v>534</v>
      </c>
      <c r="C21349" s="1">
        <v>7.1428571431250099</v>
      </c>
      <c r="D21349" s="2">
        <v>5038620.3482840797</v>
      </c>
      <c r="E21349" s="1">
        <v>8.1963727212256005E-2</v>
      </c>
    </row>
    <row r="21350" spans="1:5" x14ac:dyDescent="0.3">
      <c r="A21350" t="s">
        <v>1518</v>
      </c>
      <c r="B21350" t="s">
        <v>534</v>
      </c>
      <c r="C21350" s="1">
        <v>40</v>
      </c>
      <c r="D21350" s="2">
        <v>4552685.7488828897</v>
      </c>
      <c r="E21350" s="1">
        <v>7.6169113824743007E-2</v>
      </c>
    </row>
    <row r="21351" spans="1:5" x14ac:dyDescent="0.3">
      <c r="A21351" t="s">
        <v>1519</v>
      </c>
      <c r="B21351" t="s">
        <v>534</v>
      </c>
      <c r="C21351" s="1">
        <v>-9.0909090910000003</v>
      </c>
      <c r="D21351" s="2">
        <v>2913068.4532786598</v>
      </c>
      <c r="E21351" s="1">
        <v>5.3956059772643998E-2</v>
      </c>
    </row>
    <row r="21352" spans="1:5" x14ac:dyDescent="0.3">
      <c r="A21352" t="s">
        <v>1520</v>
      </c>
      <c r="B21352" t="s">
        <v>534</v>
      </c>
      <c r="C21352" s="1" t="e">
        <v>#NUM!</v>
      </c>
      <c r="D21352" s="2">
        <v>3022382.72309318</v>
      </c>
      <c r="E21352" s="1">
        <v>5.3843316037127997E-2</v>
      </c>
    </row>
    <row r="21353" spans="1:5" x14ac:dyDescent="0.3">
      <c r="A21353" t="s">
        <v>1521</v>
      </c>
      <c r="B21353" t="s">
        <v>534</v>
      </c>
      <c r="C21353" s="1">
        <v>57.142857143392803</v>
      </c>
      <c r="D21353" s="2">
        <v>2909451.54775004</v>
      </c>
      <c r="E21353" s="1">
        <v>5.3843316037127997E-2</v>
      </c>
    </row>
    <row r="21354" spans="1:5" x14ac:dyDescent="0.3">
      <c r="A21354" t="s">
        <v>1522</v>
      </c>
      <c r="B21354" t="s">
        <v>534</v>
      </c>
      <c r="C21354" s="1" t="e">
        <v>#NUM!</v>
      </c>
      <c r="D21354" s="2">
        <v>2008804.9486407</v>
      </c>
      <c r="E21354" s="1">
        <v>3.8178579441769001E-2</v>
      </c>
    </row>
    <row r="21355" spans="1:5" x14ac:dyDescent="0.3">
      <c r="A21355" t="s">
        <v>1523</v>
      </c>
      <c r="B21355" t="s">
        <v>534</v>
      </c>
      <c r="C21355" s="1">
        <v>-12.4999999993</v>
      </c>
      <c r="D21355" s="2">
        <v>2077422.81816141</v>
      </c>
      <c r="E21355" s="1">
        <v>3.8178579441769001E-2</v>
      </c>
    </row>
    <row r="21356" spans="1:5" x14ac:dyDescent="0.3">
      <c r="A21356" t="s">
        <v>1524</v>
      </c>
      <c r="B21356" t="s">
        <v>534</v>
      </c>
      <c r="C21356" s="1">
        <v>6.6666666670000003</v>
      </c>
      <c r="D21356" s="2">
        <v>2521644.7060247501</v>
      </c>
      <c r="E21356" s="1">
        <v>4.62724107683E-2</v>
      </c>
    </row>
    <row r="21357" spans="1:5" x14ac:dyDescent="0.3">
      <c r="A21357" t="s">
        <v>1525</v>
      </c>
      <c r="B21357" t="s">
        <v>534</v>
      </c>
      <c r="C21357" s="1">
        <v>50</v>
      </c>
      <c r="D21357" s="2">
        <v>2425086.0691740601</v>
      </c>
      <c r="E21357" s="1">
        <v>4.5551379353938999E-2</v>
      </c>
    </row>
    <row r="21358" spans="1:5" x14ac:dyDescent="0.3">
      <c r="A21358" t="s">
        <v>1526</v>
      </c>
      <c r="B21358" t="s">
        <v>534</v>
      </c>
      <c r="C21358" s="1">
        <v>-33.333333333404703</v>
      </c>
      <c r="D21358" s="2">
        <v>1648394.6032844901</v>
      </c>
      <c r="E21358" s="1">
        <v>3.0427261558825001E-2</v>
      </c>
    </row>
    <row r="21359" spans="1:5" x14ac:dyDescent="0.3">
      <c r="A21359" t="s">
        <v>1527</v>
      </c>
      <c r="B21359" t="s">
        <v>534</v>
      </c>
      <c r="C21359" s="1">
        <v>-25</v>
      </c>
      <c r="D21359" s="2">
        <v>2393775.9516171599</v>
      </c>
      <c r="E21359" s="1">
        <v>4.4115270879722002E-2</v>
      </c>
    </row>
    <row r="21360" spans="1:5" x14ac:dyDescent="0.3">
      <c r="A21360" t="s">
        <v>1528</v>
      </c>
      <c r="B21360" t="s">
        <v>534</v>
      </c>
      <c r="C21360" s="1" t="e">
        <v>#NUM!</v>
      </c>
      <c r="D21360" s="2">
        <v>2901232.79869017</v>
      </c>
      <c r="E21360" s="1">
        <v>5.5657714552096997E-2</v>
      </c>
    </row>
    <row r="21361" spans="1:5" x14ac:dyDescent="0.3">
      <c r="A21361" t="s">
        <v>1529</v>
      </c>
      <c r="B21361" t="s">
        <v>534</v>
      </c>
      <c r="C21361" s="1">
        <v>24.9999999996875</v>
      </c>
      <c r="D21361" s="2">
        <v>2901232.79869017</v>
      </c>
      <c r="E21361" s="1">
        <v>5.5657714552096997E-2</v>
      </c>
    </row>
    <row r="21362" spans="1:5" x14ac:dyDescent="0.3">
      <c r="A21362" t="s">
        <v>1530</v>
      </c>
      <c r="B21362" t="s">
        <v>534</v>
      </c>
      <c r="C21362" s="1">
        <v>14.285714285599999</v>
      </c>
      <c r="D21362" s="2">
        <v>2534034.1242045802</v>
      </c>
      <c r="E21362" s="1">
        <v>4.8613316385340999E-2</v>
      </c>
    </row>
    <row r="21363" spans="1:5" x14ac:dyDescent="0.3">
      <c r="A21363" t="s">
        <v>1531</v>
      </c>
      <c r="B21363" t="s">
        <v>534</v>
      </c>
      <c r="C21363" s="1">
        <v>-41.666666666787897</v>
      </c>
      <c r="D21363" s="2">
        <v>2391057.4954097602</v>
      </c>
      <c r="E21363" s="1">
        <v>4.5870429845289003E-2</v>
      </c>
    </row>
    <row r="21364" spans="1:5" x14ac:dyDescent="0.3">
      <c r="A21364" t="s">
        <v>1532</v>
      </c>
      <c r="B21364" t="s">
        <v>534</v>
      </c>
      <c r="C21364" s="1">
        <v>20.000000000099998</v>
      </c>
      <c r="D21364" s="2">
        <v>4024944.1901080702</v>
      </c>
      <c r="E21364" s="1">
        <v>7.7215173812421004E-2</v>
      </c>
    </row>
    <row r="21365" spans="1:5" x14ac:dyDescent="0.3">
      <c r="A21365" t="s">
        <v>1533</v>
      </c>
      <c r="B21365" t="s">
        <v>534</v>
      </c>
      <c r="C21365" s="1">
        <v>53.846153846</v>
      </c>
      <c r="D21365" s="2">
        <v>3426659.5094725201</v>
      </c>
      <c r="E21365" s="1">
        <v>6.5737584702460994E-2</v>
      </c>
    </row>
    <row r="21366" spans="1:5" x14ac:dyDescent="0.3">
      <c r="A21366" t="s">
        <v>1534</v>
      </c>
      <c r="B21366" t="s">
        <v>534</v>
      </c>
      <c r="C21366" s="1" t="e">
        <v>#NUM!</v>
      </c>
      <c r="D21366" s="2">
        <v>2244307.9606497302</v>
      </c>
      <c r="E21366" s="1">
        <v>4.3055163273087997E-2</v>
      </c>
    </row>
    <row r="21367" spans="1:5" x14ac:dyDescent="0.3">
      <c r="A21367" t="s">
        <v>1535</v>
      </c>
      <c r="B21367" t="s">
        <v>534</v>
      </c>
      <c r="C21367" s="1">
        <v>62.5</v>
      </c>
      <c r="D21367" s="2">
        <v>2244307.9606497302</v>
      </c>
      <c r="E21367" s="1">
        <v>4.3055163273087997E-2</v>
      </c>
    </row>
    <row r="21368" spans="1:5" x14ac:dyDescent="0.3">
      <c r="A21368" t="s">
        <v>1536</v>
      </c>
      <c r="B21368" t="s">
        <v>534</v>
      </c>
      <c r="C21368" s="1" t="e">
        <v>#NUM!</v>
      </c>
      <c r="D21368" s="2">
        <v>1346530.45561925</v>
      </c>
      <c r="E21368" s="1">
        <v>2.5832055865492001E-2</v>
      </c>
    </row>
    <row r="21369" spans="1:5" x14ac:dyDescent="0.3">
      <c r="A21369" t="s">
        <v>1537</v>
      </c>
      <c r="B21369" t="s">
        <v>534</v>
      </c>
      <c r="C21369" s="1">
        <v>-11.111111111</v>
      </c>
      <c r="D21369" s="2">
        <v>1346530.45561925</v>
      </c>
      <c r="E21369" s="1">
        <v>2.5832055865492001E-2</v>
      </c>
    </row>
    <row r="21370" spans="1:5" x14ac:dyDescent="0.3">
      <c r="A21370" t="s">
        <v>1538</v>
      </c>
      <c r="B21370" t="s">
        <v>534</v>
      </c>
      <c r="C21370" s="1">
        <v>12.5</v>
      </c>
      <c r="D21370" s="2">
        <v>1472588.95086455</v>
      </c>
      <c r="E21370" s="1">
        <v>2.8250382222616999E-2</v>
      </c>
    </row>
    <row r="21371" spans="1:5" x14ac:dyDescent="0.3">
      <c r="A21371" t="s">
        <v>1539</v>
      </c>
      <c r="B21371" t="s">
        <v>534</v>
      </c>
      <c r="C21371" s="1" t="e">
        <v>#NUM!</v>
      </c>
      <c r="D21371" s="2">
        <v>1182796.11381712</v>
      </c>
      <c r="E21371" s="1">
        <v>2.1878451353351001E-2</v>
      </c>
    </row>
    <row r="21372" spans="1:5" x14ac:dyDescent="0.3">
      <c r="A21372" t="s">
        <v>1540</v>
      </c>
      <c r="B21372" t="s">
        <v>534</v>
      </c>
      <c r="C21372" s="1" t="e">
        <v>#NUM!</v>
      </c>
      <c r="D21372" s="2">
        <v>1182796.11381712</v>
      </c>
      <c r="E21372" s="1">
        <v>2.1878451353351001E-2</v>
      </c>
    </row>
    <row r="21373" spans="1:5" x14ac:dyDescent="0.3">
      <c r="A21373" t="s">
        <v>1541</v>
      </c>
      <c r="B21373" t="s">
        <v>534</v>
      </c>
      <c r="C21373" s="1">
        <v>0</v>
      </c>
      <c r="D21373" s="2">
        <v>1182796.11381712</v>
      </c>
      <c r="E21373" s="1">
        <v>2.1878451353351001E-2</v>
      </c>
    </row>
    <row r="21374" spans="1:5" x14ac:dyDescent="0.3">
      <c r="A21374" t="s">
        <v>1542</v>
      </c>
      <c r="B21374" t="s">
        <v>534</v>
      </c>
      <c r="C21374" s="1" t="e">
        <v>#NUM!</v>
      </c>
      <c r="D21374" s="2">
        <v>1192333.20156159</v>
      </c>
      <c r="E21374" s="1">
        <v>2.2054861055608999E-2</v>
      </c>
    </row>
    <row r="21375" spans="1:5" x14ac:dyDescent="0.3">
      <c r="A21375" t="s">
        <v>1543</v>
      </c>
      <c r="B21375" t="s">
        <v>534</v>
      </c>
      <c r="C21375" s="1">
        <v>33.333333332999999</v>
      </c>
      <c r="D21375" s="2">
        <v>1192333.20156159</v>
      </c>
      <c r="E21375" s="1">
        <v>2.2054861055608999E-2</v>
      </c>
    </row>
    <row r="21376" spans="1:5" x14ac:dyDescent="0.3">
      <c r="A21376" t="s">
        <v>1544</v>
      </c>
      <c r="B21376" t="s">
        <v>534</v>
      </c>
      <c r="C21376" s="1">
        <v>-40</v>
      </c>
      <c r="D21376" s="2">
        <v>985301.51540665596</v>
      </c>
      <c r="E21376" s="1">
        <v>1.8225348410757999E-2</v>
      </c>
    </row>
    <row r="21377" spans="1:5" x14ac:dyDescent="0.3">
      <c r="A21377" t="s">
        <v>1545</v>
      </c>
      <c r="B21377" t="s">
        <v>534</v>
      </c>
      <c r="C21377" s="1" t="e">
        <v>#NUM!</v>
      </c>
      <c r="D21377" s="2">
        <v>1626352.14838704</v>
      </c>
      <c r="E21377" s="1">
        <v>3.0083009190039998E-2</v>
      </c>
    </row>
    <row r="21378" spans="1:5" x14ac:dyDescent="0.3">
      <c r="A21378" t="s">
        <v>1546</v>
      </c>
      <c r="B21378" t="s">
        <v>534</v>
      </c>
      <c r="C21378" s="1">
        <v>0</v>
      </c>
      <c r="D21378" s="2">
        <v>1626352.14838704</v>
      </c>
      <c r="E21378" s="1">
        <v>3.0083009190039998E-2</v>
      </c>
    </row>
    <row r="21379" spans="1:5" x14ac:dyDescent="0.3">
      <c r="A21379" t="s">
        <v>1547</v>
      </c>
      <c r="B21379" t="s">
        <v>534</v>
      </c>
      <c r="C21379" s="1">
        <v>-50</v>
      </c>
      <c r="D21379" s="2">
        <v>1685608.0111626401</v>
      </c>
      <c r="E21379" s="1">
        <v>3.1179078492257001E-2</v>
      </c>
    </row>
    <row r="21380" spans="1:5" x14ac:dyDescent="0.3">
      <c r="A21380" t="s">
        <v>1548</v>
      </c>
      <c r="B21380" t="s">
        <v>534</v>
      </c>
      <c r="C21380" s="1">
        <v>-1.00009E-10</v>
      </c>
      <c r="D21380" s="2">
        <v>3257575.1360165798</v>
      </c>
      <c r="E21380" s="1">
        <v>6.0256115412165002E-2</v>
      </c>
    </row>
    <row r="21381" spans="1:5" x14ac:dyDescent="0.3">
      <c r="A21381" t="s">
        <v>1549</v>
      </c>
      <c r="B21381" t="s">
        <v>534</v>
      </c>
      <c r="C21381" s="1" t="e">
        <v>#NUM!</v>
      </c>
      <c r="D21381" s="2">
        <v>3314814.49281856</v>
      </c>
      <c r="E21381" s="1">
        <v>6.1314884940285003E-2</v>
      </c>
    </row>
    <row r="21382" spans="1:5" x14ac:dyDescent="0.3">
      <c r="A21382" t="s">
        <v>1550</v>
      </c>
      <c r="B21382" t="s">
        <v>534</v>
      </c>
      <c r="C21382" s="1">
        <v>-9.0909090910000003</v>
      </c>
      <c r="D21382" s="2">
        <v>3314814.49281856</v>
      </c>
      <c r="E21382" s="1">
        <v>6.1314884940285003E-2</v>
      </c>
    </row>
    <row r="21383" spans="1:5" x14ac:dyDescent="0.3">
      <c r="A21383" t="s">
        <v>1551</v>
      </c>
      <c r="B21383" t="s">
        <v>534</v>
      </c>
      <c r="C21383" s="1">
        <v>-8.3333333333666797</v>
      </c>
      <c r="D21383" s="2">
        <v>3662580.8289114502</v>
      </c>
      <c r="E21383" s="1">
        <v>6.7747598725576993E-2</v>
      </c>
    </row>
    <row r="21384" spans="1:5" x14ac:dyDescent="0.3">
      <c r="A21384" t="s">
        <v>1552</v>
      </c>
      <c r="B21384" t="s">
        <v>534</v>
      </c>
      <c r="C21384" s="1" t="e">
        <v>#NUM!</v>
      </c>
      <c r="D21384" s="2">
        <v>4260319.8882304402</v>
      </c>
      <c r="E21384" s="1">
        <v>7.8804115380086998E-2</v>
      </c>
    </row>
    <row r="21385" spans="1:5" x14ac:dyDescent="0.3">
      <c r="A21385" t="s">
        <v>1553</v>
      </c>
      <c r="B21385" t="s">
        <v>534</v>
      </c>
      <c r="C21385" s="1">
        <v>0</v>
      </c>
      <c r="D21385" s="2">
        <v>4260319.8882304402</v>
      </c>
      <c r="E21385" s="1">
        <v>7.8804115380086998E-2</v>
      </c>
    </row>
    <row r="21386" spans="1:5" x14ac:dyDescent="0.3">
      <c r="A21386" t="s">
        <v>1554</v>
      </c>
      <c r="B21386" t="s">
        <v>534</v>
      </c>
      <c r="C21386" s="1">
        <v>-20</v>
      </c>
      <c r="D21386" s="2">
        <v>4399299.4413671196</v>
      </c>
      <c r="E21386" s="1">
        <v>8.1374852091927005E-2</v>
      </c>
    </row>
    <row r="21387" spans="1:5" x14ac:dyDescent="0.3">
      <c r="A21387" t="s">
        <v>1555</v>
      </c>
      <c r="B21387" t="s">
        <v>534</v>
      </c>
      <c r="C21387" s="1">
        <v>0</v>
      </c>
      <c r="D21387" s="2">
        <v>5565041.5144145703</v>
      </c>
      <c r="E21387" s="1">
        <v>0.102937850936601</v>
      </c>
    </row>
    <row r="21388" spans="1:5" x14ac:dyDescent="0.3">
      <c r="A21388" t="s">
        <v>1556</v>
      </c>
      <c r="B21388" t="s">
        <v>534</v>
      </c>
      <c r="C21388" s="1" t="e">
        <v>#NUM!</v>
      </c>
      <c r="D21388" s="2">
        <v>5483603.9163639303</v>
      </c>
      <c r="E21388" s="1">
        <v>0.104321546827245</v>
      </c>
    </row>
    <row r="21389" spans="1:5" x14ac:dyDescent="0.3">
      <c r="A21389" t="s">
        <v>1557</v>
      </c>
      <c r="B21389" t="s">
        <v>534</v>
      </c>
      <c r="C21389" s="1">
        <v>25</v>
      </c>
      <c r="D21389" s="2">
        <v>5483603.9163639303</v>
      </c>
      <c r="E21389" s="1">
        <v>0.104321546827245</v>
      </c>
    </row>
    <row r="21390" spans="1:5" x14ac:dyDescent="0.3">
      <c r="A21390" t="s">
        <v>1558</v>
      </c>
      <c r="B21390" t="s">
        <v>534</v>
      </c>
      <c r="C21390" s="1" t="e">
        <v>#NUM!</v>
      </c>
      <c r="D21390" s="2">
        <v>6123021.4360293504</v>
      </c>
      <c r="E21390" s="1">
        <v>8.4563313157296996E-2</v>
      </c>
    </row>
    <row r="21391" spans="1:5" x14ac:dyDescent="0.3">
      <c r="A21391" t="s">
        <v>1559</v>
      </c>
      <c r="B21391" t="s">
        <v>534</v>
      </c>
      <c r="C21391" s="1">
        <v>-7.6923076924</v>
      </c>
      <c r="D21391" s="2">
        <v>6123021.4360293504</v>
      </c>
      <c r="E21391" s="1">
        <v>8.4563313157296996E-2</v>
      </c>
    </row>
    <row r="21392" spans="1:5" x14ac:dyDescent="0.3">
      <c r="A21392" t="s">
        <v>1560</v>
      </c>
      <c r="B21392" t="s">
        <v>534</v>
      </c>
      <c r="C21392" s="1">
        <v>-35</v>
      </c>
      <c r="D21392" s="2">
        <v>6689744.90601339</v>
      </c>
      <c r="E21392" s="1">
        <v>9.2390170333373003E-2</v>
      </c>
    </row>
    <row r="21393" spans="1:5" x14ac:dyDescent="0.3">
      <c r="A21393" t="s">
        <v>1561</v>
      </c>
      <c r="B21393" t="s">
        <v>534</v>
      </c>
      <c r="C21393" s="1">
        <v>-13.043478261000001</v>
      </c>
      <c r="D21393" s="2">
        <v>10081143.8782703</v>
      </c>
      <c r="E21393" s="1">
        <v>0.13922782006701101</v>
      </c>
    </row>
    <row r="21394" spans="1:5" x14ac:dyDescent="0.3">
      <c r="A21394" t="s">
        <v>1562</v>
      </c>
      <c r="B21394" t="s">
        <v>534</v>
      </c>
      <c r="C21394" s="1">
        <v>-4.1666666670000003</v>
      </c>
      <c r="D21394" s="2">
        <v>12193716.2787193</v>
      </c>
      <c r="E21394" s="1">
        <v>0.16840395856873799</v>
      </c>
    </row>
    <row r="21395" spans="1:5" x14ac:dyDescent="0.3">
      <c r="A21395" t="s">
        <v>1563</v>
      </c>
      <c r="B21395" t="s">
        <v>534</v>
      </c>
      <c r="C21395" s="1">
        <v>59.999999999633403</v>
      </c>
      <c r="D21395" s="2">
        <v>12249455.872253301</v>
      </c>
      <c r="E21395" s="1">
        <v>0.16917376229268799</v>
      </c>
    </row>
    <row r="21396" spans="1:5" x14ac:dyDescent="0.3">
      <c r="A21396" t="s">
        <v>1564</v>
      </c>
      <c r="B21396" t="s">
        <v>534</v>
      </c>
      <c r="C21396" s="1">
        <v>-48.275862068661297</v>
      </c>
      <c r="D21396" s="2">
        <v>8301244.90227524</v>
      </c>
      <c r="E21396" s="1">
        <v>0.114646139916463</v>
      </c>
    </row>
    <row r="21397" spans="1:5" x14ac:dyDescent="0.3">
      <c r="A21397" t="s">
        <v>1565</v>
      </c>
      <c r="B21397" t="s">
        <v>534</v>
      </c>
      <c r="C21397" s="1">
        <v>7.4074074078800001</v>
      </c>
      <c r="D21397" s="2">
        <v>15013190.000767499</v>
      </c>
      <c r="E21397" s="1">
        <v>0.20734291081433701</v>
      </c>
    </row>
    <row r="21398" spans="1:5" x14ac:dyDescent="0.3">
      <c r="A21398" t="s">
        <v>1566</v>
      </c>
      <c r="B21398" t="s">
        <v>534</v>
      </c>
      <c r="C21398" s="1">
        <v>-15.624999999584</v>
      </c>
      <c r="D21398" s="2">
        <v>13585520.5719666</v>
      </c>
      <c r="E21398" s="1">
        <v>0.19345096972761799</v>
      </c>
    </row>
    <row r="21399" spans="1:5" x14ac:dyDescent="0.3">
      <c r="A21399" t="s">
        <v>1567</v>
      </c>
      <c r="B21399" t="s">
        <v>534</v>
      </c>
      <c r="C21399" s="1">
        <v>14.2857142858479</v>
      </c>
      <c r="D21399" s="2">
        <v>15789574.221676599</v>
      </c>
      <c r="E21399" s="1">
        <v>0.224835583486764</v>
      </c>
    </row>
    <row r="21400" spans="1:5" x14ac:dyDescent="0.3">
      <c r="A21400" t="s">
        <v>1568</v>
      </c>
      <c r="B21400" t="s">
        <v>534</v>
      </c>
      <c r="C21400" s="1">
        <v>11.999999999151999</v>
      </c>
      <c r="D21400" s="2">
        <v>13744038.8559053</v>
      </c>
      <c r="E21400" s="1">
        <v>0.195708190243022</v>
      </c>
    </row>
    <row r="21401" spans="1:5" x14ac:dyDescent="0.3">
      <c r="A21401" t="s">
        <v>1569</v>
      </c>
      <c r="B21401" t="s">
        <v>534</v>
      </c>
      <c r="C21401" s="1">
        <v>-10.7142857137103</v>
      </c>
      <c r="D21401" s="2">
        <v>12495637.721815201</v>
      </c>
      <c r="E21401" s="1">
        <v>0.17793158693073399</v>
      </c>
    </row>
    <row r="21402" spans="1:5" x14ac:dyDescent="0.3">
      <c r="A21402" t="s">
        <v>1570</v>
      </c>
      <c r="B21402" t="s">
        <v>534</v>
      </c>
      <c r="C21402" s="1">
        <v>-2.2381E-10</v>
      </c>
      <c r="D21402" s="2">
        <v>13921303.5152946</v>
      </c>
      <c r="E21402" s="1">
        <v>0.19823234970203199</v>
      </c>
    </row>
    <row r="21403" spans="1:5" x14ac:dyDescent="0.3">
      <c r="A21403" t="s">
        <v>1571</v>
      </c>
      <c r="B21403" t="s">
        <v>534</v>
      </c>
      <c r="C21403" s="1">
        <v>12.0000000004928</v>
      </c>
      <c r="D21403" s="2">
        <v>13446923.5033962</v>
      </c>
      <c r="E21403" s="1">
        <v>0.19147741728446199</v>
      </c>
    </row>
    <row r="21404" spans="1:5" x14ac:dyDescent="0.3">
      <c r="A21404" t="s">
        <v>1572</v>
      </c>
      <c r="B21404" t="s">
        <v>534</v>
      </c>
      <c r="C21404" s="1">
        <v>-13.7931034478621</v>
      </c>
      <c r="D21404" s="2">
        <v>11149204.9852306</v>
      </c>
      <c r="E21404" s="1">
        <v>0.15875906297881801</v>
      </c>
    </row>
    <row r="21405" spans="1:5" x14ac:dyDescent="0.3">
      <c r="A21405" t="s">
        <v>1573</v>
      </c>
      <c r="B21405" t="s">
        <v>534</v>
      </c>
      <c r="C21405" s="1">
        <v>0</v>
      </c>
      <c r="D21405" s="2">
        <v>11910077.9194928</v>
      </c>
      <c r="E21405" s="1">
        <v>0.169593510300347</v>
      </c>
    </row>
    <row r="21406" spans="1:5" x14ac:dyDescent="0.3">
      <c r="A21406" t="s">
        <v>1574</v>
      </c>
      <c r="B21406" t="s">
        <v>534</v>
      </c>
      <c r="C21406" s="1">
        <v>3.57142857197428</v>
      </c>
      <c r="D21406" s="2">
        <v>11831045.457525499</v>
      </c>
      <c r="E21406" s="1">
        <v>0.16846812785168999</v>
      </c>
    </row>
    <row r="21407" spans="1:5" x14ac:dyDescent="0.3">
      <c r="A21407" t="s">
        <v>1575</v>
      </c>
      <c r="B21407" t="s">
        <v>534</v>
      </c>
      <c r="C21407" s="1">
        <v>7.6923076914638102</v>
      </c>
      <c r="D21407" s="2">
        <v>11378414.1425333</v>
      </c>
      <c r="E21407" s="1">
        <v>0.16202288592294101</v>
      </c>
    </row>
    <row r="21408" spans="1:5" x14ac:dyDescent="0.3">
      <c r="A21408" t="s">
        <v>1576</v>
      </c>
      <c r="B21408" t="s">
        <v>534</v>
      </c>
      <c r="C21408" s="1">
        <v>8.3333333319259406</v>
      </c>
      <c r="D21408" s="2">
        <v>8392101.50598084</v>
      </c>
      <c r="E21408" s="1">
        <v>0.14747632364320401</v>
      </c>
    </row>
    <row r="21409" spans="1:5" x14ac:dyDescent="0.3">
      <c r="A21409" t="s">
        <v>1577</v>
      </c>
      <c r="B21409" t="s">
        <v>534</v>
      </c>
      <c r="C21409" s="1">
        <v>19.999999999820002</v>
      </c>
      <c r="D21409" s="2">
        <v>7467101.1622837</v>
      </c>
      <c r="E21409" s="1">
        <v>0.13122108054826101</v>
      </c>
    </row>
    <row r="21410" spans="1:5" x14ac:dyDescent="0.3">
      <c r="A21410" t="s">
        <v>1578</v>
      </c>
      <c r="B21410" t="s">
        <v>534</v>
      </c>
      <c r="C21410" s="1">
        <v>-20</v>
      </c>
      <c r="D21410" s="2">
        <v>5012797.7531153699</v>
      </c>
      <c r="E21410" s="1">
        <v>0.10848608649415099</v>
      </c>
    </row>
    <row r="21411" spans="1:5" x14ac:dyDescent="0.3">
      <c r="A21411" t="s">
        <v>1579</v>
      </c>
      <c r="B21411" t="s">
        <v>534</v>
      </c>
      <c r="C21411" s="1">
        <v>-37.4999999992977</v>
      </c>
      <c r="D21411" s="2">
        <v>6390456.4967806498</v>
      </c>
      <c r="E21411" s="1">
        <v>0.13830113449440401</v>
      </c>
    </row>
    <row r="21412" spans="1:5" x14ac:dyDescent="0.3">
      <c r="A21412" t="s">
        <v>1580</v>
      </c>
      <c r="B21412" t="s">
        <v>534</v>
      </c>
      <c r="C21412" s="1">
        <v>-9.0909090920108007</v>
      </c>
      <c r="D21412" s="2">
        <v>11415582.596373901</v>
      </c>
      <c r="E21412" s="1">
        <v>0.24705402889268299</v>
      </c>
    </row>
    <row r="21413" spans="1:5" x14ac:dyDescent="0.3">
      <c r="A21413" t="s">
        <v>1581</v>
      </c>
      <c r="B21413" t="s">
        <v>534</v>
      </c>
      <c r="C21413" s="1">
        <v>25.714285715401299</v>
      </c>
      <c r="D21413" s="2">
        <v>12519817.4589455</v>
      </c>
      <c r="E21413" s="1">
        <v>0.27095168539325798</v>
      </c>
    </row>
    <row r="21414" spans="1:5" x14ac:dyDescent="0.3">
      <c r="A21414" t="s">
        <v>1582</v>
      </c>
      <c r="B21414" t="s">
        <v>534</v>
      </c>
      <c r="C21414" s="1">
        <v>-3.6745100000000002E-10</v>
      </c>
      <c r="D21414" s="2">
        <v>9929858.1555724405</v>
      </c>
      <c r="E21414" s="1">
        <v>0.21490024209945299</v>
      </c>
    </row>
    <row r="21415" spans="1:5" x14ac:dyDescent="0.3">
      <c r="A21415" t="s">
        <v>1583</v>
      </c>
      <c r="B21415" t="s">
        <v>534</v>
      </c>
      <c r="C21415" s="1">
        <v>6.0606060620802102</v>
      </c>
      <c r="D21415" s="2">
        <v>10079281.941663601</v>
      </c>
      <c r="E21415" s="1">
        <v>0.21813404537270401</v>
      </c>
    </row>
    <row r="21416" spans="1:5" x14ac:dyDescent="0.3">
      <c r="A21416" t="s">
        <v>1584</v>
      </c>
      <c r="B21416" t="s">
        <v>534</v>
      </c>
      <c r="C21416" s="1">
        <v>-15.3846153841794</v>
      </c>
      <c r="D21416" s="2">
        <v>9362269.0187071897</v>
      </c>
      <c r="E21416" s="1">
        <v>0.20261657792073501</v>
      </c>
    </row>
    <row r="21417" spans="1:5" x14ac:dyDescent="0.3">
      <c r="A21417" t="s">
        <v>1585</v>
      </c>
      <c r="B21417" t="s">
        <v>534</v>
      </c>
      <c r="C21417" s="1" t="e">
        <v>#NUM!</v>
      </c>
      <c r="D21417" s="2" t="s">
        <v>570</v>
      </c>
      <c r="E21417" s="1" t="s">
        <v>570</v>
      </c>
    </row>
    <row r="21418" spans="1:5" x14ac:dyDescent="0.3">
      <c r="A21418" t="s">
        <v>1586</v>
      </c>
      <c r="B21418" t="s">
        <v>534</v>
      </c>
      <c r="C21418" s="1" t="e">
        <v>#NUM!</v>
      </c>
      <c r="D21418" s="2" t="s">
        <v>570</v>
      </c>
      <c r="E21418" s="1" t="s">
        <v>570</v>
      </c>
    </row>
    <row r="21419" spans="1:5" x14ac:dyDescent="0.3">
      <c r="A21419" t="s">
        <v>1587</v>
      </c>
      <c r="B21419" t="s">
        <v>534</v>
      </c>
      <c r="C21419" s="1" t="e">
        <v>#NUM!</v>
      </c>
      <c r="D21419" s="2" t="s">
        <v>570</v>
      </c>
      <c r="E21419" s="1" t="s">
        <v>570</v>
      </c>
    </row>
    <row r="21420" spans="1:5" x14ac:dyDescent="0.3">
      <c r="A21420" t="s">
        <v>1588</v>
      </c>
      <c r="B21420" t="s">
        <v>534</v>
      </c>
      <c r="C21420" s="1" t="e">
        <v>#NUM!</v>
      </c>
      <c r="D21420" s="2" t="s">
        <v>570</v>
      </c>
      <c r="E21420" s="1" t="s">
        <v>570</v>
      </c>
    </row>
    <row r="21421" spans="1:5" x14ac:dyDescent="0.3">
      <c r="A21421" t="s">
        <v>1589</v>
      </c>
      <c r="B21421" t="s">
        <v>534</v>
      </c>
      <c r="C21421" s="1" t="e">
        <v>#NUM!</v>
      </c>
      <c r="D21421" s="2" t="s">
        <v>570</v>
      </c>
      <c r="E21421" s="1" t="s">
        <v>570</v>
      </c>
    </row>
    <row r="21422" spans="1:5" x14ac:dyDescent="0.3">
      <c r="A21422" t="s">
        <v>1590</v>
      </c>
      <c r="B21422" t="s">
        <v>534</v>
      </c>
      <c r="C21422" s="1" t="e">
        <v>#NUM!</v>
      </c>
      <c r="D21422" s="2" t="s">
        <v>570</v>
      </c>
      <c r="E21422" s="1" t="s">
        <v>570</v>
      </c>
    </row>
    <row r="21423" spans="1:5" x14ac:dyDescent="0.3">
      <c r="A21423" t="s">
        <v>1591</v>
      </c>
      <c r="B21423" t="s">
        <v>534</v>
      </c>
      <c r="C21423" s="1" t="e">
        <v>#NUM!</v>
      </c>
      <c r="D21423" s="2" t="s">
        <v>570</v>
      </c>
      <c r="E21423" s="1" t="s">
        <v>570</v>
      </c>
    </row>
    <row r="21424" spans="1:5" x14ac:dyDescent="0.3">
      <c r="A21424" t="s">
        <v>1592</v>
      </c>
      <c r="B21424" t="s">
        <v>534</v>
      </c>
      <c r="C21424" s="1" t="e">
        <v>#NUM!</v>
      </c>
      <c r="D21424" s="2" t="s">
        <v>570</v>
      </c>
      <c r="E21424" s="1" t="s">
        <v>570</v>
      </c>
    </row>
    <row r="21425" spans="1:5" x14ac:dyDescent="0.3">
      <c r="A21425" t="s">
        <v>1593</v>
      </c>
      <c r="B21425" t="s">
        <v>534</v>
      </c>
      <c r="C21425" s="1" t="e">
        <v>#NUM!</v>
      </c>
      <c r="D21425" s="2" t="s">
        <v>570</v>
      </c>
      <c r="E21425" s="1" t="s">
        <v>570</v>
      </c>
    </row>
    <row r="21426" spans="1:5" x14ac:dyDescent="0.3">
      <c r="A21426" t="s">
        <v>1594</v>
      </c>
      <c r="B21426" t="s">
        <v>534</v>
      </c>
      <c r="C21426" s="1" t="e">
        <v>#NUM!</v>
      </c>
      <c r="D21426" s="2" t="s">
        <v>570</v>
      </c>
      <c r="E21426" s="1" t="s">
        <v>570</v>
      </c>
    </row>
    <row r="21427" spans="1:5" x14ac:dyDescent="0.3">
      <c r="A21427" t="s">
        <v>1595</v>
      </c>
      <c r="B21427" t="s">
        <v>534</v>
      </c>
      <c r="C21427" s="1" t="e">
        <v>#NUM!</v>
      </c>
      <c r="D21427" s="2" t="s">
        <v>570</v>
      </c>
      <c r="E21427" s="1" t="s">
        <v>570</v>
      </c>
    </row>
    <row r="21428" spans="1:5" x14ac:dyDescent="0.3">
      <c r="A21428" t="s">
        <v>1596</v>
      </c>
      <c r="B21428" t="s">
        <v>534</v>
      </c>
      <c r="C21428" s="1" t="e">
        <v>#NUM!</v>
      </c>
      <c r="D21428" s="2" t="s">
        <v>570</v>
      </c>
      <c r="E21428" s="1" t="s">
        <v>570</v>
      </c>
    </row>
    <row r="21429" spans="1:5" x14ac:dyDescent="0.3">
      <c r="A21429" t="s">
        <v>1597</v>
      </c>
      <c r="B21429" t="s">
        <v>534</v>
      </c>
      <c r="C21429" s="1" t="e">
        <v>#NUM!</v>
      </c>
      <c r="D21429" s="2" t="s">
        <v>570</v>
      </c>
      <c r="E21429" s="1" t="s">
        <v>570</v>
      </c>
    </row>
    <row r="21430" spans="1:5" x14ac:dyDescent="0.3">
      <c r="A21430" t="s">
        <v>1598</v>
      </c>
      <c r="B21430" t="s">
        <v>534</v>
      </c>
      <c r="C21430" s="1" t="e">
        <v>#NUM!</v>
      </c>
      <c r="D21430" s="2" t="s">
        <v>570</v>
      </c>
      <c r="E21430" s="1" t="s">
        <v>570</v>
      </c>
    </row>
    <row r="21431" spans="1:5" x14ac:dyDescent="0.3">
      <c r="A21431" t="s">
        <v>1599</v>
      </c>
      <c r="B21431" t="s">
        <v>534</v>
      </c>
      <c r="C21431" s="1" t="e">
        <v>#NUM!</v>
      </c>
      <c r="D21431" s="2" t="s">
        <v>570</v>
      </c>
      <c r="E21431" s="1" t="s">
        <v>570</v>
      </c>
    </row>
    <row r="21432" spans="1:5" x14ac:dyDescent="0.3">
      <c r="A21432" t="s">
        <v>1600</v>
      </c>
      <c r="B21432" t="s">
        <v>534</v>
      </c>
      <c r="C21432" s="1" t="e">
        <v>#NUM!</v>
      </c>
      <c r="D21432" s="2" t="s">
        <v>570</v>
      </c>
      <c r="E21432" s="1" t="s">
        <v>570</v>
      </c>
    </row>
    <row r="21433" spans="1:5" x14ac:dyDescent="0.3">
      <c r="A21433" t="s">
        <v>1601</v>
      </c>
      <c r="B21433" t="s">
        <v>534</v>
      </c>
      <c r="C21433" s="1" t="e">
        <v>#NUM!</v>
      </c>
      <c r="D21433" s="2" t="s">
        <v>570</v>
      </c>
      <c r="E21433" s="1" t="s">
        <v>570</v>
      </c>
    </row>
    <row r="21434" spans="1:5" x14ac:dyDescent="0.3">
      <c r="A21434" t="s">
        <v>1602</v>
      </c>
      <c r="B21434" t="s">
        <v>534</v>
      </c>
      <c r="C21434" s="1" t="e">
        <v>#NUM!</v>
      </c>
      <c r="D21434" s="2" t="s">
        <v>570</v>
      </c>
      <c r="E21434" s="1" t="s">
        <v>570</v>
      </c>
    </row>
    <row r="21435" spans="1:5" x14ac:dyDescent="0.3">
      <c r="A21435" t="s">
        <v>1603</v>
      </c>
      <c r="B21435" t="s">
        <v>534</v>
      </c>
      <c r="C21435" s="1" t="e">
        <v>#NUM!</v>
      </c>
      <c r="D21435" s="2" t="s">
        <v>570</v>
      </c>
      <c r="E21435" s="1" t="s">
        <v>570</v>
      </c>
    </row>
    <row r="21436" spans="1:5" x14ac:dyDescent="0.3">
      <c r="A21436" t="s">
        <v>1604</v>
      </c>
      <c r="B21436" t="s">
        <v>534</v>
      </c>
      <c r="C21436" s="1" t="e">
        <v>#NUM!</v>
      </c>
      <c r="D21436" s="2" t="s">
        <v>570</v>
      </c>
      <c r="E21436" s="1" t="s">
        <v>570</v>
      </c>
    </row>
    <row r="21437" spans="1:5" x14ac:dyDescent="0.3">
      <c r="A21437" t="s">
        <v>1605</v>
      </c>
      <c r="B21437" t="s">
        <v>534</v>
      </c>
      <c r="C21437" s="1" t="e">
        <v>#NUM!</v>
      </c>
      <c r="D21437" s="2" t="s">
        <v>570</v>
      </c>
      <c r="E21437" s="1" t="s">
        <v>570</v>
      </c>
    </row>
    <row r="21438" spans="1:5" x14ac:dyDescent="0.3">
      <c r="A21438" t="s">
        <v>1606</v>
      </c>
      <c r="B21438" t="s">
        <v>534</v>
      </c>
      <c r="C21438" s="1" t="e">
        <v>#NUM!</v>
      </c>
      <c r="D21438" s="2" t="s">
        <v>570</v>
      </c>
      <c r="E21438" s="1" t="s">
        <v>570</v>
      </c>
    </row>
    <row r="21439" spans="1:5" x14ac:dyDescent="0.3">
      <c r="A21439" t="s">
        <v>1607</v>
      </c>
      <c r="B21439" t="s">
        <v>534</v>
      </c>
      <c r="C21439" s="1" t="e">
        <v>#NUM!</v>
      </c>
      <c r="D21439" s="2" t="s">
        <v>570</v>
      </c>
      <c r="E21439" s="1" t="s">
        <v>570</v>
      </c>
    </row>
    <row r="21440" spans="1:5" x14ac:dyDescent="0.3">
      <c r="A21440" t="s">
        <v>1608</v>
      </c>
      <c r="B21440" t="s">
        <v>534</v>
      </c>
      <c r="C21440" s="1" t="e">
        <v>#NUM!</v>
      </c>
      <c r="D21440" s="2" t="s">
        <v>570</v>
      </c>
      <c r="E21440" s="1" t="s">
        <v>570</v>
      </c>
    </row>
    <row r="21441" spans="1:5" x14ac:dyDescent="0.3">
      <c r="A21441" t="s">
        <v>1609</v>
      </c>
      <c r="B21441" t="s">
        <v>534</v>
      </c>
      <c r="C21441" s="1" t="e">
        <v>#NUM!</v>
      </c>
      <c r="D21441" s="2" t="s">
        <v>570</v>
      </c>
      <c r="E21441" s="1" t="s">
        <v>570</v>
      </c>
    </row>
    <row r="21442" spans="1:5" x14ac:dyDescent="0.3">
      <c r="A21442" t="s">
        <v>1610</v>
      </c>
      <c r="B21442" t="s">
        <v>534</v>
      </c>
      <c r="C21442" s="1" t="e">
        <v>#NUM!</v>
      </c>
      <c r="D21442" s="2" t="s">
        <v>570</v>
      </c>
      <c r="E21442" s="1" t="s">
        <v>570</v>
      </c>
    </row>
    <row r="21443" spans="1:5" x14ac:dyDescent="0.3">
      <c r="A21443" t="s">
        <v>1611</v>
      </c>
      <c r="B21443" t="s">
        <v>534</v>
      </c>
      <c r="C21443" s="1" t="e">
        <v>#NUM!</v>
      </c>
      <c r="D21443" s="2" t="s">
        <v>570</v>
      </c>
      <c r="E21443" s="1" t="s">
        <v>570</v>
      </c>
    </row>
    <row r="21444" spans="1:5" x14ac:dyDescent="0.3">
      <c r="A21444" t="s">
        <v>1612</v>
      </c>
      <c r="B21444" t="s">
        <v>534</v>
      </c>
      <c r="C21444" s="1" t="e">
        <v>#NUM!</v>
      </c>
      <c r="D21444" s="2" t="s">
        <v>570</v>
      </c>
      <c r="E21444" s="1" t="s">
        <v>570</v>
      </c>
    </row>
    <row r="21445" spans="1:5" x14ac:dyDescent="0.3">
      <c r="A21445" t="s">
        <v>1613</v>
      </c>
      <c r="B21445" t="s">
        <v>534</v>
      </c>
      <c r="C21445" s="1" t="e">
        <v>#NUM!</v>
      </c>
      <c r="D21445" s="2" t="s">
        <v>570</v>
      </c>
      <c r="E21445" s="1" t="s">
        <v>570</v>
      </c>
    </row>
    <row r="21446" spans="1:5" x14ac:dyDescent="0.3">
      <c r="A21446" t="s">
        <v>1614</v>
      </c>
      <c r="B21446" t="s">
        <v>534</v>
      </c>
      <c r="C21446" s="1" t="e">
        <v>#NUM!</v>
      </c>
      <c r="D21446" s="2" t="s">
        <v>570</v>
      </c>
      <c r="E21446" s="1" t="s">
        <v>570</v>
      </c>
    </row>
    <row r="21447" spans="1:5" x14ac:dyDescent="0.3">
      <c r="A21447" t="s">
        <v>1615</v>
      </c>
      <c r="B21447" t="s">
        <v>534</v>
      </c>
      <c r="C21447" s="1" t="e">
        <v>#NUM!</v>
      </c>
      <c r="D21447" s="2" t="s">
        <v>570</v>
      </c>
      <c r="E21447" s="1" t="s">
        <v>570</v>
      </c>
    </row>
    <row r="21448" spans="1:5" x14ac:dyDescent="0.3">
      <c r="A21448" t="s">
        <v>1616</v>
      </c>
      <c r="B21448" t="s">
        <v>534</v>
      </c>
      <c r="C21448" s="1" t="e">
        <v>#NUM!</v>
      </c>
      <c r="D21448" s="2" t="s">
        <v>570</v>
      </c>
      <c r="E21448" s="1" t="s">
        <v>570</v>
      </c>
    </row>
    <row r="21449" spans="1:5" x14ac:dyDescent="0.3">
      <c r="A21449" t="s">
        <v>1617</v>
      </c>
      <c r="B21449" t="s">
        <v>534</v>
      </c>
      <c r="C21449" s="1" t="e">
        <v>#NUM!</v>
      </c>
      <c r="D21449" s="2" t="s">
        <v>570</v>
      </c>
      <c r="E21449" s="1" t="s">
        <v>570</v>
      </c>
    </row>
    <row r="21450" spans="1:5" x14ac:dyDescent="0.3">
      <c r="A21450" t="s">
        <v>1618</v>
      </c>
      <c r="B21450" t="s">
        <v>534</v>
      </c>
      <c r="C21450" s="1" t="e">
        <v>#NUM!</v>
      </c>
      <c r="D21450" s="2" t="s">
        <v>570</v>
      </c>
      <c r="E21450" s="1" t="s">
        <v>570</v>
      </c>
    </row>
    <row r="21451" spans="1:5" x14ac:dyDescent="0.3">
      <c r="A21451" t="s">
        <v>1619</v>
      </c>
      <c r="B21451" t="s">
        <v>534</v>
      </c>
      <c r="C21451" s="1" t="e">
        <v>#NUM!</v>
      </c>
      <c r="D21451" s="2" t="s">
        <v>570</v>
      </c>
      <c r="E21451" s="1" t="s">
        <v>570</v>
      </c>
    </row>
    <row r="21452" spans="1:5" x14ac:dyDescent="0.3">
      <c r="A21452" t="s">
        <v>1620</v>
      </c>
      <c r="B21452" t="s">
        <v>534</v>
      </c>
      <c r="C21452" s="1" t="e">
        <v>#NUM!</v>
      </c>
      <c r="D21452" s="2" t="s">
        <v>570</v>
      </c>
      <c r="E21452" s="1" t="s">
        <v>570</v>
      </c>
    </row>
    <row r="21453" spans="1:5" x14ac:dyDescent="0.3">
      <c r="A21453" t="s">
        <v>1621</v>
      </c>
      <c r="B21453" t="s">
        <v>534</v>
      </c>
      <c r="C21453" s="1" t="e">
        <v>#NUM!</v>
      </c>
      <c r="D21453" s="2" t="s">
        <v>570</v>
      </c>
      <c r="E21453" s="1" t="s">
        <v>570</v>
      </c>
    </row>
    <row r="21454" spans="1:5" x14ac:dyDescent="0.3">
      <c r="A21454" t="s">
        <v>1622</v>
      </c>
      <c r="B21454" t="s">
        <v>534</v>
      </c>
      <c r="C21454" s="1" t="e">
        <v>#NUM!</v>
      </c>
      <c r="D21454" s="2" t="s">
        <v>570</v>
      </c>
      <c r="E21454" s="1" t="s">
        <v>570</v>
      </c>
    </row>
    <row r="21455" spans="1:5" x14ac:dyDescent="0.3">
      <c r="A21455" t="s">
        <v>1623</v>
      </c>
      <c r="B21455" t="s">
        <v>534</v>
      </c>
      <c r="C21455" s="1" t="e">
        <v>#NUM!</v>
      </c>
      <c r="D21455" s="2" t="s">
        <v>570</v>
      </c>
      <c r="E21455" s="1" t="s">
        <v>570</v>
      </c>
    </row>
    <row r="21456" spans="1:5" x14ac:dyDescent="0.3">
      <c r="A21456" t="s">
        <v>1624</v>
      </c>
      <c r="B21456" t="s">
        <v>534</v>
      </c>
      <c r="C21456" s="1" t="e">
        <v>#NUM!</v>
      </c>
      <c r="D21456" s="2" t="s">
        <v>570</v>
      </c>
      <c r="E21456" s="1" t="s">
        <v>570</v>
      </c>
    </row>
    <row r="21457" spans="1:5" x14ac:dyDescent="0.3">
      <c r="A21457" t="s">
        <v>1625</v>
      </c>
      <c r="B21457" t="s">
        <v>534</v>
      </c>
      <c r="C21457" s="1" t="e">
        <v>#NUM!</v>
      </c>
      <c r="D21457" s="2" t="s">
        <v>570</v>
      </c>
      <c r="E21457" s="1" t="s">
        <v>570</v>
      </c>
    </row>
    <row r="21458" spans="1:5" x14ac:dyDescent="0.3">
      <c r="A21458" t="s">
        <v>1626</v>
      </c>
      <c r="B21458" t="s">
        <v>534</v>
      </c>
      <c r="C21458" s="1" t="e">
        <v>#NUM!</v>
      </c>
      <c r="D21458" s="2" t="s">
        <v>570</v>
      </c>
      <c r="E21458" s="1" t="s">
        <v>570</v>
      </c>
    </row>
    <row r="21459" spans="1:5" x14ac:dyDescent="0.3">
      <c r="A21459" t="s">
        <v>1627</v>
      </c>
      <c r="B21459" t="s">
        <v>534</v>
      </c>
      <c r="C21459" s="1" t="e">
        <v>#NUM!</v>
      </c>
      <c r="D21459" s="2" t="s">
        <v>570</v>
      </c>
      <c r="E21459" s="1" t="s">
        <v>570</v>
      </c>
    </row>
    <row r="21460" spans="1:5" x14ac:dyDescent="0.3">
      <c r="A21460" t="s">
        <v>1628</v>
      </c>
      <c r="B21460" t="s">
        <v>534</v>
      </c>
      <c r="C21460" s="1" t="e">
        <v>#NUM!</v>
      </c>
      <c r="D21460" s="2" t="s">
        <v>570</v>
      </c>
      <c r="E21460" s="1" t="s">
        <v>570</v>
      </c>
    </row>
    <row r="21461" spans="1:5" x14ac:dyDescent="0.3">
      <c r="A21461" t="s">
        <v>1629</v>
      </c>
      <c r="B21461" t="s">
        <v>534</v>
      </c>
      <c r="C21461" s="1" t="e">
        <v>#NUM!</v>
      </c>
      <c r="D21461" s="2" t="s">
        <v>570</v>
      </c>
      <c r="E21461" s="1" t="s">
        <v>570</v>
      </c>
    </row>
    <row r="21462" spans="1:5" x14ac:dyDescent="0.3">
      <c r="A21462" t="s">
        <v>1630</v>
      </c>
      <c r="B21462" t="s">
        <v>534</v>
      </c>
      <c r="C21462" s="1" t="e">
        <v>#NUM!</v>
      </c>
      <c r="D21462" s="2" t="s">
        <v>570</v>
      </c>
      <c r="E21462" s="1" t="s">
        <v>570</v>
      </c>
    </row>
    <row r="21463" spans="1:5" x14ac:dyDescent="0.3">
      <c r="A21463" t="s">
        <v>1631</v>
      </c>
      <c r="B21463" t="s">
        <v>534</v>
      </c>
      <c r="C21463" s="1" t="e">
        <v>#NUM!</v>
      </c>
      <c r="D21463" s="2" t="s">
        <v>570</v>
      </c>
      <c r="E21463" s="1" t="s">
        <v>570</v>
      </c>
    </row>
    <row r="21464" spans="1:5" x14ac:dyDescent="0.3">
      <c r="A21464" t="s">
        <v>1632</v>
      </c>
      <c r="B21464" t="s">
        <v>534</v>
      </c>
      <c r="C21464" s="1" t="e">
        <v>#NUM!</v>
      </c>
      <c r="D21464" s="2" t="s">
        <v>570</v>
      </c>
      <c r="E21464" s="1" t="s">
        <v>570</v>
      </c>
    </row>
    <row r="21465" spans="1:5" x14ac:dyDescent="0.3">
      <c r="A21465" t="s">
        <v>1633</v>
      </c>
      <c r="B21465" t="s">
        <v>534</v>
      </c>
      <c r="C21465" s="1" t="e">
        <v>#NUM!</v>
      </c>
      <c r="D21465" s="2" t="s">
        <v>570</v>
      </c>
      <c r="E21465" s="1" t="s">
        <v>570</v>
      </c>
    </row>
    <row r="21466" spans="1:5" x14ac:dyDescent="0.3">
      <c r="A21466" t="s">
        <v>1634</v>
      </c>
      <c r="B21466" t="s">
        <v>534</v>
      </c>
      <c r="C21466" s="1" t="e">
        <v>#NUM!</v>
      </c>
      <c r="D21466" s="2" t="s">
        <v>570</v>
      </c>
      <c r="E21466" s="1" t="s">
        <v>570</v>
      </c>
    </row>
    <row r="21467" spans="1:5" x14ac:dyDescent="0.3">
      <c r="A21467" t="s">
        <v>1635</v>
      </c>
      <c r="B21467" t="s">
        <v>534</v>
      </c>
      <c r="C21467" s="1" t="e">
        <v>#NUM!</v>
      </c>
      <c r="D21467" s="2" t="s">
        <v>570</v>
      </c>
      <c r="E21467" s="1" t="s">
        <v>570</v>
      </c>
    </row>
    <row r="21468" spans="1:5" x14ac:dyDescent="0.3">
      <c r="A21468" t="s">
        <v>1636</v>
      </c>
      <c r="B21468" t="s">
        <v>534</v>
      </c>
      <c r="C21468" s="1" t="e">
        <v>#NUM!</v>
      </c>
      <c r="D21468" s="2" t="s">
        <v>570</v>
      </c>
      <c r="E21468" s="1" t="s">
        <v>570</v>
      </c>
    </row>
    <row r="21469" spans="1:5" x14ac:dyDescent="0.3">
      <c r="A21469" t="s">
        <v>1637</v>
      </c>
      <c r="B21469" t="s">
        <v>534</v>
      </c>
      <c r="C21469" s="1" t="e">
        <v>#NUM!</v>
      </c>
      <c r="D21469" s="2" t="s">
        <v>570</v>
      </c>
      <c r="E21469" s="1" t="s">
        <v>570</v>
      </c>
    </row>
    <row r="21470" spans="1:5" x14ac:dyDescent="0.3">
      <c r="A21470" t="s">
        <v>1638</v>
      </c>
      <c r="B21470" t="s">
        <v>534</v>
      </c>
      <c r="C21470" s="1" t="e">
        <v>#NUM!</v>
      </c>
      <c r="D21470" s="2" t="s">
        <v>570</v>
      </c>
      <c r="E21470" s="1" t="s">
        <v>570</v>
      </c>
    </row>
    <row r="21471" spans="1:5" x14ac:dyDescent="0.3">
      <c r="A21471" t="s">
        <v>1639</v>
      </c>
      <c r="B21471" t="s">
        <v>534</v>
      </c>
      <c r="C21471" s="1" t="e">
        <v>#NUM!</v>
      </c>
      <c r="D21471" s="2" t="s">
        <v>570</v>
      </c>
      <c r="E21471" s="1" t="s">
        <v>570</v>
      </c>
    </row>
    <row r="21472" spans="1:5" x14ac:dyDescent="0.3">
      <c r="A21472" t="s">
        <v>1640</v>
      </c>
      <c r="B21472" t="s">
        <v>534</v>
      </c>
      <c r="C21472" s="1" t="e">
        <v>#NUM!</v>
      </c>
      <c r="D21472" s="2" t="s">
        <v>570</v>
      </c>
      <c r="E21472" s="1" t="s">
        <v>570</v>
      </c>
    </row>
    <row r="21473" spans="1:5" x14ac:dyDescent="0.3">
      <c r="A21473" t="s">
        <v>1641</v>
      </c>
      <c r="B21473" t="s">
        <v>534</v>
      </c>
      <c r="C21473" s="1" t="e">
        <v>#NUM!</v>
      </c>
      <c r="D21473" s="2" t="s">
        <v>570</v>
      </c>
      <c r="E21473" s="1" t="s">
        <v>570</v>
      </c>
    </row>
    <row r="21474" spans="1:5" x14ac:dyDescent="0.3">
      <c r="A21474" t="s">
        <v>1642</v>
      </c>
      <c r="B21474" t="s">
        <v>534</v>
      </c>
      <c r="C21474" s="1" t="e">
        <v>#NUM!</v>
      </c>
      <c r="D21474" s="2" t="s">
        <v>570</v>
      </c>
      <c r="E21474" s="1" t="s">
        <v>570</v>
      </c>
    </row>
    <row r="21475" spans="1:5" x14ac:dyDescent="0.3">
      <c r="A21475" t="s">
        <v>1643</v>
      </c>
      <c r="B21475" t="s">
        <v>534</v>
      </c>
      <c r="C21475" s="1" t="e">
        <v>#NUM!</v>
      </c>
      <c r="D21475" s="2" t="s">
        <v>570</v>
      </c>
      <c r="E21475" s="1" t="s">
        <v>570</v>
      </c>
    </row>
    <row r="21476" spans="1:5" x14ac:dyDescent="0.3">
      <c r="A21476" t="s">
        <v>1644</v>
      </c>
      <c r="B21476" t="s">
        <v>534</v>
      </c>
      <c r="C21476" s="1" t="e">
        <v>#NUM!</v>
      </c>
      <c r="D21476" s="2" t="s">
        <v>570</v>
      </c>
      <c r="E21476" s="1" t="s">
        <v>570</v>
      </c>
    </row>
    <row r="21477" spans="1:5" x14ac:dyDescent="0.3">
      <c r="A21477" t="s">
        <v>1645</v>
      </c>
      <c r="B21477" t="s">
        <v>534</v>
      </c>
      <c r="C21477" s="1" t="e">
        <v>#NUM!</v>
      </c>
      <c r="D21477" s="2" t="s">
        <v>570</v>
      </c>
      <c r="E21477" s="1" t="s">
        <v>570</v>
      </c>
    </row>
    <row r="21478" spans="1:5" x14ac:dyDescent="0.3">
      <c r="A21478" t="s">
        <v>1646</v>
      </c>
      <c r="B21478" t="s">
        <v>534</v>
      </c>
      <c r="C21478" s="1" t="e">
        <v>#NUM!</v>
      </c>
      <c r="D21478" s="2" t="s">
        <v>570</v>
      </c>
      <c r="E21478" s="1" t="s">
        <v>570</v>
      </c>
    </row>
    <row r="21479" spans="1:5" x14ac:dyDescent="0.3">
      <c r="A21479" t="s">
        <v>1647</v>
      </c>
      <c r="B21479" t="s">
        <v>534</v>
      </c>
      <c r="C21479" s="1" t="e">
        <v>#NUM!</v>
      </c>
      <c r="D21479" s="2" t="s">
        <v>570</v>
      </c>
      <c r="E21479" s="1" t="s">
        <v>570</v>
      </c>
    </row>
    <row r="21480" spans="1:5" x14ac:dyDescent="0.3">
      <c r="A21480" t="s">
        <v>1648</v>
      </c>
      <c r="B21480" t="s">
        <v>534</v>
      </c>
      <c r="C21480" s="1" t="e">
        <v>#NUM!</v>
      </c>
      <c r="D21480" s="2" t="s">
        <v>570</v>
      </c>
      <c r="E21480" s="1" t="s">
        <v>570</v>
      </c>
    </row>
    <row r="21481" spans="1:5" x14ac:dyDescent="0.3">
      <c r="A21481" t="s">
        <v>1649</v>
      </c>
      <c r="B21481" t="s">
        <v>534</v>
      </c>
      <c r="C21481" s="1" t="e">
        <v>#NUM!</v>
      </c>
      <c r="D21481" s="2" t="s">
        <v>570</v>
      </c>
      <c r="E21481" s="1" t="s">
        <v>570</v>
      </c>
    </row>
    <row r="21482" spans="1:5" x14ac:dyDescent="0.3">
      <c r="A21482" t="s">
        <v>1650</v>
      </c>
      <c r="B21482" t="s">
        <v>534</v>
      </c>
      <c r="C21482" s="1" t="e">
        <v>#NUM!</v>
      </c>
      <c r="D21482" s="2" t="s">
        <v>570</v>
      </c>
      <c r="E21482" s="1" t="s">
        <v>570</v>
      </c>
    </row>
    <row r="21483" spans="1:5" x14ac:dyDescent="0.3">
      <c r="A21483" t="s">
        <v>1651</v>
      </c>
      <c r="B21483" t="s">
        <v>534</v>
      </c>
      <c r="C21483" s="1" t="e">
        <v>#NUM!</v>
      </c>
      <c r="D21483" s="2" t="s">
        <v>570</v>
      </c>
      <c r="E21483" s="1" t="s">
        <v>570</v>
      </c>
    </row>
    <row r="21484" spans="1:5" x14ac:dyDescent="0.3">
      <c r="A21484" t="s">
        <v>1652</v>
      </c>
      <c r="B21484" t="s">
        <v>534</v>
      </c>
      <c r="C21484" s="1" t="e">
        <v>#NUM!</v>
      </c>
      <c r="D21484" s="2" t="s">
        <v>570</v>
      </c>
      <c r="E21484" s="1" t="s">
        <v>570</v>
      </c>
    </row>
    <row r="21485" spans="1:5" x14ac:dyDescent="0.3">
      <c r="A21485" t="s">
        <v>1653</v>
      </c>
      <c r="B21485" t="s">
        <v>534</v>
      </c>
      <c r="C21485" s="1" t="e">
        <v>#NUM!</v>
      </c>
      <c r="D21485" s="2" t="s">
        <v>570</v>
      </c>
      <c r="E21485" s="1" t="s">
        <v>570</v>
      </c>
    </row>
    <row r="21486" spans="1:5" x14ac:dyDescent="0.3">
      <c r="A21486" t="s">
        <v>1654</v>
      </c>
      <c r="B21486" t="s">
        <v>534</v>
      </c>
      <c r="C21486" s="1" t="e">
        <v>#NUM!</v>
      </c>
      <c r="D21486" s="2" t="s">
        <v>570</v>
      </c>
      <c r="E21486" s="1" t="s">
        <v>570</v>
      </c>
    </row>
    <row r="21487" spans="1:5" x14ac:dyDescent="0.3">
      <c r="A21487" t="s">
        <v>1655</v>
      </c>
      <c r="B21487" t="s">
        <v>534</v>
      </c>
      <c r="C21487" s="1" t="e">
        <v>#NUM!</v>
      </c>
      <c r="D21487" s="2" t="s">
        <v>570</v>
      </c>
      <c r="E21487" s="1" t="s">
        <v>570</v>
      </c>
    </row>
    <row r="21488" spans="1:5" x14ac:dyDescent="0.3">
      <c r="A21488" t="s">
        <v>1656</v>
      </c>
      <c r="B21488" t="s">
        <v>534</v>
      </c>
      <c r="C21488" s="1" t="e">
        <v>#NUM!</v>
      </c>
      <c r="D21488" s="2" t="s">
        <v>570</v>
      </c>
      <c r="E21488" s="1" t="s">
        <v>570</v>
      </c>
    </row>
    <row r="21489" spans="1:5" x14ac:dyDescent="0.3">
      <c r="A21489" t="s">
        <v>1657</v>
      </c>
      <c r="B21489" t="s">
        <v>534</v>
      </c>
      <c r="C21489" s="1" t="e">
        <v>#NUM!</v>
      </c>
      <c r="D21489" s="2" t="s">
        <v>570</v>
      </c>
      <c r="E21489" s="1" t="s">
        <v>570</v>
      </c>
    </row>
    <row r="21490" spans="1:5" x14ac:dyDescent="0.3">
      <c r="A21490" t="s">
        <v>1658</v>
      </c>
      <c r="B21490" t="s">
        <v>534</v>
      </c>
      <c r="C21490" s="1" t="e">
        <v>#NUM!</v>
      </c>
      <c r="D21490" s="2" t="s">
        <v>570</v>
      </c>
      <c r="E21490" s="1" t="s">
        <v>570</v>
      </c>
    </row>
    <row r="21491" spans="1:5" x14ac:dyDescent="0.3">
      <c r="A21491" t="s">
        <v>1659</v>
      </c>
      <c r="B21491" t="s">
        <v>534</v>
      </c>
      <c r="C21491" s="1" t="e">
        <v>#NUM!</v>
      </c>
      <c r="D21491" s="2" t="s">
        <v>570</v>
      </c>
      <c r="E21491" s="1" t="s">
        <v>570</v>
      </c>
    </row>
    <row r="21492" spans="1:5" x14ac:dyDescent="0.3">
      <c r="A21492" t="s">
        <v>1660</v>
      </c>
      <c r="B21492" t="s">
        <v>534</v>
      </c>
      <c r="C21492" s="1" t="e">
        <v>#NUM!</v>
      </c>
      <c r="D21492" s="2" t="s">
        <v>570</v>
      </c>
      <c r="E21492" s="1" t="s">
        <v>570</v>
      </c>
    </row>
    <row r="21493" spans="1:5" x14ac:dyDescent="0.3">
      <c r="A21493" t="s">
        <v>1661</v>
      </c>
      <c r="B21493" t="s">
        <v>534</v>
      </c>
      <c r="C21493" s="1" t="e">
        <v>#NUM!</v>
      </c>
      <c r="D21493" s="2" t="s">
        <v>570</v>
      </c>
      <c r="E21493" s="1" t="s">
        <v>570</v>
      </c>
    </row>
    <row r="21494" spans="1:5" x14ac:dyDescent="0.3">
      <c r="A21494" t="s">
        <v>1662</v>
      </c>
      <c r="B21494" t="s">
        <v>534</v>
      </c>
      <c r="C21494" s="1" t="e">
        <v>#NUM!</v>
      </c>
      <c r="D21494" s="2" t="s">
        <v>570</v>
      </c>
      <c r="E21494" s="1" t="s">
        <v>570</v>
      </c>
    </row>
    <row r="21495" spans="1:5" x14ac:dyDescent="0.3">
      <c r="A21495" t="s">
        <v>1663</v>
      </c>
      <c r="B21495" t="s">
        <v>534</v>
      </c>
      <c r="C21495" s="1" t="e">
        <v>#NUM!</v>
      </c>
      <c r="D21495" s="2" t="s">
        <v>570</v>
      </c>
      <c r="E21495" s="1" t="s">
        <v>570</v>
      </c>
    </row>
    <row r="21496" spans="1:5" x14ac:dyDescent="0.3">
      <c r="A21496" t="s">
        <v>1664</v>
      </c>
      <c r="B21496" t="s">
        <v>534</v>
      </c>
      <c r="C21496" s="1" t="e">
        <v>#NUM!</v>
      </c>
      <c r="D21496" s="2" t="s">
        <v>570</v>
      </c>
      <c r="E21496" s="1" t="s">
        <v>570</v>
      </c>
    </row>
    <row r="21497" spans="1:5" x14ac:dyDescent="0.3">
      <c r="A21497" t="s">
        <v>1665</v>
      </c>
      <c r="B21497" t="s">
        <v>534</v>
      </c>
      <c r="C21497" s="1" t="e">
        <v>#NUM!</v>
      </c>
      <c r="D21497" s="2" t="s">
        <v>570</v>
      </c>
      <c r="E21497" s="1" t="s">
        <v>570</v>
      </c>
    </row>
    <row r="21498" spans="1:5" x14ac:dyDescent="0.3">
      <c r="A21498" t="s">
        <v>1666</v>
      </c>
      <c r="B21498" t="s">
        <v>534</v>
      </c>
      <c r="C21498" s="1" t="e">
        <v>#NUM!</v>
      </c>
      <c r="D21498" s="2" t="s">
        <v>570</v>
      </c>
      <c r="E21498" s="1" t="s">
        <v>570</v>
      </c>
    </row>
    <row r="21499" spans="1:5" x14ac:dyDescent="0.3">
      <c r="A21499" t="s">
        <v>1667</v>
      </c>
      <c r="B21499" t="s">
        <v>534</v>
      </c>
      <c r="C21499" s="1" t="e">
        <v>#NUM!</v>
      </c>
      <c r="D21499" s="2" t="s">
        <v>570</v>
      </c>
      <c r="E21499" s="1" t="s">
        <v>570</v>
      </c>
    </row>
    <row r="21500" spans="1:5" x14ac:dyDescent="0.3">
      <c r="A21500" t="s">
        <v>1668</v>
      </c>
      <c r="B21500" t="s">
        <v>534</v>
      </c>
      <c r="C21500" s="1" t="e">
        <v>#NUM!</v>
      </c>
      <c r="D21500" s="2" t="s">
        <v>570</v>
      </c>
      <c r="E21500" s="1" t="s">
        <v>570</v>
      </c>
    </row>
    <row r="21501" spans="1:5" x14ac:dyDescent="0.3">
      <c r="A21501" t="s">
        <v>1669</v>
      </c>
      <c r="B21501" t="s">
        <v>534</v>
      </c>
      <c r="C21501" s="1" t="e">
        <v>#NUM!</v>
      </c>
      <c r="D21501" s="2" t="s">
        <v>570</v>
      </c>
      <c r="E21501" s="1" t="s">
        <v>570</v>
      </c>
    </row>
    <row r="21502" spans="1:5" x14ac:dyDescent="0.3">
      <c r="A21502" t="s">
        <v>1670</v>
      </c>
      <c r="B21502" t="s">
        <v>534</v>
      </c>
      <c r="C21502" s="1" t="e">
        <v>#NUM!</v>
      </c>
      <c r="D21502" s="2" t="s">
        <v>570</v>
      </c>
      <c r="E21502" s="1" t="s">
        <v>570</v>
      </c>
    </row>
    <row r="21503" spans="1:5" x14ac:dyDescent="0.3">
      <c r="A21503" t="s">
        <v>1671</v>
      </c>
      <c r="B21503" t="s">
        <v>534</v>
      </c>
      <c r="C21503" s="1" t="e">
        <v>#NUM!</v>
      </c>
      <c r="D21503" s="2" t="s">
        <v>570</v>
      </c>
      <c r="E21503" s="1" t="s">
        <v>570</v>
      </c>
    </row>
    <row r="21504" spans="1:5" x14ac:dyDescent="0.3">
      <c r="A21504" t="s">
        <v>1672</v>
      </c>
      <c r="B21504" t="s">
        <v>534</v>
      </c>
      <c r="C21504" s="1" t="e">
        <v>#NUM!</v>
      </c>
      <c r="D21504" s="2" t="s">
        <v>570</v>
      </c>
      <c r="E21504" s="1" t="s">
        <v>570</v>
      </c>
    </row>
    <row r="21505" spans="1:5" x14ac:dyDescent="0.3">
      <c r="A21505" t="s">
        <v>1673</v>
      </c>
      <c r="B21505" t="s">
        <v>534</v>
      </c>
      <c r="C21505" s="1" t="e">
        <v>#NUM!</v>
      </c>
      <c r="D21505" s="2" t="s">
        <v>570</v>
      </c>
      <c r="E21505" s="1" t="s">
        <v>570</v>
      </c>
    </row>
    <row r="21506" spans="1:5" x14ac:dyDescent="0.3">
      <c r="A21506" t="s">
        <v>1674</v>
      </c>
      <c r="B21506" t="s">
        <v>534</v>
      </c>
      <c r="C21506" s="1" t="e">
        <v>#NUM!</v>
      </c>
      <c r="D21506" s="2" t="s">
        <v>570</v>
      </c>
      <c r="E21506" s="1" t="s">
        <v>570</v>
      </c>
    </row>
    <row r="21507" spans="1:5" x14ac:dyDescent="0.3">
      <c r="A21507" t="s">
        <v>1675</v>
      </c>
      <c r="B21507" t="s">
        <v>534</v>
      </c>
      <c r="C21507" s="1" t="e">
        <v>#NUM!</v>
      </c>
      <c r="D21507" s="2" t="s">
        <v>570</v>
      </c>
      <c r="E21507" s="1" t="s">
        <v>570</v>
      </c>
    </row>
    <row r="21508" spans="1:5" x14ac:dyDescent="0.3">
      <c r="A21508" t="s">
        <v>1676</v>
      </c>
      <c r="B21508" t="s">
        <v>534</v>
      </c>
      <c r="C21508" s="1" t="e">
        <v>#NUM!</v>
      </c>
      <c r="D21508" s="2" t="s">
        <v>570</v>
      </c>
      <c r="E21508" s="1" t="s">
        <v>570</v>
      </c>
    </row>
    <row r="21509" spans="1:5" x14ac:dyDescent="0.3">
      <c r="A21509" t="s">
        <v>1677</v>
      </c>
      <c r="B21509" t="s">
        <v>534</v>
      </c>
      <c r="C21509" s="1" t="e">
        <v>#NUM!</v>
      </c>
      <c r="D21509" s="2" t="s">
        <v>570</v>
      </c>
      <c r="E21509" s="1" t="s">
        <v>570</v>
      </c>
    </row>
    <row r="21510" spans="1:5" x14ac:dyDescent="0.3">
      <c r="A21510" t="s">
        <v>1678</v>
      </c>
      <c r="B21510" t="s">
        <v>534</v>
      </c>
      <c r="C21510" s="1" t="e">
        <v>#NUM!</v>
      </c>
      <c r="D21510" s="2" t="s">
        <v>570</v>
      </c>
      <c r="E21510" s="1" t="s">
        <v>570</v>
      </c>
    </row>
    <row r="21511" spans="1:5" x14ac:dyDescent="0.3">
      <c r="A21511" t="s">
        <v>1679</v>
      </c>
      <c r="B21511" t="s">
        <v>534</v>
      </c>
      <c r="C21511" s="1" t="e">
        <v>#NUM!</v>
      </c>
      <c r="D21511" s="2" t="s">
        <v>570</v>
      </c>
      <c r="E21511" s="1" t="s">
        <v>570</v>
      </c>
    </row>
    <row r="21512" spans="1:5" x14ac:dyDescent="0.3">
      <c r="A21512" t="s">
        <v>1680</v>
      </c>
      <c r="B21512" t="s">
        <v>534</v>
      </c>
      <c r="C21512" s="1" t="e">
        <v>#NUM!</v>
      </c>
      <c r="D21512" s="2" t="s">
        <v>570</v>
      </c>
      <c r="E21512" s="1" t="s">
        <v>570</v>
      </c>
    </row>
    <row r="21513" spans="1:5" x14ac:dyDescent="0.3">
      <c r="A21513" t="s">
        <v>1681</v>
      </c>
      <c r="B21513" t="s">
        <v>534</v>
      </c>
      <c r="C21513" s="1" t="e">
        <v>#NUM!</v>
      </c>
      <c r="D21513" s="2" t="s">
        <v>570</v>
      </c>
      <c r="E21513" s="1" t="s">
        <v>570</v>
      </c>
    </row>
    <row r="21514" spans="1:5" x14ac:dyDescent="0.3">
      <c r="A21514" t="s">
        <v>1682</v>
      </c>
      <c r="B21514" t="s">
        <v>534</v>
      </c>
      <c r="C21514" s="1" t="e">
        <v>#NUM!</v>
      </c>
      <c r="D21514" s="2" t="s">
        <v>570</v>
      </c>
      <c r="E21514" s="1" t="s">
        <v>570</v>
      </c>
    </row>
    <row r="21515" spans="1:5" x14ac:dyDescent="0.3">
      <c r="A21515" t="s">
        <v>1683</v>
      </c>
      <c r="B21515" t="s">
        <v>534</v>
      </c>
      <c r="C21515" s="1" t="e">
        <v>#NUM!</v>
      </c>
      <c r="D21515" s="2" t="s">
        <v>570</v>
      </c>
      <c r="E21515" s="1" t="s">
        <v>570</v>
      </c>
    </row>
    <row r="21516" spans="1:5" x14ac:dyDescent="0.3">
      <c r="A21516" t="s">
        <v>1684</v>
      </c>
      <c r="B21516" t="s">
        <v>534</v>
      </c>
      <c r="C21516" s="1" t="e">
        <v>#NUM!</v>
      </c>
      <c r="D21516" s="2" t="s">
        <v>570</v>
      </c>
      <c r="E21516" s="1" t="s">
        <v>570</v>
      </c>
    </row>
    <row r="21517" spans="1:5" x14ac:dyDescent="0.3">
      <c r="A21517" t="s">
        <v>1685</v>
      </c>
      <c r="B21517" t="s">
        <v>534</v>
      </c>
      <c r="C21517" s="1" t="e">
        <v>#NUM!</v>
      </c>
      <c r="D21517" s="2" t="s">
        <v>570</v>
      </c>
      <c r="E21517" s="1" t="s">
        <v>570</v>
      </c>
    </row>
    <row r="21518" spans="1:5" x14ac:dyDescent="0.3">
      <c r="A21518" t="s">
        <v>1686</v>
      </c>
      <c r="B21518" t="s">
        <v>534</v>
      </c>
      <c r="C21518" s="1" t="e">
        <v>#NUM!</v>
      </c>
      <c r="D21518" s="2" t="s">
        <v>570</v>
      </c>
      <c r="E21518" s="1" t="s">
        <v>570</v>
      </c>
    </row>
    <row r="21519" spans="1:5" x14ac:dyDescent="0.3">
      <c r="A21519" t="s">
        <v>1687</v>
      </c>
      <c r="B21519" t="s">
        <v>534</v>
      </c>
      <c r="C21519" s="1" t="e">
        <v>#NUM!</v>
      </c>
      <c r="D21519" s="2" t="s">
        <v>570</v>
      </c>
      <c r="E21519" s="1" t="s">
        <v>570</v>
      </c>
    </row>
    <row r="21520" spans="1:5" x14ac:dyDescent="0.3">
      <c r="A21520" t="s">
        <v>1688</v>
      </c>
      <c r="B21520" t="s">
        <v>534</v>
      </c>
      <c r="C21520" s="1" t="e">
        <v>#NUM!</v>
      </c>
      <c r="D21520" s="2" t="s">
        <v>570</v>
      </c>
      <c r="E21520" s="1" t="s">
        <v>570</v>
      </c>
    </row>
    <row r="21521" spans="1:5" x14ac:dyDescent="0.3">
      <c r="A21521" t="s">
        <v>1689</v>
      </c>
      <c r="B21521" t="s">
        <v>534</v>
      </c>
      <c r="C21521" s="1" t="e">
        <v>#NUM!</v>
      </c>
      <c r="D21521" s="2" t="s">
        <v>570</v>
      </c>
      <c r="E21521" s="1" t="s">
        <v>570</v>
      </c>
    </row>
    <row r="21522" spans="1:5" x14ac:dyDescent="0.3">
      <c r="A21522" t="s">
        <v>1690</v>
      </c>
      <c r="B21522" t="s">
        <v>534</v>
      </c>
      <c r="C21522" s="1" t="e">
        <v>#NUM!</v>
      </c>
      <c r="D21522" s="2" t="s">
        <v>570</v>
      </c>
      <c r="E21522" s="1" t="s">
        <v>570</v>
      </c>
    </row>
    <row r="21523" spans="1:5" x14ac:dyDescent="0.3">
      <c r="A21523" t="s">
        <v>1691</v>
      </c>
      <c r="B21523" t="s">
        <v>534</v>
      </c>
      <c r="C21523" s="1" t="e">
        <v>#NUM!</v>
      </c>
      <c r="D21523" s="2" t="s">
        <v>570</v>
      </c>
      <c r="E21523" s="1" t="s">
        <v>570</v>
      </c>
    </row>
    <row r="21524" spans="1:5" x14ac:dyDescent="0.3">
      <c r="A21524" t="s">
        <v>1692</v>
      </c>
      <c r="B21524" t="s">
        <v>534</v>
      </c>
      <c r="C21524" s="1" t="e">
        <v>#NUM!</v>
      </c>
      <c r="D21524" s="2" t="s">
        <v>570</v>
      </c>
      <c r="E21524" s="1" t="s">
        <v>570</v>
      </c>
    </row>
    <row r="21525" spans="1:5" x14ac:dyDescent="0.3">
      <c r="A21525" t="s">
        <v>1693</v>
      </c>
      <c r="B21525" t="s">
        <v>534</v>
      </c>
      <c r="C21525" s="1" t="e">
        <v>#NUM!</v>
      </c>
      <c r="D21525" s="2" t="s">
        <v>570</v>
      </c>
      <c r="E21525" s="1" t="s">
        <v>570</v>
      </c>
    </row>
    <row r="21526" spans="1:5" x14ac:dyDescent="0.3">
      <c r="A21526" t="s">
        <v>1694</v>
      </c>
      <c r="B21526" t="s">
        <v>534</v>
      </c>
      <c r="C21526" s="1" t="e">
        <v>#NUM!</v>
      </c>
      <c r="D21526" s="2" t="s">
        <v>570</v>
      </c>
      <c r="E21526" s="1" t="s">
        <v>570</v>
      </c>
    </row>
    <row r="21527" spans="1:5" x14ac:dyDescent="0.3">
      <c r="A21527" t="s">
        <v>1695</v>
      </c>
      <c r="B21527" t="s">
        <v>534</v>
      </c>
      <c r="C21527" s="1" t="e">
        <v>#NUM!</v>
      </c>
      <c r="D21527" s="2" t="s">
        <v>570</v>
      </c>
      <c r="E21527" s="1" t="s">
        <v>570</v>
      </c>
    </row>
    <row r="21528" spans="1:5" x14ac:dyDescent="0.3">
      <c r="A21528" t="s">
        <v>1696</v>
      </c>
      <c r="B21528" t="s">
        <v>534</v>
      </c>
      <c r="C21528" s="1" t="e">
        <v>#NUM!</v>
      </c>
      <c r="D21528" s="2" t="s">
        <v>570</v>
      </c>
      <c r="E21528" s="1" t="s">
        <v>570</v>
      </c>
    </row>
    <row r="21529" spans="1:5" x14ac:dyDescent="0.3">
      <c r="A21529" t="s">
        <v>1697</v>
      </c>
      <c r="B21529" t="s">
        <v>534</v>
      </c>
      <c r="C21529" s="1" t="e">
        <v>#NUM!</v>
      </c>
      <c r="D21529" s="2" t="s">
        <v>570</v>
      </c>
      <c r="E21529" s="1" t="s">
        <v>570</v>
      </c>
    </row>
    <row r="21530" spans="1:5" x14ac:dyDescent="0.3">
      <c r="A21530" t="s">
        <v>1698</v>
      </c>
      <c r="B21530" t="s">
        <v>534</v>
      </c>
      <c r="C21530" s="1" t="e">
        <v>#NUM!</v>
      </c>
      <c r="D21530" s="2" t="s">
        <v>570</v>
      </c>
      <c r="E21530" s="1" t="s">
        <v>570</v>
      </c>
    </row>
    <row r="21531" spans="1:5" x14ac:dyDescent="0.3">
      <c r="A21531" t="s">
        <v>1699</v>
      </c>
      <c r="B21531" t="s">
        <v>534</v>
      </c>
      <c r="C21531" s="1" t="e">
        <v>#NUM!</v>
      </c>
      <c r="D21531" s="2" t="s">
        <v>570</v>
      </c>
      <c r="E21531" s="1" t="s">
        <v>570</v>
      </c>
    </row>
    <row r="21532" spans="1:5" x14ac:dyDescent="0.3">
      <c r="A21532" t="s">
        <v>1700</v>
      </c>
      <c r="B21532" t="s">
        <v>534</v>
      </c>
      <c r="C21532" s="1" t="e">
        <v>#NUM!</v>
      </c>
      <c r="D21532" s="2" t="s">
        <v>570</v>
      </c>
      <c r="E21532" s="1" t="s">
        <v>570</v>
      </c>
    </row>
    <row r="21533" spans="1:5" x14ac:dyDescent="0.3">
      <c r="A21533" t="s">
        <v>1701</v>
      </c>
      <c r="B21533" t="s">
        <v>534</v>
      </c>
      <c r="C21533" s="1" t="e">
        <v>#NUM!</v>
      </c>
      <c r="D21533" s="2" t="s">
        <v>570</v>
      </c>
      <c r="E21533" s="1" t="s">
        <v>570</v>
      </c>
    </row>
    <row r="21534" spans="1:5" x14ac:dyDescent="0.3">
      <c r="A21534" t="s">
        <v>1702</v>
      </c>
      <c r="B21534" t="s">
        <v>534</v>
      </c>
      <c r="C21534" s="1" t="e">
        <v>#NUM!</v>
      </c>
      <c r="D21534" s="2" t="s">
        <v>570</v>
      </c>
      <c r="E21534" s="1" t="s">
        <v>570</v>
      </c>
    </row>
    <row r="21535" spans="1:5" x14ac:dyDescent="0.3">
      <c r="A21535" t="s">
        <v>1703</v>
      </c>
      <c r="B21535" t="s">
        <v>534</v>
      </c>
      <c r="C21535" s="1" t="e">
        <v>#NUM!</v>
      </c>
      <c r="D21535" s="2" t="s">
        <v>570</v>
      </c>
      <c r="E21535" s="1" t="s">
        <v>570</v>
      </c>
    </row>
    <row r="21536" spans="1:5" x14ac:dyDescent="0.3">
      <c r="A21536" t="s">
        <v>1704</v>
      </c>
      <c r="B21536" t="s">
        <v>534</v>
      </c>
      <c r="C21536" s="1" t="e">
        <v>#NUM!</v>
      </c>
      <c r="D21536" s="2" t="s">
        <v>570</v>
      </c>
      <c r="E21536" s="1" t="s">
        <v>570</v>
      </c>
    </row>
    <row r="21537" spans="1:5" x14ac:dyDescent="0.3">
      <c r="A21537" t="s">
        <v>1705</v>
      </c>
      <c r="B21537" t="s">
        <v>534</v>
      </c>
      <c r="C21537" s="1" t="e">
        <v>#NUM!</v>
      </c>
      <c r="D21537" s="2" t="s">
        <v>570</v>
      </c>
      <c r="E21537" s="1" t="s">
        <v>570</v>
      </c>
    </row>
    <row r="21538" spans="1:5" x14ac:dyDescent="0.3">
      <c r="A21538" t="s">
        <v>1706</v>
      </c>
      <c r="B21538" t="s">
        <v>534</v>
      </c>
      <c r="C21538" s="1" t="e">
        <v>#NUM!</v>
      </c>
      <c r="D21538" s="2" t="s">
        <v>570</v>
      </c>
      <c r="E21538" s="1" t="s">
        <v>570</v>
      </c>
    </row>
    <row r="21539" spans="1:5" x14ac:dyDescent="0.3">
      <c r="A21539" t="s">
        <v>1707</v>
      </c>
      <c r="B21539" t="s">
        <v>534</v>
      </c>
      <c r="C21539" s="1" t="e">
        <v>#NUM!</v>
      </c>
      <c r="D21539" s="2" t="s">
        <v>570</v>
      </c>
      <c r="E21539" s="1" t="s">
        <v>570</v>
      </c>
    </row>
    <row r="21540" spans="1:5" x14ac:dyDescent="0.3">
      <c r="A21540" t="s">
        <v>1708</v>
      </c>
      <c r="B21540" t="s">
        <v>534</v>
      </c>
      <c r="C21540" s="1" t="e">
        <v>#NUM!</v>
      </c>
      <c r="D21540" s="2" t="s">
        <v>570</v>
      </c>
      <c r="E21540" s="1" t="s">
        <v>570</v>
      </c>
    </row>
    <row r="21541" spans="1:5" x14ac:dyDescent="0.3">
      <c r="A21541" t="s">
        <v>1709</v>
      </c>
      <c r="B21541" t="s">
        <v>534</v>
      </c>
      <c r="C21541" s="1" t="e">
        <v>#NUM!</v>
      </c>
      <c r="D21541" s="2" t="s">
        <v>570</v>
      </c>
      <c r="E21541" s="1" t="s">
        <v>570</v>
      </c>
    </row>
    <row r="21542" spans="1:5" x14ac:dyDescent="0.3">
      <c r="A21542" t="s">
        <v>1710</v>
      </c>
      <c r="B21542" t="s">
        <v>534</v>
      </c>
      <c r="C21542" s="1" t="e">
        <v>#NUM!</v>
      </c>
      <c r="D21542" s="2" t="s">
        <v>570</v>
      </c>
      <c r="E21542" s="1" t="s">
        <v>570</v>
      </c>
    </row>
    <row r="21543" spans="1:5" x14ac:dyDescent="0.3">
      <c r="A21543" t="s">
        <v>1711</v>
      </c>
      <c r="B21543" t="s">
        <v>534</v>
      </c>
      <c r="C21543" s="1" t="e">
        <v>#NUM!</v>
      </c>
      <c r="D21543" s="2" t="s">
        <v>570</v>
      </c>
      <c r="E21543" s="1" t="s">
        <v>570</v>
      </c>
    </row>
    <row r="21544" spans="1:5" x14ac:dyDescent="0.3">
      <c r="A21544" t="s">
        <v>1712</v>
      </c>
      <c r="B21544" t="s">
        <v>534</v>
      </c>
      <c r="C21544" s="1" t="e">
        <v>#NUM!</v>
      </c>
      <c r="D21544" s="2" t="s">
        <v>570</v>
      </c>
      <c r="E21544" s="1" t="s">
        <v>570</v>
      </c>
    </row>
    <row r="21545" spans="1:5" x14ac:dyDescent="0.3">
      <c r="A21545" t="s">
        <v>1713</v>
      </c>
      <c r="B21545" t="s">
        <v>534</v>
      </c>
      <c r="C21545" s="1" t="e">
        <v>#NUM!</v>
      </c>
      <c r="D21545" s="2" t="s">
        <v>570</v>
      </c>
      <c r="E21545" s="1" t="s">
        <v>570</v>
      </c>
    </row>
    <row r="21546" spans="1:5" x14ac:dyDescent="0.3">
      <c r="A21546" t="s">
        <v>1714</v>
      </c>
      <c r="B21546" t="s">
        <v>534</v>
      </c>
      <c r="C21546" s="1" t="e">
        <v>#NUM!</v>
      </c>
      <c r="D21546" s="2" t="s">
        <v>570</v>
      </c>
      <c r="E21546" s="1" t="s">
        <v>570</v>
      </c>
    </row>
    <row r="21547" spans="1:5" x14ac:dyDescent="0.3">
      <c r="A21547" t="s">
        <v>1715</v>
      </c>
      <c r="B21547" t="s">
        <v>534</v>
      </c>
      <c r="C21547" s="1" t="e">
        <v>#NUM!</v>
      </c>
      <c r="D21547" s="2" t="s">
        <v>570</v>
      </c>
      <c r="E21547" s="1" t="s">
        <v>570</v>
      </c>
    </row>
    <row r="21548" spans="1:5" x14ac:dyDescent="0.3">
      <c r="A21548" t="s">
        <v>1716</v>
      </c>
      <c r="B21548" t="s">
        <v>534</v>
      </c>
      <c r="C21548" s="1" t="e">
        <v>#NUM!</v>
      </c>
      <c r="D21548" s="2" t="s">
        <v>570</v>
      </c>
      <c r="E21548" s="1" t="s">
        <v>570</v>
      </c>
    </row>
    <row r="21549" spans="1:5" x14ac:dyDescent="0.3">
      <c r="A21549" t="s">
        <v>1717</v>
      </c>
      <c r="B21549" t="s">
        <v>534</v>
      </c>
      <c r="C21549" s="1" t="e">
        <v>#NUM!</v>
      </c>
      <c r="D21549" s="2" t="s">
        <v>570</v>
      </c>
      <c r="E21549" s="1" t="s">
        <v>570</v>
      </c>
    </row>
    <row r="21550" spans="1:5" x14ac:dyDescent="0.3">
      <c r="A21550" t="s">
        <v>1718</v>
      </c>
      <c r="B21550" t="s">
        <v>534</v>
      </c>
      <c r="C21550" s="1" t="e">
        <v>#NUM!</v>
      </c>
      <c r="D21550" s="2" t="s">
        <v>570</v>
      </c>
      <c r="E21550" s="1" t="s">
        <v>570</v>
      </c>
    </row>
    <row r="21551" spans="1:5" x14ac:dyDescent="0.3">
      <c r="A21551" t="s">
        <v>1719</v>
      </c>
      <c r="B21551" t="s">
        <v>534</v>
      </c>
      <c r="C21551" s="1" t="e">
        <v>#NUM!</v>
      </c>
      <c r="D21551" s="2" t="s">
        <v>570</v>
      </c>
      <c r="E21551" s="1" t="s">
        <v>570</v>
      </c>
    </row>
    <row r="21552" spans="1:5" x14ac:dyDescent="0.3">
      <c r="A21552" t="s">
        <v>1720</v>
      </c>
      <c r="B21552" t="s">
        <v>534</v>
      </c>
      <c r="C21552" s="1" t="e">
        <v>#NUM!</v>
      </c>
      <c r="D21552" s="2" t="s">
        <v>570</v>
      </c>
      <c r="E21552" s="1" t="s">
        <v>570</v>
      </c>
    </row>
    <row r="21553" spans="1:5" x14ac:dyDescent="0.3">
      <c r="A21553" t="s">
        <v>1721</v>
      </c>
      <c r="B21553" t="s">
        <v>534</v>
      </c>
      <c r="C21553" s="1" t="e">
        <v>#NUM!</v>
      </c>
      <c r="D21553" s="2" t="s">
        <v>570</v>
      </c>
      <c r="E21553" s="1" t="s">
        <v>570</v>
      </c>
    </row>
    <row r="21554" spans="1:5" x14ac:dyDescent="0.3">
      <c r="A21554" t="s">
        <v>1722</v>
      </c>
      <c r="B21554" t="s">
        <v>534</v>
      </c>
      <c r="C21554" s="1" t="e">
        <v>#NUM!</v>
      </c>
      <c r="D21554" s="2" t="s">
        <v>570</v>
      </c>
      <c r="E21554" s="1" t="s">
        <v>570</v>
      </c>
    </row>
    <row r="21555" spans="1:5" x14ac:dyDescent="0.3">
      <c r="A21555" t="s">
        <v>1723</v>
      </c>
      <c r="B21555" t="s">
        <v>534</v>
      </c>
      <c r="C21555" s="1" t="e">
        <v>#NUM!</v>
      </c>
      <c r="D21555" s="2" t="s">
        <v>570</v>
      </c>
      <c r="E21555" s="1" t="s">
        <v>570</v>
      </c>
    </row>
    <row r="21556" spans="1:5" x14ac:dyDescent="0.3">
      <c r="A21556" t="s">
        <v>1724</v>
      </c>
      <c r="B21556" t="s">
        <v>534</v>
      </c>
      <c r="C21556" s="1" t="e">
        <v>#NUM!</v>
      </c>
      <c r="D21556" s="2" t="s">
        <v>570</v>
      </c>
      <c r="E21556" s="1" t="s">
        <v>570</v>
      </c>
    </row>
    <row r="21557" spans="1:5" x14ac:dyDescent="0.3">
      <c r="A21557" t="s">
        <v>1725</v>
      </c>
      <c r="B21557" t="s">
        <v>534</v>
      </c>
      <c r="C21557" s="1" t="e">
        <v>#NUM!</v>
      </c>
      <c r="D21557" s="2" t="s">
        <v>570</v>
      </c>
      <c r="E21557" s="1" t="s">
        <v>570</v>
      </c>
    </row>
    <row r="21558" spans="1:5" x14ac:dyDescent="0.3">
      <c r="A21558" t="s">
        <v>1726</v>
      </c>
      <c r="B21558" t="s">
        <v>534</v>
      </c>
      <c r="C21558" s="1" t="e">
        <v>#NUM!</v>
      </c>
      <c r="D21558" s="2" t="s">
        <v>570</v>
      </c>
      <c r="E21558" s="1" t="s">
        <v>570</v>
      </c>
    </row>
    <row r="21559" spans="1:5" x14ac:dyDescent="0.3">
      <c r="A21559" t="s">
        <v>1727</v>
      </c>
      <c r="B21559" t="s">
        <v>534</v>
      </c>
      <c r="C21559" s="1" t="e">
        <v>#NUM!</v>
      </c>
      <c r="D21559" s="2" t="s">
        <v>570</v>
      </c>
      <c r="E21559" s="1" t="s">
        <v>570</v>
      </c>
    </row>
    <row r="21560" spans="1:5" x14ac:dyDescent="0.3">
      <c r="A21560" t="s">
        <v>1728</v>
      </c>
      <c r="B21560" t="s">
        <v>534</v>
      </c>
      <c r="C21560" s="1" t="e">
        <v>#NUM!</v>
      </c>
      <c r="D21560" s="2" t="s">
        <v>570</v>
      </c>
      <c r="E21560" s="1" t="s">
        <v>570</v>
      </c>
    </row>
    <row r="21561" spans="1:5" x14ac:dyDescent="0.3">
      <c r="A21561" t="s">
        <v>1729</v>
      </c>
      <c r="B21561" t="s">
        <v>534</v>
      </c>
      <c r="C21561" s="1" t="e">
        <v>#NUM!</v>
      </c>
      <c r="D21561" s="2" t="s">
        <v>570</v>
      </c>
      <c r="E21561" s="1" t="s">
        <v>570</v>
      </c>
    </row>
    <row r="21562" spans="1:5" x14ac:dyDescent="0.3">
      <c r="A21562" t="s">
        <v>1730</v>
      </c>
      <c r="B21562" t="s">
        <v>534</v>
      </c>
      <c r="C21562" s="1" t="e">
        <v>#NUM!</v>
      </c>
      <c r="D21562" s="2" t="s">
        <v>570</v>
      </c>
      <c r="E21562" s="1" t="s">
        <v>570</v>
      </c>
    </row>
    <row r="21563" spans="1:5" x14ac:dyDescent="0.3">
      <c r="A21563" t="s">
        <v>1731</v>
      </c>
      <c r="B21563" t="s">
        <v>534</v>
      </c>
      <c r="C21563" s="1" t="e">
        <v>#NUM!</v>
      </c>
      <c r="D21563" s="2" t="s">
        <v>570</v>
      </c>
      <c r="E21563" s="1" t="s">
        <v>570</v>
      </c>
    </row>
    <row r="21564" spans="1:5" x14ac:dyDescent="0.3">
      <c r="A21564" t="s">
        <v>1732</v>
      </c>
      <c r="B21564" t="s">
        <v>534</v>
      </c>
      <c r="C21564" s="1" t="e">
        <v>#NUM!</v>
      </c>
      <c r="D21564" s="2" t="s">
        <v>570</v>
      </c>
      <c r="E21564" s="1" t="s">
        <v>570</v>
      </c>
    </row>
    <row r="21565" spans="1:5" x14ac:dyDescent="0.3">
      <c r="A21565" t="s">
        <v>1733</v>
      </c>
      <c r="B21565" t="s">
        <v>534</v>
      </c>
      <c r="C21565" s="1" t="e">
        <v>#NUM!</v>
      </c>
      <c r="D21565" s="2" t="s">
        <v>570</v>
      </c>
      <c r="E21565" s="1" t="s">
        <v>570</v>
      </c>
    </row>
    <row r="21566" spans="1:5" x14ac:dyDescent="0.3">
      <c r="A21566" t="s">
        <v>1734</v>
      </c>
      <c r="B21566" t="s">
        <v>534</v>
      </c>
      <c r="C21566" s="1" t="e">
        <v>#NUM!</v>
      </c>
      <c r="D21566" s="2" t="s">
        <v>570</v>
      </c>
      <c r="E21566" s="1" t="s">
        <v>570</v>
      </c>
    </row>
    <row r="21567" spans="1:5" x14ac:dyDescent="0.3">
      <c r="A21567" t="s">
        <v>1735</v>
      </c>
      <c r="B21567" t="s">
        <v>534</v>
      </c>
      <c r="C21567" s="1" t="e">
        <v>#NUM!</v>
      </c>
      <c r="D21567" s="2" t="s">
        <v>570</v>
      </c>
      <c r="E21567" s="1" t="s">
        <v>570</v>
      </c>
    </row>
    <row r="21568" spans="1:5" x14ac:dyDescent="0.3">
      <c r="A21568" t="s">
        <v>1736</v>
      </c>
      <c r="B21568" t="s">
        <v>534</v>
      </c>
      <c r="C21568" s="1" t="e">
        <v>#NUM!</v>
      </c>
      <c r="D21568" s="2" t="s">
        <v>570</v>
      </c>
      <c r="E21568" s="1" t="s">
        <v>570</v>
      </c>
    </row>
    <row r="21569" spans="1:5" x14ac:dyDescent="0.3">
      <c r="A21569" t="s">
        <v>1737</v>
      </c>
      <c r="B21569" t="s">
        <v>534</v>
      </c>
      <c r="C21569" s="1" t="e">
        <v>#NUM!</v>
      </c>
      <c r="D21569" s="2" t="s">
        <v>570</v>
      </c>
      <c r="E21569" s="1" t="s">
        <v>570</v>
      </c>
    </row>
    <row r="21570" spans="1:5" x14ac:dyDescent="0.3">
      <c r="A21570" t="s">
        <v>1738</v>
      </c>
      <c r="B21570" t="s">
        <v>534</v>
      </c>
      <c r="C21570" s="1" t="e">
        <v>#NUM!</v>
      </c>
      <c r="D21570" s="2" t="s">
        <v>570</v>
      </c>
      <c r="E21570" s="1" t="s">
        <v>570</v>
      </c>
    </row>
    <row r="21571" spans="1:5" x14ac:dyDescent="0.3">
      <c r="A21571" t="s">
        <v>1739</v>
      </c>
      <c r="B21571" t="s">
        <v>534</v>
      </c>
      <c r="C21571" s="1" t="e">
        <v>#NUM!</v>
      </c>
      <c r="D21571" s="2" t="s">
        <v>570</v>
      </c>
      <c r="E21571" s="1" t="s">
        <v>570</v>
      </c>
    </row>
    <row r="21572" spans="1:5" x14ac:dyDescent="0.3">
      <c r="A21572" t="s">
        <v>1740</v>
      </c>
      <c r="B21572" t="s">
        <v>534</v>
      </c>
      <c r="C21572" s="1" t="e">
        <v>#NUM!</v>
      </c>
      <c r="D21572" s="2" t="s">
        <v>570</v>
      </c>
      <c r="E21572" s="1" t="s">
        <v>570</v>
      </c>
    </row>
    <row r="21573" spans="1:5" x14ac:dyDescent="0.3">
      <c r="A21573" t="s">
        <v>1741</v>
      </c>
      <c r="B21573" t="s">
        <v>534</v>
      </c>
      <c r="C21573" s="1" t="e">
        <v>#NUM!</v>
      </c>
      <c r="D21573" s="2" t="s">
        <v>570</v>
      </c>
      <c r="E21573" s="1" t="s">
        <v>570</v>
      </c>
    </row>
    <row r="21574" spans="1:5" x14ac:dyDescent="0.3">
      <c r="A21574" t="s">
        <v>1742</v>
      </c>
      <c r="B21574" t="s">
        <v>534</v>
      </c>
      <c r="C21574" s="1" t="e">
        <v>#NUM!</v>
      </c>
      <c r="D21574" s="2" t="s">
        <v>570</v>
      </c>
      <c r="E21574" s="1" t="s">
        <v>570</v>
      </c>
    </row>
    <row r="21575" spans="1:5" x14ac:dyDescent="0.3">
      <c r="A21575" t="s">
        <v>1743</v>
      </c>
      <c r="B21575" t="s">
        <v>534</v>
      </c>
      <c r="C21575" s="1" t="e">
        <v>#NUM!</v>
      </c>
      <c r="D21575" s="2" t="s">
        <v>570</v>
      </c>
      <c r="E21575" s="1" t="s">
        <v>570</v>
      </c>
    </row>
    <row r="21576" spans="1:5" x14ac:dyDescent="0.3">
      <c r="A21576" t="s">
        <v>1744</v>
      </c>
      <c r="B21576" t="s">
        <v>534</v>
      </c>
      <c r="C21576" s="1" t="e">
        <v>#NUM!</v>
      </c>
      <c r="D21576" s="2" t="s">
        <v>570</v>
      </c>
      <c r="E21576" s="1" t="s">
        <v>570</v>
      </c>
    </row>
    <row r="21577" spans="1:5" x14ac:dyDescent="0.3">
      <c r="A21577" t="s">
        <v>1745</v>
      </c>
      <c r="B21577" t="s">
        <v>534</v>
      </c>
      <c r="C21577" s="1" t="e">
        <v>#NUM!</v>
      </c>
      <c r="D21577" s="2" t="s">
        <v>570</v>
      </c>
      <c r="E21577" s="1" t="s">
        <v>570</v>
      </c>
    </row>
    <row r="21578" spans="1:5" x14ac:dyDescent="0.3">
      <c r="A21578" t="s">
        <v>1746</v>
      </c>
      <c r="B21578" t="s">
        <v>534</v>
      </c>
      <c r="C21578" s="1" t="e">
        <v>#NUM!</v>
      </c>
      <c r="D21578" s="2" t="s">
        <v>570</v>
      </c>
      <c r="E21578" s="1" t="s">
        <v>570</v>
      </c>
    </row>
    <row r="21579" spans="1:5" x14ac:dyDescent="0.3">
      <c r="A21579" t="s">
        <v>1747</v>
      </c>
      <c r="B21579" t="s">
        <v>534</v>
      </c>
      <c r="C21579" s="1" t="e">
        <v>#NUM!</v>
      </c>
      <c r="D21579" s="2" t="s">
        <v>570</v>
      </c>
      <c r="E21579" s="1" t="s">
        <v>570</v>
      </c>
    </row>
    <row r="21580" spans="1:5" x14ac:dyDescent="0.3">
      <c r="A21580" t="s">
        <v>1748</v>
      </c>
      <c r="B21580" t="s">
        <v>534</v>
      </c>
      <c r="C21580" s="1" t="e">
        <v>#NUM!</v>
      </c>
      <c r="D21580" s="2" t="s">
        <v>570</v>
      </c>
      <c r="E21580" s="1" t="s">
        <v>570</v>
      </c>
    </row>
    <row r="21581" spans="1:5" x14ac:dyDescent="0.3">
      <c r="A21581" t="s">
        <v>1749</v>
      </c>
      <c r="B21581" t="s">
        <v>534</v>
      </c>
      <c r="C21581" s="1" t="e">
        <v>#NUM!</v>
      </c>
      <c r="D21581" s="2" t="s">
        <v>570</v>
      </c>
      <c r="E21581" s="1" t="s">
        <v>570</v>
      </c>
    </row>
    <row r="21582" spans="1:5" x14ac:dyDescent="0.3">
      <c r="A21582" t="s">
        <v>1750</v>
      </c>
      <c r="B21582" t="s">
        <v>534</v>
      </c>
      <c r="C21582" s="1" t="e">
        <v>#NUM!</v>
      </c>
      <c r="D21582" s="2" t="s">
        <v>570</v>
      </c>
      <c r="E21582" s="1" t="s">
        <v>570</v>
      </c>
    </row>
    <row r="21583" spans="1:5" x14ac:dyDescent="0.3">
      <c r="A21583" t="s">
        <v>1751</v>
      </c>
      <c r="B21583" t="s">
        <v>534</v>
      </c>
      <c r="C21583" s="1" t="e">
        <v>#NUM!</v>
      </c>
      <c r="D21583" s="2" t="s">
        <v>570</v>
      </c>
      <c r="E21583" s="1" t="s">
        <v>570</v>
      </c>
    </row>
    <row r="21584" spans="1:5" x14ac:dyDescent="0.3">
      <c r="A21584" t="s">
        <v>1752</v>
      </c>
      <c r="B21584" t="s">
        <v>534</v>
      </c>
      <c r="C21584" s="1" t="e">
        <v>#NUM!</v>
      </c>
      <c r="D21584" s="2" t="s">
        <v>570</v>
      </c>
      <c r="E21584" s="1" t="s">
        <v>570</v>
      </c>
    </row>
    <row r="21585" spans="1:5" x14ac:dyDescent="0.3">
      <c r="A21585" t="s">
        <v>1753</v>
      </c>
      <c r="B21585" t="s">
        <v>534</v>
      </c>
      <c r="C21585" s="1" t="e">
        <v>#NUM!</v>
      </c>
      <c r="D21585" s="2" t="s">
        <v>570</v>
      </c>
      <c r="E21585" s="1" t="s">
        <v>570</v>
      </c>
    </row>
    <row r="21586" spans="1:5" x14ac:dyDescent="0.3">
      <c r="A21586" t="s">
        <v>1754</v>
      </c>
      <c r="B21586" t="s">
        <v>534</v>
      </c>
      <c r="C21586" s="1" t="e">
        <v>#NUM!</v>
      </c>
      <c r="D21586" s="2" t="s">
        <v>570</v>
      </c>
      <c r="E21586" s="1" t="s">
        <v>570</v>
      </c>
    </row>
    <row r="21587" spans="1:5" x14ac:dyDescent="0.3">
      <c r="A21587" t="s">
        <v>1755</v>
      </c>
      <c r="B21587" t="s">
        <v>534</v>
      </c>
      <c r="C21587" s="1" t="e">
        <v>#NUM!</v>
      </c>
      <c r="D21587" s="2" t="s">
        <v>570</v>
      </c>
      <c r="E21587" s="1" t="s">
        <v>570</v>
      </c>
    </row>
    <row r="21588" spans="1:5" x14ac:dyDescent="0.3">
      <c r="A21588" t="s">
        <v>1756</v>
      </c>
      <c r="B21588" t="s">
        <v>534</v>
      </c>
      <c r="C21588" s="1" t="e">
        <v>#NUM!</v>
      </c>
      <c r="D21588" s="2" t="s">
        <v>570</v>
      </c>
      <c r="E21588" s="1" t="s">
        <v>570</v>
      </c>
    </row>
    <row r="21589" spans="1:5" x14ac:dyDescent="0.3">
      <c r="A21589" t="s">
        <v>1757</v>
      </c>
      <c r="B21589" t="s">
        <v>534</v>
      </c>
      <c r="C21589" s="1" t="e">
        <v>#NUM!</v>
      </c>
      <c r="D21589" s="2" t="s">
        <v>570</v>
      </c>
      <c r="E21589" s="1" t="s">
        <v>570</v>
      </c>
    </row>
    <row r="21590" spans="1:5" x14ac:dyDescent="0.3">
      <c r="A21590" t="s">
        <v>1758</v>
      </c>
      <c r="B21590" t="s">
        <v>534</v>
      </c>
      <c r="C21590" s="1" t="e">
        <v>#NUM!</v>
      </c>
      <c r="D21590" s="2" t="s">
        <v>570</v>
      </c>
      <c r="E21590" s="1" t="s">
        <v>570</v>
      </c>
    </row>
    <row r="21591" spans="1:5" x14ac:dyDescent="0.3">
      <c r="A21591" t="s">
        <v>1759</v>
      </c>
      <c r="B21591" t="s">
        <v>534</v>
      </c>
      <c r="C21591" s="1" t="e">
        <v>#NUM!</v>
      </c>
      <c r="D21591" s="2" t="s">
        <v>570</v>
      </c>
      <c r="E21591" s="1" t="s">
        <v>570</v>
      </c>
    </row>
    <row r="21592" spans="1:5" x14ac:dyDescent="0.3">
      <c r="A21592" t="s">
        <v>1760</v>
      </c>
      <c r="B21592" t="s">
        <v>534</v>
      </c>
      <c r="C21592" s="1" t="e">
        <v>#NUM!</v>
      </c>
      <c r="D21592" s="2" t="s">
        <v>570</v>
      </c>
      <c r="E21592" s="1" t="s">
        <v>570</v>
      </c>
    </row>
    <row r="21593" spans="1:5" x14ac:dyDescent="0.3">
      <c r="A21593" t="s">
        <v>1761</v>
      </c>
      <c r="B21593" t="s">
        <v>534</v>
      </c>
      <c r="C21593" s="1" t="e">
        <v>#NUM!</v>
      </c>
      <c r="D21593" s="2" t="s">
        <v>570</v>
      </c>
      <c r="E21593" s="1" t="s">
        <v>570</v>
      </c>
    </row>
    <row r="21594" spans="1:5" x14ac:dyDescent="0.3">
      <c r="A21594" t="s">
        <v>1762</v>
      </c>
      <c r="B21594" t="s">
        <v>534</v>
      </c>
      <c r="C21594" s="1" t="e">
        <v>#NUM!</v>
      </c>
      <c r="D21594" s="2" t="s">
        <v>570</v>
      </c>
      <c r="E21594" s="1" t="s">
        <v>570</v>
      </c>
    </row>
    <row r="21595" spans="1:5" x14ac:dyDescent="0.3">
      <c r="A21595" t="s">
        <v>1763</v>
      </c>
      <c r="B21595" t="s">
        <v>534</v>
      </c>
      <c r="C21595" s="1" t="e">
        <v>#NUM!</v>
      </c>
      <c r="D21595" s="2" t="s">
        <v>570</v>
      </c>
      <c r="E21595" s="1" t="s">
        <v>570</v>
      </c>
    </row>
    <row r="21596" spans="1:5" x14ac:dyDescent="0.3">
      <c r="A21596" t="s">
        <v>1764</v>
      </c>
      <c r="B21596" t="s">
        <v>534</v>
      </c>
      <c r="C21596" s="1" t="e">
        <v>#NUM!</v>
      </c>
      <c r="D21596" s="2" t="s">
        <v>570</v>
      </c>
      <c r="E21596" s="1" t="s">
        <v>570</v>
      </c>
    </row>
    <row r="21597" spans="1:5" x14ac:dyDescent="0.3">
      <c r="A21597" t="s">
        <v>1765</v>
      </c>
      <c r="B21597" t="s">
        <v>534</v>
      </c>
      <c r="C21597" s="1" t="e">
        <v>#NUM!</v>
      </c>
      <c r="D21597" s="2" t="s">
        <v>570</v>
      </c>
      <c r="E21597" s="1" t="s">
        <v>570</v>
      </c>
    </row>
    <row r="21598" spans="1:5" x14ac:dyDescent="0.3">
      <c r="A21598" t="s">
        <v>1766</v>
      </c>
      <c r="B21598" t="s">
        <v>534</v>
      </c>
      <c r="C21598" s="1" t="e">
        <v>#NUM!</v>
      </c>
      <c r="D21598" s="2" t="s">
        <v>570</v>
      </c>
      <c r="E21598" s="1" t="s">
        <v>570</v>
      </c>
    </row>
    <row r="21599" spans="1:5" x14ac:dyDescent="0.3">
      <c r="A21599" t="s">
        <v>1767</v>
      </c>
      <c r="B21599" t="s">
        <v>534</v>
      </c>
      <c r="C21599" s="1" t="e">
        <v>#NUM!</v>
      </c>
      <c r="D21599" s="2" t="s">
        <v>570</v>
      </c>
      <c r="E21599" s="1" t="s">
        <v>570</v>
      </c>
    </row>
    <row r="21600" spans="1:5" x14ac:dyDescent="0.3">
      <c r="A21600" t="s">
        <v>1768</v>
      </c>
      <c r="B21600" t="s">
        <v>534</v>
      </c>
      <c r="C21600" s="1" t="e">
        <v>#NUM!</v>
      </c>
      <c r="D21600" s="2" t="s">
        <v>570</v>
      </c>
      <c r="E21600" s="1" t="s">
        <v>570</v>
      </c>
    </row>
    <row r="21601" spans="1:5" x14ac:dyDescent="0.3">
      <c r="A21601" t="s">
        <v>1769</v>
      </c>
      <c r="B21601" t="s">
        <v>534</v>
      </c>
      <c r="C21601" s="1" t="e">
        <v>#NUM!</v>
      </c>
      <c r="D21601" s="2" t="s">
        <v>570</v>
      </c>
      <c r="E21601" s="1" t="s">
        <v>570</v>
      </c>
    </row>
    <row r="21602" spans="1:5" x14ac:dyDescent="0.3">
      <c r="A21602" t="s">
        <v>1170</v>
      </c>
      <c r="B21602" t="s">
        <v>533</v>
      </c>
      <c r="C21602" s="1">
        <v>0.207468879668049</v>
      </c>
      <c r="D21602" s="2">
        <v>1891260119.1163099</v>
      </c>
      <c r="E21602" s="1">
        <v>3.0349629603248101</v>
      </c>
    </row>
    <row r="21603" spans="1:5" x14ac:dyDescent="0.3">
      <c r="A21603" t="s">
        <v>1171</v>
      </c>
      <c r="B21603" t="s">
        <v>533</v>
      </c>
      <c r="C21603" s="1">
        <v>0.41666666666673202</v>
      </c>
      <c r="D21603" s="2">
        <v>1954009635.0490899</v>
      </c>
      <c r="E21603" s="1">
        <v>3.1356590278352301</v>
      </c>
    </row>
    <row r="21604" spans="1:5" x14ac:dyDescent="0.3">
      <c r="A21604" t="s">
        <v>1172</v>
      </c>
      <c r="B21604" t="s">
        <v>533</v>
      </c>
      <c r="C21604" s="1">
        <v>-0.26757891884563501</v>
      </c>
      <c r="D21604" s="2">
        <v>1866335936.9976299</v>
      </c>
      <c r="E21604" s="1">
        <v>2.9949663629334702</v>
      </c>
    </row>
    <row r="21605" spans="1:5" x14ac:dyDescent="0.3">
      <c r="A21605" t="s">
        <v>1173</v>
      </c>
      <c r="B21605" t="s">
        <v>533</v>
      </c>
      <c r="C21605" s="1">
        <v>0.20533880903490501</v>
      </c>
      <c r="D21605" s="2">
        <v>1883983937.99734</v>
      </c>
      <c r="E21605" s="1">
        <v>3.0234188947002698</v>
      </c>
    </row>
    <row r="21606" spans="1:5" x14ac:dyDescent="0.3">
      <c r="A21606" t="s">
        <v>1174</v>
      </c>
      <c r="B21606" t="s">
        <v>533</v>
      </c>
      <c r="C21606" s="1">
        <v>5.1835853131749996</v>
      </c>
      <c r="D21606" s="2">
        <v>1877536739.9893999</v>
      </c>
      <c r="E21606" s="1">
        <v>3.0130724263031898</v>
      </c>
    </row>
    <row r="21607" spans="1:5" x14ac:dyDescent="0.3">
      <c r="A21607" t="s">
        <v>1175</v>
      </c>
      <c r="B21607" t="s">
        <v>533</v>
      </c>
      <c r="C21607" s="1">
        <v>10.2380952380952</v>
      </c>
      <c r="D21607" s="2">
        <v>1824441029.1929801</v>
      </c>
      <c r="E21607" s="1">
        <v>2.9283745847985698</v>
      </c>
    </row>
    <row r="21608" spans="1:5" x14ac:dyDescent="0.3">
      <c r="A21608" t="s">
        <v>1176</v>
      </c>
      <c r="B21608" t="s">
        <v>533</v>
      </c>
      <c r="C21608" s="1">
        <v>1.4492753623187999</v>
      </c>
      <c r="D21608" s="2">
        <v>1655429268.5511899</v>
      </c>
      <c r="E21608" s="1">
        <v>2.6570971159869798</v>
      </c>
    </row>
    <row r="21609" spans="1:5" x14ac:dyDescent="0.3">
      <c r="A21609" t="s">
        <v>1177</v>
      </c>
      <c r="B21609" t="s">
        <v>533</v>
      </c>
      <c r="C21609" s="1">
        <v>1.47058823529414</v>
      </c>
      <c r="D21609" s="2">
        <v>1656019676.46509</v>
      </c>
      <c r="E21609" s="1">
        <v>2.6580447681730801</v>
      </c>
    </row>
    <row r="21610" spans="1:5" x14ac:dyDescent="0.3">
      <c r="A21610" t="s">
        <v>1178</v>
      </c>
      <c r="B21610" t="s">
        <v>533</v>
      </c>
      <c r="C21610" s="1">
        <v>3.3278048896896002</v>
      </c>
      <c r="D21610" s="2">
        <v>1646360692.6500001</v>
      </c>
      <c r="E21610" s="1">
        <v>2.6425413223140501</v>
      </c>
    </row>
    <row r="21611" spans="1:5" x14ac:dyDescent="0.3">
      <c r="A21611" t="s">
        <v>1179</v>
      </c>
      <c r="B21611" t="s">
        <v>533</v>
      </c>
      <c r="C21611" s="1">
        <v>3.3505154639175099</v>
      </c>
      <c r="D21611" s="2">
        <v>1594267469.3836501</v>
      </c>
      <c r="E21611" s="1">
        <v>2.5589834804986702</v>
      </c>
    </row>
    <row r="21612" spans="1:5" x14ac:dyDescent="0.3">
      <c r="A21612" t="s">
        <v>1180</v>
      </c>
      <c r="B21612" t="s">
        <v>533</v>
      </c>
      <c r="C21612" s="1">
        <v>4.02144772117963</v>
      </c>
      <c r="D21612" s="2">
        <v>1522136948.6456699</v>
      </c>
      <c r="E21612" s="1">
        <v>2.4432056611848099</v>
      </c>
    </row>
    <row r="21613" spans="1:5" x14ac:dyDescent="0.3">
      <c r="A21613" t="s">
        <v>1181</v>
      </c>
      <c r="B21613" t="s">
        <v>533</v>
      </c>
      <c r="C21613" s="1">
        <v>1.35869565217388</v>
      </c>
      <c r="D21613" s="2">
        <v>1463975833.1535599</v>
      </c>
      <c r="E21613" s="1">
        <v>2.3498503512322002</v>
      </c>
    </row>
    <row r="21614" spans="1:5" x14ac:dyDescent="0.3">
      <c r="A21614" t="s">
        <v>1182</v>
      </c>
      <c r="B21614" t="s">
        <v>533</v>
      </c>
      <c r="C21614" s="1">
        <v>9.1988130563798602</v>
      </c>
      <c r="D21614" s="2">
        <v>1411770145.7557001</v>
      </c>
      <c r="E21614" s="1">
        <v>2.26605419142544</v>
      </c>
    </row>
    <row r="21615" spans="1:5" x14ac:dyDescent="0.3">
      <c r="A21615" t="s">
        <v>1183</v>
      </c>
      <c r="B21615" t="s">
        <v>533</v>
      </c>
      <c r="C21615" s="1">
        <v>-6.1281337047353999</v>
      </c>
      <c r="D21615" s="2">
        <v>1266540501.8310201</v>
      </c>
      <c r="E21615" s="1">
        <v>2.03294383396099</v>
      </c>
    </row>
    <row r="21616" spans="1:5" x14ac:dyDescent="0.3">
      <c r="A21616" t="s">
        <v>1184</v>
      </c>
      <c r="B21616" t="s">
        <v>533</v>
      </c>
      <c r="C21616" s="1">
        <v>7.8078078078078796</v>
      </c>
      <c r="D21616" s="2">
        <v>1366816805.3675499</v>
      </c>
      <c r="E21616" s="1">
        <v>2.1938988864621001</v>
      </c>
    </row>
    <row r="21617" spans="1:5" x14ac:dyDescent="0.3">
      <c r="A21617" t="s">
        <v>1185</v>
      </c>
      <c r="B21617" t="s">
        <v>533</v>
      </c>
      <c r="C21617" s="1">
        <v>2.1472392650273302</v>
      </c>
      <c r="D21617" s="2">
        <v>1281861258.5072601</v>
      </c>
      <c r="E21617" s="1">
        <v>2.0575354184950601</v>
      </c>
    </row>
    <row r="21618" spans="1:5" x14ac:dyDescent="0.3">
      <c r="A21618" t="s">
        <v>1186</v>
      </c>
      <c r="B21618" t="s">
        <v>533</v>
      </c>
      <c r="C21618" s="1">
        <v>6.8852459022710404</v>
      </c>
      <c r="D21618" s="2">
        <v>1231989477.56528</v>
      </c>
      <c r="E21618" s="1">
        <v>1.9774854481955799</v>
      </c>
    </row>
    <row r="21619" spans="1:5" x14ac:dyDescent="0.3">
      <c r="A21619" t="s">
        <v>1187</v>
      </c>
      <c r="B21619" t="s">
        <v>533</v>
      </c>
      <c r="C21619" s="1">
        <v>25.514403291295</v>
      </c>
      <c r="D21619" s="2">
        <v>1167245428.4225299</v>
      </c>
      <c r="E21619" s="1">
        <v>1.87436294742073</v>
      </c>
    </row>
    <row r="21620" spans="1:5" x14ac:dyDescent="0.3">
      <c r="A21620" t="s">
        <v>1188</v>
      </c>
      <c r="B21620" t="s">
        <v>533</v>
      </c>
      <c r="C21620" s="1">
        <v>-6.1776061799233304</v>
      </c>
      <c r="D21620" s="2">
        <v>908937014.06553102</v>
      </c>
      <c r="E21620" s="1">
        <v>1.4595712428757099</v>
      </c>
    </row>
    <row r="21621" spans="1:5" x14ac:dyDescent="0.3">
      <c r="A21621" t="s">
        <v>1189</v>
      </c>
      <c r="B21621" t="s">
        <v>533</v>
      </c>
      <c r="C21621" s="1">
        <v>25.1207729467116</v>
      </c>
      <c r="D21621" s="2">
        <v>958470323.74416804</v>
      </c>
      <c r="E21621" s="1">
        <v>1.53911184167697</v>
      </c>
    </row>
    <row r="21622" spans="1:5" x14ac:dyDescent="0.3">
      <c r="A21622" t="s">
        <v>1190</v>
      </c>
      <c r="B21622" t="s">
        <v>533</v>
      </c>
      <c r="C21622" s="1">
        <v>-31.151315789260401</v>
      </c>
      <c r="D21622" s="2">
        <v>717063327.88437402</v>
      </c>
      <c r="E21622" s="1">
        <v>1.1514604384075999</v>
      </c>
    </row>
    <row r="21623" spans="1:5" x14ac:dyDescent="0.3">
      <c r="A21623" t="s">
        <v>1191</v>
      </c>
      <c r="B21623" t="s">
        <v>533</v>
      </c>
      <c r="C21623" s="1">
        <v>2.7027027041179901</v>
      </c>
      <c r="D21623" s="2">
        <v>1117684466.6257901</v>
      </c>
      <c r="E21623" s="1">
        <v>1.79477794484258</v>
      </c>
    </row>
    <row r="21624" spans="1:5" x14ac:dyDescent="0.3">
      <c r="A21624" t="s">
        <v>1192</v>
      </c>
      <c r="B21624" t="s">
        <v>533</v>
      </c>
      <c r="C21624" s="1">
        <v>7.2463768126374202</v>
      </c>
      <c r="D21624" s="2">
        <v>1111844207.00056</v>
      </c>
      <c r="E21624" s="1">
        <v>1.78539965474326</v>
      </c>
    </row>
    <row r="21625" spans="1:5" x14ac:dyDescent="0.3">
      <c r="A21625" t="s">
        <v>1193</v>
      </c>
      <c r="B21625" t="s">
        <v>533</v>
      </c>
      <c r="C21625" s="1">
        <v>-10.097719871394901</v>
      </c>
      <c r="D21625" s="2">
        <v>1076490409.3619299</v>
      </c>
      <c r="E21625" s="1">
        <v>1.7286285192726201</v>
      </c>
    </row>
    <row r="21626" spans="1:5" x14ac:dyDescent="0.3">
      <c r="A21626" t="s">
        <v>1194</v>
      </c>
      <c r="B21626" t="s">
        <v>533</v>
      </c>
      <c r="C21626" s="1">
        <v>-0.32467532493476398</v>
      </c>
      <c r="D21626" s="2">
        <v>1173986588.2832</v>
      </c>
      <c r="E21626" s="1">
        <v>1.8851879033021699</v>
      </c>
    </row>
    <row r="21627" spans="1:5" x14ac:dyDescent="0.3">
      <c r="A21627" t="s">
        <v>1195</v>
      </c>
      <c r="B21627" t="s">
        <v>533</v>
      </c>
      <c r="C21627" s="1">
        <v>-4.3478260867650604</v>
      </c>
      <c r="D21627" s="2">
        <v>1185744948.97473</v>
      </c>
      <c r="E21627" s="1">
        <v>1.9040694813027701</v>
      </c>
    </row>
    <row r="21628" spans="1:5" x14ac:dyDescent="0.3">
      <c r="A21628" t="s">
        <v>1196</v>
      </c>
      <c r="B21628" t="s">
        <v>533</v>
      </c>
      <c r="C21628" s="1">
        <v>0.31152648061931698</v>
      </c>
      <c r="D21628" s="2">
        <v>1241816674.0311</v>
      </c>
      <c r="E21628" s="1">
        <v>1.9941094688533401</v>
      </c>
    </row>
    <row r="21629" spans="1:5" x14ac:dyDescent="0.3">
      <c r="A21629" t="s">
        <v>1197</v>
      </c>
      <c r="B21629" t="s">
        <v>533</v>
      </c>
      <c r="C21629" s="1">
        <v>10.7276708090013</v>
      </c>
      <c r="D21629" s="2">
        <v>1225341552.65324</v>
      </c>
      <c r="E21629" s="1">
        <v>1.9676537155790299</v>
      </c>
    </row>
    <row r="21630" spans="1:5" x14ac:dyDescent="0.3">
      <c r="A21630" t="s">
        <v>1198</v>
      </c>
      <c r="B21630" t="s">
        <v>533</v>
      </c>
      <c r="C21630" s="1">
        <v>-2.9801324502669999</v>
      </c>
      <c r="D21630" s="2">
        <v>1127676740.7572701</v>
      </c>
      <c r="E21630" s="1">
        <v>1.8108235406842601</v>
      </c>
    </row>
    <row r="21631" spans="1:5" x14ac:dyDescent="0.3">
      <c r="A21631" t="s">
        <v>1199</v>
      </c>
      <c r="B21631" t="s">
        <v>533</v>
      </c>
      <c r="C21631" s="1">
        <v>-4.4303797461144097</v>
      </c>
      <c r="D21631" s="2">
        <v>1160579092.0460601</v>
      </c>
      <c r="E21631" s="1">
        <v>1.8649162513162501</v>
      </c>
    </row>
    <row r="21632" spans="1:5" x14ac:dyDescent="0.3">
      <c r="A21632" t="s">
        <v>1200</v>
      </c>
      <c r="B21632" t="s">
        <v>533</v>
      </c>
      <c r="C21632" s="1">
        <v>1.2820512825716801</v>
      </c>
      <c r="D21632" s="2">
        <v>1221804280.7593601</v>
      </c>
      <c r="E21632" s="1">
        <v>1.9632980420997099</v>
      </c>
    </row>
    <row r="21633" spans="1:5" x14ac:dyDescent="0.3">
      <c r="A21633" t="s">
        <v>1201</v>
      </c>
      <c r="B21633" t="s">
        <v>533</v>
      </c>
      <c r="C21633" s="1">
        <v>18.631178707028301</v>
      </c>
      <c r="D21633" s="2">
        <v>1220213607.6829</v>
      </c>
      <c r="E21633" s="1">
        <v>1.96074201460348</v>
      </c>
    </row>
    <row r="21634" spans="1:5" x14ac:dyDescent="0.3">
      <c r="A21634" t="s">
        <v>1202</v>
      </c>
      <c r="B21634" t="s">
        <v>533</v>
      </c>
      <c r="C21634" s="1">
        <v>-4.0287769779312299</v>
      </c>
      <c r="D21634" s="2">
        <v>1035104722.8267</v>
      </c>
      <c r="E21634" s="1">
        <v>1.6632934649981601</v>
      </c>
    </row>
    <row r="21635" spans="1:5" x14ac:dyDescent="0.3">
      <c r="A21635" t="s">
        <v>1203</v>
      </c>
      <c r="B21635" t="s">
        <v>533</v>
      </c>
      <c r="C21635" s="1">
        <v>-4.4673539523201997</v>
      </c>
      <c r="D21635" s="2">
        <v>1079425744.3108799</v>
      </c>
      <c r="E21635" s="1">
        <v>1.73451221588491</v>
      </c>
    </row>
    <row r="21636" spans="1:5" x14ac:dyDescent="0.3">
      <c r="A21636" t="s">
        <v>1204</v>
      </c>
      <c r="B21636" t="s">
        <v>533</v>
      </c>
      <c r="C21636" s="1">
        <v>30.4932735426611</v>
      </c>
      <c r="D21636" s="2">
        <v>1150756571.2177</v>
      </c>
      <c r="E21636" s="1">
        <v>1.84913259740826</v>
      </c>
    </row>
    <row r="21637" spans="1:5" x14ac:dyDescent="0.3">
      <c r="A21637" t="s">
        <v>1205</v>
      </c>
      <c r="B21637" t="s">
        <v>533</v>
      </c>
      <c r="C21637" s="1">
        <v>-15.849056605392899</v>
      </c>
      <c r="D21637" s="2">
        <v>852952232.965716</v>
      </c>
      <c r="E21637" s="1">
        <v>1.37059549991541</v>
      </c>
    </row>
    <row r="21638" spans="1:5" x14ac:dyDescent="0.3">
      <c r="A21638" t="s">
        <v>1206</v>
      </c>
      <c r="B21638" t="s">
        <v>533</v>
      </c>
      <c r="C21638" s="1">
        <v>1.00209E-10</v>
      </c>
      <c r="D21638" s="2">
        <v>1066156730.4123501</v>
      </c>
      <c r="E21638" s="1">
        <v>1.71319044658206</v>
      </c>
    </row>
    <row r="21639" spans="1:5" x14ac:dyDescent="0.3">
      <c r="A21639" t="s">
        <v>1207</v>
      </c>
      <c r="B21639" t="s">
        <v>533</v>
      </c>
      <c r="C21639" s="1">
        <v>-12.828947368302201</v>
      </c>
      <c r="D21639" s="2">
        <v>1031335258.46419</v>
      </c>
      <c r="E21639" s="1">
        <v>1.65723637212395</v>
      </c>
    </row>
    <row r="21640" spans="1:5" x14ac:dyDescent="0.3">
      <c r="A21640" t="s">
        <v>1208</v>
      </c>
      <c r="B21640" t="s">
        <v>533</v>
      </c>
      <c r="C21640" s="1">
        <v>9.3525179865063599</v>
      </c>
      <c r="D21640" s="2">
        <v>1177591926.9166901</v>
      </c>
      <c r="E21640" s="1">
        <v>1.89291642272192</v>
      </c>
    </row>
    <row r="21641" spans="1:5" x14ac:dyDescent="0.3">
      <c r="A21641" t="s">
        <v>1209</v>
      </c>
      <c r="B21641" t="s">
        <v>533</v>
      </c>
      <c r="C21641" s="1">
        <v>-16.1978371818775</v>
      </c>
      <c r="D21641" s="2">
        <v>1072050007.9923</v>
      </c>
      <c r="E21641" s="1">
        <v>1.72326339857063</v>
      </c>
    </row>
    <row r="21642" spans="1:5" x14ac:dyDescent="0.3">
      <c r="A21642" t="s">
        <v>1210</v>
      </c>
      <c r="B21642" t="s">
        <v>533</v>
      </c>
      <c r="C21642" s="1">
        <v>0.57306590393078105</v>
      </c>
      <c r="D21642" s="2">
        <v>1163633651.5400701</v>
      </c>
      <c r="E21642" s="1">
        <v>2.1510390171540599</v>
      </c>
    </row>
    <row r="21643" spans="1:5" x14ac:dyDescent="0.3">
      <c r="A21643" t="s">
        <v>1211</v>
      </c>
      <c r="B21643" t="s">
        <v>533</v>
      </c>
      <c r="C21643" s="1">
        <v>-6.9333333333005296</v>
      </c>
      <c r="D21643" s="2">
        <v>1153890878.6952</v>
      </c>
      <c r="E21643" s="1">
        <v>2.1333097083472099</v>
      </c>
    </row>
    <row r="21644" spans="1:5" x14ac:dyDescent="0.3">
      <c r="A21644" t="s">
        <v>1212</v>
      </c>
      <c r="B21644" t="s">
        <v>533</v>
      </c>
      <c r="C21644" s="1">
        <v>-1.57480314978439</v>
      </c>
      <c r="D21644" s="2">
        <v>1266738130.3899701</v>
      </c>
      <c r="E21644" s="1">
        <v>2.34194134071871</v>
      </c>
    </row>
    <row r="21645" spans="1:5" x14ac:dyDescent="0.3">
      <c r="A21645" t="s">
        <v>1213</v>
      </c>
      <c r="B21645" t="s">
        <v>533</v>
      </c>
      <c r="C21645" s="1">
        <v>-2.3076923064373802</v>
      </c>
      <c r="D21645" s="2">
        <v>1239847243.07967</v>
      </c>
      <c r="E21645" s="1">
        <v>2.29222555560911</v>
      </c>
    </row>
    <row r="21646" spans="1:5" x14ac:dyDescent="0.3">
      <c r="A21646" t="s">
        <v>1214</v>
      </c>
      <c r="B21646" t="s">
        <v>533</v>
      </c>
      <c r="C21646" s="1">
        <v>-1.19829842786273</v>
      </c>
      <c r="D21646" s="2">
        <v>1270174781.31638</v>
      </c>
      <c r="E21646" s="1">
        <v>2.3482950097881901</v>
      </c>
    </row>
    <row r="21647" spans="1:5" x14ac:dyDescent="0.3">
      <c r="A21647" t="s">
        <v>1215</v>
      </c>
      <c r="B21647" t="s">
        <v>533</v>
      </c>
      <c r="C21647" s="1">
        <v>9.8901098899961895</v>
      </c>
      <c r="D21647" s="2">
        <v>1328663664.2583399</v>
      </c>
      <c r="E21647" s="1">
        <v>2.4564290665818098</v>
      </c>
    </row>
    <row r="21648" spans="1:5" x14ac:dyDescent="0.3">
      <c r="A21648" t="s">
        <v>1216</v>
      </c>
      <c r="B21648" t="s">
        <v>533</v>
      </c>
      <c r="C21648" s="1">
        <v>0.55248618788894499</v>
      </c>
      <c r="D21648" s="2">
        <v>1231014862.9536901</v>
      </c>
      <c r="E21648" s="1">
        <v>2.2773342413943101</v>
      </c>
    </row>
    <row r="21649" spans="1:5" x14ac:dyDescent="0.3">
      <c r="A21649" t="s">
        <v>1217</v>
      </c>
      <c r="B21649" t="s">
        <v>533</v>
      </c>
      <c r="C21649" s="1">
        <v>-1.89701896874287</v>
      </c>
      <c r="D21649" s="2">
        <v>1227706462.3887999</v>
      </c>
      <c r="E21649" s="1">
        <v>2.2712138165989302</v>
      </c>
    </row>
    <row r="21650" spans="1:5" x14ac:dyDescent="0.3">
      <c r="A21650" t="s">
        <v>1218</v>
      </c>
      <c r="B21650" t="s">
        <v>533</v>
      </c>
      <c r="C21650" s="1">
        <v>7.8947368425911897</v>
      </c>
      <c r="D21650" s="2">
        <v>1223333305.2897501</v>
      </c>
      <c r="E21650" s="1">
        <v>2.26312362962851</v>
      </c>
    </row>
    <row r="21651" spans="1:5" x14ac:dyDescent="0.3">
      <c r="A21651" t="s">
        <v>1219</v>
      </c>
      <c r="B21651" t="s">
        <v>533</v>
      </c>
      <c r="C21651" s="1">
        <v>11.038961036131401</v>
      </c>
      <c r="D21651" s="2">
        <v>1172575427.4937201</v>
      </c>
      <c r="E21651" s="1">
        <v>2.1692233392225599</v>
      </c>
    </row>
    <row r="21652" spans="1:5" x14ac:dyDescent="0.3">
      <c r="A21652" t="s">
        <v>1220</v>
      </c>
      <c r="B21652" t="s">
        <v>533</v>
      </c>
      <c r="C21652" s="1">
        <v>-9.94152046644626</v>
      </c>
      <c r="D21652" s="2">
        <v>1065199481.21899</v>
      </c>
      <c r="E21652" s="1">
        <v>1.97058161156151</v>
      </c>
    </row>
    <row r="21653" spans="1:5" x14ac:dyDescent="0.3">
      <c r="A21653" t="s">
        <v>1221</v>
      </c>
      <c r="B21653" t="s">
        <v>533</v>
      </c>
      <c r="C21653" s="1">
        <v>2.5958702061791699</v>
      </c>
      <c r="D21653" s="2">
        <v>1189967567.9718499</v>
      </c>
      <c r="E21653" s="1">
        <v>2.2017803306502199</v>
      </c>
    </row>
    <row r="21654" spans="1:5" x14ac:dyDescent="0.3">
      <c r="A21654" t="s">
        <v>1222</v>
      </c>
      <c r="B21654" t="s">
        <v>533</v>
      </c>
      <c r="C21654" s="1">
        <v>-6.86813186823096</v>
      </c>
      <c r="D21654" s="2">
        <v>1194652980.0964799</v>
      </c>
      <c r="E21654" s="1">
        <v>2.2104496831054101</v>
      </c>
    </row>
    <row r="21655" spans="1:5" x14ac:dyDescent="0.3">
      <c r="A21655" t="s">
        <v>1223</v>
      </c>
      <c r="B21655" t="s">
        <v>533</v>
      </c>
      <c r="C21655" s="1">
        <v>-1.08695652401618</v>
      </c>
      <c r="D21655" s="2">
        <v>1277087276.4991701</v>
      </c>
      <c r="E21655" s="1">
        <v>2.3629767076022001</v>
      </c>
    </row>
    <row r="21656" spans="1:5" x14ac:dyDescent="0.3">
      <c r="A21656" t="s">
        <v>1224</v>
      </c>
      <c r="B21656" t="s">
        <v>533</v>
      </c>
      <c r="C21656" s="1">
        <v>8.5545722701763101</v>
      </c>
      <c r="D21656" s="2">
        <v>1268148620.19522</v>
      </c>
      <c r="E21656" s="1">
        <v>2.3464376369903701</v>
      </c>
    </row>
    <row r="21657" spans="1:5" x14ac:dyDescent="0.3">
      <c r="A21657" t="s">
        <v>1225</v>
      </c>
      <c r="B21657" t="s">
        <v>533</v>
      </c>
      <c r="C21657" s="1">
        <v>-5.0420168077483503</v>
      </c>
      <c r="D21657" s="2">
        <v>1214240951.19137</v>
      </c>
      <c r="E21657" s="1">
        <v>2.2466930317771601</v>
      </c>
    </row>
    <row r="21658" spans="1:5" x14ac:dyDescent="0.3">
      <c r="A21658" t="s">
        <v>1226</v>
      </c>
      <c r="B21658" t="s">
        <v>533</v>
      </c>
      <c r="C21658" s="1">
        <v>9.76015473909961</v>
      </c>
      <c r="D21658" s="2">
        <v>1333431005.7908001</v>
      </c>
      <c r="E21658" s="1">
        <v>2.4672287210593802</v>
      </c>
    </row>
    <row r="21659" spans="1:5" x14ac:dyDescent="0.3">
      <c r="A21659" t="s">
        <v>1227</v>
      </c>
      <c r="B21659" t="s">
        <v>533</v>
      </c>
      <c r="C21659" s="1">
        <v>-11.9999999991006</v>
      </c>
      <c r="D21659" s="2">
        <v>1245930341.74139</v>
      </c>
      <c r="E21659" s="1">
        <v>2.3053274674385</v>
      </c>
    </row>
    <row r="21660" spans="1:5" x14ac:dyDescent="0.3">
      <c r="A21660" t="s">
        <v>1228</v>
      </c>
      <c r="B21660" t="s">
        <v>533</v>
      </c>
      <c r="C21660" s="1">
        <v>-8.0882352937450204</v>
      </c>
      <c r="D21660" s="2">
        <v>1373553646.93016</v>
      </c>
      <c r="E21660" s="1">
        <v>2.5414670822148402</v>
      </c>
    </row>
    <row r="21661" spans="1:5" x14ac:dyDescent="0.3">
      <c r="A21661" t="s">
        <v>1229</v>
      </c>
      <c r="B21661" t="s">
        <v>533</v>
      </c>
      <c r="C21661" s="1">
        <v>11.1716621244016</v>
      </c>
      <c r="D21661" s="2">
        <v>1460048244.96471</v>
      </c>
      <c r="E21661" s="1">
        <v>2.7015068259740298</v>
      </c>
    </row>
    <row r="21662" spans="1:5" x14ac:dyDescent="0.3">
      <c r="A21662" t="s">
        <v>1230</v>
      </c>
      <c r="B21662" t="s">
        <v>533</v>
      </c>
      <c r="C21662" s="1">
        <v>-4.4270833355600097</v>
      </c>
      <c r="D21662" s="2">
        <v>1334581504.20836</v>
      </c>
      <c r="E21662" s="1">
        <v>2.4693574721736198</v>
      </c>
    </row>
    <row r="21663" spans="1:5" x14ac:dyDescent="0.3">
      <c r="A21663" t="s">
        <v>1231</v>
      </c>
      <c r="B21663" t="s">
        <v>533</v>
      </c>
      <c r="C21663" s="1">
        <v>-3.0303030298955398</v>
      </c>
      <c r="D21663" s="2">
        <v>1387700057.97435</v>
      </c>
      <c r="E21663" s="1">
        <v>2.5676419885103798</v>
      </c>
    </row>
    <row r="21664" spans="1:5" x14ac:dyDescent="0.3">
      <c r="A21664" t="s">
        <v>1232</v>
      </c>
      <c r="B21664" t="s">
        <v>533</v>
      </c>
      <c r="C21664" s="1">
        <v>-1.60174695467004</v>
      </c>
      <c r="D21664" s="2">
        <v>1406348013.75102</v>
      </c>
      <c r="E21664" s="1">
        <v>2.6021460399996901</v>
      </c>
    </row>
    <row r="21665" spans="1:5" x14ac:dyDescent="0.3">
      <c r="A21665" t="s">
        <v>1233</v>
      </c>
      <c r="B21665" t="s">
        <v>533</v>
      </c>
      <c r="C21665" s="1">
        <v>-1.5737079999999999E-9</v>
      </c>
      <c r="D21665" s="2">
        <v>1436431066.3619201</v>
      </c>
      <c r="E21665" s="1">
        <v>2.6578082910620999</v>
      </c>
    </row>
    <row r="21666" spans="1:5" x14ac:dyDescent="0.3">
      <c r="A21666" t="s">
        <v>1234</v>
      </c>
      <c r="B21666" t="s">
        <v>533</v>
      </c>
      <c r="C21666" s="1">
        <v>3.5443037964459201</v>
      </c>
      <c r="D21666" s="2">
        <v>1450097750.99547</v>
      </c>
      <c r="E21666" s="1">
        <v>2.6830955662965401</v>
      </c>
    </row>
    <row r="21667" spans="1:5" x14ac:dyDescent="0.3">
      <c r="A21667" t="s">
        <v>1235</v>
      </c>
      <c r="B21667" t="s">
        <v>533</v>
      </c>
      <c r="C21667" s="1">
        <v>1.8041237114417401</v>
      </c>
      <c r="D21667" s="2">
        <v>1381893921.4960899</v>
      </c>
      <c r="E21667" s="1">
        <v>2.5568989754745699</v>
      </c>
    </row>
    <row r="21668" spans="1:5" x14ac:dyDescent="0.3">
      <c r="A21668" t="s">
        <v>1236</v>
      </c>
      <c r="B21668" t="s">
        <v>533</v>
      </c>
      <c r="C21668" s="1">
        <v>11.8155619604566</v>
      </c>
      <c r="D21668" s="2">
        <v>1314164557.55987</v>
      </c>
      <c r="E21668" s="1">
        <v>2.4315802816412702</v>
      </c>
    </row>
    <row r="21669" spans="1:5" x14ac:dyDescent="0.3">
      <c r="A21669" t="s">
        <v>1237</v>
      </c>
      <c r="B21669" t="s">
        <v>533</v>
      </c>
      <c r="C21669" s="1">
        <v>-7.46666666663649</v>
      </c>
      <c r="D21669" s="2">
        <v>1200883711.6989999</v>
      </c>
      <c r="E21669" s="1">
        <v>2.2219783185550099</v>
      </c>
    </row>
    <row r="21670" spans="1:5" x14ac:dyDescent="0.3">
      <c r="A21670" t="s">
        <v>1238</v>
      </c>
      <c r="B21670" t="s">
        <v>533</v>
      </c>
      <c r="C21670" s="1">
        <v>19.334067611558599</v>
      </c>
      <c r="D21670" s="2">
        <v>1315380759.0001199</v>
      </c>
      <c r="E21670" s="1">
        <v>2.4338306021385199</v>
      </c>
    </row>
    <row r="21671" spans="1:5" x14ac:dyDescent="0.3">
      <c r="A21671" t="s">
        <v>1239</v>
      </c>
      <c r="B21671" t="s">
        <v>533</v>
      </c>
      <c r="C21671" s="1">
        <v>29.674796747522599</v>
      </c>
      <c r="D21671" s="2">
        <v>1092188642.8559999</v>
      </c>
      <c r="E21671" s="1">
        <v>2.02086135448089</v>
      </c>
    </row>
    <row r="21672" spans="1:5" x14ac:dyDescent="0.3">
      <c r="A21672" t="s">
        <v>1240</v>
      </c>
      <c r="B21672" t="s">
        <v>533</v>
      </c>
      <c r="C21672" s="1">
        <v>5.1282051267001103</v>
      </c>
      <c r="D21672" s="2">
        <v>838495481.96041703</v>
      </c>
      <c r="E21672" s="1">
        <v>1.5514564507552999</v>
      </c>
    </row>
    <row r="21673" spans="1:5" x14ac:dyDescent="0.3">
      <c r="A21673" t="s">
        <v>1241</v>
      </c>
      <c r="B21673" t="s">
        <v>533</v>
      </c>
      <c r="C21673" s="1">
        <v>-27.10280373853</v>
      </c>
      <c r="D21673" s="2">
        <v>817367669.52774</v>
      </c>
      <c r="E21673" s="1">
        <v>1.51236395521509</v>
      </c>
    </row>
    <row r="21674" spans="1:5" x14ac:dyDescent="0.3">
      <c r="A21674" t="s">
        <v>1242</v>
      </c>
      <c r="B21674" t="s">
        <v>533</v>
      </c>
      <c r="C21674" s="1">
        <v>-13.477088948507101</v>
      </c>
      <c r="D21674" s="2">
        <v>1145023158.60149</v>
      </c>
      <c r="E21674" s="1">
        <v>2.1186203192450299</v>
      </c>
    </row>
    <row r="21675" spans="1:5" x14ac:dyDescent="0.3">
      <c r="A21675" t="s">
        <v>1243</v>
      </c>
      <c r="B21675" t="s">
        <v>533</v>
      </c>
      <c r="C21675" s="1">
        <v>-2.1108179415742101</v>
      </c>
      <c r="D21675" s="2">
        <v>1254580924.6731</v>
      </c>
      <c r="E21675" s="1">
        <v>2.3213335199229199</v>
      </c>
    </row>
    <row r="21676" spans="1:5" x14ac:dyDescent="0.3">
      <c r="A21676" t="s">
        <v>1244</v>
      </c>
      <c r="B21676" t="s">
        <v>533</v>
      </c>
      <c r="C21676" s="1">
        <v>-8.4541062806032095</v>
      </c>
      <c r="D21676" s="2">
        <v>1240796812.5685699</v>
      </c>
      <c r="E21676" s="1">
        <v>2.2958289702829999</v>
      </c>
    </row>
    <row r="21677" spans="1:5" x14ac:dyDescent="0.3">
      <c r="A21677" t="s">
        <v>1245</v>
      </c>
      <c r="B21677" t="s">
        <v>533</v>
      </c>
      <c r="C21677" s="1">
        <v>-7.5853658525085104</v>
      </c>
      <c r="D21677" s="2">
        <v>1354795665.24629</v>
      </c>
      <c r="E21677" s="1">
        <v>2.5331580044792998</v>
      </c>
    </row>
    <row r="21678" spans="1:5" x14ac:dyDescent="0.3">
      <c r="A21678" t="s">
        <v>1246</v>
      </c>
      <c r="B21678" t="s">
        <v>533</v>
      </c>
      <c r="C21678" s="1">
        <v>-8.7301587281611006</v>
      </c>
      <c r="D21678" s="2">
        <v>1577503373.47844</v>
      </c>
      <c r="E21678" s="1">
        <v>2.9495704777690999</v>
      </c>
    </row>
    <row r="21679" spans="1:5" x14ac:dyDescent="0.3">
      <c r="A21679" t="s">
        <v>1247</v>
      </c>
      <c r="B21679" t="s">
        <v>533</v>
      </c>
      <c r="C21679" s="1">
        <v>-5.6179775261923197</v>
      </c>
      <c r="D21679" s="2">
        <v>1799305092.78075</v>
      </c>
      <c r="E21679" s="1">
        <v>3.3642889589917</v>
      </c>
    </row>
    <row r="21680" spans="1:5" x14ac:dyDescent="0.3">
      <c r="A21680" t="s">
        <v>1248</v>
      </c>
      <c r="B21680" t="s">
        <v>533</v>
      </c>
      <c r="C21680" s="1">
        <v>7.6612903230551996</v>
      </c>
      <c r="D21680" s="2">
        <v>1915037299.5939701</v>
      </c>
      <c r="E21680" s="1">
        <v>3.58068171369665</v>
      </c>
    </row>
    <row r="21681" spans="1:5" x14ac:dyDescent="0.3">
      <c r="A21681" t="s">
        <v>1249</v>
      </c>
      <c r="B21681" t="s">
        <v>533</v>
      </c>
      <c r="C21681" s="1">
        <v>-9.8181818199822501</v>
      </c>
      <c r="D21681" s="2">
        <v>1801047640.05337</v>
      </c>
      <c r="E21681" s="1">
        <v>3.36754712380952</v>
      </c>
    </row>
    <row r="21682" spans="1:5" x14ac:dyDescent="0.3">
      <c r="A21682" t="s">
        <v>1250</v>
      </c>
      <c r="B21682" t="s">
        <v>533</v>
      </c>
      <c r="C21682" s="1">
        <v>18.622881356812901</v>
      </c>
      <c r="D21682" s="2">
        <v>1996392706.5975499</v>
      </c>
      <c r="E21682" s="1">
        <v>3.76099352660238</v>
      </c>
    </row>
    <row r="21683" spans="1:5" x14ac:dyDescent="0.3">
      <c r="A21683" t="s">
        <v>1251</v>
      </c>
      <c r="B21683" t="s">
        <v>533</v>
      </c>
      <c r="C21683" s="1">
        <v>1.9438444917406299</v>
      </c>
      <c r="D21683" s="2">
        <v>1686456055.21784</v>
      </c>
      <c r="E21683" s="1">
        <v>3.17710552919403</v>
      </c>
    </row>
    <row r="21684" spans="1:5" x14ac:dyDescent="0.3">
      <c r="A21684" t="s">
        <v>1252</v>
      </c>
      <c r="B21684" t="s">
        <v>533</v>
      </c>
      <c r="C21684" s="1">
        <v>-1.69851379819703</v>
      </c>
      <c r="D21684" s="2">
        <v>1631618795.19541</v>
      </c>
      <c r="E21684" s="1">
        <v>3.0737979087647398</v>
      </c>
    </row>
    <row r="21685" spans="1:5" x14ac:dyDescent="0.3">
      <c r="A21685" t="s">
        <v>1253</v>
      </c>
      <c r="B21685" t="s">
        <v>533</v>
      </c>
      <c r="C21685" s="1">
        <v>0.21276595661703401</v>
      </c>
      <c r="D21685" s="2">
        <v>1628691982.4811299</v>
      </c>
      <c r="E21685" s="1">
        <v>3.0682841019692999</v>
      </c>
    </row>
    <row r="21686" spans="1:5" x14ac:dyDescent="0.3">
      <c r="A21686" t="s">
        <v>1254</v>
      </c>
      <c r="B21686" t="s">
        <v>533</v>
      </c>
      <c r="C21686" s="1">
        <v>1.0752688186572701</v>
      </c>
      <c r="D21686" s="2">
        <v>1645071502.2658</v>
      </c>
      <c r="E21686" s="1">
        <v>3.0991413915574002</v>
      </c>
    </row>
    <row r="21687" spans="1:5" x14ac:dyDescent="0.3">
      <c r="A21687" t="s">
        <v>1255</v>
      </c>
      <c r="B21687" t="s">
        <v>533</v>
      </c>
      <c r="C21687" s="1">
        <v>6.40732265562165</v>
      </c>
      <c r="D21687" s="2">
        <v>1672161821.06163</v>
      </c>
      <c r="E21687" s="1">
        <v>3.1501766980318999</v>
      </c>
    </row>
    <row r="21688" spans="1:5" x14ac:dyDescent="0.3">
      <c r="A21688" t="s">
        <v>1256</v>
      </c>
      <c r="B21688" t="s">
        <v>533</v>
      </c>
      <c r="C21688" s="1">
        <v>-3.3185840681115999</v>
      </c>
      <c r="D21688" s="2">
        <v>1549468667.1921999</v>
      </c>
      <c r="E21688" s="1">
        <v>2.9190357226434398</v>
      </c>
    </row>
    <row r="21689" spans="1:5" x14ac:dyDescent="0.3">
      <c r="A21689" t="s">
        <v>1257</v>
      </c>
      <c r="B21689" t="s">
        <v>533</v>
      </c>
      <c r="C21689" s="1">
        <v>-4.6917287643411996</v>
      </c>
      <c r="D21689" s="2">
        <v>1624377177.1949899</v>
      </c>
      <c r="E21689" s="1">
        <v>3.0993143102466698</v>
      </c>
    </row>
    <row r="21690" spans="1:5" x14ac:dyDescent="0.3">
      <c r="A21690" t="s">
        <v>1258</v>
      </c>
      <c r="B21690" t="s">
        <v>533</v>
      </c>
      <c r="C21690" s="1">
        <v>7.0484581478618598</v>
      </c>
      <c r="D21690" s="2">
        <v>1706195588.0994599</v>
      </c>
      <c r="E21690" s="1">
        <v>3.2554239720407101</v>
      </c>
    </row>
    <row r="21691" spans="1:5" x14ac:dyDescent="0.3">
      <c r="A21691" t="s">
        <v>1259</v>
      </c>
      <c r="B21691" t="s">
        <v>533</v>
      </c>
      <c r="C21691" s="1">
        <v>1.5659955254914399</v>
      </c>
      <c r="D21691" s="2">
        <v>1581214976.49541</v>
      </c>
      <c r="E21691" s="1">
        <v>3.0169607607336499</v>
      </c>
    </row>
    <row r="21692" spans="1:5" x14ac:dyDescent="0.3">
      <c r="A21692" t="s">
        <v>1260</v>
      </c>
      <c r="B21692" t="s">
        <v>533</v>
      </c>
      <c r="C21692" s="1">
        <v>-4.6908315578795401</v>
      </c>
      <c r="D21692" s="2">
        <v>1543744698.1384001</v>
      </c>
      <c r="E21692" s="1">
        <v>2.9454674083576098</v>
      </c>
    </row>
    <row r="21693" spans="1:5" x14ac:dyDescent="0.3">
      <c r="A21693" t="s">
        <v>1261</v>
      </c>
      <c r="B21693" t="s">
        <v>533</v>
      </c>
      <c r="C21693" s="1">
        <v>-0.424628450004783</v>
      </c>
      <c r="D21693" s="2">
        <v>1587700640.1662199</v>
      </c>
      <c r="E21693" s="1">
        <v>3.0293354176228098</v>
      </c>
    </row>
    <row r="21694" spans="1:5" x14ac:dyDescent="0.3">
      <c r="A21694" t="s">
        <v>1262</v>
      </c>
      <c r="B21694" t="s">
        <v>533</v>
      </c>
      <c r="C21694" s="1">
        <v>-0.88383838420173999</v>
      </c>
      <c r="D21694" s="2">
        <v>1599735377.3601799</v>
      </c>
      <c r="E21694" s="1">
        <v>3.0565489161233002</v>
      </c>
    </row>
    <row r="21695" spans="1:5" x14ac:dyDescent="0.3">
      <c r="A21695" t="s">
        <v>1263</v>
      </c>
      <c r="B21695" t="s">
        <v>533</v>
      </c>
      <c r="C21695" s="1">
        <v>-2.4193548380305101</v>
      </c>
      <c r="D21695" s="2">
        <v>1580570014.76578</v>
      </c>
      <c r="E21695" s="1">
        <v>3.0199304421593798</v>
      </c>
    </row>
    <row r="21696" spans="1:5" x14ac:dyDescent="0.3">
      <c r="A21696" t="s">
        <v>1264</v>
      </c>
      <c r="B21696" t="s">
        <v>533</v>
      </c>
      <c r="C21696" s="1">
        <v>0.20202020134809601</v>
      </c>
      <c r="D21696" s="2">
        <v>1625688227.8752301</v>
      </c>
      <c r="E21696" s="1">
        <v>3.1061359654783098</v>
      </c>
    </row>
    <row r="21697" spans="1:5" x14ac:dyDescent="0.3">
      <c r="A21697" t="s">
        <v>1265</v>
      </c>
      <c r="B21697" t="s">
        <v>533</v>
      </c>
      <c r="C21697" s="1">
        <v>-1.0000000007491601</v>
      </c>
      <c r="D21697" s="2">
        <v>1620834955.65259</v>
      </c>
      <c r="E21697" s="1">
        <v>3.0968630168633502</v>
      </c>
    </row>
    <row r="21698" spans="1:5" x14ac:dyDescent="0.3">
      <c r="A21698" t="s">
        <v>1266</v>
      </c>
      <c r="B21698" t="s">
        <v>533</v>
      </c>
      <c r="C21698" s="1">
        <v>1.21457489957793</v>
      </c>
      <c r="D21698" s="2">
        <v>1692611515.82336</v>
      </c>
      <c r="E21698" s="1">
        <v>3.2340035529156701</v>
      </c>
    </row>
    <row r="21699" spans="1:5" x14ac:dyDescent="0.3">
      <c r="A21699" t="s">
        <v>1267</v>
      </c>
      <c r="B21699" t="s">
        <v>533</v>
      </c>
      <c r="C21699" s="1">
        <v>2.4896265563820998</v>
      </c>
      <c r="D21699" s="2">
        <v>1737063951.54141</v>
      </c>
      <c r="E21699" s="1">
        <v>3.3189370026198599</v>
      </c>
    </row>
    <row r="21700" spans="1:5" x14ac:dyDescent="0.3">
      <c r="A21700" t="s">
        <v>1268</v>
      </c>
      <c r="B21700" t="s">
        <v>533</v>
      </c>
      <c r="C21700" s="1">
        <v>-4.3067168606344097</v>
      </c>
      <c r="D21700" s="2">
        <v>1672444131.5771699</v>
      </c>
      <c r="E21700" s="1">
        <v>3.2020318364063001</v>
      </c>
    </row>
    <row r="21701" spans="1:5" x14ac:dyDescent="0.3">
      <c r="A21701" t="s">
        <v>1269</v>
      </c>
      <c r="B21701" t="s">
        <v>533</v>
      </c>
      <c r="C21701" s="1">
        <v>1.3779527550087201</v>
      </c>
      <c r="D21701" s="2">
        <v>1746362085.4263301</v>
      </c>
      <c r="E21701" s="1">
        <v>3.34355383827062</v>
      </c>
    </row>
    <row r="21702" spans="1:5" x14ac:dyDescent="0.3">
      <c r="A21702" t="s">
        <v>1270</v>
      </c>
      <c r="B21702" t="s">
        <v>533</v>
      </c>
      <c r="C21702" s="1">
        <v>6.2761506244121801</v>
      </c>
      <c r="D21702" s="2">
        <v>1728423613.1029601</v>
      </c>
      <c r="E21702" s="1">
        <v>3.3092091576971798</v>
      </c>
    </row>
    <row r="21703" spans="1:5" x14ac:dyDescent="0.3">
      <c r="A21703" t="s">
        <v>1271</v>
      </c>
      <c r="B21703" t="s">
        <v>533</v>
      </c>
      <c r="C21703" s="1">
        <v>-6.4579256354267498</v>
      </c>
      <c r="D21703" s="2">
        <v>1691758635.7344899</v>
      </c>
      <c r="E21703" s="1">
        <v>3.2390110430945498</v>
      </c>
    </row>
    <row r="21704" spans="1:5" x14ac:dyDescent="0.3">
      <c r="A21704" t="s">
        <v>1272</v>
      </c>
      <c r="B21704" t="s">
        <v>533</v>
      </c>
      <c r="C21704" s="1">
        <v>-3.0360531306077601</v>
      </c>
      <c r="D21704" s="2">
        <v>1896367595.84565</v>
      </c>
      <c r="E21704" s="1">
        <v>3.6307517248428098</v>
      </c>
    </row>
    <row r="21705" spans="1:5" x14ac:dyDescent="0.3">
      <c r="A21705" t="s">
        <v>1273</v>
      </c>
      <c r="B21705" t="s">
        <v>533</v>
      </c>
      <c r="C21705" s="1">
        <v>6.2500000005623502</v>
      </c>
      <c r="D21705" s="2">
        <v>2091496348.89469</v>
      </c>
      <c r="E21705" s="1">
        <v>4.0043417704918003</v>
      </c>
    </row>
    <row r="21706" spans="1:5" x14ac:dyDescent="0.3">
      <c r="A21706" t="s">
        <v>1274</v>
      </c>
      <c r="B21706" t="s">
        <v>533</v>
      </c>
      <c r="C21706" s="1">
        <v>1.69976222664818</v>
      </c>
      <c r="D21706" s="2">
        <v>2026374576.48453</v>
      </c>
      <c r="E21706" s="1">
        <v>3.8868988376353002</v>
      </c>
    </row>
    <row r="21707" spans="1:5" x14ac:dyDescent="0.3">
      <c r="A21707" t="s">
        <v>1275</v>
      </c>
      <c r="B21707" t="s">
        <v>533</v>
      </c>
      <c r="C21707" s="1">
        <v>9.77777777761675</v>
      </c>
      <c r="D21707" s="2">
        <v>1943482655.9017</v>
      </c>
      <c r="E21707" s="1">
        <v>3.72789935476492</v>
      </c>
    </row>
    <row r="21708" spans="1:5" x14ac:dyDescent="0.3">
      <c r="A21708" t="s">
        <v>1276</v>
      </c>
      <c r="B21708" t="s">
        <v>533</v>
      </c>
      <c r="C21708" s="1">
        <v>12.499999998652401</v>
      </c>
      <c r="D21708" s="2">
        <v>1737335316.5517499</v>
      </c>
      <c r="E21708" s="1">
        <v>3.33247697679024</v>
      </c>
    </row>
    <row r="21709" spans="1:5" x14ac:dyDescent="0.3">
      <c r="A21709" t="s">
        <v>1277</v>
      </c>
      <c r="B21709" t="s">
        <v>533</v>
      </c>
      <c r="C21709" s="1">
        <v>-1.194755E-9</v>
      </c>
      <c r="D21709" s="2">
        <v>1584806723.19471</v>
      </c>
      <c r="E21709" s="1">
        <v>3.0399036198671801</v>
      </c>
    </row>
    <row r="21710" spans="1:5" x14ac:dyDescent="0.3">
      <c r="A21710" t="s">
        <v>1278</v>
      </c>
      <c r="B21710" t="s">
        <v>533</v>
      </c>
      <c r="C21710" s="1">
        <v>2.8277634938849601</v>
      </c>
      <c r="D21710" s="2">
        <v>1615563415.64201</v>
      </c>
      <c r="E21710" s="1">
        <v>3.0988996976458099</v>
      </c>
    </row>
    <row r="21711" spans="1:5" x14ac:dyDescent="0.3">
      <c r="A21711" t="s">
        <v>1279</v>
      </c>
      <c r="B21711" t="s">
        <v>533</v>
      </c>
      <c r="C21711" s="1">
        <v>7.4585635391761098</v>
      </c>
      <c r="D21711" s="2">
        <v>1566275260.0092299</v>
      </c>
      <c r="E21711" s="1">
        <v>3.0043574165387299</v>
      </c>
    </row>
    <row r="21712" spans="1:5" x14ac:dyDescent="0.3">
      <c r="A21712" t="s">
        <v>1280</v>
      </c>
      <c r="B21712" t="s">
        <v>533</v>
      </c>
      <c r="C21712" s="1">
        <v>-1.30876411362686</v>
      </c>
      <c r="D21712" s="2">
        <v>1465777907.3275499</v>
      </c>
      <c r="E21712" s="1">
        <v>2.8186839192669702</v>
      </c>
    </row>
    <row r="21713" spans="1:5" x14ac:dyDescent="0.3">
      <c r="A21713" t="s">
        <v>1281</v>
      </c>
      <c r="B21713" t="s">
        <v>533</v>
      </c>
      <c r="C21713" s="1">
        <v>23.509933772095899</v>
      </c>
      <c r="D21713" s="2">
        <v>1535823754.9960001</v>
      </c>
      <c r="E21713" s="1">
        <v>2.9533817499870998</v>
      </c>
    </row>
    <row r="21714" spans="1:5" x14ac:dyDescent="0.3">
      <c r="A21714" t="s">
        <v>1282</v>
      </c>
      <c r="B21714" t="s">
        <v>533</v>
      </c>
      <c r="C21714" s="1">
        <v>2.3728813550958101</v>
      </c>
      <c r="D21714" s="2">
        <v>1293137788.4635</v>
      </c>
      <c r="E21714" s="1">
        <v>2.48669779474579</v>
      </c>
    </row>
    <row r="21715" spans="1:5" x14ac:dyDescent="0.3">
      <c r="A21715" t="s">
        <v>1283</v>
      </c>
      <c r="B21715" t="s">
        <v>533</v>
      </c>
      <c r="C21715" s="1">
        <v>5.3571428580462701</v>
      </c>
      <c r="D21715" s="2">
        <v>1196511569.37237</v>
      </c>
      <c r="E21715" s="1">
        <v>2.3008860366546302</v>
      </c>
    </row>
    <row r="21716" spans="1:5" x14ac:dyDescent="0.3">
      <c r="A21716" t="s">
        <v>1284</v>
      </c>
      <c r="B21716" t="s">
        <v>533</v>
      </c>
      <c r="C21716" s="1">
        <v>-1.0600706714619801</v>
      </c>
      <c r="D21716" s="2">
        <v>1105897067.69591</v>
      </c>
      <c r="E21716" s="1">
        <v>2.12663478245645</v>
      </c>
    </row>
    <row r="21717" spans="1:5" x14ac:dyDescent="0.3">
      <c r="A21717" t="s">
        <v>1285</v>
      </c>
      <c r="B21717" t="s">
        <v>533</v>
      </c>
      <c r="C21717" s="1">
        <v>-1.0489510477831501</v>
      </c>
      <c r="D21717" s="2">
        <v>1117764960.4528699</v>
      </c>
      <c r="E21717" s="1">
        <v>2.1494566835796598</v>
      </c>
    </row>
    <row r="21718" spans="1:5" x14ac:dyDescent="0.3">
      <c r="A21718" t="s">
        <v>1286</v>
      </c>
      <c r="B21718" t="s">
        <v>533</v>
      </c>
      <c r="C21718" s="1">
        <v>-7.0287539944681097</v>
      </c>
      <c r="D21718" s="2">
        <v>1109180263.4691601</v>
      </c>
      <c r="E21718" s="1">
        <v>2.1385348419681098</v>
      </c>
    </row>
    <row r="21719" spans="1:5" x14ac:dyDescent="0.3">
      <c r="A21719" t="s">
        <v>1287</v>
      </c>
      <c r="B21719" t="s">
        <v>533</v>
      </c>
      <c r="C21719" s="1">
        <v>5.0335570461771404</v>
      </c>
      <c r="D21719" s="2">
        <v>1261185366.0364699</v>
      </c>
      <c r="E21719" s="1">
        <v>2.4317027055630098</v>
      </c>
    </row>
    <row r="21720" spans="1:5" x14ac:dyDescent="0.3">
      <c r="A21720" t="s">
        <v>1288</v>
      </c>
      <c r="B21720" t="s">
        <v>533</v>
      </c>
      <c r="C21720" s="1">
        <v>-3.2467532452755199</v>
      </c>
      <c r="D21720" s="2">
        <v>1210084133.0224099</v>
      </c>
      <c r="E21720" s="1">
        <v>2.33340712472536</v>
      </c>
    </row>
    <row r="21721" spans="1:5" x14ac:dyDescent="0.3">
      <c r="A21721" t="s">
        <v>1289</v>
      </c>
      <c r="B21721" t="s">
        <v>533</v>
      </c>
      <c r="C21721" s="1">
        <v>-3.4482758611869899</v>
      </c>
      <c r="D21721" s="2">
        <v>1217230123.0518401</v>
      </c>
      <c r="E21721" s="1">
        <v>2.3471867484662599</v>
      </c>
    </row>
    <row r="21722" spans="1:5" x14ac:dyDescent="0.3">
      <c r="A21722" t="s">
        <v>1290</v>
      </c>
      <c r="B21722" t="s">
        <v>533</v>
      </c>
      <c r="C21722" s="1">
        <v>-4.4910179641749401</v>
      </c>
      <c r="D21722" s="2">
        <v>1220113332.50933</v>
      </c>
      <c r="E21722" s="1">
        <v>2.3527464457687701</v>
      </c>
    </row>
    <row r="21723" spans="1:5" x14ac:dyDescent="0.3">
      <c r="A21723" t="s">
        <v>1291</v>
      </c>
      <c r="B21723" t="s">
        <v>533</v>
      </c>
      <c r="C21723" s="1">
        <v>10.9634551500193</v>
      </c>
      <c r="D21723" s="2">
        <v>1270587712.6141801</v>
      </c>
      <c r="E21723" s="1">
        <v>2.4500762718021099</v>
      </c>
    </row>
    <row r="21724" spans="1:5" x14ac:dyDescent="0.3">
      <c r="A21724" t="s">
        <v>1292</v>
      </c>
      <c r="B21724" t="s">
        <v>533</v>
      </c>
      <c r="C21724" s="1">
        <v>-1.2740853003130601</v>
      </c>
      <c r="D21724" s="2">
        <v>1080524149.2824399</v>
      </c>
      <c r="E21724" s="1">
        <v>2.0955838785408698</v>
      </c>
    </row>
    <row r="21725" spans="1:5" x14ac:dyDescent="0.3">
      <c r="A21725" t="s">
        <v>1293</v>
      </c>
      <c r="B21725" t="s">
        <v>533</v>
      </c>
      <c r="C21725" s="1">
        <v>-4.3209876542024901</v>
      </c>
      <c r="D21725" s="2">
        <v>1147858509.07073</v>
      </c>
      <c r="E21725" s="1">
        <v>2.2261730920609102</v>
      </c>
    </row>
    <row r="21726" spans="1:5" x14ac:dyDescent="0.3">
      <c r="A21726" t="s">
        <v>1294</v>
      </c>
      <c r="B21726" t="s">
        <v>533</v>
      </c>
      <c r="C21726" s="1">
        <v>-5.5393586016206404</v>
      </c>
      <c r="D21726" s="2">
        <v>1230285060.4488201</v>
      </c>
      <c r="E21726" s="1">
        <v>2.3861282468354399</v>
      </c>
    </row>
    <row r="21727" spans="1:5" x14ac:dyDescent="0.3">
      <c r="A21727" t="s">
        <v>1295</v>
      </c>
      <c r="B21727" t="s">
        <v>533</v>
      </c>
      <c r="C21727" s="1">
        <v>-2.2792022802456402</v>
      </c>
      <c r="D21727" s="2">
        <v>1260660300.9334199</v>
      </c>
      <c r="E21727" s="1">
        <v>2.44518825146287</v>
      </c>
    </row>
    <row r="21728" spans="1:5" x14ac:dyDescent="0.3">
      <c r="A21728" t="s">
        <v>1296</v>
      </c>
      <c r="B21728" t="s">
        <v>533</v>
      </c>
      <c r="C21728" s="1">
        <v>1.15273775250049</v>
      </c>
      <c r="D21728" s="2">
        <v>1293962905.8205199</v>
      </c>
      <c r="E21728" s="1">
        <v>2.5098327455674299</v>
      </c>
    </row>
    <row r="21729" spans="1:5" x14ac:dyDescent="0.3">
      <c r="A21729" t="s">
        <v>1297</v>
      </c>
      <c r="B21729" t="s">
        <v>533</v>
      </c>
      <c r="C21729" s="1">
        <v>5.1515151510540802</v>
      </c>
      <c r="D21729" s="2">
        <v>1278698401.10589</v>
      </c>
      <c r="E21729" s="1">
        <v>2.4805241903091</v>
      </c>
    </row>
    <row r="21730" spans="1:5" x14ac:dyDescent="0.3">
      <c r="A21730" t="s">
        <v>1298</v>
      </c>
      <c r="B21730" t="s">
        <v>533</v>
      </c>
      <c r="C21730" s="1">
        <v>2.9239766095294102</v>
      </c>
      <c r="D21730" s="2">
        <v>1193560209.41693</v>
      </c>
      <c r="E21730" s="1">
        <v>2.3211842171138199</v>
      </c>
    </row>
    <row r="21731" spans="1:5" x14ac:dyDescent="0.3">
      <c r="A21731" t="s">
        <v>1299</v>
      </c>
      <c r="B21731" t="s">
        <v>533</v>
      </c>
      <c r="C21731" s="1">
        <v>-12.1951219510411</v>
      </c>
      <c r="D21731" s="2">
        <v>1185928062.2680199</v>
      </c>
      <c r="E21731" s="1">
        <v>2.3064810236754498</v>
      </c>
    </row>
    <row r="21732" spans="1:5" x14ac:dyDescent="0.3">
      <c r="A21732" t="s">
        <v>1300</v>
      </c>
      <c r="B21732" t="s">
        <v>533</v>
      </c>
      <c r="C21732" s="1">
        <v>-2.12201591271976</v>
      </c>
      <c r="D21732" s="2">
        <v>1332664433.81267</v>
      </c>
      <c r="E21732" s="1">
        <v>2.5918648232656798</v>
      </c>
    </row>
    <row r="21733" spans="1:5" x14ac:dyDescent="0.3">
      <c r="A21733" t="s">
        <v>1301</v>
      </c>
      <c r="B21733" t="s">
        <v>533</v>
      </c>
      <c r="C21733" s="1">
        <v>11.869436200074301</v>
      </c>
      <c r="D21733" s="2">
        <v>1426365076.1800201</v>
      </c>
      <c r="E21733" s="1">
        <v>2.77426856932966</v>
      </c>
    </row>
    <row r="21734" spans="1:5" x14ac:dyDescent="0.3">
      <c r="A21734" t="s">
        <v>1302</v>
      </c>
      <c r="B21734" t="s">
        <v>533</v>
      </c>
      <c r="C21734" s="1">
        <v>8.0128205138666697</v>
      </c>
      <c r="D21734" s="2">
        <v>1233255731.5489399</v>
      </c>
      <c r="E21734" s="1">
        <v>2.3989868074569798</v>
      </c>
    </row>
    <row r="21735" spans="1:5" x14ac:dyDescent="0.3">
      <c r="A21735" t="s">
        <v>1303</v>
      </c>
      <c r="B21735" t="s">
        <v>533</v>
      </c>
      <c r="C21735" s="1">
        <v>-11.3636363633758</v>
      </c>
      <c r="D21735" s="2">
        <v>1091105190.0750501</v>
      </c>
      <c r="E21735" s="1">
        <v>2.12246891668633</v>
      </c>
    </row>
    <row r="21736" spans="1:5" x14ac:dyDescent="0.3">
      <c r="A21736" t="s">
        <v>1304</v>
      </c>
      <c r="B21736" t="s">
        <v>533</v>
      </c>
      <c r="C21736" s="1">
        <v>12.2707247933396</v>
      </c>
      <c r="D21736" s="2">
        <v>1227014023.66062</v>
      </c>
      <c r="E21736" s="1">
        <v>2.4086690640243602</v>
      </c>
    </row>
    <row r="21737" spans="1:5" x14ac:dyDescent="0.3">
      <c r="A21737" t="s">
        <v>1305</v>
      </c>
      <c r="B21737" t="s">
        <v>533</v>
      </c>
      <c r="C21737" s="1">
        <v>-10.526315790989599</v>
      </c>
      <c r="D21737" s="2">
        <v>1114430272.0439301</v>
      </c>
      <c r="E21737" s="1">
        <v>2.1879127322859899</v>
      </c>
    </row>
    <row r="21738" spans="1:5" x14ac:dyDescent="0.3">
      <c r="A21738" t="s">
        <v>1306</v>
      </c>
      <c r="B21738" t="s">
        <v>533</v>
      </c>
      <c r="C21738" s="1">
        <v>1.4044943818903399</v>
      </c>
      <c r="D21738" s="2">
        <v>1229405517.7333</v>
      </c>
      <c r="E21738" s="1">
        <v>2.4136386572288702</v>
      </c>
    </row>
    <row r="21739" spans="1:5" x14ac:dyDescent="0.3">
      <c r="A21739" t="s">
        <v>1307</v>
      </c>
      <c r="B21739" t="s">
        <v>533</v>
      </c>
      <c r="C21739" s="1">
        <v>-3.2608695658490099</v>
      </c>
      <c r="D21739" s="2">
        <v>1200913008.4015701</v>
      </c>
      <c r="E21739" s="1">
        <v>2.3579980382657801</v>
      </c>
    </row>
    <row r="21740" spans="1:5" x14ac:dyDescent="0.3">
      <c r="A21740" t="s">
        <v>1308</v>
      </c>
      <c r="B21740" t="s">
        <v>533</v>
      </c>
      <c r="C21740" s="1">
        <v>-9.58230958215632</v>
      </c>
      <c r="D21740" s="2">
        <v>1243588596.1266401</v>
      </c>
      <c r="E21740" s="1">
        <v>2.4422042739299301</v>
      </c>
    </row>
    <row r="21741" spans="1:5" x14ac:dyDescent="0.3">
      <c r="A21741" t="s">
        <v>1309</v>
      </c>
      <c r="B21741" t="s">
        <v>533</v>
      </c>
      <c r="C21741" s="1">
        <v>-8.5393258408745396</v>
      </c>
      <c r="D21741" s="2">
        <v>1389968326.27262</v>
      </c>
      <c r="E21741" s="1">
        <v>2.7302536095694099</v>
      </c>
    </row>
    <row r="21742" spans="1:5" x14ac:dyDescent="0.3">
      <c r="A21742" t="s">
        <v>1310</v>
      </c>
      <c r="B21742" t="s">
        <v>533</v>
      </c>
      <c r="C21742" s="1">
        <v>5.1026176324802996</v>
      </c>
      <c r="D21742" s="2">
        <v>1482922493.82776</v>
      </c>
      <c r="E21742" s="1">
        <v>2.9128609230148799</v>
      </c>
    </row>
    <row r="21743" spans="1:5" x14ac:dyDescent="0.3">
      <c r="A21743" t="s">
        <v>1311</v>
      </c>
      <c r="B21743" t="s">
        <v>533</v>
      </c>
      <c r="C21743" s="1">
        <v>-20.4710144927686</v>
      </c>
      <c r="D21743" s="2">
        <v>1388526756.24459</v>
      </c>
      <c r="E21743" s="1">
        <v>2.78155490902583</v>
      </c>
    </row>
    <row r="21744" spans="1:5" x14ac:dyDescent="0.3">
      <c r="A21744" t="s">
        <v>1312</v>
      </c>
      <c r="B21744" t="s">
        <v>533</v>
      </c>
      <c r="C21744" s="1">
        <v>-7.6923076930117</v>
      </c>
      <c r="D21744" s="2">
        <v>1695601961.6447899</v>
      </c>
      <c r="E21744" s="1">
        <v>3.39821781245025</v>
      </c>
    </row>
    <row r="21745" spans="1:5" x14ac:dyDescent="0.3">
      <c r="A21745" t="s">
        <v>1313</v>
      </c>
      <c r="B21745" t="s">
        <v>533</v>
      </c>
      <c r="C21745" s="1">
        <v>2.22222222477984</v>
      </c>
      <c r="D21745" s="2">
        <v>1803707015.1760499</v>
      </c>
      <c r="E21745" s="1">
        <v>3.6158139694593499</v>
      </c>
    </row>
    <row r="21746" spans="1:5" x14ac:dyDescent="0.3">
      <c r="A21746" t="s">
        <v>1314</v>
      </c>
      <c r="B21746" t="s">
        <v>533</v>
      </c>
      <c r="C21746" s="1">
        <v>-4.0983606562738704</v>
      </c>
      <c r="D21746" s="2">
        <v>1716239072.2757599</v>
      </c>
      <c r="E21746" s="1">
        <v>3.4412930266264099</v>
      </c>
    </row>
    <row r="21747" spans="1:5" x14ac:dyDescent="0.3">
      <c r="A21747" t="s">
        <v>1315</v>
      </c>
      <c r="B21747" t="s">
        <v>533</v>
      </c>
      <c r="C21747" s="1">
        <v>-1.7713365540205901</v>
      </c>
      <c r="D21747" s="2">
        <v>1792995788.9805801</v>
      </c>
      <c r="E21747" s="1">
        <v>3.5959779381777</v>
      </c>
    </row>
    <row r="21748" spans="1:5" x14ac:dyDescent="0.3">
      <c r="A21748" t="s">
        <v>1316</v>
      </c>
      <c r="B21748" t="s">
        <v>533</v>
      </c>
      <c r="C21748" s="1">
        <v>-0.81256447560615896</v>
      </c>
      <c r="D21748" s="2">
        <v>1794457410.8745999</v>
      </c>
      <c r="E21748" s="1">
        <v>3.6165241497893099</v>
      </c>
    </row>
    <row r="21749" spans="1:5" x14ac:dyDescent="0.3">
      <c r="A21749" t="s">
        <v>1317</v>
      </c>
      <c r="B21749" t="s">
        <v>533</v>
      </c>
      <c r="C21749" s="1">
        <v>13.644524238717199</v>
      </c>
      <c r="D21749" s="2">
        <v>1666373714.0976901</v>
      </c>
      <c r="E21749" s="1">
        <v>3.5985365217787799</v>
      </c>
    </row>
    <row r="21750" spans="1:5" x14ac:dyDescent="0.3">
      <c r="A21750" t="s">
        <v>1318</v>
      </c>
      <c r="B21750" t="s">
        <v>533</v>
      </c>
      <c r="C21750" s="1">
        <v>6.0952380964246</v>
      </c>
      <c r="D21750" s="2">
        <v>1457225437.9498999</v>
      </c>
      <c r="E21750" s="1">
        <v>3.1499721730997301</v>
      </c>
    </row>
    <row r="21751" spans="1:5" x14ac:dyDescent="0.3">
      <c r="A21751" t="s">
        <v>1319</v>
      </c>
      <c r="B21751" t="s">
        <v>533</v>
      </c>
      <c r="C21751" s="1">
        <v>-1.5009380869090001</v>
      </c>
      <c r="D21751" s="2">
        <v>1300008495.1703701</v>
      </c>
      <c r="E21751" s="1">
        <v>2.9117892354108501</v>
      </c>
    </row>
    <row r="21752" spans="1:5" x14ac:dyDescent="0.3">
      <c r="A21752" t="s">
        <v>1320</v>
      </c>
      <c r="B21752" t="s">
        <v>533</v>
      </c>
      <c r="C21752" s="1">
        <v>22.247706422273001</v>
      </c>
      <c r="D21752" s="2">
        <v>1139109676.6126399</v>
      </c>
      <c r="E21752" s="1">
        <v>2.9107662982922702</v>
      </c>
    </row>
    <row r="21753" spans="1:5" x14ac:dyDescent="0.3">
      <c r="A21753" t="s">
        <v>1321</v>
      </c>
      <c r="B21753" t="s">
        <v>533</v>
      </c>
      <c r="C21753" s="1">
        <v>-4.1758241771356603</v>
      </c>
      <c r="D21753" s="2">
        <v>902238025.82966495</v>
      </c>
      <c r="E21753" s="1">
        <v>2.3061907270723401</v>
      </c>
    </row>
    <row r="21754" spans="1:5" x14ac:dyDescent="0.3">
      <c r="A21754" t="s">
        <v>1322</v>
      </c>
      <c r="B21754" t="s">
        <v>533</v>
      </c>
      <c r="C21754" s="1">
        <v>3.6446469234705101</v>
      </c>
      <c r="D21754" s="2">
        <v>896576149.62344599</v>
      </c>
      <c r="E21754" s="1">
        <v>2.2926600037367901</v>
      </c>
    </row>
    <row r="21755" spans="1:5" x14ac:dyDescent="0.3">
      <c r="A21755" t="s">
        <v>1323</v>
      </c>
      <c r="B21755" t="s">
        <v>533</v>
      </c>
      <c r="C21755" s="1">
        <v>-7.3104967908605998</v>
      </c>
      <c r="D21755" s="2">
        <v>831925283.00212705</v>
      </c>
      <c r="E21755" s="1">
        <v>2.1391302836742399</v>
      </c>
    </row>
    <row r="21756" spans="1:5" x14ac:dyDescent="0.3">
      <c r="A21756" t="s">
        <v>1324</v>
      </c>
      <c r="B21756" t="s">
        <v>533</v>
      </c>
      <c r="C21756" s="1">
        <v>-2.0408163255753302</v>
      </c>
      <c r="D21756" s="2">
        <v>894886401.59938896</v>
      </c>
      <c r="E21756" s="1">
        <v>2.3010222687325399</v>
      </c>
    </row>
    <row r="21757" spans="1:5" x14ac:dyDescent="0.3">
      <c r="A21757" t="s">
        <v>1325</v>
      </c>
      <c r="B21757" t="s">
        <v>533</v>
      </c>
      <c r="C21757" s="1">
        <v>14.4859813106329</v>
      </c>
      <c r="D21757" s="2">
        <v>930332677.46304297</v>
      </c>
      <c r="E21757" s="1">
        <v>2.3921653120955102</v>
      </c>
    </row>
    <row r="21758" spans="1:5" x14ac:dyDescent="0.3">
      <c r="A21758" t="s">
        <v>1326</v>
      </c>
      <c r="B21758" t="s">
        <v>533</v>
      </c>
      <c r="C21758" s="1">
        <v>-6.9565217385979699</v>
      </c>
      <c r="D21758" s="2">
        <v>828088864.00925303</v>
      </c>
      <c r="E21758" s="1">
        <v>2.1298900995560399</v>
      </c>
    </row>
    <row r="21759" spans="1:5" x14ac:dyDescent="0.3">
      <c r="A21759" t="s">
        <v>1327</v>
      </c>
      <c r="B21759" t="s">
        <v>533</v>
      </c>
      <c r="C21759" s="1">
        <v>-10.6796116518929</v>
      </c>
      <c r="D21759" s="2">
        <v>904673422.07329702</v>
      </c>
      <c r="E21759" s="1">
        <v>2.3274809693570999</v>
      </c>
    </row>
    <row r="21760" spans="1:5" x14ac:dyDescent="0.3">
      <c r="A21760" t="s">
        <v>1328</v>
      </c>
      <c r="B21760" t="s">
        <v>533</v>
      </c>
      <c r="C21760" s="1">
        <v>-0.99647266753608599</v>
      </c>
      <c r="D21760" s="2">
        <v>1077047886.2101099</v>
      </c>
      <c r="E21760" s="1">
        <v>2.7979406859420801</v>
      </c>
    </row>
    <row r="21761" spans="1:5" x14ac:dyDescent="0.3">
      <c r="A21761" t="s">
        <v>1329</v>
      </c>
      <c r="B21761" t="s">
        <v>533</v>
      </c>
      <c r="C21761" s="1">
        <v>1.35135135174855</v>
      </c>
      <c r="D21761" s="2">
        <v>1139680435.23892</v>
      </c>
      <c r="E21761" s="1">
        <v>2.9620663783783798</v>
      </c>
    </row>
    <row r="21762" spans="1:5" x14ac:dyDescent="0.3">
      <c r="A21762" t="s">
        <v>1330</v>
      </c>
      <c r="B21762" t="s">
        <v>533</v>
      </c>
      <c r="C21762" s="1">
        <v>-0.384615383362508</v>
      </c>
      <c r="D21762" s="2">
        <v>1160394311.51562</v>
      </c>
      <c r="E21762" s="1">
        <v>3.0168776581066199</v>
      </c>
    </row>
    <row r="21763" spans="1:5" x14ac:dyDescent="0.3">
      <c r="A21763" t="s">
        <v>1331</v>
      </c>
      <c r="B21763" t="s">
        <v>533</v>
      </c>
      <c r="C21763" s="1">
        <v>-14.7540983612509</v>
      </c>
      <c r="D21763" s="2">
        <v>1172897085.4640501</v>
      </c>
      <c r="E21763" s="1">
        <v>3.0499826170909698</v>
      </c>
    </row>
    <row r="21764" spans="1:5" x14ac:dyDescent="0.3">
      <c r="A21764" t="s">
        <v>1332</v>
      </c>
      <c r="B21764" t="s">
        <v>533</v>
      </c>
      <c r="C21764" s="1">
        <v>-2.7113237637983101</v>
      </c>
      <c r="D21764" s="2">
        <v>1390796749.6009901</v>
      </c>
      <c r="E21764" s="1">
        <v>3.6166053806087799</v>
      </c>
    </row>
    <row r="21765" spans="1:5" x14ac:dyDescent="0.3">
      <c r="A21765" t="s">
        <v>1333</v>
      </c>
      <c r="B21765" t="s">
        <v>533</v>
      </c>
      <c r="C21765" s="1">
        <v>3.6363636330971199</v>
      </c>
      <c r="D21765" s="2">
        <v>1403746989.6306901</v>
      </c>
      <c r="E21765" s="1">
        <v>3.6502809753964698</v>
      </c>
    </row>
    <row r="21766" spans="1:5" x14ac:dyDescent="0.3">
      <c r="A21766" t="s">
        <v>1334</v>
      </c>
      <c r="B21766" t="s">
        <v>533</v>
      </c>
      <c r="C21766" s="1">
        <v>-6.05590062323982</v>
      </c>
      <c r="D21766" s="2">
        <v>1298809970.4091401</v>
      </c>
      <c r="E21766" s="1">
        <v>3.37740444728365</v>
      </c>
    </row>
    <row r="21767" spans="1:5" x14ac:dyDescent="0.3">
      <c r="A21767" t="s">
        <v>1335</v>
      </c>
      <c r="B21767" t="s">
        <v>533</v>
      </c>
      <c r="C21767" s="1">
        <v>-15.7724948410109</v>
      </c>
      <c r="D21767" s="2">
        <v>1254200507.72032</v>
      </c>
      <c r="E21767" s="1">
        <v>3.81211055030407</v>
      </c>
    </row>
    <row r="21768" spans="1:5" x14ac:dyDescent="0.3">
      <c r="A21768" t="s">
        <v>1336</v>
      </c>
      <c r="B21768" t="s">
        <v>533</v>
      </c>
      <c r="C21768" s="1">
        <v>-8.2352941157995208</v>
      </c>
      <c r="D21768" s="2">
        <v>936252155.63744795</v>
      </c>
      <c r="E21768" s="1">
        <v>4.5908230313214098</v>
      </c>
    </row>
    <row r="21769" spans="1:5" x14ac:dyDescent="0.3">
      <c r="A21769" t="s">
        <v>1337</v>
      </c>
      <c r="B21769" t="s">
        <v>533</v>
      </c>
      <c r="C21769" s="1">
        <v>-4.0322580657735001</v>
      </c>
      <c r="D21769" s="2">
        <v>1016148843.91677</v>
      </c>
      <c r="E21769" s="1">
        <v>4.9825888120146402</v>
      </c>
    </row>
    <row r="21770" spans="1:5" x14ac:dyDescent="0.3">
      <c r="A21770" t="s">
        <v>1338</v>
      </c>
      <c r="B21770" t="s">
        <v>533</v>
      </c>
      <c r="C21770" s="1">
        <v>4.6413502111443101</v>
      </c>
      <c r="D21770" s="2">
        <v>1065806322.0897501</v>
      </c>
      <c r="E21770" s="1">
        <v>5.2260795138530103</v>
      </c>
    </row>
    <row r="21771" spans="1:5" x14ac:dyDescent="0.3">
      <c r="A21771" t="s">
        <v>1339</v>
      </c>
      <c r="B21771" t="s">
        <v>533</v>
      </c>
      <c r="C21771" s="1">
        <v>-2.7093596078282398</v>
      </c>
      <c r="D21771" s="2">
        <v>966458662.482862</v>
      </c>
      <c r="E21771" s="1">
        <v>5.3209331114940603</v>
      </c>
    </row>
    <row r="21772" spans="1:5" x14ac:dyDescent="0.3">
      <c r="A21772" t="s">
        <v>1340</v>
      </c>
      <c r="B21772" t="s">
        <v>533</v>
      </c>
      <c r="C21772" s="1">
        <v>11.436413539923601</v>
      </c>
      <c r="D21772" s="2">
        <v>951088361.34641302</v>
      </c>
      <c r="E21772" s="1">
        <v>5.2818921770036003</v>
      </c>
    </row>
    <row r="21773" spans="1:5" x14ac:dyDescent="0.3">
      <c r="A21773" t="s">
        <v>1341</v>
      </c>
      <c r="B21773" t="s">
        <v>533</v>
      </c>
      <c r="C21773" s="1">
        <v>-9.1869918245678992</v>
      </c>
      <c r="D21773" s="2">
        <v>822683714.26795995</v>
      </c>
      <c r="E21773" s="1">
        <v>4.5740742384911703</v>
      </c>
    </row>
    <row r="21774" spans="1:5" x14ac:dyDescent="0.3">
      <c r="A21774" t="s">
        <v>1342</v>
      </c>
      <c r="B21774" t="s">
        <v>533</v>
      </c>
      <c r="C21774" s="1">
        <v>-3.1496062989636902</v>
      </c>
      <c r="D21774" s="2">
        <v>960298652.63408303</v>
      </c>
      <c r="E21774" s="1">
        <v>5.3392053982493897</v>
      </c>
    </row>
    <row r="21775" spans="1:5" x14ac:dyDescent="0.3">
      <c r="A21775" t="s">
        <v>1343</v>
      </c>
      <c r="B21775" t="s">
        <v>533</v>
      </c>
      <c r="C21775" s="1">
        <v>2.3368251408404599</v>
      </c>
      <c r="D21775" s="2">
        <v>997865967.87195897</v>
      </c>
      <c r="E21775" s="1">
        <v>5.5517946420006599</v>
      </c>
    </row>
    <row r="21776" spans="1:5" x14ac:dyDescent="0.3">
      <c r="A21776" t="s">
        <v>1344</v>
      </c>
      <c r="B21776" t="s">
        <v>533</v>
      </c>
      <c r="C21776" s="1">
        <v>2.3927392722591598</v>
      </c>
      <c r="D21776" s="2">
        <v>956659288.40209794</v>
      </c>
      <c r="E21776" s="1">
        <v>5.3255077114312099</v>
      </c>
    </row>
    <row r="21777" spans="1:5" x14ac:dyDescent="0.3">
      <c r="A21777" t="s">
        <v>1345</v>
      </c>
      <c r="B21777" t="s">
        <v>533</v>
      </c>
      <c r="C21777" s="1">
        <v>-0.65573770616548199</v>
      </c>
      <c r="D21777" s="2">
        <v>924362846.320786</v>
      </c>
      <c r="E21777" s="1">
        <v>5.1457206613905599</v>
      </c>
    </row>
    <row r="21778" spans="1:5" x14ac:dyDescent="0.3">
      <c r="A21778" t="s">
        <v>1346</v>
      </c>
      <c r="B21778" t="s">
        <v>533</v>
      </c>
      <c r="C21778" s="1">
        <v>1.7485430714623</v>
      </c>
      <c r="D21778" s="2">
        <v>919900007.47708404</v>
      </c>
      <c r="E21778" s="1">
        <v>5.1512953168094002</v>
      </c>
    </row>
    <row r="21779" spans="1:5" x14ac:dyDescent="0.3">
      <c r="A21779" t="s">
        <v>1347</v>
      </c>
      <c r="B21779" t="s">
        <v>533</v>
      </c>
      <c r="C21779" s="1">
        <v>-11.2727272730877</v>
      </c>
      <c r="D21779" s="2">
        <v>903753359.96428394</v>
      </c>
      <c r="E21779" s="1">
        <v>5.0669781859968497</v>
      </c>
    </row>
    <row r="21780" spans="1:5" x14ac:dyDescent="0.3">
      <c r="A21780" t="s">
        <v>1348</v>
      </c>
      <c r="B21780" t="s">
        <v>533</v>
      </c>
      <c r="C21780" s="1">
        <v>3.3834586472316901</v>
      </c>
      <c r="D21780" s="2">
        <v>1019030647.02414</v>
      </c>
      <c r="E21780" s="1">
        <v>5.7144393864407599</v>
      </c>
    </row>
    <row r="21781" spans="1:5" x14ac:dyDescent="0.3">
      <c r="A21781" t="s">
        <v>1349</v>
      </c>
      <c r="B21781" t="s">
        <v>533</v>
      </c>
      <c r="C21781" s="1">
        <v>4.23197492108305</v>
      </c>
      <c r="D21781" s="2">
        <v>989136546.95326304</v>
      </c>
      <c r="E21781" s="1">
        <v>5.5470691814926303</v>
      </c>
    </row>
    <row r="21782" spans="1:5" x14ac:dyDescent="0.3">
      <c r="A21782" t="s">
        <v>1350</v>
      </c>
      <c r="B21782" t="s">
        <v>533</v>
      </c>
      <c r="C21782" s="1">
        <v>7.8431370731867997E-2</v>
      </c>
      <c r="D21782" s="2">
        <v>944985354.55167198</v>
      </c>
      <c r="E21782" s="1">
        <v>5.2994696772063898</v>
      </c>
    </row>
    <row r="21783" spans="1:5" x14ac:dyDescent="0.3">
      <c r="A21783" t="s">
        <v>1351</v>
      </c>
      <c r="B21783" t="s">
        <v>533</v>
      </c>
      <c r="C21783" s="1">
        <v>5.5890512105744703</v>
      </c>
      <c r="D21783" s="2">
        <v>961913205.39640903</v>
      </c>
      <c r="E21783" s="1">
        <v>5.3944009180133001</v>
      </c>
    </row>
    <row r="21784" spans="1:5" x14ac:dyDescent="0.3">
      <c r="A21784" t="s">
        <v>1352</v>
      </c>
      <c r="B21784" t="s">
        <v>533</v>
      </c>
      <c r="C21784" s="1">
        <v>5.3084030972352796</v>
      </c>
      <c r="D21784" s="2">
        <v>889528487.20344198</v>
      </c>
      <c r="E21784" s="1">
        <v>4.9917588283893304</v>
      </c>
    </row>
    <row r="21785" spans="1:5" x14ac:dyDescent="0.3">
      <c r="A21785" t="s">
        <v>1353</v>
      </c>
      <c r="B21785" t="s">
        <v>533</v>
      </c>
      <c r="C21785" s="1">
        <v>2.4390243913705101</v>
      </c>
      <c r="D21785" s="2">
        <v>864257860.56477904</v>
      </c>
      <c r="E21785" s="1">
        <v>4.8920575821931402</v>
      </c>
    </row>
    <row r="21786" spans="1:5" x14ac:dyDescent="0.3">
      <c r="A21786" t="s">
        <v>1354</v>
      </c>
      <c r="B21786" t="s">
        <v>533</v>
      </c>
      <c r="C21786" s="1">
        <v>-3.5294117656172301</v>
      </c>
      <c r="D21786" s="2">
        <v>848833641.99916804</v>
      </c>
      <c r="E21786" s="1">
        <v>4.80651829757588</v>
      </c>
    </row>
    <row r="21787" spans="1:5" x14ac:dyDescent="0.3">
      <c r="A21787" t="s">
        <v>1355</v>
      </c>
      <c r="B21787" t="s">
        <v>533</v>
      </c>
      <c r="C21787" s="1">
        <v>1.70940171094325</v>
      </c>
      <c r="D21787" s="2">
        <v>850945898.48323095</v>
      </c>
      <c r="E21787" s="1">
        <v>4.8184789444417602</v>
      </c>
    </row>
    <row r="21788" spans="1:5" x14ac:dyDescent="0.3">
      <c r="A21788" t="s">
        <v>1356</v>
      </c>
      <c r="B21788" t="s">
        <v>533</v>
      </c>
      <c r="C21788" s="1">
        <v>-1.0989010998066899</v>
      </c>
      <c r="D21788" s="2">
        <v>839547189.93727601</v>
      </c>
      <c r="E21788" s="1">
        <v>4.7923307039823104</v>
      </c>
    </row>
    <row r="21789" spans="1:5" x14ac:dyDescent="0.3">
      <c r="A21789" t="s">
        <v>1357</v>
      </c>
      <c r="B21789" t="s">
        <v>533</v>
      </c>
      <c r="C21789" s="1">
        <v>-1.8257261409486401</v>
      </c>
      <c r="D21789" s="2">
        <v>866828098.58338404</v>
      </c>
      <c r="E21789" s="1">
        <v>4.94829943736198</v>
      </c>
    </row>
    <row r="21790" spans="1:5" x14ac:dyDescent="0.3">
      <c r="A21790" t="s">
        <v>1358</v>
      </c>
      <c r="B21790" t="s">
        <v>533</v>
      </c>
      <c r="C21790" s="1">
        <v>7.1111111072322402</v>
      </c>
      <c r="D21790" s="2">
        <v>870036192.81533098</v>
      </c>
      <c r="E21790" s="1">
        <v>4.96685676717345</v>
      </c>
    </row>
    <row r="21791" spans="1:5" x14ac:dyDescent="0.3">
      <c r="A21791" t="s">
        <v>1359</v>
      </c>
      <c r="B21791" t="s">
        <v>533</v>
      </c>
      <c r="C21791" s="1">
        <v>2.0187752081562298</v>
      </c>
      <c r="D21791" s="2">
        <v>845701439.93507504</v>
      </c>
      <c r="E21791" s="1">
        <v>4.8879744599028898</v>
      </c>
    </row>
    <row r="21792" spans="1:5" x14ac:dyDescent="0.3">
      <c r="A21792" t="s">
        <v>1360</v>
      </c>
      <c r="B21792" t="s">
        <v>533</v>
      </c>
      <c r="C21792" s="1">
        <v>-3.2758620682116302</v>
      </c>
      <c r="D21792" s="2">
        <v>841225125.62663996</v>
      </c>
      <c r="E21792" s="1">
        <v>4.8849373762056096</v>
      </c>
    </row>
    <row r="21793" spans="1:5" x14ac:dyDescent="0.3">
      <c r="A21793" t="s">
        <v>1361</v>
      </c>
      <c r="B21793" t="s">
        <v>533</v>
      </c>
      <c r="C21793" s="1">
        <v>4.7877145439686002</v>
      </c>
      <c r="D21793" s="2">
        <v>862754739.63946104</v>
      </c>
      <c r="E21793" s="1">
        <v>5.0114185459394296</v>
      </c>
    </row>
    <row r="21794" spans="1:5" x14ac:dyDescent="0.3">
      <c r="A21794" t="s">
        <v>1362</v>
      </c>
      <c r="B21794" t="s">
        <v>533</v>
      </c>
      <c r="C21794" s="1">
        <v>5.4285714286447897</v>
      </c>
      <c r="D21794" s="2">
        <v>832190968.81926405</v>
      </c>
      <c r="E21794" s="1">
        <v>4.8360596886914804</v>
      </c>
    </row>
    <row r="21795" spans="1:5" x14ac:dyDescent="0.3">
      <c r="A21795" t="s">
        <v>1363</v>
      </c>
      <c r="B21795" t="s">
        <v>533</v>
      </c>
      <c r="C21795" s="1">
        <v>0.961538464530864</v>
      </c>
      <c r="D21795" s="2">
        <v>786635093.78251398</v>
      </c>
      <c r="E21795" s="1">
        <v>4.5722759434643399</v>
      </c>
    </row>
    <row r="21796" spans="1:5" x14ac:dyDescent="0.3">
      <c r="A21796" t="s">
        <v>1364</v>
      </c>
      <c r="B21796" t="s">
        <v>533</v>
      </c>
      <c r="C21796" s="1">
        <v>-1.3282732435025599</v>
      </c>
      <c r="D21796" s="2">
        <v>789431152.56382203</v>
      </c>
      <c r="E21796" s="1">
        <v>4.5900577861854499</v>
      </c>
    </row>
    <row r="21797" spans="1:5" x14ac:dyDescent="0.3">
      <c r="A21797" t="s">
        <v>1365</v>
      </c>
      <c r="B21797" t="s">
        <v>533</v>
      </c>
      <c r="C21797" s="1">
        <v>14.5202575990167</v>
      </c>
      <c r="D21797" s="2">
        <v>766908064.86433995</v>
      </c>
      <c r="E21797" s="1">
        <v>4.4960487433134899</v>
      </c>
    </row>
    <row r="21798" spans="1:5" x14ac:dyDescent="0.3">
      <c r="A21798" t="s">
        <v>1366</v>
      </c>
      <c r="B21798" t="s">
        <v>533</v>
      </c>
      <c r="C21798" s="1">
        <v>2.4175824179460998</v>
      </c>
      <c r="D21798" s="2">
        <v>691446351.528211</v>
      </c>
      <c r="E21798" s="1">
        <v>4.0545014099337298</v>
      </c>
    </row>
    <row r="21799" spans="1:5" x14ac:dyDescent="0.3">
      <c r="A21799" t="s">
        <v>1367</v>
      </c>
      <c r="B21799" t="s">
        <v>533</v>
      </c>
      <c r="C21799" s="1">
        <v>10.5710814098877</v>
      </c>
      <c r="D21799" s="2">
        <v>682082078.03585601</v>
      </c>
      <c r="E21799" s="1">
        <v>3.9995912061357801</v>
      </c>
    </row>
    <row r="21800" spans="1:5" x14ac:dyDescent="0.3">
      <c r="A21800" t="s">
        <v>1368</v>
      </c>
      <c r="B21800" t="s">
        <v>533</v>
      </c>
      <c r="C21800" s="1">
        <v>0.36585365977774797</v>
      </c>
      <c r="D21800" s="2">
        <v>601062969.72123802</v>
      </c>
      <c r="E21800" s="1">
        <v>3.5245115587167599</v>
      </c>
    </row>
    <row r="21801" spans="1:5" x14ac:dyDescent="0.3">
      <c r="A21801" t="s">
        <v>1369</v>
      </c>
      <c r="B21801" t="s">
        <v>533</v>
      </c>
      <c r="C21801" s="1">
        <v>0.61349693335299704</v>
      </c>
      <c r="D21801" s="2">
        <v>591521943.58788896</v>
      </c>
      <c r="E21801" s="1">
        <v>3.4685649132187</v>
      </c>
    </row>
    <row r="21802" spans="1:5" x14ac:dyDescent="0.3">
      <c r="A21802" t="s">
        <v>1370</v>
      </c>
      <c r="B21802" t="s">
        <v>533</v>
      </c>
      <c r="C21802" s="1">
        <v>1.87500000019785</v>
      </c>
      <c r="D21802" s="2">
        <v>577704242.62247205</v>
      </c>
      <c r="E21802" s="1">
        <v>3.3875407123931298</v>
      </c>
    </row>
    <row r="21803" spans="1:5" x14ac:dyDescent="0.3">
      <c r="A21803" t="s">
        <v>1371</v>
      </c>
      <c r="B21803" t="s">
        <v>533</v>
      </c>
      <c r="C21803" s="1">
        <v>-6.2118382452007603</v>
      </c>
      <c r="D21803" s="2">
        <v>564961498.78055203</v>
      </c>
      <c r="E21803" s="1">
        <v>3.34021377143808</v>
      </c>
    </row>
    <row r="21804" spans="1:5" x14ac:dyDescent="0.3">
      <c r="A21804" t="s">
        <v>1372</v>
      </c>
      <c r="B21804" t="s">
        <v>533</v>
      </c>
      <c r="C21804" s="1">
        <v>7.9900124848011602</v>
      </c>
      <c r="D21804" s="2">
        <v>601523906.40472901</v>
      </c>
      <c r="E21804" s="1">
        <v>3.5882451655762901</v>
      </c>
    </row>
    <row r="21805" spans="1:5" x14ac:dyDescent="0.3">
      <c r="A21805" t="s">
        <v>1373</v>
      </c>
      <c r="B21805" t="s">
        <v>533</v>
      </c>
      <c r="C21805" s="1">
        <v>0.12499999670940699</v>
      </c>
      <c r="D21805" s="2">
        <v>541047068.38030303</v>
      </c>
      <c r="E21805" s="1">
        <v>3.19385164554545</v>
      </c>
    </row>
    <row r="21806" spans="1:5" x14ac:dyDescent="0.3">
      <c r="A21806" t="s">
        <v>1374</v>
      </c>
      <c r="B21806" t="s">
        <v>533</v>
      </c>
      <c r="C21806" s="1">
        <v>17.647058822820799</v>
      </c>
      <c r="D21806" s="2">
        <v>484009031.40717798</v>
      </c>
      <c r="E21806" s="1">
        <v>3.2409413845218098</v>
      </c>
    </row>
    <row r="21807" spans="1:5" x14ac:dyDescent="0.3">
      <c r="A21807" t="s">
        <v>1375</v>
      </c>
      <c r="B21807" t="s">
        <v>533</v>
      </c>
      <c r="C21807" s="1">
        <v>-0.68253174493981805</v>
      </c>
      <c r="D21807" s="2">
        <v>411435116.17217702</v>
      </c>
      <c r="E21807" s="1">
        <v>2.7777121182164102</v>
      </c>
    </row>
    <row r="21808" spans="1:5" x14ac:dyDescent="0.3">
      <c r="A21808" t="s">
        <v>1376</v>
      </c>
      <c r="B21808" t="s">
        <v>533</v>
      </c>
      <c r="C21808" s="1">
        <v>19.210977701481699</v>
      </c>
      <c r="D21808" s="2">
        <v>419852774.09256899</v>
      </c>
      <c r="E21808" s="1">
        <v>2.8360059588428799</v>
      </c>
    </row>
    <row r="21809" spans="1:5" x14ac:dyDescent="0.3">
      <c r="A21809" t="s">
        <v>1377</v>
      </c>
      <c r="B21809" t="s">
        <v>533</v>
      </c>
      <c r="C21809" s="1">
        <v>-2.5083612040832901</v>
      </c>
      <c r="D21809" s="2">
        <v>348037946.75365102</v>
      </c>
      <c r="E21809" s="1">
        <v>2.35091382456645</v>
      </c>
    </row>
    <row r="21810" spans="1:5" x14ac:dyDescent="0.3">
      <c r="A21810" t="s">
        <v>1378</v>
      </c>
      <c r="B21810" t="s">
        <v>533</v>
      </c>
      <c r="C21810" s="1">
        <v>5.2816901403695402</v>
      </c>
      <c r="D21810" s="2">
        <v>360838311.65207499</v>
      </c>
      <c r="E21810" s="1">
        <v>2.43816424983866</v>
      </c>
    </row>
    <row r="21811" spans="1:5" x14ac:dyDescent="0.3">
      <c r="A21811" t="s">
        <v>1379</v>
      </c>
      <c r="B21811" t="s">
        <v>533</v>
      </c>
      <c r="C21811" s="1">
        <v>-9.4429999999999993E-10</v>
      </c>
      <c r="D21811" s="2">
        <v>335991762.34426701</v>
      </c>
      <c r="E21811" s="1">
        <v>2.2702775086088001</v>
      </c>
    </row>
    <row r="21812" spans="1:5" x14ac:dyDescent="0.3">
      <c r="A21812" t="s">
        <v>1380</v>
      </c>
      <c r="B21812" t="s">
        <v>533</v>
      </c>
      <c r="C21812" s="1">
        <v>5.3803339516800301</v>
      </c>
      <c r="D21812" s="2">
        <v>344055796.17825198</v>
      </c>
      <c r="E21812" s="1">
        <v>2.3247657333028302</v>
      </c>
    </row>
    <row r="21813" spans="1:5" x14ac:dyDescent="0.3">
      <c r="A21813" t="s">
        <v>1381</v>
      </c>
      <c r="B21813" t="s">
        <v>533</v>
      </c>
      <c r="C21813" s="1">
        <v>0.631872746661721</v>
      </c>
      <c r="D21813" s="2">
        <v>331415130.35236502</v>
      </c>
      <c r="E21813" s="1">
        <v>2.2613825268293399</v>
      </c>
    </row>
    <row r="21814" spans="1:5" x14ac:dyDescent="0.3">
      <c r="A21814" t="s">
        <v>1382</v>
      </c>
      <c r="B21814" t="s">
        <v>533</v>
      </c>
      <c r="C21814" s="1">
        <v>-5.5652173900948601</v>
      </c>
      <c r="D21814" s="2">
        <v>345559318.61280698</v>
      </c>
      <c r="E21814" s="1">
        <v>2.3578941741833299</v>
      </c>
    </row>
    <row r="21815" spans="1:5" x14ac:dyDescent="0.3">
      <c r="A21815" t="s">
        <v>1383</v>
      </c>
      <c r="B21815" t="s">
        <v>533</v>
      </c>
      <c r="C21815" s="1">
        <v>8.4905660388430597</v>
      </c>
      <c r="D21815" s="2">
        <v>364185238.93203801</v>
      </c>
      <c r="E21815" s="1">
        <v>2.4849865332776302</v>
      </c>
    </row>
    <row r="21816" spans="1:5" x14ac:dyDescent="0.3">
      <c r="A21816" t="s">
        <v>1384</v>
      </c>
      <c r="B21816" t="s">
        <v>533</v>
      </c>
      <c r="C21816" s="1">
        <v>3.9215686268527299</v>
      </c>
      <c r="D21816" s="2">
        <v>331721619.04503798</v>
      </c>
      <c r="E21816" s="1">
        <v>2.2645814287842798</v>
      </c>
    </row>
    <row r="21817" spans="1:5" x14ac:dyDescent="0.3">
      <c r="A21817" t="s">
        <v>1385</v>
      </c>
      <c r="B21817" t="s">
        <v>533</v>
      </c>
      <c r="C21817" s="1">
        <v>1.9999999993230499</v>
      </c>
      <c r="D21817" s="2">
        <v>311193336.08493298</v>
      </c>
      <c r="E21817" s="1">
        <v>2.1244399194967301</v>
      </c>
    </row>
    <row r="21818" spans="1:5" x14ac:dyDescent="0.3">
      <c r="A21818" t="s">
        <v>1386</v>
      </c>
      <c r="B21818" t="s">
        <v>533</v>
      </c>
      <c r="C21818" s="1">
        <v>6.1571125269264799</v>
      </c>
      <c r="D21818" s="2">
        <v>308444718.97206801</v>
      </c>
      <c r="E21818" s="1">
        <v>2.1056757904461301</v>
      </c>
    </row>
    <row r="21819" spans="1:5" x14ac:dyDescent="0.3">
      <c r="A21819" t="s">
        <v>1387</v>
      </c>
      <c r="B21819" t="s">
        <v>533</v>
      </c>
      <c r="C21819" s="1">
        <v>5.2494610210563497</v>
      </c>
      <c r="D21819" s="2">
        <v>291414879.25675702</v>
      </c>
      <c r="E21819" s="1">
        <v>2.0083834788056301</v>
      </c>
    </row>
    <row r="21820" spans="1:5" x14ac:dyDescent="0.3">
      <c r="A21820" t="s">
        <v>1388</v>
      </c>
      <c r="B21820" t="s">
        <v>533</v>
      </c>
      <c r="C21820" s="1">
        <v>-3.1914893628995</v>
      </c>
      <c r="D21820" s="2">
        <v>268697350.93049699</v>
      </c>
      <c r="E21820" s="1">
        <v>1.85181800525766</v>
      </c>
    </row>
    <row r="21821" spans="1:5" x14ac:dyDescent="0.3">
      <c r="A21821" t="s">
        <v>1389</v>
      </c>
      <c r="B21821" t="s">
        <v>533</v>
      </c>
      <c r="C21821" s="1">
        <v>9.3023255807875191</v>
      </c>
      <c r="D21821" s="2">
        <v>280518920.19703698</v>
      </c>
      <c r="E21821" s="1" t="s">
        <v>570</v>
      </c>
    </row>
    <row r="21822" spans="1:5" x14ac:dyDescent="0.3">
      <c r="A21822" t="s">
        <v>1390</v>
      </c>
      <c r="B21822" t="s">
        <v>533</v>
      </c>
      <c r="C21822" s="1">
        <v>3.6144578329546699</v>
      </c>
      <c r="D21822" s="2">
        <v>251256048.25224099</v>
      </c>
      <c r="E21822" s="1">
        <v>1.7316154121807401</v>
      </c>
    </row>
    <row r="21823" spans="1:5" x14ac:dyDescent="0.3">
      <c r="A21823" t="s">
        <v>1391</v>
      </c>
      <c r="B21823" t="s">
        <v>533</v>
      </c>
      <c r="C21823" s="1">
        <v>6.4102564102019404</v>
      </c>
      <c r="D21823" s="2">
        <v>245769007.96422201</v>
      </c>
      <c r="E21823" s="1">
        <v>1.6937996318399999</v>
      </c>
    </row>
    <row r="21824" spans="1:5" x14ac:dyDescent="0.3">
      <c r="A21824" t="s">
        <v>1392</v>
      </c>
      <c r="B21824" t="s">
        <v>533</v>
      </c>
      <c r="C21824" s="1">
        <v>7.7773299999999999E-10</v>
      </c>
      <c r="D21824" s="2">
        <v>219007136.28954199</v>
      </c>
      <c r="E21824" s="1">
        <v>1.5093612082755401</v>
      </c>
    </row>
    <row r="21825" spans="1:5" x14ac:dyDescent="0.3">
      <c r="A21825" t="s">
        <v>1393</v>
      </c>
      <c r="B21825" t="s">
        <v>533</v>
      </c>
      <c r="C21825" s="1">
        <v>8.8859674042607804</v>
      </c>
      <c r="D21825" s="2">
        <v>219674126.10297999</v>
      </c>
      <c r="E21825" s="1">
        <v>1.5240887672837999</v>
      </c>
    </row>
    <row r="21826" spans="1:5" x14ac:dyDescent="0.3">
      <c r="A21826" t="s">
        <v>1394</v>
      </c>
      <c r="B21826" t="s">
        <v>533</v>
      </c>
      <c r="C21826" s="1">
        <v>9.9999999992120596</v>
      </c>
      <c r="D21826" s="2">
        <v>201949001.968687</v>
      </c>
      <c r="E21826" s="1">
        <v>1.4011126887122001</v>
      </c>
    </row>
    <row r="21827" spans="1:5" x14ac:dyDescent="0.3">
      <c r="A21827" t="s">
        <v>1395</v>
      </c>
      <c r="B21827" t="s">
        <v>533</v>
      </c>
      <c r="C21827" s="1">
        <v>-4.6242774555043002</v>
      </c>
      <c r="D21827" s="2">
        <v>187005825.419918</v>
      </c>
      <c r="E21827" s="1">
        <v>1.2974376318015799</v>
      </c>
    </row>
    <row r="21828" spans="1:5" x14ac:dyDescent="0.3">
      <c r="A21828" t="s">
        <v>1396</v>
      </c>
      <c r="B21828" t="s">
        <v>533</v>
      </c>
      <c r="C21828" s="1">
        <v>9.4936708862383092</v>
      </c>
      <c r="D21828" s="2">
        <v>189718285.34110501</v>
      </c>
      <c r="E21828" s="1">
        <v>1.3162565513117099</v>
      </c>
    </row>
    <row r="21829" spans="1:5" x14ac:dyDescent="0.3">
      <c r="A21829" t="s">
        <v>1397</v>
      </c>
      <c r="B21829" t="s">
        <v>533</v>
      </c>
      <c r="C21829" s="1">
        <v>7.1186440683596004</v>
      </c>
      <c r="D21829" s="2">
        <v>169781713.970561</v>
      </c>
      <c r="E21829" s="1">
        <v>1.17793755570203</v>
      </c>
    </row>
    <row r="21830" spans="1:5" x14ac:dyDescent="0.3">
      <c r="A21830" t="s">
        <v>1398</v>
      </c>
      <c r="B21830" t="s">
        <v>533</v>
      </c>
      <c r="C21830" s="1">
        <v>-9.2307692307298606</v>
      </c>
      <c r="D21830" s="2">
        <v>166749473.77067301</v>
      </c>
      <c r="E21830" s="1">
        <v>1.1597838667517</v>
      </c>
    </row>
    <row r="21831" spans="1:5" x14ac:dyDescent="0.3">
      <c r="A21831" t="s">
        <v>1399</v>
      </c>
      <c r="B21831" t="s">
        <v>533</v>
      </c>
      <c r="C21831" s="1">
        <v>-0.28409161575706499</v>
      </c>
      <c r="D21831" s="2">
        <v>181473473.90919399</v>
      </c>
      <c r="E21831" s="1" t="s">
        <v>570</v>
      </c>
    </row>
    <row r="21832" spans="1:5" x14ac:dyDescent="0.3">
      <c r="A21832" t="s">
        <v>1400</v>
      </c>
      <c r="B21832" t="s">
        <v>533</v>
      </c>
      <c r="C21832" s="1">
        <v>-18.518518516951598</v>
      </c>
      <c r="D21832" s="2">
        <v>180876182.81649801</v>
      </c>
      <c r="E21832" s="1">
        <v>1.26540484558438</v>
      </c>
    </row>
    <row r="21833" spans="1:5" x14ac:dyDescent="0.3">
      <c r="A21833" t="s">
        <v>1401</v>
      </c>
      <c r="B21833" t="s">
        <v>533</v>
      </c>
      <c r="C21833" s="1">
        <v>6.5789473676149299</v>
      </c>
      <c r="D21833" s="2">
        <v>226462826.87513801</v>
      </c>
      <c r="E21833" s="1">
        <v>1.5843277650505401</v>
      </c>
    </row>
    <row r="21834" spans="1:5" x14ac:dyDescent="0.3">
      <c r="A21834" t="s">
        <v>1402</v>
      </c>
      <c r="B21834" t="s">
        <v>533</v>
      </c>
      <c r="C21834" s="1">
        <v>-5.23690772972241</v>
      </c>
      <c r="D21834" s="2">
        <v>210597703.338608</v>
      </c>
      <c r="E21834" s="1">
        <v>1.4670551029450001</v>
      </c>
    </row>
    <row r="21835" spans="1:5" x14ac:dyDescent="0.3">
      <c r="A21835" t="s">
        <v>1403</v>
      </c>
      <c r="B21835" t="s">
        <v>533</v>
      </c>
      <c r="C21835" s="1">
        <v>0.25000000033921199</v>
      </c>
      <c r="D21835" s="2">
        <v>224751449.41766599</v>
      </c>
      <c r="E21835" s="1">
        <v>1.58915584384243</v>
      </c>
    </row>
    <row r="21836" spans="1:5" x14ac:dyDescent="0.3">
      <c r="A21836" t="s">
        <v>1404</v>
      </c>
      <c r="B21836" t="s">
        <v>533</v>
      </c>
      <c r="C21836" s="1">
        <v>-0.49751243889025698</v>
      </c>
      <c r="D21836" s="2">
        <v>239751859.49766299</v>
      </c>
      <c r="E21836" s="1">
        <v>1.69521962852736</v>
      </c>
    </row>
    <row r="21837" spans="1:5" x14ac:dyDescent="0.3">
      <c r="A21837" t="s">
        <v>1405</v>
      </c>
      <c r="B21837" t="s">
        <v>533</v>
      </c>
      <c r="C21837" s="1">
        <v>-9.9309793071982195</v>
      </c>
      <c r="D21837" s="2">
        <v>236006519.64492199</v>
      </c>
      <c r="E21837" s="1">
        <v>1.67625488463953</v>
      </c>
    </row>
    <row r="21838" spans="1:5" x14ac:dyDescent="0.3">
      <c r="A21838" t="s">
        <v>1406</v>
      </c>
      <c r="B21838" t="s">
        <v>533</v>
      </c>
      <c r="C21838" s="1">
        <v>-5.2631578947625197</v>
      </c>
      <c r="D21838" s="2">
        <v>271050477.02435201</v>
      </c>
      <c r="E21838" s="1">
        <v>1.9251573506508499</v>
      </c>
    </row>
    <row r="21839" spans="1:5" x14ac:dyDescent="0.3">
      <c r="A21839" t="s">
        <v>1407</v>
      </c>
      <c r="B21839" t="s">
        <v>533</v>
      </c>
      <c r="C21839" s="1">
        <v>-2.0618556683790299</v>
      </c>
      <c r="D21839" s="2">
        <v>277568650.03925598</v>
      </c>
      <c r="E21839" s="1">
        <v>1.9714531876116099</v>
      </c>
    </row>
    <row r="21840" spans="1:5" x14ac:dyDescent="0.3">
      <c r="A21840" t="s">
        <v>1408</v>
      </c>
      <c r="B21840" t="s">
        <v>533</v>
      </c>
      <c r="C21840" s="1">
        <v>-2.0202020200925399</v>
      </c>
      <c r="D21840" s="2">
        <v>280860696.63815802</v>
      </c>
      <c r="E21840" s="1">
        <v>2.0010112712664601</v>
      </c>
    </row>
    <row r="21841" spans="1:5" x14ac:dyDescent="0.3">
      <c r="A21841" t="s">
        <v>1409</v>
      </c>
      <c r="B21841" t="s">
        <v>533</v>
      </c>
      <c r="C21841" s="1">
        <v>-1.00000000082733</v>
      </c>
      <c r="D21841" s="2">
        <v>272065883.54985499</v>
      </c>
      <c r="E21841" s="1">
        <v>1.9800502429145099</v>
      </c>
    </row>
    <row r="21842" spans="1:5" x14ac:dyDescent="0.3">
      <c r="A21842" t="s">
        <v>1410</v>
      </c>
      <c r="B21842" t="s">
        <v>533</v>
      </c>
      <c r="C21842" s="1">
        <v>-4.3977055451741096</v>
      </c>
      <c r="D21842" s="2">
        <v>242541139.290207</v>
      </c>
      <c r="E21842" s="1">
        <v>2.0299103040090101</v>
      </c>
    </row>
    <row r="21843" spans="1:5" x14ac:dyDescent="0.3">
      <c r="A21843" t="s">
        <v>1411</v>
      </c>
      <c r="B21843" t="s">
        <v>533</v>
      </c>
      <c r="C21843" s="1">
        <v>25.592376046972099</v>
      </c>
      <c r="D21843" s="2">
        <v>243754981.26778299</v>
      </c>
      <c r="E21843" s="1">
        <v>2.0400693654570299</v>
      </c>
    </row>
    <row r="21844" spans="1:5" x14ac:dyDescent="0.3">
      <c r="A21844" t="s">
        <v>1412</v>
      </c>
      <c r="B21844" t="s">
        <v>533</v>
      </c>
      <c r="C21844" s="1">
        <v>-12.4999999993521</v>
      </c>
      <c r="D21844" s="2">
        <v>188583925.15750599</v>
      </c>
      <c r="E21844" s="1">
        <v>1.57832380093526</v>
      </c>
    </row>
    <row r="21845" spans="1:5" x14ac:dyDescent="0.3">
      <c r="A21845" t="s">
        <v>1413</v>
      </c>
      <c r="B21845" t="s">
        <v>533</v>
      </c>
      <c r="C21845" s="1">
        <v>10.8545034624059</v>
      </c>
      <c r="D21845" s="2">
        <v>232089732.22836101</v>
      </c>
      <c r="E21845" s="1">
        <v>1.9424388797866301</v>
      </c>
    </row>
    <row r="21846" spans="1:5" x14ac:dyDescent="0.3">
      <c r="A21846" t="s">
        <v>1414</v>
      </c>
      <c r="B21846" t="s">
        <v>533</v>
      </c>
      <c r="C21846" s="1">
        <v>-4.8351648361206001</v>
      </c>
      <c r="D21846" s="2">
        <v>209180329.69188601</v>
      </c>
      <c r="E21846" s="1">
        <v>1.7565189166353901</v>
      </c>
    </row>
    <row r="21847" spans="1:5" x14ac:dyDescent="0.3">
      <c r="A21847" t="s">
        <v>1415</v>
      </c>
      <c r="B21847" t="s">
        <v>533</v>
      </c>
      <c r="C21847" s="1">
        <v>-5.01043841302217</v>
      </c>
      <c r="D21847" s="2">
        <v>227324391.424923</v>
      </c>
      <c r="E21847" s="1">
        <v>1.9088773516069</v>
      </c>
    </row>
    <row r="21848" spans="1:5" x14ac:dyDescent="0.3">
      <c r="A21848" t="s">
        <v>1416</v>
      </c>
      <c r="B21848" t="s">
        <v>533</v>
      </c>
      <c r="C21848" s="1">
        <v>16.829268289583201</v>
      </c>
      <c r="D21848" s="2">
        <v>237913983.18006501</v>
      </c>
      <c r="E21848" s="1">
        <v>1.9977997577659801</v>
      </c>
    </row>
    <row r="21849" spans="1:5" x14ac:dyDescent="0.3">
      <c r="A21849" t="s">
        <v>1417</v>
      </c>
      <c r="B21849" t="s">
        <v>533</v>
      </c>
      <c r="C21849" s="1">
        <v>-16.520257805616499</v>
      </c>
      <c r="D21849" s="2">
        <v>196413604.843743</v>
      </c>
      <c r="E21849" s="1">
        <v>1.6493147940858499</v>
      </c>
    </row>
    <row r="21850" spans="1:5" x14ac:dyDescent="0.3">
      <c r="A21850" t="s">
        <v>1418</v>
      </c>
      <c r="B21850" t="s">
        <v>533</v>
      </c>
      <c r="C21850" s="1">
        <v>-3.8834951456670299</v>
      </c>
      <c r="D21850" s="2">
        <v>227343316.29598501</v>
      </c>
      <c r="E21850" s="1">
        <v>1.90903626661609</v>
      </c>
    </row>
    <row r="21851" spans="1:5" x14ac:dyDescent="0.3">
      <c r="A21851" t="s">
        <v>1419</v>
      </c>
      <c r="B21851" t="s">
        <v>533</v>
      </c>
      <c r="C21851" s="1">
        <v>-5.5045871569565401</v>
      </c>
      <c r="D21851" s="2">
        <v>243800273.472758</v>
      </c>
      <c r="E21851" s="1">
        <v>2.0472249702784602</v>
      </c>
    </row>
    <row r="21852" spans="1:5" x14ac:dyDescent="0.3">
      <c r="A21852" t="s">
        <v>1420</v>
      </c>
      <c r="B21852" t="s">
        <v>533</v>
      </c>
      <c r="C21852" s="1">
        <v>-4.3859649121692996</v>
      </c>
      <c r="D21852" s="2">
        <v>266407276.14160299</v>
      </c>
      <c r="E21852" s="1">
        <v>2.23705913128068</v>
      </c>
    </row>
    <row r="21853" spans="1:5" x14ac:dyDescent="0.3">
      <c r="A21853" t="s">
        <v>1421</v>
      </c>
      <c r="B21853" t="s">
        <v>533</v>
      </c>
      <c r="C21853" s="1">
        <v>7.9545454534414102</v>
      </c>
      <c r="D21853" s="2">
        <v>279946763.33837801</v>
      </c>
      <c r="E21853" s="1">
        <v>2.3568520517215799</v>
      </c>
    </row>
    <row r="21854" spans="1:5" x14ac:dyDescent="0.3">
      <c r="A21854" t="s">
        <v>1422</v>
      </c>
      <c r="B21854" t="s">
        <v>533</v>
      </c>
      <c r="C21854" s="1">
        <v>1.53846153575579</v>
      </c>
      <c r="D21854" s="2">
        <v>264983952.23735401</v>
      </c>
      <c r="E21854" s="1">
        <v>2.2308812006124898</v>
      </c>
    </row>
    <row r="21855" spans="1:5" x14ac:dyDescent="0.3">
      <c r="A21855" t="s">
        <v>1423</v>
      </c>
      <c r="B21855" t="s">
        <v>533</v>
      </c>
      <c r="C21855" s="1">
        <v>-2.14953174548278</v>
      </c>
      <c r="D21855" s="2">
        <v>263938019.545329</v>
      </c>
      <c r="E21855" s="1">
        <v>2.2220755670635701</v>
      </c>
    </row>
    <row r="21856" spans="1:5" x14ac:dyDescent="0.3">
      <c r="A21856" t="s">
        <v>1424</v>
      </c>
      <c r="B21856" t="s">
        <v>533</v>
      </c>
      <c r="C21856" s="1">
        <v>-7.5993091521455796</v>
      </c>
      <c r="D21856" s="2">
        <v>270997165.22404301</v>
      </c>
      <c r="E21856" s="1">
        <v>2.29100172166005</v>
      </c>
    </row>
    <row r="21857" spans="1:5" x14ac:dyDescent="0.3">
      <c r="A21857" t="s">
        <v>1425</v>
      </c>
      <c r="B21857" t="s">
        <v>533</v>
      </c>
      <c r="C21857" s="1">
        <v>-2.6890756289525601</v>
      </c>
      <c r="D21857" s="2">
        <v>310055706.37047499</v>
      </c>
      <c r="E21857" s="1">
        <v>2.62120143034713</v>
      </c>
    </row>
    <row r="21858" spans="1:5" x14ac:dyDescent="0.3">
      <c r="A21858" t="s">
        <v>1426</v>
      </c>
      <c r="B21858" t="s">
        <v>533</v>
      </c>
      <c r="C21858" s="1">
        <v>3.4782608708690201</v>
      </c>
      <c r="D21858" s="2">
        <v>307694279.47294003</v>
      </c>
      <c r="E21858" s="1">
        <v>2.6012379997948099</v>
      </c>
    </row>
    <row r="21859" spans="1:5" x14ac:dyDescent="0.3">
      <c r="A21859" t="s">
        <v>1427</v>
      </c>
      <c r="B21859" t="s">
        <v>533</v>
      </c>
      <c r="C21859" s="1">
        <v>4.5454545449941302</v>
      </c>
      <c r="D21859" s="2">
        <v>297129763.37557</v>
      </c>
      <c r="E21859" s="1">
        <v>2.5119259047861</v>
      </c>
    </row>
    <row r="21860" spans="1:5" x14ac:dyDescent="0.3">
      <c r="A21860" t="s">
        <v>1428</v>
      </c>
      <c r="B21860" t="s">
        <v>533</v>
      </c>
      <c r="C21860" s="1">
        <v>-9.0909090907848498</v>
      </c>
      <c r="D21860" s="2">
        <v>269640033.542377</v>
      </c>
      <c r="E21860" s="1">
        <v>2.3411149133505802</v>
      </c>
    </row>
    <row r="21861" spans="1:5" x14ac:dyDescent="0.3">
      <c r="A21861" t="s">
        <v>1429</v>
      </c>
      <c r="B21861" t="s">
        <v>533</v>
      </c>
      <c r="C21861" s="1">
        <v>11.6513770942011</v>
      </c>
      <c r="D21861" s="2">
        <v>311037801.98103303</v>
      </c>
      <c r="E21861" s="1">
        <v>2.7005457137325899</v>
      </c>
    </row>
    <row r="21862" spans="1:5" x14ac:dyDescent="0.3">
      <c r="A21862" t="s">
        <v>1430</v>
      </c>
      <c r="B21862" t="s">
        <v>533</v>
      </c>
      <c r="C21862" s="1">
        <v>2.8301886788641801</v>
      </c>
      <c r="D21862" s="2">
        <v>242145529.99368399</v>
      </c>
      <c r="E21862" s="1">
        <v>2.41501710449245</v>
      </c>
    </row>
    <row r="21863" spans="1:5" x14ac:dyDescent="0.3">
      <c r="A21863" t="s">
        <v>1431</v>
      </c>
      <c r="B21863" t="s">
        <v>533</v>
      </c>
      <c r="C21863" s="1">
        <v>5.3677932423663997</v>
      </c>
      <c r="D21863" s="2">
        <v>237723252.55018401</v>
      </c>
      <c r="E21863" s="1">
        <v>2.3709119101197</v>
      </c>
    </row>
    <row r="21864" spans="1:5" x14ac:dyDescent="0.3">
      <c r="A21864" t="s">
        <v>1432</v>
      </c>
      <c r="B21864" t="s">
        <v>533</v>
      </c>
      <c r="C21864" s="1">
        <v>-5.9813084118017903</v>
      </c>
      <c r="D21864" s="2">
        <v>231049965.49263099</v>
      </c>
      <c r="E21864" s="1">
        <v>2.30435646972979</v>
      </c>
    </row>
    <row r="21865" spans="1:5" x14ac:dyDescent="0.3">
      <c r="A21865" t="s">
        <v>1433</v>
      </c>
      <c r="B21865" t="s">
        <v>533</v>
      </c>
      <c r="C21865" s="1">
        <v>-1.189038E-9</v>
      </c>
      <c r="D21865" s="2">
        <v>242624674.841665</v>
      </c>
      <c r="E21865" s="1">
        <v>2.4183227128870199</v>
      </c>
    </row>
    <row r="21866" spans="1:5" x14ac:dyDescent="0.3">
      <c r="A21866" t="s">
        <v>1434</v>
      </c>
      <c r="B21866" t="s">
        <v>533</v>
      </c>
      <c r="C21866" s="1">
        <v>18.8888888885655</v>
      </c>
      <c r="D21866" s="2">
        <v>226747658.81516099</v>
      </c>
      <c r="E21866" s="1">
        <v>2.34921459282288</v>
      </c>
    </row>
    <row r="21867" spans="1:5" x14ac:dyDescent="0.3">
      <c r="A21867" t="s">
        <v>1435</v>
      </c>
      <c r="B21867" t="s">
        <v>533</v>
      </c>
      <c r="C21867" s="1">
        <v>26.013512933434999</v>
      </c>
      <c r="D21867" s="2">
        <v>183371252.154594</v>
      </c>
      <c r="E21867" s="1">
        <v>1.8998141974949201</v>
      </c>
    </row>
    <row r="21868" spans="1:5" x14ac:dyDescent="0.3">
      <c r="A21868" t="s">
        <v>1436</v>
      </c>
      <c r="B21868" t="s">
        <v>533</v>
      </c>
      <c r="C21868" s="1">
        <v>5.8823529411478299</v>
      </c>
      <c r="D21868" s="2">
        <v>148009697.02029899</v>
      </c>
      <c r="E21868" s="1">
        <v>1.5334515114126199</v>
      </c>
    </row>
    <row r="21869" spans="1:5" x14ac:dyDescent="0.3">
      <c r="A21869" t="s">
        <v>1437</v>
      </c>
      <c r="B21869" t="s">
        <v>533</v>
      </c>
      <c r="C21869" s="1">
        <v>-6.7275099999999999E-10</v>
      </c>
      <c r="D21869" s="2">
        <v>138536378.18033001</v>
      </c>
      <c r="E21869" s="1">
        <v>1.4353033806772899</v>
      </c>
    </row>
    <row r="21870" spans="1:5" x14ac:dyDescent="0.3">
      <c r="A21870" t="s">
        <v>1438</v>
      </c>
      <c r="B21870" t="s">
        <v>533</v>
      </c>
      <c r="C21870" s="1">
        <v>35.999999999672397</v>
      </c>
      <c r="D21870" s="2">
        <v>110612297.754291</v>
      </c>
      <c r="E21870" s="1">
        <v>1.44138934850778</v>
      </c>
    </row>
    <row r="21871" spans="1:5" x14ac:dyDescent="0.3">
      <c r="A21871" t="s">
        <v>1439</v>
      </c>
      <c r="B21871" t="s">
        <v>533</v>
      </c>
      <c r="C21871" s="1">
        <v>11.1111111136037</v>
      </c>
      <c r="D21871" s="2">
        <v>86355525.507511601</v>
      </c>
      <c r="E21871" s="1">
        <v>1.12529924048604</v>
      </c>
    </row>
    <row r="21872" spans="1:5" x14ac:dyDescent="0.3">
      <c r="A21872" t="s">
        <v>1440</v>
      </c>
      <c r="B21872" t="s">
        <v>533</v>
      </c>
      <c r="C21872" s="1">
        <v>-2.1739130445852499</v>
      </c>
      <c r="D21872" s="2">
        <v>90944536.276252106</v>
      </c>
      <c r="E21872" s="1">
        <v>0.98145861198427098</v>
      </c>
    </row>
    <row r="21873" spans="1:5" x14ac:dyDescent="0.3">
      <c r="A21873" t="s">
        <v>1441</v>
      </c>
      <c r="B21873" t="s">
        <v>533</v>
      </c>
      <c r="C21873" s="1">
        <v>-9.8039215691259098</v>
      </c>
      <c r="D21873" s="2">
        <v>93442494.517668501</v>
      </c>
      <c r="E21873" s="1">
        <v>1.00377062689105</v>
      </c>
    </row>
    <row r="21874" spans="1:5" x14ac:dyDescent="0.3">
      <c r="A21874" t="s">
        <v>1442</v>
      </c>
      <c r="B21874" t="s">
        <v>533</v>
      </c>
      <c r="C21874" s="1">
        <v>10.869565217869599</v>
      </c>
      <c r="D21874" s="2">
        <v>84973926.545011505</v>
      </c>
      <c r="E21874" s="1">
        <v>1.04842218146037</v>
      </c>
    </row>
    <row r="21875" spans="1:5" x14ac:dyDescent="0.3">
      <c r="A21875" t="s">
        <v>1443</v>
      </c>
      <c r="B21875" t="s">
        <v>533</v>
      </c>
      <c r="C21875" s="1">
        <v>27.777777777132702</v>
      </c>
      <c r="D21875" s="2">
        <v>69081911.671748698</v>
      </c>
      <c r="E21875" s="1">
        <v>0.90020764280577203</v>
      </c>
    </row>
    <row r="21876" spans="1:5" x14ac:dyDescent="0.3">
      <c r="A21876" t="s">
        <v>1444</v>
      </c>
      <c r="B21876" t="s">
        <v>533</v>
      </c>
      <c r="C21876" s="1">
        <v>16.129032259203601</v>
      </c>
      <c r="D21876" s="2">
        <v>53446999.905455202</v>
      </c>
      <c r="E21876" s="1">
        <v>0.69646882426396906</v>
      </c>
    </row>
    <row r="21877" spans="1:5" x14ac:dyDescent="0.3">
      <c r="A21877" t="s">
        <v>1445</v>
      </c>
      <c r="B21877" t="s">
        <v>533</v>
      </c>
      <c r="C21877" s="1">
        <v>11.510791367498999</v>
      </c>
      <c r="D21877" s="2">
        <v>43287426.714649104</v>
      </c>
      <c r="E21877" s="1">
        <v>0.56407924191619996</v>
      </c>
    </row>
    <row r="21878" spans="1:5" x14ac:dyDescent="0.3">
      <c r="A21878" t="s">
        <v>1446</v>
      </c>
      <c r="B21878" t="s">
        <v>533</v>
      </c>
      <c r="C21878" s="1">
        <v>11.199999999987901</v>
      </c>
      <c r="D21878" s="2">
        <v>40311732.434656903</v>
      </c>
      <c r="E21878" s="1">
        <v>0.52530291583201805</v>
      </c>
    </row>
    <row r="21879" spans="1:5" x14ac:dyDescent="0.3">
      <c r="A21879" t="s">
        <v>1447</v>
      </c>
      <c r="B21879" t="s">
        <v>533</v>
      </c>
      <c r="C21879" s="1">
        <v>-0.79365079456895604</v>
      </c>
      <c r="D21879" s="2">
        <v>35100743.676606201</v>
      </c>
      <c r="E21879" s="1">
        <v>0.457072871547271</v>
      </c>
    </row>
    <row r="21880" spans="1:5" x14ac:dyDescent="0.3">
      <c r="A21880" t="s">
        <v>1448</v>
      </c>
      <c r="B21880" t="s">
        <v>533</v>
      </c>
      <c r="C21880" s="1">
        <v>4.9999999992538502</v>
      </c>
      <c r="D21880" s="2">
        <v>33929916.494074903</v>
      </c>
      <c r="E21880" s="1">
        <v>0.44214135666745003</v>
      </c>
    </row>
    <row r="21881" spans="1:5" x14ac:dyDescent="0.3">
      <c r="A21881" t="s">
        <v>1449</v>
      </c>
      <c r="B21881" t="s">
        <v>533</v>
      </c>
      <c r="C21881" s="1">
        <v>-15.492957744736501</v>
      </c>
      <c r="D21881" s="2">
        <v>32297146.839641899</v>
      </c>
      <c r="E21881" s="1">
        <v>0.42086470571363699</v>
      </c>
    </row>
    <row r="21882" spans="1:5" x14ac:dyDescent="0.3">
      <c r="A21882" t="s">
        <v>1450</v>
      </c>
      <c r="B21882" t="s">
        <v>533</v>
      </c>
      <c r="C21882" s="1">
        <v>1.4285714289998801</v>
      </c>
      <c r="D21882" s="2">
        <v>41522327.692932099</v>
      </c>
      <c r="E21882" s="1">
        <v>0.54107820457941103</v>
      </c>
    </row>
    <row r="21883" spans="1:5" x14ac:dyDescent="0.3">
      <c r="A21883" t="s">
        <v>1451</v>
      </c>
      <c r="B21883" t="s">
        <v>533</v>
      </c>
      <c r="C21883" s="1" t="e">
        <v>#NUM!</v>
      </c>
      <c r="D21883" s="2" t="s">
        <v>570</v>
      </c>
      <c r="E21883" s="1" t="s">
        <v>570</v>
      </c>
    </row>
    <row r="21884" spans="1:5" x14ac:dyDescent="0.3">
      <c r="A21884" t="s">
        <v>1452</v>
      </c>
      <c r="B21884" t="s">
        <v>533</v>
      </c>
      <c r="C21884" s="1" t="e">
        <v>#NUM!</v>
      </c>
      <c r="D21884" s="2" t="s">
        <v>570</v>
      </c>
      <c r="E21884" s="1" t="s">
        <v>570</v>
      </c>
    </row>
    <row r="21885" spans="1:5" x14ac:dyDescent="0.3">
      <c r="A21885" t="s">
        <v>1453</v>
      </c>
      <c r="B21885" t="s">
        <v>533</v>
      </c>
      <c r="C21885" s="1" t="e">
        <v>#NUM!</v>
      </c>
      <c r="D21885" s="2" t="s">
        <v>570</v>
      </c>
      <c r="E21885" s="1" t="s">
        <v>570</v>
      </c>
    </row>
    <row r="21886" spans="1:5" x14ac:dyDescent="0.3">
      <c r="A21886" t="s">
        <v>1454</v>
      </c>
      <c r="B21886" t="s">
        <v>533</v>
      </c>
      <c r="C21886" s="1" t="e">
        <v>#NUM!</v>
      </c>
      <c r="D21886" s="2" t="s">
        <v>570</v>
      </c>
      <c r="E21886" s="1" t="s">
        <v>570</v>
      </c>
    </row>
    <row r="21887" spans="1:5" x14ac:dyDescent="0.3">
      <c r="A21887" t="s">
        <v>1455</v>
      </c>
      <c r="B21887" t="s">
        <v>533</v>
      </c>
      <c r="C21887" s="1" t="e">
        <v>#NUM!</v>
      </c>
      <c r="D21887" s="2" t="s">
        <v>570</v>
      </c>
      <c r="E21887" s="1" t="s">
        <v>570</v>
      </c>
    </row>
    <row r="21888" spans="1:5" x14ac:dyDescent="0.3">
      <c r="A21888" t="s">
        <v>1456</v>
      </c>
      <c r="B21888" t="s">
        <v>533</v>
      </c>
      <c r="C21888" s="1" t="e">
        <v>#NUM!</v>
      </c>
      <c r="D21888" s="2" t="s">
        <v>570</v>
      </c>
      <c r="E21888" s="1" t="s">
        <v>570</v>
      </c>
    </row>
    <row r="21889" spans="1:5" x14ac:dyDescent="0.3">
      <c r="A21889" t="s">
        <v>1457</v>
      </c>
      <c r="B21889" t="s">
        <v>533</v>
      </c>
      <c r="C21889" s="1" t="e">
        <v>#NUM!</v>
      </c>
      <c r="D21889" s="2" t="s">
        <v>570</v>
      </c>
      <c r="E21889" s="1" t="s">
        <v>570</v>
      </c>
    </row>
    <row r="21890" spans="1:5" x14ac:dyDescent="0.3">
      <c r="A21890" t="s">
        <v>1458</v>
      </c>
      <c r="B21890" t="s">
        <v>533</v>
      </c>
      <c r="C21890" s="1" t="e">
        <v>#NUM!</v>
      </c>
      <c r="D21890" s="2" t="s">
        <v>570</v>
      </c>
      <c r="E21890" s="1" t="s">
        <v>570</v>
      </c>
    </row>
    <row r="21891" spans="1:5" x14ac:dyDescent="0.3">
      <c r="A21891" t="s">
        <v>1459</v>
      </c>
      <c r="B21891" t="s">
        <v>533</v>
      </c>
      <c r="C21891" s="1" t="e">
        <v>#NUM!</v>
      </c>
      <c r="D21891" s="2" t="s">
        <v>570</v>
      </c>
      <c r="E21891" s="1" t="s">
        <v>570</v>
      </c>
    </row>
    <row r="21892" spans="1:5" x14ac:dyDescent="0.3">
      <c r="A21892" t="s">
        <v>1460</v>
      </c>
      <c r="B21892" t="s">
        <v>533</v>
      </c>
      <c r="C21892" s="1" t="e">
        <v>#NUM!</v>
      </c>
      <c r="D21892" s="2" t="s">
        <v>570</v>
      </c>
      <c r="E21892" s="1" t="s">
        <v>570</v>
      </c>
    </row>
    <row r="21893" spans="1:5" x14ac:dyDescent="0.3">
      <c r="A21893" t="s">
        <v>1461</v>
      </c>
      <c r="B21893" t="s">
        <v>533</v>
      </c>
      <c r="C21893" s="1" t="e">
        <v>#NUM!</v>
      </c>
      <c r="D21893" s="2" t="s">
        <v>570</v>
      </c>
      <c r="E21893" s="1" t="s">
        <v>570</v>
      </c>
    </row>
    <row r="21894" spans="1:5" x14ac:dyDescent="0.3">
      <c r="A21894" t="s">
        <v>1462</v>
      </c>
      <c r="B21894" t="s">
        <v>533</v>
      </c>
      <c r="C21894" s="1" t="e">
        <v>#NUM!</v>
      </c>
      <c r="D21894" s="2" t="s">
        <v>570</v>
      </c>
      <c r="E21894" s="1" t="s">
        <v>570</v>
      </c>
    </row>
    <row r="21895" spans="1:5" x14ac:dyDescent="0.3">
      <c r="A21895" t="s">
        <v>1463</v>
      </c>
      <c r="B21895" t="s">
        <v>533</v>
      </c>
      <c r="C21895" s="1" t="e">
        <v>#NUM!</v>
      </c>
      <c r="D21895" s="2" t="s">
        <v>570</v>
      </c>
      <c r="E21895" s="1" t="s">
        <v>570</v>
      </c>
    </row>
    <row r="21896" spans="1:5" x14ac:dyDescent="0.3">
      <c r="A21896" t="s">
        <v>1464</v>
      </c>
      <c r="B21896" t="s">
        <v>533</v>
      </c>
      <c r="C21896" s="1" t="e">
        <v>#NUM!</v>
      </c>
      <c r="D21896" s="2" t="s">
        <v>570</v>
      </c>
      <c r="E21896" s="1" t="s">
        <v>570</v>
      </c>
    </row>
    <row r="21897" spans="1:5" x14ac:dyDescent="0.3">
      <c r="A21897" t="s">
        <v>1465</v>
      </c>
      <c r="B21897" t="s">
        <v>533</v>
      </c>
      <c r="C21897" s="1" t="e">
        <v>#NUM!</v>
      </c>
      <c r="D21897" s="2" t="s">
        <v>570</v>
      </c>
      <c r="E21897" s="1" t="s">
        <v>570</v>
      </c>
    </row>
    <row r="21898" spans="1:5" x14ac:dyDescent="0.3">
      <c r="A21898" t="s">
        <v>1466</v>
      </c>
      <c r="B21898" t="s">
        <v>533</v>
      </c>
      <c r="C21898" s="1" t="e">
        <v>#NUM!</v>
      </c>
      <c r="D21898" s="2" t="s">
        <v>570</v>
      </c>
      <c r="E21898" s="1" t="s">
        <v>570</v>
      </c>
    </row>
    <row r="21899" spans="1:5" x14ac:dyDescent="0.3">
      <c r="A21899" t="s">
        <v>1467</v>
      </c>
      <c r="B21899" t="s">
        <v>533</v>
      </c>
      <c r="C21899" s="1" t="e">
        <v>#NUM!</v>
      </c>
      <c r="D21899" s="2" t="s">
        <v>570</v>
      </c>
      <c r="E21899" s="1" t="s">
        <v>570</v>
      </c>
    </row>
    <row r="21900" spans="1:5" x14ac:dyDescent="0.3">
      <c r="A21900" t="s">
        <v>1468</v>
      </c>
      <c r="B21900" t="s">
        <v>533</v>
      </c>
      <c r="C21900" s="1" t="e">
        <v>#NUM!</v>
      </c>
      <c r="D21900" s="2" t="s">
        <v>570</v>
      </c>
      <c r="E21900" s="1" t="s">
        <v>570</v>
      </c>
    </row>
    <row r="21901" spans="1:5" x14ac:dyDescent="0.3">
      <c r="A21901" t="s">
        <v>1469</v>
      </c>
      <c r="B21901" t="s">
        <v>533</v>
      </c>
      <c r="C21901" s="1" t="e">
        <v>#NUM!</v>
      </c>
      <c r="D21901" s="2" t="s">
        <v>570</v>
      </c>
      <c r="E21901" s="1" t="s">
        <v>570</v>
      </c>
    </row>
    <row r="21902" spans="1:5" x14ac:dyDescent="0.3">
      <c r="A21902" t="s">
        <v>1470</v>
      </c>
      <c r="B21902" t="s">
        <v>533</v>
      </c>
      <c r="C21902" s="1" t="e">
        <v>#NUM!</v>
      </c>
      <c r="D21902" s="2" t="s">
        <v>570</v>
      </c>
      <c r="E21902" s="1" t="s">
        <v>570</v>
      </c>
    </row>
    <row r="21903" spans="1:5" x14ac:dyDescent="0.3">
      <c r="A21903" t="s">
        <v>1471</v>
      </c>
      <c r="B21903" t="s">
        <v>533</v>
      </c>
      <c r="C21903" s="1" t="e">
        <v>#NUM!</v>
      </c>
      <c r="D21903" s="2" t="s">
        <v>570</v>
      </c>
      <c r="E21903" s="1" t="s">
        <v>570</v>
      </c>
    </row>
    <row r="21904" spans="1:5" x14ac:dyDescent="0.3">
      <c r="A21904" t="s">
        <v>1472</v>
      </c>
      <c r="B21904" t="s">
        <v>533</v>
      </c>
      <c r="C21904" s="1" t="e">
        <v>#NUM!</v>
      </c>
      <c r="D21904" s="2" t="s">
        <v>570</v>
      </c>
      <c r="E21904" s="1" t="s">
        <v>570</v>
      </c>
    </row>
    <row r="21905" spans="1:5" x14ac:dyDescent="0.3">
      <c r="A21905" t="s">
        <v>1473</v>
      </c>
      <c r="B21905" t="s">
        <v>533</v>
      </c>
      <c r="C21905" s="1" t="e">
        <v>#NUM!</v>
      </c>
      <c r="D21905" s="2" t="s">
        <v>570</v>
      </c>
      <c r="E21905" s="1" t="s">
        <v>570</v>
      </c>
    </row>
    <row r="21906" spans="1:5" x14ac:dyDescent="0.3">
      <c r="A21906" t="s">
        <v>1474</v>
      </c>
      <c r="B21906" t="s">
        <v>533</v>
      </c>
      <c r="C21906" s="1" t="e">
        <v>#NUM!</v>
      </c>
      <c r="D21906" s="2" t="s">
        <v>570</v>
      </c>
      <c r="E21906" s="1" t="s">
        <v>570</v>
      </c>
    </row>
    <row r="21907" spans="1:5" x14ac:dyDescent="0.3">
      <c r="A21907" t="s">
        <v>1475</v>
      </c>
      <c r="B21907" t="s">
        <v>533</v>
      </c>
      <c r="C21907" s="1" t="e">
        <v>#NUM!</v>
      </c>
      <c r="D21907" s="2" t="s">
        <v>570</v>
      </c>
      <c r="E21907" s="1" t="s">
        <v>570</v>
      </c>
    </row>
    <row r="21908" spans="1:5" x14ac:dyDescent="0.3">
      <c r="A21908" t="s">
        <v>1476</v>
      </c>
      <c r="B21908" t="s">
        <v>533</v>
      </c>
      <c r="C21908" s="1" t="e">
        <v>#NUM!</v>
      </c>
      <c r="D21908" s="2" t="s">
        <v>570</v>
      </c>
      <c r="E21908" s="1" t="s">
        <v>570</v>
      </c>
    </row>
    <row r="21909" spans="1:5" x14ac:dyDescent="0.3">
      <c r="A21909" t="s">
        <v>1477</v>
      </c>
      <c r="B21909" t="s">
        <v>533</v>
      </c>
      <c r="C21909" s="1" t="e">
        <v>#NUM!</v>
      </c>
      <c r="D21909" s="2" t="s">
        <v>570</v>
      </c>
      <c r="E21909" s="1" t="s">
        <v>570</v>
      </c>
    </row>
    <row r="21910" spans="1:5" x14ac:dyDescent="0.3">
      <c r="A21910" t="s">
        <v>1478</v>
      </c>
      <c r="B21910" t="s">
        <v>533</v>
      </c>
      <c r="C21910" s="1" t="e">
        <v>#NUM!</v>
      </c>
      <c r="D21910" s="2" t="s">
        <v>570</v>
      </c>
      <c r="E21910" s="1" t="s">
        <v>570</v>
      </c>
    </row>
    <row r="21911" spans="1:5" x14ac:dyDescent="0.3">
      <c r="A21911" t="s">
        <v>1479</v>
      </c>
      <c r="B21911" t="s">
        <v>533</v>
      </c>
      <c r="C21911" s="1" t="e">
        <v>#NUM!</v>
      </c>
      <c r="D21911" s="2" t="s">
        <v>570</v>
      </c>
      <c r="E21911" s="1" t="s">
        <v>570</v>
      </c>
    </row>
    <row r="21912" spans="1:5" x14ac:dyDescent="0.3">
      <c r="A21912" t="s">
        <v>1480</v>
      </c>
      <c r="B21912" t="s">
        <v>533</v>
      </c>
      <c r="C21912" s="1" t="e">
        <v>#NUM!</v>
      </c>
      <c r="D21912" s="2" t="s">
        <v>570</v>
      </c>
      <c r="E21912" s="1" t="s">
        <v>570</v>
      </c>
    </row>
    <row r="21913" spans="1:5" x14ac:dyDescent="0.3">
      <c r="A21913" t="s">
        <v>1481</v>
      </c>
      <c r="B21913" t="s">
        <v>533</v>
      </c>
      <c r="C21913" s="1" t="e">
        <v>#NUM!</v>
      </c>
      <c r="D21913" s="2" t="s">
        <v>570</v>
      </c>
      <c r="E21913" s="1" t="s">
        <v>570</v>
      </c>
    </row>
    <row r="21914" spans="1:5" x14ac:dyDescent="0.3">
      <c r="A21914" t="s">
        <v>1482</v>
      </c>
      <c r="B21914" t="s">
        <v>533</v>
      </c>
      <c r="C21914" s="1" t="e">
        <v>#NUM!</v>
      </c>
      <c r="D21914" s="2" t="s">
        <v>570</v>
      </c>
      <c r="E21914" s="1" t="s">
        <v>570</v>
      </c>
    </row>
    <row r="21915" spans="1:5" x14ac:dyDescent="0.3">
      <c r="A21915" t="s">
        <v>1483</v>
      </c>
      <c r="B21915" t="s">
        <v>533</v>
      </c>
      <c r="C21915" s="1" t="e">
        <v>#NUM!</v>
      </c>
      <c r="D21915" s="2" t="s">
        <v>570</v>
      </c>
      <c r="E21915" s="1" t="s">
        <v>570</v>
      </c>
    </row>
    <row r="21916" spans="1:5" x14ac:dyDescent="0.3">
      <c r="A21916" t="s">
        <v>1484</v>
      </c>
      <c r="B21916" t="s">
        <v>533</v>
      </c>
      <c r="C21916" s="1" t="e">
        <v>#NUM!</v>
      </c>
      <c r="D21916" s="2" t="s">
        <v>570</v>
      </c>
      <c r="E21916" s="1" t="s">
        <v>570</v>
      </c>
    </row>
    <row r="21917" spans="1:5" x14ac:dyDescent="0.3">
      <c r="A21917" t="s">
        <v>1485</v>
      </c>
      <c r="B21917" t="s">
        <v>533</v>
      </c>
      <c r="C21917" s="1" t="e">
        <v>#NUM!</v>
      </c>
      <c r="D21917" s="2" t="s">
        <v>570</v>
      </c>
      <c r="E21917" s="1" t="s">
        <v>570</v>
      </c>
    </row>
    <row r="21918" spans="1:5" x14ac:dyDescent="0.3">
      <c r="A21918" t="s">
        <v>1486</v>
      </c>
      <c r="B21918" t="s">
        <v>533</v>
      </c>
      <c r="C21918" s="1" t="e">
        <v>#NUM!</v>
      </c>
      <c r="D21918" s="2" t="s">
        <v>570</v>
      </c>
      <c r="E21918" s="1" t="s">
        <v>570</v>
      </c>
    </row>
    <row r="21919" spans="1:5" x14ac:dyDescent="0.3">
      <c r="A21919" t="s">
        <v>1487</v>
      </c>
      <c r="B21919" t="s">
        <v>533</v>
      </c>
      <c r="C21919" s="1" t="e">
        <v>#NUM!</v>
      </c>
      <c r="D21919" s="2" t="s">
        <v>570</v>
      </c>
      <c r="E21919" s="1" t="s">
        <v>570</v>
      </c>
    </row>
    <row r="21920" spans="1:5" x14ac:dyDescent="0.3">
      <c r="A21920" t="s">
        <v>1488</v>
      </c>
      <c r="B21920" t="s">
        <v>533</v>
      </c>
      <c r="C21920" s="1" t="e">
        <v>#NUM!</v>
      </c>
      <c r="D21920" s="2" t="s">
        <v>570</v>
      </c>
      <c r="E21920" s="1" t="s">
        <v>570</v>
      </c>
    </row>
    <row r="21921" spans="1:5" x14ac:dyDescent="0.3">
      <c r="A21921" t="s">
        <v>1489</v>
      </c>
      <c r="B21921" t="s">
        <v>533</v>
      </c>
      <c r="C21921" s="1" t="e">
        <v>#NUM!</v>
      </c>
      <c r="D21921" s="2" t="s">
        <v>570</v>
      </c>
      <c r="E21921" s="1" t="s">
        <v>570</v>
      </c>
    </row>
    <row r="21922" spans="1:5" x14ac:dyDescent="0.3">
      <c r="A21922" t="s">
        <v>1490</v>
      </c>
      <c r="B21922" t="s">
        <v>533</v>
      </c>
      <c r="C21922" s="1" t="e">
        <v>#NUM!</v>
      </c>
      <c r="D21922" s="2" t="s">
        <v>570</v>
      </c>
      <c r="E21922" s="1" t="s">
        <v>570</v>
      </c>
    </row>
    <row r="21923" spans="1:5" x14ac:dyDescent="0.3">
      <c r="A21923" t="s">
        <v>1491</v>
      </c>
      <c r="B21923" t="s">
        <v>533</v>
      </c>
      <c r="C21923" s="1" t="e">
        <v>#NUM!</v>
      </c>
      <c r="D21923" s="2" t="s">
        <v>570</v>
      </c>
      <c r="E21923" s="1" t="s">
        <v>570</v>
      </c>
    </row>
    <row r="21924" spans="1:5" x14ac:dyDescent="0.3">
      <c r="A21924" t="s">
        <v>1492</v>
      </c>
      <c r="B21924" t="s">
        <v>533</v>
      </c>
      <c r="C21924" s="1" t="e">
        <v>#NUM!</v>
      </c>
      <c r="D21924" s="2" t="s">
        <v>570</v>
      </c>
      <c r="E21924" s="1" t="s">
        <v>570</v>
      </c>
    </row>
    <row r="21925" spans="1:5" x14ac:dyDescent="0.3">
      <c r="A21925" t="s">
        <v>1493</v>
      </c>
      <c r="B21925" t="s">
        <v>533</v>
      </c>
      <c r="C21925" s="1" t="e">
        <v>#NUM!</v>
      </c>
      <c r="D21925" s="2" t="s">
        <v>570</v>
      </c>
      <c r="E21925" s="1" t="s">
        <v>570</v>
      </c>
    </row>
    <row r="21926" spans="1:5" x14ac:dyDescent="0.3">
      <c r="A21926" t="s">
        <v>1494</v>
      </c>
      <c r="B21926" t="s">
        <v>533</v>
      </c>
      <c r="C21926" s="1" t="e">
        <v>#NUM!</v>
      </c>
      <c r="D21926" s="2" t="s">
        <v>570</v>
      </c>
      <c r="E21926" s="1" t="s">
        <v>570</v>
      </c>
    </row>
    <row r="21927" spans="1:5" x14ac:dyDescent="0.3">
      <c r="A21927" t="s">
        <v>1495</v>
      </c>
      <c r="B21927" t="s">
        <v>533</v>
      </c>
      <c r="C21927" s="1" t="e">
        <v>#NUM!</v>
      </c>
      <c r="D21927" s="2" t="s">
        <v>570</v>
      </c>
      <c r="E21927" s="1" t="s">
        <v>570</v>
      </c>
    </row>
    <row r="21928" spans="1:5" x14ac:dyDescent="0.3">
      <c r="A21928" t="s">
        <v>1496</v>
      </c>
      <c r="B21928" t="s">
        <v>533</v>
      </c>
      <c r="C21928" s="1" t="e">
        <v>#NUM!</v>
      </c>
      <c r="D21928" s="2" t="s">
        <v>570</v>
      </c>
      <c r="E21928" s="1" t="s">
        <v>570</v>
      </c>
    </row>
    <row r="21929" spans="1:5" x14ac:dyDescent="0.3">
      <c r="A21929" t="s">
        <v>1497</v>
      </c>
      <c r="B21929" t="s">
        <v>533</v>
      </c>
      <c r="C21929" s="1" t="e">
        <v>#NUM!</v>
      </c>
      <c r="D21929" s="2" t="s">
        <v>570</v>
      </c>
      <c r="E21929" s="1" t="s">
        <v>570</v>
      </c>
    </row>
    <row r="21930" spans="1:5" x14ac:dyDescent="0.3">
      <c r="A21930" t="s">
        <v>1498</v>
      </c>
      <c r="B21930" t="s">
        <v>533</v>
      </c>
      <c r="C21930" s="1" t="e">
        <v>#NUM!</v>
      </c>
      <c r="D21930" s="2" t="s">
        <v>570</v>
      </c>
      <c r="E21930" s="1" t="s">
        <v>570</v>
      </c>
    </row>
    <row r="21931" spans="1:5" x14ac:dyDescent="0.3">
      <c r="A21931" t="s">
        <v>1499</v>
      </c>
      <c r="B21931" t="s">
        <v>533</v>
      </c>
      <c r="C21931" s="1" t="e">
        <v>#NUM!</v>
      </c>
      <c r="D21931" s="2" t="s">
        <v>570</v>
      </c>
      <c r="E21931" s="1" t="s">
        <v>570</v>
      </c>
    </row>
    <row r="21932" spans="1:5" x14ac:dyDescent="0.3">
      <c r="A21932" t="s">
        <v>1500</v>
      </c>
      <c r="B21932" t="s">
        <v>533</v>
      </c>
      <c r="C21932" s="1" t="e">
        <v>#NUM!</v>
      </c>
      <c r="D21932" s="2" t="s">
        <v>570</v>
      </c>
      <c r="E21932" s="1" t="s">
        <v>570</v>
      </c>
    </row>
    <row r="21933" spans="1:5" x14ac:dyDescent="0.3">
      <c r="A21933" t="s">
        <v>1501</v>
      </c>
      <c r="B21933" t="s">
        <v>533</v>
      </c>
      <c r="C21933" s="1" t="e">
        <v>#NUM!</v>
      </c>
      <c r="D21933" s="2" t="s">
        <v>570</v>
      </c>
      <c r="E21933" s="1" t="s">
        <v>570</v>
      </c>
    </row>
    <row r="21934" spans="1:5" x14ac:dyDescent="0.3">
      <c r="A21934" t="s">
        <v>1502</v>
      </c>
      <c r="B21934" t="s">
        <v>533</v>
      </c>
      <c r="C21934" s="1" t="e">
        <v>#NUM!</v>
      </c>
      <c r="D21934" s="2" t="s">
        <v>570</v>
      </c>
      <c r="E21934" s="1" t="s">
        <v>570</v>
      </c>
    </row>
    <row r="21935" spans="1:5" x14ac:dyDescent="0.3">
      <c r="A21935" t="s">
        <v>1503</v>
      </c>
      <c r="B21935" t="s">
        <v>533</v>
      </c>
      <c r="C21935" s="1" t="e">
        <v>#NUM!</v>
      </c>
      <c r="D21935" s="2" t="s">
        <v>570</v>
      </c>
      <c r="E21935" s="1" t="s">
        <v>570</v>
      </c>
    </row>
    <row r="21936" spans="1:5" x14ac:dyDescent="0.3">
      <c r="A21936" t="s">
        <v>1504</v>
      </c>
      <c r="B21936" t="s">
        <v>533</v>
      </c>
      <c r="C21936" s="1" t="e">
        <v>#NUM!</v>
      </c>
      <c r="D21936" s="2" t="s">
        <v>570</v>
      </c>
      <c r="E21936" s="1" t="s">
        <v>570</v>
      </c>
    </row>
    <row r="21937" spans="1:5" x14ac:dyDescent="0.3">
      <c r="A21937" t="s">
        <v>1505</v>
      </c>
      <c r="B21937" t="s">
        <v>533</v>
      </c>
      <c r="C21937" s="1" t="e">
        <v>#NUM!</v>
      </c>
      <c r="D21937" s="2" t="s">
        <v>570</v>
      </c>
      <c r="E21937" s="1" t="s">
        <v>570</v>
      </c>
    </row>
    <row r="21938" spans="1:5" x14ac:dyDescent="0.3">
      <c r="A21938" t="s">
        <v>1506</v>
      </c>
      <c r="B21938" t="s">
        <v>533</v>
      </c>
      <c r="C21938" s="1" t="e">
        <v>#NUM!</v>
      </c>
      <c r="D21938" s="2" t="s">
        <v>570</v>
      </c>
      <c r="E21938" s="1" t="s">
        <v>570</v>
      </c>
    </row>
    <row r="21939" spans="1:5" x14ac:dyDescent="0.3">
      <c r="A21939" t="s">
        <v>1507</v>
      </c>
      <c r="B21939" t="s">
        <v>533</v>
      </c>
      <c r="C21939" s="1" t="e">
        <v>#NUM!</v>
      </c>
      <c r="D21939" s="2" t="s">
        <v>570</v>
      </c>
      <c r="E21939" s="1" t="s">
        <v>570</v>
      </c>
    </row>
    <row r="21940" spans="1:5" x14ac:dyDescent="0.3">
      <c r="A21940" t="s">
        <v>1508</v>
      </c>
      <c r="B21940" t="s">
        <v>533</v>
      </c>
      <c r="C21940" s="1" t="e">
        <v>#NUM!</v>
      </c>
      <c r="D21940" s="2" t="s">
        <v>570</v>
      </c>
      <c r="E21940" s="1" t="s">
        <v>570</v>
      </c>
    </row>
    <row r="21941" spans="1:5" x14ac:dyDescent="0.3">
      <c r="A21941" t="s">
        <v>1509</v>
      </c>
      <c r="B21941" t="s">
        <v>533</v>
      </c>
      <c r="C21941" s="1" t="e">
        <v>#NUM!</v>
      </c>
      <c r="D21941" s="2" t="s">
        <v>570</v>
      </c>
      <c r="E21941" s="1" t="s">
        <v>570</v>
      </c>
    </row>
    <row r="21942" spans="1:5" x14ac:dyDescent="0.3">
      <c r="A21942" t="s">
        <v>1510</v>
      </c>
      <c r="B21942" t="s">
        <v>533</v>
      </c>
      <c r="C21942" s="1" t="e">
        <v>#NUM!</v>
      </c>
      <c r="D21942" s="2" t="s">
        <v>570</v>
      </c>
      <c r="E21942" s="1" t="s">
        <v>570</v>
      </c>
    </row>
    <row r="21943" spans="1:5" x14ac:dyDescent="0.3">
      <c r="A21943" t="s">
        <v>1511</v>
      </c>
      <c r="B21943" t="s">
        <v>533</v>
      </c>
      <c r="C21943" s="1" t="e">
        <v>#NUM!</v>
      </c>
      <c r="D21943" s="2" t="s">
        <v>570</v>
      </c>
      <c r="E21943" s="1" t="s">
        <v>570</v>
      </c>
    </row>
    <row r="21944" spans="1:5" x14ac:dyDescent="0.3">
      <c r="A21944" t="s">
        <v>1512</v>
      </c>
      <c r="B21944" t="s">
        <v>533</v>
      </c>
      <c r="C21944" s="1" t="e">
        <v>#NUM!</v>
      </c>
      <c r="D21944" s="2" t="s">
        <v>570</v>
      </c>
      <c r="E21944" s="1" t="s">
        <v>570</v>
      </c>
    </row>
    <row r="21945" spans="1:5" x14ac:dyDescent="0.3">
      <c r="A21945" t="s">
        <v>1513</v>
      </c>
      <c r="B21945" t="s">
        <v>533</v>
      </c>
      <c r="C21945" s="1" t="e">
        <v>#NUM!</v>
      </c>
      <c r="D21945" s="2" t="s">
        <v>570</v>
      </c>
      <c r="E21945" s="1" t="s">
        <v>570</v>
      </c>
    </row>
    <row r="21946" spans="1:5" x14ac:dyDescent="0.3">
      <c r="A21946" t="s">
        <v>1514</v>
      </c>
      <c r="B21946" t="s">
        <v>533</v>
      </c>
      <c r="C21946" s="1" t="e">
        <v>#NUM!</v>
      </c>
      <c r="D21946" s="2" t="s">
        <v>570</v>
      </c>
      <c r="E21946" s="1" t="s">
        <v>570</v>
      </c>
    </row>
    <row r="21947" spans="1:5" x14ac:dyDescent="0.3">
      <c r="A21947" t="s">
        <v>1515</v>
      </c>
      <c r="B21947" t="s">
        <v>533</v>
      </c>
      <c r="C21947" s="1" t="e">
        <v>#NUM!</v>
      </c>
      <c r="D21947" s="2" t="s">
        <v>570</v>
      </c>
      <c r="E21947" s="1" t="s">
        <v>570</v>
      </c>
    </row>
    <row r="21948" spans="1:5" x14ac:dyDescent="0.3">
      <c r="A21948" t="s">
        <v>1516</v>
      </c>
      <c r="B21948" t="s">
        <v>533</v>
      </c>
      <c r="C21948" s="1" t="e">
        <v>#NUM!</v>
      </c>
      <c r="D21948" s="2" t="s">
        <v>570</v>
      </c>
      <c r="E21948" s="1" t="s">
        <v>570</v>
      </c>
    </row>
    <row r="21949" spans="1:5" x14ac:dyDescent="0.3">
      <c r="A21949" t="s">
        <v>1517</v>
      </c>
      <c r="B21949" t="s">
        <v>533</v>
      </c>
      <c r="C21949" s="1" t="e">
        <v>#NUM!</v>
      </c>
      <c r="D21949" s="2" t="s">
        <v>570</v>
      </c>
      <c r="E21949" s="1" t="s">
        <v>570</v>
      </c>
    </row>
    <row r="21950" spans="1:5" x14ac:dyDescent="0.3">
      <c r="A21950" t="s">
        <v>1518</v>
      </c>
      <c r="B21950" t="s">
        <v>533</v>
      </c>
      <c r="C21950" s="1" t="e">
        <v>#NUM!</v>
      </c>
      <c r="D21950" s="2" t="s">
        <v>570</v>
      </c>
      <c r="E21950" s="1" t="s">
        <v>570</v>
      </c>
    </row>
    <row r="21951" spans="1:5" x14ac:dyDescent="0.3">
      <c r="A21951" t="s">
        <v>1519</v>
      </c>
      <c r="B21951" t="s">
        <v>533</v>
      </c>
      <c r="C21951" s="1" t="e">
        <v>#NUM!</v>
      </c>
      <c r="D21951" s="2" t="s">
        <v>570</v>
      </c>
      <c r="E21951" s="1" t="s">
        <v>570</v>
      </c>
    </row>
    <row r="21952" spans="1:5" x14ac:dyDescent="0.3">
      <c r="A21952" t="s">
        <v>1520</v>
      </c>
      <c r="B21952" t="s">
        <v>533</v>
      </c>
      <c r="C21952" s="1" t="e">
        <v>#NUM!</v>
      </c>
      <c r="D21952" s="2" t="s">
        <v>570</v>
      </c>
      <c r="E21952" s="1" t="s">
        <v>570</v>
      </c>
    </row>
    <row r="21953" spans="1:5" x14ac:dyDescent="0.3">
      <c r="A21953" t="s">
        <v>1521</v>
      </c>
      <c r="B21953" t="s">
        <v>533</v>
      </c>
      <c r="C21953" s="1" t="e">
        <v>#NUM!</v>
      </c>
      <c r="D21953" s="2" t="s">
        <v>570</v>
      </c>
      <c r="E21953" s="1" t="s">
        <v>570</v>
      </c>
    </row>
    <row r="21954" spans="1:5" x14ac:dyDescent="0.3">
      <c r="A21954" t="s">
        <v>1522</v>
      </c>
      <c r="B21954" t="s">
        <v>533</v>
      </c>
      <c r="C21954" s="1" t="e">
        <v>#NUM!</v>
      </c>
      <c r="D21954" s="2" t="s">
        <v>570</v>
      </c>
      <c r="E21954" s="1" t="s">
        <v>570</v>
      </c>
    </row>
    <row r="21955" spans="1:5" x14ac:dyDescent="0.3">
      <c r="A21955" t="s">
        <v>1523</v>
      </c>
      <c r="B21955" t="s">
        <v>533</v>
      </c>
      <c r="C21955" s="1" t="e">
        <v>#NUM!</v>
      </c>
      <c r="D21955" s="2" t="s">
        <v>570</v>
      </c>
      <c r="E21955" s="1" t="s">
        <v>570</v>
      </c>
    </row>
    <row r="21956" spans="1:5" x14ac:dyDescent="0.3">
      <c r="A21956" t="s">
        <v>1524</v>
      </c>
      <c r="B21956" t="s">
        <v>533</v>
      </c>
      <c r="C21956" s="1" t="e">
        <v>#NUM!</v>
      </c>
      <c r="D21956" s="2" t="s">
        <v>570</v>
      </c>
      <c r="E21956" s="1" t="s">
        <v>570</v>
      </c>
    </row>
    <row r="21957" spans="1:5" x14ac:dyDescent="0.3">
      <c r="A21957" t="s">
        <v>1525</v>
      </c>
      <c r="B21957" t="s">
        <v>533</v>
      </c>
      <c r="C21957" s="1" t="e">
        <v>#NUM!</v>
      </c>
      <c r="D21957" s="2" t="s">
        <v>570</v>
      </c>
      <c r="E21957" s="1" t="s">
        <v>570</v>
      </c>
    </row>
    <row r="21958" spans="1:5" x14ac:dyDescent="0.3">
      <c r="A21958" t="s">
        <v>1526</v>
      </c>
      <c r="B21958" t="s">
        <v>533</v>
      </c>
      <c r="C21958" s="1" t="e">
        <v>#NUM!</v>
      </c>
      <c r="D21958" s="2" t="s">
        <v>570</v>
      </c>
      <c r="E21958" s="1" t="s">
        <v>570</v>
      </c>
    </row>
    <row r="21959" spans="1:5" x14ac:dyDescent="0.3">
      <c r="A21959" t="s">
        <v>1527</v>
      </c>
      <c r="B21959" t="s">
        <v>533</v>
      </c>
      <c r="C21959" s="1" t="e">
        <v>#NUM!</v>
      </c>
      <c r="D21959" s="2" t="s">
        <v>570</v>
      </c>
      <c r="E21959" s="1" t="s">
        <v>570</v>
      </c>
    </row>
    <row r="21960" spans="1:5" x14ac:dyDescent="0.3">
      <c r="A21960" t="s">
        <v>1528</v>
      </c>
      <c r="B21960" t="s">
        <v>533</v>
      </c>
      <c r="C21960" s="1" t="e">
        <v>#NUM!</v>
      </c>
      <c r="D21960" s="2" t="s">
        <v>570</v>
      </c>
      <c r="E21960" s="1" t="s">
        <v>570</v>
      </c>
    </row>
    <row r="21961" spans="1:5" x14ac:dyDescent="0.3">
      <c r="A21961" t="s">
        <v>1529</v>
      </c>
      <c r="B21961" t="s">
        <v>533</v>
      </c>
      <c r="C21961" s="1" t="e">
        <v>#NUM!</v>
      </c>
      <c r="D21961" s="2" t="s">
        <v>570</v>
      </c>
      <c r="E21961" s="1" t="s">
        <v>570</v>
      </c>
    </row>
    <row r="21962" spans="1:5" x14ac:dyDescent="0.3">
      <c r="A21962" t="s">
        <v>1530</v>
      </c>
      <c r="B21962" t="s">
        <v>533</v>
      </c>
      <c r="C21962" s="1" t="e">
        <v>#NUM!</v>
      </c>
      <c r="D21962" s="2" t="s">
        <v>570</v>
      </c>
      <c r="E21962" s="1" t="s">
        <v>570</v>
      </c>
    </row>
    <row r="21963" spans="1:5" x14ac:dyDescent="0.3">
      <c r="A21963" t="s">
        <v>1531</v>
      </c>
      <c r="B21963" t="s">
        <v>533</v>
      </c>
      <c r="C21963" s="1" t="e">
        <v>#NUM!</v>
      </c>
      <c r="D21963" s="2" t="s">
        <v>570</v>
      </c>
      <c r="E21963" s="1" t="s">
        <v>570</v>
      </c>
    </row>
    <row r="21964" spans="1:5" x14ac:dyDescent="0.3">
      <c r="A21964" t="s">
        <v>1532</v>
      </c>
      <c r="B21964" t="s">
        <v>533</v>
      </c>
      <c r="C21964" s="1" t="e">
        <v>#NUM!</v>
      </c>
      <c r="D21964" s="2" t="s">
        <v>570</v>
      </c>
      <c r="E21964" s="1" t="s">
        <v>570</v>
      </c>
    </row>
    <row r="21965" spans="1:5" x14ac:dyDescent="0.3">
      <c r="A21965" t="s">
        <v>1533</v>
      </c>
      <c r="B21965" t="s">
        <v>533</v>
      </c>
      <c r="C21965" s="1" t="e">
        <v>#NUM!</v>
      </c>
      <c r="D21965" s="2" t="s">
        <v>570</v>
      </c>
      <c r="E21965" s="1" t="s">
        <v>570</v>
      </c>
    </row>
    <row r="21966" spans="1:5" x14ac:dyDescent="0.3">
      <c r="A21966" t="s">
        <v>1534</v>
      </c>
      <c r="B21966" t="s">
        <v>533</v>
      </c>
      <c r="C21966" s="1" t="e">
        <v>#NUM!</v>
      </c>
      <c r="D21966" s="2" t="s">
        <v>570</v>
      </c>
      <c r="E21966" s="1" t="s">
        <v>570</v>
      </c>
    </row>
    <row r="21967" spans="1:5" x14ac:dyDescent="0.3">
      <c r="A21967" t="s">
        <v>1535</v>
      </c>
      <c r="B21967" t="s">
        <v>533</v>
      </c>
      <c r="C21967" s="1" t="e">
        <v>#NUM!</v>
      </c>
      <c r="D21967" s="2" t="s">
        <v>570</v>
      </c>
      <c r="E21967" s="1" t="s">
        <v>570</v>
      </c>
    </row>
    <row r="21968" spans="1:5" x14ac:dyDescent="0.3">
      <c r="A21968" t="s">
        <v>1536</v>
      </c>
      <c r="B21968" t="s">
        <v>533</v>
      </c>
      <c r="C21968" s="1" t="e">
        <v>#NUM!</v>
      </c>
      <c r="D21968" s="2" t="s">
        <v>570</v>
      </c>
      <c r="E21968" s="1" t="s">
        <v>570</v>
      </c>
    </row>
    <row r="21969" spans="1:5" x14ac:dyDescent="0.3">
      <c r="A21969" t="s">
        <v>1537</v>
      </c>
      <c r="B21969" t="s">
        <v>533</v>
      </c>
      <c r="C21969" s="1" t="e">
        <v>#NUM!</v>
      </c>
      <c r="D21969" s="2" t="s">
        <v>570</v>
      </c>
      <c r="E21969" s="1" t="s">
        <v>570</v>
      </c>
    </row>
    <row r="21970" spans="1:5" x14ac:dyDescent="0.3">
      <c r="A21970" t="s">
        <v>1538</v>
      </c>
      <c r="B21970" t="s">
        <v>533</v>
      </c>
      <c r="C21970" s="1" t="e">
        <v>#NUM!</v>
      </c>
      <c r="D21970" s="2" t="s">
        <v>570</v>
      </c>
      <c r="E21970" s="1" t="s">
        <v>570</v>
      </c>
    </row>
    <row r="21971" spans="1:5" x14ac:dyDescent="0.3">
      <c r="A21971" t="s">
        <v>1539</v>
      </c>
      <c r="B21971" t="s">
        <v>533</v>
      </c>
      <c r="C21971" s="1" t="e">
        <v>#NUM!</v>
      </c>
      <c r="D21971" s="2" t="s">
        <v>570</v>
      </c>
      <c r="E21971" s="1" t="s">
        <v>570</v>
      </c>
    </row>
    <row r="21972" spans="1:5" x14ac:dyDescent="0.3">
      <c r="A21972" t="s">
        <v>1540</v>
      </c>
      <c r="B21972" t="s">
        <v>533</v>
      </c>
      <c r="C21972" s="1" t="e">
        <v>#NUM!</v>
      </c>
      <c r="D21972" s="2" t="s">
        <v>570</v>
      </c>
      <c r="E21972" s="1" t="s">
        <v>570</v>
      </c>
    </row>
    <row r="21973" spans="1:5" x14ac:dyDescent="0.3">
      <c r="A21973" t="s">
        <v>1541</v>
      </c>
      <c r="B21973" t="s">
        <v>533</v>
      </c>
      <c r="C21973" s="1" t="e">
        <v>#NUM!</v>
      </c>
      <c r="D21973" s="2" t="s">
        <v>570</v>
      </c>
      <c r="E21973" s="1" t="s">
        <v>570</v>
      </c>
    </row>
    <row r="21974" spans="1:5" x14ac:dyDescent="0.3">
      <c r="A21974" t="s">
        <v>1542</v>
      </c>
      <c r="B21974" t="s">
        <v>533</v>
      </c>
      <c r="C21974" s="1" t="e">
        <v>#NUM!</v>
      </c>
      <c r="D21974" s="2" t="s">
        <v>570</v>
      </c>
      <c r="E21974" s="1" t="s">
        <v>570</v>
      </c>
    </row>
    <row r="21975" spans="1:5" x14ac:dyDescent="0.3">
      <c r="A21975" t="s">
        <v>1543</v>
      </c>
      <c r="B21975" t="s">
        <v>533</v>
      </c>
      <c r="C21975" s="1" t="e">
        <v>#NUM!</v>
      </c>
      <c r="D21975" s="2" t="s">
        <v>570</v>
      </c>
      <c r="E21975" s="1" t="s">
        <v>570</v>
      </c>
    </row>
    <row r="21976" spans="1:5" x14ac:dyDescent="0.3">
      <c r="A21976" t="s">
        <v>1544</v>
      </c>
      <c r="B21976" t="s">
        <v>533</v>
      </c>
      <c r="C21976" s="1" t="e">
        <v>#NUM!</v>
      </c>
      <c r="D21976" s="2" t="s">
        <v>570</v>
      </c>
      <c r="E21976" s="1" t="s">
        <v>570</v>
      </c>
    </row>
    <row r="21977" spans="1:5" x14ac:dyDescent="0.3">
      <c r="A21977" t="s">
        <v>1545</v>
      </c>
      <c r="B21977" t="s">
        <v>533</v>
      </c>
      <c r="C21977" s="1" t="e">
        <v>#NUM!</v>
      </c>
      <c r="D21977" s="2" t="s">
        <v>570</v>
      </c>
      <c r="E21977" s="1" t="s">
        <v>570</v>
      </c>
    </row>
    <row r="21978" spans="1:5" x14ac:dyDescent="0.3">
      <c r="A21978" t="s">
        <v>1546</v>
      </c>
      <c r="B21978" t="s">
        <v>533</v>
      </c>
      <c r="C21978" s="1" t="e">
        <v>#NUM!</v>
      </c>
      <c r="D21978" s="2" t="s">
        <v>570</v>
      </c>
      <c r="E21978" s="1" t="s">
        <v>570</v>
      </c>
    </row>
    <row r="21979" spans="1:5" x14ac:dyDescent="0.3">
      <c r="A21979" t="s">
        <v>1547</v>
      </c>
      <c r="B21979" t="s">
        <v>533</v>
      </c>
      <c r="C21979" s="1" t="e">
        <v>#NUM!</v>
      </c>
      <c r="D21979" s="2" t="s">
        <v>570</v>
      </c>
      <c r="E21979" s="1" t="s">
        <v>570</v>
      </c>
    </row>
    <row r="21980" spans="1:5" x14ac:dyDescent="0.3">
      <c r="A21980" t="s">
        <v>1548</v>
      </c>
      <c r="B21980" t="s">
        <v>533</v>
      </c>
      <c r="C21980" s="1" t="e">
        <v>#NUM!</v>
      </c>
      <c r="D21980" s="2" t="s">
        <v>570</v>
      </c>
      <c r="E21980" s="1" t="s">
        <v>570</v>
      </c>
    </row>
    <row r="21981" spans="1:5" x14ac:dyDescent="0.3">
      <c r="A21981" t="s">
        <v>1549</v>
      </c>
      <c r="B21981" t="s">
        <v>533</v>
      </c>
      <c r="C21981" s="1" t="e">
        <v>#NUM!</v>
      </c>
      <c r="D21981" s="2" t="s">
        <v>570</v>
      </c>
      <c r="E21981" s="1" t="s">
        <v>570</v>
      </c>
    </row>
    <row r="21982" spans="1:5" x14ac:dyDescent="0.3">
      <c r="A21982" t="s">
        <v>1550</v>
      </c>
      <c r="B21982" t="s">
        <v>533</v>
      </c>
      <c r="C21982" s="1" t="e">
        <v>#NUM!</v>
      </c>
      <c r="D21982" s="2" t="s">
        <v>570</v>
      </c>
      <c r="E21982" s="1" t="s">
        <v>570</v>
      </c>
    </row>
    <row r="21983" spans="1:5" x14ac:dyDescent="0.3">
      <c r="A21983" t="s">
        <v>1551</v>
      </c>
      <c r="B21983" t="s">
        <v>533</v>
      </c>
      <c r="C21983" s="1" t="e">
        <v>#NUM!</v>
      </c>
      <c r="D21983" s="2" t="s">
        <v>570</v>
      </c>
      <c r="E21983" s="1" t="s">
        <v>570</v>
      </c>
    </row>
    <row r="21984" spans="1:5" x14ac:dyDescent="0.3">
      <c r="A21984" t="s">
        <v>1552</v>
      </c>
      <c r="B21984" t="s">
        <v>533</v>
      </c>
      <c r="C21984" s="1" t="e">
        <v>#NUM!</v>
      </c>
      <c r="D21984" s="2" t="s">
        <v>570</v>
      </c>
      <c r="E21984" s="1" t="s">
        <v>570</v>
      </c>
    </row>
    <row r="21985" spans="1:5" x14ac:dyDescent="0.3">
      <c r="A21985" t="s">
        <v>1553</v>
      </c>
      <c r="B21985" t="s">
        <v>533</v>
      </c>
      <c r="C21985" s="1" t="e">
        <v>#NUM!</v>
      </c>
      <c r="D21985" s="2" t="s">
        <v>570</v>
      </c>
      <c r="E21985" s="1" t="s">
        <v>570</v>
      </c>
    </row>
    <row r="21986" spans="1:5" x14ac:dyDescent="0.3">
      <c r="A21986" t="s">
        <v>1554</v>
      </c>
      <c r="B21986" t="s">
        <v>533</v>
      </c>
      <c r="C21986" s="1" t="e">
        <v>#NUM!</v>
      </c>
      <c r="D21986" s="2" t="s">
        <v>570</v>
      </c>
      <c r="E21986" s="1" t="s">
        <v>570</v>
      </c>
    </row>
    <row r="21987" spans="1:5" x14ac:dyDescent="0.3">
      <c r="A21987" t="s">
        <v>1555</v>
      </c>
      <c r="B21987" t="s">
        <v>533</v>
      </c>
      <c r="C21987" s="1" t="e">
        <v>#NUM!</v>
      </c>
      <c r="D21987" s="2" t="s">
        <v>570</v>
      </c>
      <c r="E21987" s="1" t="s">
        <v>570</v>
      </c>
    </row>
    <row r="21988" spans="1:5" x14ac:dyDescent="0.3">
      <c r="A21988" t="s">
        <v>1556</v>
      </c>
      <c r="B21988" t="s">
        <v>533</v>
      </c>
      <c r="C21988" s="1" t="e">
        <v>#NUM!</v>
      </c>
      <c r="D21988" s="2" t="s">
        <v>570</v>
      </c>
      <c r="E21988" s="1" t="s">
        <v>570</v>
      </c>
    </row>
    <row r="21989" spans="1:5" x14ac:dyDescent="0.3">
      <c r="A21989" t="s">
        <v>1557</v>
      </c>
      <c r="B21989" t="s">
        <v>533</v>
      </c>
      <c r="C21989" s="1" t="e">
        <v>#NUM!</v>
      </c>
      <c r="D21989" s="2" t="s">
        <v>570</v>
      </c>
      <c r="E21989" s="1" t="s">
        <v>570</v>
      </c>
    </row>
    <row r="21990" spans="1:5" x14ac:dyDescent="0.3">
      <c r="A21990" t="s">
        <v>1558</v>
      </c>
      <c r="B21990" t="s">
        <v>533</v>
      </c>
      <c r="C21990" s="1" t="e">
        <v>#NUM!</v>
      </c>
      <c r="D21990" s="2" t="s">
        <v>570</v>
      </c>
      <c r="E21990" s="1" t="s">
        <v>570</v>
      </c>
    </row>
    <row r="21991" spans="1:5" x14ac:dyDescent="0.3">
      <c r="A21991" t="s">
        <v>1559</v>
      </c>
      <c r="B21991" t="s">
        <v>533</v>
      </c>
      <c r="C21991" s="1" t="e">
        <v>#NUM!</v>
      </c>
      <c r="D21991" s="2" t="s">
        <v>570</v>
      </c>
      <c r="E21991" s="1" t="s">
        <v>570</v>
      </c>
    </row>
    <row r="21992" spans="1:5" x14ac:dyDescent="0.3">
      <c r="A21992" t="s">
        <v>1560</v>
      </c>
      <c r="B21992" t="s">
        <v>533</v>
      </c>
      <c r="C21992" s="1" t="e">
        <v>#NUM!</v>
      </c>
      <c r="D21992" s="2" t="s">
        <v>570</v>
      </c>
      <c r="E21992" s="1" t="s">
        <v>570</v>
      </c>
    </row>
    <row r="21993" spans="1:5" x14ac:dyDescent="0.3">
      <c r="A21993" t="s">
        <v>1561</v>
      </c>
      <c r="B21993" t="s">
        <v>533</v>
      </c>
      <c r="C21993" s="1" t="e">
        <v>#NUM!</v>
      </c>
      <c r="D21993" s="2" t="s">
        <v>570</v>
      </c>
      <c r="E21993" s="1" t="s">
        <v>570</v>
      </c>
    </row>
    <row r="21994" spans="1:5" x14ac:dyDescent="0.3">
      <c r="A21994" t="s">
        <v>1562</v>
      </c>
      <c r="B21994" t="s">
        <v>533</v>
      </c>
      <c r="C21994" s="1" t="e">
        <v>#NUM!</v>
      </c>
      <c r="D21994" s="2" t="s">
        <v>570</v>
      </c>
      <c r="E21994" s="1" t="s">
        <v>570</v>
      </c>
    </row>
    <row r="21995" spans="1:5" x14ac:dyDescent="0.3">
      <c r="A21995" t="s">
        <v>1563</v>
      </c>
      <c r="B21995" t="s">
        <v>533</v>
      </c>
      <c r="C21995" s="1" t="e">
        <v>#NUM!</v>
      </c>
      <c r="D21995" s="2" t="s">
        <v>570</v>
      </c>
      <c r="E21995" s="1" t="s">
        <v>570</v>
      </c>
    </row>
    <row r="21996" spans="1:5" x14ac:dyDescent="0.3">
      <c r="A21996" t="s">
        <v>1564</v>
      </c>
      <c r="B21996" t="s">
        <v>533</v>
      </c>
      <c r="C21996" s="1" t="e">
        <v>#NUM!</v>
      </c>
      <c r="D21996" s="2" t="s">
        <v>570</v>
      </c>
      <c r="E21996" s="1" t="s">
        <v>570</v>
      </c>
    </row>
    <row r="21997" spans="1:5" x14ac:dyDescent="0.3">
      <c r="A21997" t="s">
        <v>1565</v>
      </c>
      <c r="B21997" t="s">
        <v>533</v>
      </c>
      <c r="C21997" s="1" t="e">
        <v>#NUM!</v>
      </c>
      <c r="D21997" s="2" t="s">
        <v>570</v>
      </c>
      <c r="E21997" s="1" t="s">
        <v>570</v>
      </c>
    </row>
    <row r="21998" spans="1:5" x14ac:dyDescent="0.3">
      <c r="A21998" t="s">
        <v>1566</v>
      </c>
      <c r="B21998" t="s">
        <v>533</v>
      </c>
      <c r="C21998" s="1" t="e">
        <v>#NUM!</v>
      </c>
      <c r="D21998" s="2" t="s">
        <v>570</v>
      </c>
      <c r="E21998" s="1" t="s">
        <v>570</v>
      </c>
    </row>
    <row r="21999" spans="1:5" x14ac:dyDescent="0.3">
      <c r="A21999" t="s">
        <v>1567</v>
      </c>
      <c r="B21999" t="s">
        <v>533</v>
      </c>
      <c r="C21999" s="1" t="e">
        <v>#NUM!</v>
      </c>
      <c r="D21999" s="2" t="s">
        <v>570</v>
      </c>
      <c r="E21999" s="1" t="s">
        <v>570</v>
      </c>
    </row>
    <row r="22000" spans="1:5" x14ac:dyDescent="0.3">
      <c r="A22000" t="s">
        <v>1568</v>
      </c>
      <c r="B22000" t="s">
        <v>533</v>
      </c>
      <c r="C22000" s="1" t="e">
        <v>#NUM!</v>
      </c>
      <c r="D22000" s="2" t="s">
        <v>570</v>
      </c>
      <c r="E22000" s="1" t="s">
        <v>570</v>
      </c>
    </row>
    <row r="22001" spans="1:5" x14ac:dyDescent="0.3">
      <c r="A22001" t="s">
        <v>1569</v>
      </c>
      <c r="B22001" t="s">
        <v>533</v>
      </c>
      <c r="C22001" s="1" t="e">
        <v>#NUM!</v>
      </c>
      <c r="D22001" s="2" t="s">
        <v>570</v>
      </c>
      <c r="E22001" s="1" t="s">
        <v>570</v>
      </c>
    </row>
    <row r="22002" spans="1:5" x14ac:dyDescent="0.3">
      <c r="A22002" t="s">
        <v>1570</v>
      </c>
      <c r="B22002" t="s">
        <v>533</v>
      </c>
      <c r="C22002" s="1" t="e">
        <v>#NUM!</v>
      </c>
      <c r="D22002" s="2" t="s">
        <v>570</v>
      </c>
      <c r="E22002" s="1" t="s">
        <v>570</v>
      </c>
    </row>
    <row r="22003" spans="1:5" x14ac:dyDescent="0.3">
      <c r="A22003" t="s">
        <v>1571</v>
      </c>
      <c r="B22003" t="s">
        <v>533</v>
      </c>
      <c r="C22003" s="1" t="e">
        <v>#NUM!</v>
      </c>
      <c r="D22003" s="2" t="s">
        <v>570</v>
      </c>
      <c r="E22003" s="1" t="s">
        <v>570</v>
      </c>
    </row>
    <row r="22004" spans="1:5" x14ac:dyDescent="0.3">
      <c r="A22004" t="s">
        <v>1572</v>
      </c>
      <c r="B22004" t="s">
        <v>533</v>
      </c>
      <c r="C22004" s="1" t="e">
        <v>#NUM!</v>
      </c>
      <c r="D22004" s="2" t="s">
        <v>570</v>
      </c>
      <c r="E22004" s="1" t="s">
        <v>570</v>
      </c>
    </row>
    <row r="22005" spans="1:5" x14ac:dyDescent="0.3">
      <c r="A22005" t="s">
        <v>1573</v>
      </c>
      <c r="B22005" t="s">
        <v>533</v>
      </c>
      <c r="C22005" s="1" t="e">
        <v>#NUM!</v>
      </c>
      <c r="D22005" s="2" t="s">
        <v>570</v>
      </c>
      <c r="E22005" s="1" t="s">
        <v>570</v>
      </c>
    </row>
    <row r="22006" spans="1:5" x14ac:dyDescent="0.3">
      <c r="A22006" t="s">
        <v>1574</v>
      </c>
      <c r="B22006" t="s">
        <v>533</v>
      </c>
      <c r="C22006" s="1" t="e">
        <v>#NUM!</v>
      </c>
      <c r="D22006" s="2" t="s">
        <v>570</v>
      </c>
      <c r="E22006" s="1" t="s">
        <v>570</v>
      </c>
    </row>
    <row r="22007" spans="1:5" x14ac:dyDescent="0.3">
      <c r="A22007" t="s">
        <v>1575</v>
      </c>
      <c r="B22007" t="s">
        <v>533</v>
      </c>
      <c r="C22007" s="1" t="e">
        <v>#NUM!</v>
      </c>
      <c r="D22007" s="2" t="s">
        <v>570</v>
      </c>
      <c r="E22007" s="1" t="s">
        <v>570</v>
      </c>
    </row>
    <row r="22008" spans="1:5" x14ac:dyDescent="0.3">
      <c r="A22008" t="s">
        <v>1576</v>
      </c>
      <c r="B22008" t="s">
        <v>533</v>
      </c>
      <c r="C22008" s="1" t="e">
        <v>#NUM!</v>
      </c>
      <c r="D22008" s="2" t="s">
        <v>570</v>
      </c>
      <c r="E22008" s="1" t="s">
        <v>570</v>
      </c>
    </row>
    <row r="22009" spans="1:5" x14ac:dyDescent="0.3">
      <c r="A22009" t="s">
        <v>1577</v>
      </c>
      <c r="B22009" t="s">
        <v>533</v>
      </c>
      <c r="C22009" s="1" t="e">
        <v>#NUM!</v>
      </c>
      <c r="D22009" s="2" t="s">
        <v>570</v>
      </c>
      <c r="E22009" s="1" t="s">
        <v>570</v>
      </c>
    </row>
    <row r="22010" spans="1:5" x14ac:dyDescent="0.3">
      <c r="A22010" t="s">
        <v>1578</v>
      </c>
      <c r="B22010" t="s">
        <v>533</v>
      </c>
      <c r="C22010" s="1" t="e">
        <v>#NUM!</v>
      </c>
      <c r="D22010" s="2" t="s">
        <v>570</v>
      </c>
      <c r="E22010" s="1" t="s">
        <v>570</v>
      </c>
    </row>
    <row r="22011" spans="1:5" x14ac:dyDescent="0.3">
      <c r="A22011" t="s">
        <v>1579</v>
      </c>
      <c r="B22011" t="s">
        <v>533</v>
      </c>
      <c r="C22011" s="1" t="e">
        <v>#NUM!</v>
      </c>
      <c r="D22011" s="2" t="s">
        <v>570</v>
      </c>
      <c r="E22011" s="1" t="s">
        <v>570</v>
      </c>
    </row>
    <row r="22012" spans="1:5" x14ac:dyDescent="0.3">
      <c r="A22012" t="s">
        <v>1580</v>
      </c>
      <c r="B22012" t="s">
        <v>533</v>
      </c>
      <c r="C22012" s="1" t="e">
        <v>#NUM!</v>
      </c>
      <c r="D22012" s="2" t="s">
        <v>570</v>
      </c>
      <c r="E22012" s="1" t="s">
        <v>570</v>
      </c>
    </row>
    <row r="22013" spans="1:5" x14ac:dyDescent="0.3">
      <c r="A22013" t="s">
        <v>1581</v>
      </c>
      <c r="B22013" t="s">
        <v>533</v>
      </c>
      <c r="C22013" s="1" t="e">
        <v>#NUM!</v>
      </c>
      <c r="D22013" s="2" t="s">
        <v>570</v>
      </c>
      <c r="E22013" s="1" t="s">
        <v>570</v>
      </c>
    </row>
    <row r="22014" spans="1:5" x14ac:dyDescent="0.3">
      <c r="A22014" t="s">
        <v>1582</v>
      </c>
      <c r="B22014" t="s">
        <v>533</v>
      </c>
      <c r="C22014" s="1" t="e">
        <v>#NUM!</v>
      </c>
      <c r="D22014" s="2" t="s">
        <v>570</v>
      </c>
      <c r="E22014" s="1" t="s">
        <v>570</v>
      </c>
    </row>
    <row r="22015" spans="1:5" x14ac:dyDescent="0.3">
      <c r="A22015" t="s">
        <v>1583</v>
      </c>
      <c r="B22015" t="s">
        <v>533</v>
      </c>
      <c r="C22015" s="1" t="e">
        <v>#NUM!</v>
      </c>
      <c r="D22015" s="2" t="s">
        <v>570</v>
      </c>
      <c r="E22015" s="1" t="s">
        <v>570</v>
      </c>
    </row>
    <row r="22016" spans="1:5" x14ac:dyDescent="0.3">
      <c r="A22016" t="s">
        <v>1584</v>
      </c>
      <c r="B22016" t="s">
        <v>533</v>
      </c>
      <c r="C22016" s="1" t="e">
        <v>#NUM!</v>
      </c>
      <c r="D22016" s="2" t="s">
        <v>570</v>
      </c>
      <c r="E22016" s="1" t="s">
        <v>570</v>
      </c>
    </row>
    <row r="22017" spans="1:5" x14ac:dyDescent="0.3">
      <c r="A22017" t="s">
        <v>1585</v>
      </c>
      <c r="B22017" t="s">
        <v>533</v>
      </c>
      <c r="C22017" s="1" t="e">
        <v>#NUM!</v>
      </c>
      <c r="D22017" s="2" t="s">
        <v>570</v>
      </c>
      <c r="E22017" s="1" t="s">
        <v>570</v>
      </c>
    </row>
    <row r="22018" spans="1:5" x14ac:dyDescent="0.3">
      <c r="A22018" t="s">
        <v>1586</v>
      </c>
      <c r="B22018" t="s">
        <v>533</v>
      </c>
      <c r="C22018" s="1" t="e">
        <v>#NUM!</v>
      </c>
      <c r="D22018" s="2" t="s">
        <v>570</v>
      </c>
      <c r="E22018" s="1" t="s">
        <v>570</v>
      </c>
    </row>
    <row r="22019" spans="1:5" x14ac:dyDescent="0.3">
      <c r="A22019" t="s">
        <v>1587</v>
      </c>
      <c r="B22019" t="s">
        <v>533</v>
      </c>
      <c r="C22019" s="1" t="e">
        <v>#NUM!</v>
      </c>
      <c r="D22019" s="2" t="s">
        <v>570</v>
      </c>
      <c r="E22019" s="1" t="s">
        <v>570</v>
      </c>
    </row>
    <row r="22020" spans="1:5" x14ac:dyDescent="0.3">
      <c r="A22020" t="s">
        <v>1588</v>
      </c>
      <c r="B22020" t="s">
        <v>533</v>
      </c>
      <c r="C22020" s="1" t="e">
        <v>#NUM!</v>
      </c>
      <c r="D22020" s="2" t="s">
        <v>570</v>
      </c>
      <c r="E22020" s="1" t="s">
        <v>570</v>
      </c>
    </row>
    <row r="22021" spans="1:5" x14ac:dyDescent="0.3">
      <c r="A22021" t="s">
        <v>1589</v>
      </c>
      <c r="B22021" t="s">
        <v>533</v>
      </c>
      <c r="C22021" s="1" t="e">
        <v>#NUM!</v>
      </c>
      <c r="D22021" s="2" t="s">
        <v>570</v>
      </c>
      <c r="E22021" s="1" t="s">
        <v>570</v>
      </c>
    </row>
    <row r="22022" spans="1:5" x14ac:dyDescent="0.3">
      <c r="A22022" t="s">
        <v>1590</v>
      </c>
      <c r="B22022" t="s">
        <v>533</v>
      </c>
      <c r="C22022" s="1" t="e">
        <v>#NUM!</v>
      </c>
      <c r="D22022" s="2" t="s">
        <v>570</v>
      </c>
      <c r="E22022" s="1" t="s">
        <v>570</v>
      </c>
    </row>
    <row r="22023" spans="1:5" x14ac:dyDescent="0.3">
      <c r="A22023" t="s">
        <v>1591</v>
      </c>
      <c r="B22023" t="s">
        <v>533</v>
      </c>
      <c r="C22023" s="1" t="e">
        <v>#NUM!</v>
      </c>
      <c r="D22023" s="2" t="s">
        <v>570</v>
      </c>
      <c r="E22023" s="1" t="s">
        <v>570</v>
      </c>
    </row>
    <row r="22024" spans="1:5" x14ac:dyDescent="0.3">
      <c r="A22024" t="s">
        <v>1592</v>
      </c>
      <c r="B22024" t="s">
        <v>533</v>
      </c>
      <c r="C22024" s="1" t="e">
        <v>#NUM!</v>
      </c>
      <c r="D22024" s="2" t="s">
        <v>570</v>
      </c>
      <c r="E22024" s="1" t="s">
        <v>570</v>
      </c>
    </row>
    <row r="22025" spans="1:5" x14ac:dyDescent="0.3">
      <c r="A22025" t="s">
        <v>1593</v>
      </c>
      <c r="B22025" t="s">
        <v>533</v>
      </c>
      <c r="C22025" s="1" t="e">
        <v>#NUM!</v>
      </c>
      <c r="D22025" s="2" t="s">
        <v>570</v>
      </c>
      <c r="E22025" s="1" t="s">
        <v>570</v>
      </c>
    </row>
    <row r="22026" spans="1:5" x14ac:dyDescent="0.3">
      <c r="A22026" t="s">
        <v>1594</v>
      </c>
      <c r="B22026" t="s">
        <v>533</v>
      </c>
      <c r="C22026" s="1" t="e">
        <v>#NUM!</v>
      </c>
      <c r="D22026" s="2" t="s">
        <v>570</v>
      </c>
      <c r="E22026" s="1" t="s">
        <v>570</v>
      </c>
    </row>
    <row r="22027" spans="1:5" x14ac:dyDescent="0.3">
      <c r="A22027" t="s">
        <v>1595</v>
      </c>
      <c r="B22027" t="s">
        <v>533</v>
      </c>
      <c r="C22027" s="1" t="e">
        <v>#NUM!</v>
      </c>
      <c r="D22027" s="2" t="s">
        <v>570</v>
      </c>
      <c r="E22027" s="1" t="s">
        <v>570</v>
      </c>
    </row>
    <row r="22028" spans="1:5" x14ac:dyDescent="0.3">
      <c r="A22028" t="s">
        <v>1596</v>
      </c>
      <c r="B22028" t="s">
        <v>533</v>
      </c>
      <c r="C22028" s="1" t="e">
        <v>#NUM!</v>
      </c>
      <c r="D22028" s="2" t="s">
        <v>570</v>
      </c>
      <c r="E22028" s="1" t="s">
        <v>570</v>
      </c>
    </row>
    <row r="22029" spans="1:5" x14ac:dyDescent="0.3">
      <c r="A22029" t="s">
        <v>1597</v>
      </c>
      <c r="B22029" t="s">
        <v>533</v>
      </c>
      <c r="C22029" s="1" t="e">
        <v>#NUM!</v>
      </c>
      <c r="D22029" s="2" t="s">
        <v>570</v>
      </c>
      <c r="E22029" s="1" t="s">
        <v>570</v>
      </c>
    </row>
    <row r="22030" spans="1:5" x14ac:dyDescent="0.3">
      <c r="A22030" t="s">
        <v>1598</v>
      </c>
      <c r="B22030" t="s">
        <v>533</v>
      </c>
      <c r="C22030" s="1" t="e">
        <v>#NUM!</v>
      </c>
      <c r="D22030" s="2" t="s">
        <v>570</v>
      </c>
      <c r="E22030" s="1" t="s">
        <v>570</v>
      </c>
    </row>
    <row r="22031" spans="1:5" x14ac:dyDescent="0.3">
      <c r="A22031" t="s">
        <v>1599</v>
      </c>
      <c r="B22031" t="s">
        <v>533</v>
      </c>
      <c r="C22031" s="1" t="e">
        <v>#NUM!</v>
      </c>
      <c r="D22031" s="2" t="s">
        <v>570</v>
      </c>
      <c r="E22031" s="1" t="s">
        <v>570</v>
      </c>
    </row>
    <row r="22032" spans="1:5" x14ac:dyDescent="0.3">
      <c r="A22032" t="s">
        <v>1600</v>
      </c>
      <c r="B22032" t="s">
        <v>533</v>
      </c>
      <c r="C22032" s="1" t="e">
        <v>#NUM!</v>
      </c>
      <c r="D22032" s="2" t="s">
        <v>570</v>
      </c>
      <c r="E22032" s="1" t="s">
        <v>570</v>
      </c>
    </row>
    <row r="22033" spans="1:5" x14ac:dyDescent="0.3">
      <c r="A22033" t="s">
        <v>1601</v>
      </c>
      <c r="B22033" t="s">
        <v>533</v>
      </c>
      <c r="C22033" s="1" t="e">
        <v>#NUM!</v>
      </c>
      <c r="D22033" s="2" t="s">
        <v>570</v>
      </c>
      <c r="E22033" s="1" t="s">
        <v>570</v>
      </c>
    </row>
    <row r="22034" spans="1:5" x14ac:dyDescent="0.3">
      <c r="A22034" t="s">
        <v>1602</v>
      </c>
      <c r="B22034" t="s">
        <v>533</v>
      </c>
      <c r="C22034" s="1" t="e">
        <v>#NUM!</v>
      </c>
      <c r="D22034" s="2" t="s">
        <v>570</v>
      </c>
      <c r="E22034" s="1" t="s">
        <v>570</v>
      </c>
    </row>
    <row r="22035" spans="1:5" x14ac:dyDescent="0.3">
      <c r="A22035" t="s">
        <v>1603</v>
      </c>
      <c r="B22035" t="s">
        <v>533</v>
      </c>
      <c r="C22035" s="1" t="e">
        <v>#NUM!</v>
      </c>
      <c r="D22035" s="2" t="s">
        <v>570</v>
      </c>
      <c r="E22035" s="1" t="s">
        <v>570</v>
      </c>
    </row>
    <row r="22036" spans="1:5" x14ac:dyDescent="0.3">
      <c r="A22036" t="s">
        <v>1604</v>
      </c>
      <c r="B22036" t="s">
        <v>533</v>
      </c>
      <c r="C22036" s="1" t="e">
        <v>#NUM!</v>
      </c>
      <c r="D22036" s="2" t="s">
        <v>570</v>
      </c>
      <c r="E22036" s="1" t="s">
        <v>570</v>
      </c>
    </row>
    <row r="22037" spans="1:5" x14ac:dyDescent="0.3">
      <c r="A22037" t="s">
        <v>1605</v>
      </c>
      <c r="B22037" t="s">
        <v>533</v>
      </c>
      <c r="C22037" s="1" t="e">
        <v>#NUM!</v>
      </c>
      <c r="D22037" s="2" t="s">
        <v>570</v>
      </c>
      <c r="E22037" s="1" t="s">
        <v>570</v>
      </c>
    </row>
    <row r="22038" spans="1:5" x14ac:dyDescent="0.3">
      <c r="A22038" t="s">
        <v>1606</v>
      </c>
      <c r="B22038" t="s">
        <v>533</v>
      </c>
      <c r="C22038" s="1" t="e">
        <v>#NUM!</v>
      </c>
      <c r="D22038" s="2" t="s">
        <v>570</v>
      </c>
      <c r="E22038" s="1" t="s">
        <v>570</v>
      </c>
    </row>
    <row r="22039" spans="1:5" x14ac:dyDescent="0.3">
      <c r="A22039" t="s">
        <v>1607</v>
      </c>
      <c r="B22039" t="s">
        <v>533</v>
      </c>
      <c r="C22039" s="1" t="e">
        <v>#NUM!</v>
      </c>
      <c r="D22039" s="2" t="s">
        <v>570</v>
      </c>
      <c r="E22039" s="1" t="s">
        <v>570</v>
      </c>
    </row>
    <row r="22040" spans="1:5" x14ac:dyDescent="0.3">
      <c r="A22040" t="s">
        <v>1608</v>
      </c>
      <c r="B22040" t="s">
        <v>533</v>
      </c>
      <c r="C22040" s="1" t="e">
        <v>#NUM!</v>
      </c>
      <c r="D22040" s="2" t="s">
        <v>570</v>
      </c>
      <c r="E22040" s="1" t="s">
        <v>570</v>
      </c>
    </row>
    <row r="22041" spans="1:5" x14ac:dyDescent="0.3">
      <c r="A22041" t="s">
        <v>1609</v>
      </c>
      <c r="B22041" t="s">
        <v>533</v>
      </c>
      <c r="C22041" s="1" t="e">
        <v>#NUM!</v>
      </c>
      <c r="D22041" s="2" t="s">
        <v>570</v>
      </c>
      <c r="E22041" s="1" t="s">
        <v>570</v>
      </c>
    </row>
    <row r="22042" spans="1:5" x14ac:dyDescent="0.3">
      <c r="A22042" t="s">
        <v>1610</v>
      </c>
      <c r="B22042" t="s">
        <v>533</v>
      </c>
      <c r="C22042" s="1" t="e">
        <v>#NUM!</v>
      </c>
      <c r="D22042" s="2" t="s">
        <v>570</v>
      </c>
      <c r="E22042" s="1" t="s">
        <v>570</v>
      </c>
    </row>
    <row r="22043" spans="1:5" x14ac:dyDescent="0.3">
      <c r="A22043" t="s">
        <v>1611</v>
      </c>
      <c r="B22043" t="s">
        <v>533</v>
      </c>
      <c r="C22043" s="1" t="e">
        <v>#NUM!</v>
      </c>
      <c r="D22043" s="2" t="s">
        <v>570</v>
      </c>
      <c r="E22043" s="1" t="s">
        <v>570</v>
      </c>
    </row>
    <row r="22044" spans="1:5" x14ac:dyDescent="0.3">
      <c r="A22044" t="s">
        <v>1612</v>
      </c>
      <c r="B22044" t="s">
        <v>533</v>
      </c>
      <c r="C22044" s="1" t="e">
        <v>#NUM!</v>
      </c>
      <c r="D22044" s="2" t="s">
        <v>570</v>
      </c>
      <c r="E22044" s="1" t="s">
        <v>570</v>
      </c>
    </row>
    <row r="22045" spans="1:5" x14ac:dyDescent="0.3">
      <c r="A22045" t="s">
        <v>1613</v>
      </c>
      <c r="B22045" t="s">
        <v>533</v>
      </c>
      <c r="C22045" s="1" t="e">
        <v>#NUM!</v>
      </c>
      <c r="D22045" s="2" t="s">
        <v>570</v>
      </c>
      <c r="E22045" s="1" t="s">
        <v>570</v>
      </c>
    </row>
    <row r="22046" spans="1:5" x14ac:dyDescent="0.3">
      <c r="A22046" t="s">
        <v>1614</v>
      </c>
      <c r="B22046" t="s">
        <v>533</v>
      </c>
      <c r="C22046" s="1" t="e">
        <v>#NUM!</v>
      </c>
      <c r="D22046" s="2" t="s">
        <v>570</v>
      </c>
      <c r="E22046" s="1" t="s">
        <v>570</v>
      </c>
    </row>
    <row r="22047" spans="1:5" x14ac:dyDescent="0.3">
      <c r="A22047" t="s">
        <v>1615</v>
      </c>
      <c r="B22047" t="s">
        <v>533</v>
      </c>
      <c r="C22047" s="1" t="e">
        <v>#NUM!</v>
      </c>
      <c r="D22047" s="2" t="s">
        <v>570</v>
      </c>
      <c r="E22047" s="1" t="s">
        <v>570</v>
      </c>
    </row>
    <row r="22048" spans="1:5" x14ac:dyDescent="0.3">
      <c r="A22048" t="s">
        <v>1616</v>
      </c>
      <c r="B22048" t="s">
        <v>533</v>
      </c>
      <c r="C22048" s="1" t="e">
        <v>#NUM!</v>
      </c>
      <c r="D22048" s="2" t="s">
        <v>570</v>
      </c>
      <c r="E22048" s="1" t="s">
        <v>570</v>
      </c>
    </row>
    <row r="22049" spans="1:5" x14ac:dyDescent="0.3">
      <c r="A22049" t="s">
        <v>1617</v>
      </c>
      <c r="B22049" t="s">
        <v>533</v>
      </c>
      <c r="C22049" s="1" t="e">
        <v>#NUM!</v>
      </c>
      <c r="D22049" s="2" t="s">
        <v>570</v>
      </c>
      <c r="E22049" s="1" t="s">
        <v>570</v>
      </c>
    </row>
    <row r="22050" spans="1:5" x14ac:dyDescent="0.3">
      <c r="A22050" t="s">
        <v>1618</v>
      </c>
      <c r="B22050" t="s">
        <v>533</v>
      </c>
      <c r="C22050" s="1" t="e">
        <v>#NUM!</v>
      </c>
      <c r="D22050" s="2" t="s">
        <v>570</v>
      </c>
      <c r="E22050" s="1" t="s">
        <v>570</v>
      </c>
    </row>
    <row r="22051" spans="1:5" x14ac:dyDescent="0.3">
      <c r="A22051" t="s">
        <v>1619</v>
      </c>
      <c r="B22051" t="s">
        <v>533</v>
      </c>
      <c r="C22051" s="1" t="e">
        <v>#NUM!</v>
      </c>
      <c r="D22051" s="2" t="s">
        <v>570</v>
      </c>
      <c r="E22051" s="1" t="s">
        <v>570</v>
      </c>
    </row>
    <row r="22052" spans="1:5" x14ac:dyDescent="0.3">
      <c r="A22052" t="s">
        <v>1620</v>
      </c>
      <c r="B22052" t="s">
        <v>533</v>
      </c>
      <c r="C22052" s="1" t="e">
        <v>#NUM!</v>
      </c>
      <c r="D22052" s="2" t="s">
        <v>570</v>
      </c>
      <c r="E22052" s="1" t="s">
        <v>570</v>
      </c>
    </row>
    <row r="22053" spans="1:5" x14ac:dyDescent="0.3">
      <c r="A22053" t="s">
        <v>1621</v>
      </c>
      <c r="B22053" t="s">
        <v>533</v>
      </c>
      <c r="C22053" s="1" t="e">
        <v>#NUM!</v>
      </c>
      <c r="D22053" s="2" t="s">
        <v>570</v>
      </c>
      <c r="E22053" s="1" t="s">
        <v>570</v>
      </c>
    </row>
    <row r="22054" spans="1:5" x14ac:dyDescent="0.3">
      <c r="A22054" t="s">
        <v>1622</v>
      </c>
      <c r="B22054" t="s">
        <v>533</v>
      </c>
      <c r="C22054" s="1" t="e">
        <v>#NUM!</v>
      </c>
      <c r="D22054" s="2" t="s">
        <v>570</v>
      </c>
      <c r="E22054" s="1" t="s">
        <v>570</v>
      </c>
    </row>
    <row r="22055" spans="1:5" x14ac:dyDescent="0.3">
      <c r="A22055" t="s">
        <v>1623</v>
      </c>
      <c r="B22055" t="s">
        <v>533</v>
      </c>
      <c r="C22055" s="1" t="e">
        <v>#NUM!</v>
      </c>
      <c r="D22055" s="2" t="s">
        <v>570</v>
      </c>
      <c r="E22055" s="1" t="s">
        <v>570</v>
      </c>
    </row>
    <row r="22056" spans="1:5" x14ac:dyDescent="0.3">
      <c r="A22056" t="s">
        <v>1624</v>
      </c>
      <c r="B22056" t="s">
        <v>533</v>
      </c>
      <c r="C22056" s="1" t="e">
        <v>#NUM!</v>
      </c>
      <c r="D22056" s="2" t="s">
        <v>570</v>
      </c>
      <c r="E22056" s="1" t="s">
        <v>570</v>
      </c>
    </row>
    <row r="22057" spans="1:5" x14ac:dyDescent="0.3">
      <c r="A22057" t="s">
        <v>1625</v>
      </c>
      <c r="B22057" t="s">
        <v>533</v>
      </c>
      <c r="C22057" s="1" t="e">
        <v>#NUM!</v>
      </c>
      <c r="D22057" s="2" t="s">
        <v>570</v>
      </c>
      <c r="E22057" s="1" t="s">
        <v>570</v>
      </c>
    </row>
    <row r="22058" spans="1:5" x14ac:dyDescent="0.3">
      <c r="A22058" t="s">
        <v>1626</v>
      </c>
      <c r="B22058" t="s">
        <v>533</v>
      </c>
      <c r="C22058" s="1" t="e">
        <v>#NUM!</v>
      </c>
      <c r="D22058" s="2" t="s">
        <v>570</v>
      </c>
      <c r="E22058" s="1" t="s">
        <v>570</v>
      </c>
    </row>
    <row r="22059" spans="1:5" x14ac:dyDescent="0.3">
      <c r="A22059" t="s">
        <v>1627</v>
      </c>
      <c r="B22059" t="s">
        <v>533</v>
      </c>
      <c r="C22059" s="1" t="e">
        <v>#NUM!</v>
      </c>
      <c r="D22059" s="2" t="s">
        <v>570</v>
      </c>
      <c r="E22059" s="1" t="s">
        <v>570</v>
      </c>
    </row>
    <row r="22060" spans="1:5" x14ac:dyDescent="0.3">
      <c r="A22060" t="s">
        <v>1628</v>
      </c>
      <c r="B22060" t="s">
        <v>533</v>
      </c>
      <c r="C22060" s="1" t="e">
        <v>#NUM!</v>
      </c>
      <c r="D22060" s="2" t="s">
        <v>570</v>
      </c>
      <c r="E22060" s="1" t="s">
        <v>570</v>
      </c>
    </row>
    <row r="22061" spans="1:5" x14ac:dyDescent="0.3">
      <c r="A22061" t="s">
        <v>1629</v>
      </c>
      <c r="B22061" t="s">
        <v>533</v>
      </c>
      <c r="C22061" s="1" t="e">
        <v>#NUM!</v>
      </c>
      <c r="D22061" s="2" t="s">
        <v>570</v>
      </c>
      <c r="E22061" s="1" t="s">
        <v>570</v>
      </c>
    </row>
    <row r="22062" spans="1:5" x14ac:dyDescent="0.3">
      <c r="A22062" t="s">
        <v>1630</v>
      </c>
      <c r="B22062" t="s">
        <v>533</v>
      </c>
      <c r="C22062" s="1" t="e">
        <v>#NUM!</v>
      </c>
      <c r="D22062" s="2" t="s">
        <v>570</v>
      </c>
      <c r="E22062" s="1" t="s">
        <v>570</v>
      </c>
    </row>
    <row r="22063" spans="1:5" x14ac:dyDescent="0.3">
      <c r="A22063" t="s">
        <v>1631</v>
      </c>
      <c r="B22063" t="s">
        <v>533</v>
      </c>
      <c r="C22063" s="1" t="e">
        <v>#NUM!</v>
      </c>
      <c r="D22063" s="2" t="s">
        <v>570</v>
      </c>
      <c r="E22063" s="1" t="s">
        <v>570</v>
      </c>
    </row>
    <row r="22064" spans="1:5" x14ac:dyDescent="0.3">
      <c r="A22064" t="s">
        <v>1632</v>
      </c>
      <c r="B22064" t="s">
        <v>533</v>
      </c>
      <c r="C22064" s="1" t="e">
        <v>#NUM!</v>
      </c>
      <c r="D22064" s="2" t="s">
        <v>570</v>
      </c>
      <c r="E22064" s="1" t="s">
        <v>570</v>
      </c>
    </row>
    <row r="22065" spans="1:5" x14ac:dyDescent="0.3">
      <c r="A22065" t="s">
        <v>1633</v>
      </c>
      <c r="B22065" t="s">
        <v>533</v>
      </c>
      <c r="C22065" s="1" t="e">
        <v>#NUM!</v>
      </c>
      <c r="D22065" s="2" t="s">
        <v>570</v>
      </c>
      <c r="E22065" s="1" t="s">
        <v>570</v>
      </c>
    </row>
    <row r="22066" spans="1:5" x14ac:dyDescent="0.3">
      <c r="A22066" t="s">
        <v>1634</v>
      </c>
      <c r="B22066" t="s">
        <v>533</v>
      </c>
      <c r="C22066" s="1" t="e">
        <v>#NUM!</v>
      </c>
      <c r="D22066" s="2" t="s">
        <v>570</v>
      </c>
      <c r="E22066" s="1" t="s">
        <v>570</v>
      </c>
    </row>
    <row r="22067" spans="1:5" x14ac:dyDescent="0.3">
      <c r="A22067" t="s">
        <v>1635</v>
      </c>
      <c r="B22067" t="s">
        <v>533</v>
      </c>
      <c r="C22067" s="1" t="e">
        <v>#NUM!</v>
      </c>
      <c r="D22067" s="2" t="s">
        <v>570</v>
      </c>
      <c r="E22067" s="1" t="s">
        <v>570</v>
      </c>
    </row>
    <row r="22068" spans="1:5" x14ac:dyDescent="0.3">
      <c r="A22068" t="s">
        <v>1636</v>
      </c>
      <c r="B22068" t="s">
        <v>533</v>
      </c>
      <c r="C22068" s="1" t="e">
        <v>#NUM!</v>
      </c>
      <c r="D22068" s="2" t="s">
        <v>570</v>
      </c>
      <c r="E22068" s="1" t="s">
        <v>570</v>
      </c>
    </row>
    <row r="22069" spans="1:5" x14ac:dyDescent="0.3">
      <c r="A22069" t="s">
        <v>1637</v>
      </c>
      <c r="B22069" t="s">
        <v>533</v>
      </c>
      <c r="C22069" s="1" t="e">
        <v>#NUM!</v>
      </c>
      <c r="D22069" s="2" t="s">
        <v>570</v>
      </c>
      <c r="E22069" s="1" t="s">
        <v>570</v>
      </c>
    </row>
    <row r="22070" spans="1:5" x14ac:dyDescent="0.3">
      <c r="A22070" t="s">
        <v>1638</v>
      </c>
      <c r="B22070" t="s">
        <v>533</v>
      </c>
      <c r="C22070" s="1" t="e">
        <v>#NUM!</v>
      </c>
      <c r="D22070" s="2" t="s">
        <v>570</v>
      </c>
      <c r="E22070" s="1" t="s">
        <v>570</v>
      </c>
    </row>
    <row r="22071" spans="1:5" x14ac:dyDescent="0.3">
      <c r="A22071" t="s">
        <v>1639</v>
      </c>
      <c r="B22071" t="s">
        <v>533</v>
      </c>
      <c r="C22071" s="1" t="e">
        <v>#NUM!</v>
      </c>
      <c r="D22071" s="2" t="s">
        <v>570</v>
      </c>
      <c r="E22071" s="1" t="s">
        <v>570</v>
      </c>
    </row>
    <row r="22072" spans="1:5" x14ac:dyDescent="0.3">
      <c r="A22072" t="s">
        <v>1640</v>
      </c>
      <c r="B22072" t="s">
        <v>533</v>
      </c>
      <c r="C22072" s="1" t="e">
        <v>#NUM!</v>
      </c>
      <c r="D22072" s="2" t="s">
        <v>570</v>
      </c>
      <c r="E22072" s="1" t="s">
        <v>570</v>
      </c>
    </row>
    <row r="22073" spans="1:5" x14ac:dyDescent="0.3">
      <c r="A22073" t="s">
        <v>1641</v>
      </c>
      <c r="B22073" t="s">
        <v>533</v>
      </c>
      <c r="C22073" s="1" t="e">
        <v>#NUM!</v>
      </c>
      <c r="D22073" s="2" t="s">
        <v>570</v>
      </c>
      <c r="E22073" s="1" t="s">
        <v>570</v>
      </c>
    </row>
    <row r="22074" spans="1:5" x14ac:dyDescent="0.3">
      <c r="A22074" t="s">
        <v>1642</v>
      </c>
      <c r="B22074" t="s">
        <v>533</v>
      </c>
      <c r="C22074" s="1" t="e">
        <v>#NUM!</v>
      </c>
      <c r="D22074" s="2" t="s">
        <v>570</v>
      </c>
      <c r="E22074" s="1" t="s">
        <v>570</v>
      </c>
    </row>
    <row r="22075" spans="1:5" x14ac:dyDescent="0.3">
      <c r="A22075" t="s">
        <v>1643</v>
      </c>
      <c r="B22075" t="s">
        <v>533</v>
      </c>
      <c r="C22075" s="1" t="e">
        <v>#NUM!</v>
      </c>
      <c r="D22075" s="2" t="s">
        <v>570</v>
      </c>
      <c r="E22075" s="1" t="s">
        <v>570</v>
      </c>
    </row>
    <row r="22076" spans="1:5" x14ac:dyDescent="0.3">
      <c r="A22076" t="s">
        <v>1644</v>
      </c>
      <c r="B22076" t="s">
        <v>533</v>
      </c>
      <c r="C22076" s="1" t="e">
        <v>#NUM!</v>
      </c>
      <c r="D22076" s="2" t="s">
        <v>570</v>
      </c>
      <c r="E22076" s="1" t="s">
        <v>570</v>
      </c>
    </row>
    <row r="22077" spans="1:5" x14ac:dyDescent="0.3">
      <c r="A22077" t="s">
        <v>1645</v>
      </c>
      <c r="B22077" t="s">
        <v>533</v>
      </c>
      <c r="C22077" s="1" t="e">
        <v>#NUM!</v>
      </c>
      <c r="D22077" s="2" t="s">
        <v>570</v>
      </c>
      <c r="E22077" s="1" t="s">
        <v>570</v>
      </c>
    </row>
    <row r="22078" spans="1:5" x14ac:dyDescent="0.3">
      <c r="A22078" t="s">
        <v>1646</v>
      </c>
      <c r="B22078" t="s">
        <v>533</v>
      </c>
      <c r="C22078" s="1" t="e">
        <v>#NUM!</v>
      </c>
      <c r="D22078" s="2" t="s">
        <v>570</v>
      </c>
      <c r="E22078" s="1" t="s">
        <v>570</v>
      </c>
    </row>
    <row r="22079" spans="1:5" x14ac:dyDescent="0.3">
      <c r="A22079" t="s">
        <v>1647</v>
      </c>
      <c r="B22079" t="s">
        <v>533</v>
      </c>
      <c r="C22079" s="1" t="e">
        <v>#NUM!</v>
      </c>
      <c r="D22079" s="2" t="s">
        <v>570</v>
      </c>
      <c r="E22079" s="1" t="s">
        <v>570</v>
      </c>
    </row>
    <row r="22080" spans="1:5" x14ac:dyDescent="0.3">
      <c r="A22080" t="s">
        <v>1648</v>
      </c>
      <c r="B22080" t="s">
        <v>533</v>
      </c>
      <c r="C22080" s="1" t="e">
        <v>#NUM!</v>
      </c>
      <c r="D22080" s="2" t="s">
        <v>570</v>
      </c>
      <c r="E22080" s="1" t="s">
        <v>570</v>
      </c>
    </row>
    <row r="22081" spans="1:5" x14ac:dyDescent="0.3">
      <c r="A22081" t="s">
        <v>1649</v>
      </c>
      <c r="B22081" t="s">
        <v>533</v>
      </c>
      <c r="C22081" s="1" t="e">
        <v>#NUM!</v>
      </c>
      <c r="D22081" s="2" t="s">
        <v>570</v>
      </c>
      <c r="E22081" s="1" t="s">
        <v>570</v>
      </c>
    </row>
    <row r="22082" spans="1:5" x14ac:dyDescent="0.3">
      <c r="A22082" t="s">
        <v>1650</v>
      </c>
      <c r="B22082" t="s">
        <v>533</v>
      </c>
      <c r="C22082" s="1" t="e">
        <v>#NUM!</v>
      </c>
      <c r="D22082" s="2" t="s">
        <v>570</v>
      </c>
      <c r="E22082" s="1" t="s">
        <v>570</v>
      </c>
    </row>
    <row r="22083" spans="1:5" x14ac:dyDescent="0.3">
      <c r="A22083" t="s">
        <v>1651</v>
      </c>
      <c r="B22083" t="s">
        <v>533</v>
      </c>
      <c r="C22083" s="1" t="e">
        <v>#NUM!</v>
      </c>
      <c r="D22083" s="2" t="s">
        <v>570</v>
      </c>
      <c r="E22083" s="1" t="s">
        <v>570</v>
      </c>
    </row>
    <row r="22084" spans="1:5" x14ac:dyDescent="0.3">
      <c r="A22084" t="s">
        <v>1652</v>
      </c>
      <c r="B22084" t="s">
        <v>533</v>
      </c>
      <c r="C22084" s="1" t="e">
        <v>#NUM!</v>
      </c>
      <c r="D22084" s="2" t="s">
        <v>570</v>
      </c>
      <c r="E22084" s="1" t="s">
        <v>570</v>
      </c>
    </row>
    <row r="22085" spans="1:5" x14ac:dyDescent="0.3">
      <c r="A22085" t="s">
        <v>1653</v>
      </c>
      <c r="B22085" t="s">
        <v>533</v>
      </c>
      <c r="C22085" s="1" t="e">
        <v>#NUM!</v>
      </c>
      <c r="D22085" s="2" t="s">
        <v>570</v>
      </c>
      <c r="E22085" s="1" t="s">
        <v>570</v>
      </c>
    </row>
    <row r="22086" spans="1:5" x14ac:dyDescent="0.3">
      <c r="A22086" t="s">
        <v>1654</v>
      </c>
      <c r="B22086" t="s">
        <v>533</v>
      </c>
      <c r="C22086" s="1" t="e">
        <v>#NUM!</v>
      </c>
      <c r="D22086" s="2" t="s">
        <v>570</v>
      </c>
      <c r="E22086" s="1" t="s">
        <v>570</v>
      </c>
    </row>
    <row r="22087" spans="1:5" x14ac:dyDescent="0.3">
      <c r="A22087" t="s">
        <v>1655</v>
      </c>
      <c r="B22087" t="s">
        <v>533</v>
      </c>
      <c r="C22087" s="1" t="e">
        <v>#NUM!</v>
      </c>
      <c r="D22087" s="2" t="s">
        <v>570</v>
      </c>
      <c r="E22087" s="1" t="s">
        <v>570</v>
      </c>
    </row>
    <row r="22088" spans="1:5" x14ac:dyDescent="0.3">
      <c r="A22088" t="s">
        <v>1656</v>
      </c>
      <c r="B22088" t="s">
        <v>533</v>
      </c>
      <c r="C22088" s="1" t="e">
        <v>#NUM!</v>
      </c>
      <c r="D22088" s="2" t="s">
        <v>570</v>
      </c>
      <c r="E22088" s="1" t="s">
        <v>570</v>
      </c>
    </row>
    <row r="22089" spans="1:5" x14ac:dyDescent="0.3">
      <c r="A22089" t="s">
        <v>1657</v>
      </c>
      <c r="B22089" t="s">
        <v>533</v>
      </c>
      <c r="C22089" s="1" t="e">
        <v>#NUM!</v>
      </c>
      <c r="D22089" s="2" t="s">
        <v>570</v>
      </c>
      <c r="E22089" s="1" t="s">
        <v>570</v>
      </c>
    </row>
    <row r="22090" spans="1:5" x14ac:dyDescent="0.3">
      <c r="A22090" t="s">
        <v>1658</v>
      </c>
      <c r="B22090" t="s">
        <v>533</v>
      </c>
      <c r="C22090" s="1" t="e">
        <v>#NUM!</v>
      </c>
      <c r="D22090" s="2" t="s">
        <v>570</v>
      </c>
      <c r="E22090" s="1" t="s">
        <v>570</v>
      </c>
    </row>
    <row r="22091" spans="1:5" x14ac:dyDescent="0.3">
      <c r="A22091" t="s">
        <v>1659</v>
      </c>
      <c r="B22091" t="s">
        <v>533</v>
      </c>
      <c r="C22091" s="1" t="e">
        <v>#NUM!</v>
      </c>
      <c r="D22091" s="2" t="s">
        <v>570</v>
      </c>
      <c r="E22091" s="1" t="s">
        <v>570</v>
      </c>
    </row>
    <row r="22092" spans="1:5" x14ac:dyDescent="0.3">
      <c r="A22092" t="s">
        <v>1660</v>
      </c>
      <c r="B22092" t="s">
        <v>533</v>
      </c>
      <c r="C22092" s="1" t="e">
        <v>#NUM!</v>
      </c>
      <c r="D22092" s="2" t="s">
        <v>570</v>
      </c>
      <c r="E22092" s="1" t="s">
        <v>570</v>
      </c>
    </row>
    <row r="22093" spans="1:5" x14ac:dyDescent="0.3">
      <c r="A22093" t="s">
        <v>1661</v>
      </c>
      <c r="B22093" t="s">
        <v>533</v>
      </c>
      <c r="C22093" s="1" t="e">
        <v>#NUM!</v>
      </c>
      <c r="D22093" s="2" t="s">
        <v>570</v>
      </c>
      <c r="E22093" s="1" t="s">
        <v>570</v>
      </c>
    </row>
    <row r="22094" spans="1:5" x14ac:dyDescent="0.3">
      <c r="A22094" t="s">
        <v>1662</v>
      </c>
      <c r="B22094" t="s">
        <v>533</v>
      </c>
      <c r="C22094" s="1" t="e">
        <v>#NUM!</v>
      </c>
      <c r="D22094" s="2" t="s">
        <v>570</v>
      </c>
      <c r="E22094" s="1" t="s">
        <v>570</v>
      </c>
    </row>
    <row r="22095" spans="1:5" x14ac:dyDescent="0.3">
      <c r="A22095" t="s">
        <v>1663</v>
      </c>
      <c r="B22095" t="s">
        <v>533</v>
      </c>
      <c r="C22095" s="1" t="e">
        <v>#NUM!</v>
      </c>
      <c r="D22095" s="2" t="s">
        <v>570</v>
      </c>
      <c r="E22095" s="1" t="s">
        <v>570</v>
      </c>
    </row>
    <row r="22096" spans="1:5" x14ac:dyDescent="0.3">
      <c r="A22096" t="s">
        <v>1664</v>
      </c>
      <c r="B22096" t="s">
        <v>533</v>
      </c>
      <c r="C22096" s="1" t="e">
        <v>#NUM!</v>
      </c>
      <c r="D22096" s="2" t="s">
        <v>570</v>
      </c>
      <c r="E22096" s="1" t="s">
        <v>570</v>
      </c>
    </row>
    <row r="22097" spans="1:5" x14ac:dyDescent="0.3">
      <c r="A22097" t="s">
        <v>1665</v>
      </c>
      <c r="B22097" t="s">
        <v>533</v>
      </c>
      <c r="C22097" s="1" t="e">
        <v>#NUM!</v>
      </c>
      <c r="D22097" s="2" t="s">
        <v>570</v>
      </c>
      <c r="E22097" s="1" t="s">
        <v>570</v>
      </c>
    </row>
    <row r="22098" spans="1:5" x14ac:dyDescent="0.3">
      <c r="A22098" t="s">
        <v>1666</v>
      </c>
      <c r="B22098" t="s">
        <v>533</v>
      </c>
      <c r="C22098" s="1" t="e">
        <v>#NUM!</v>
      </c>
      <c r="D22098" s="2" t="s">
        <v>570</v>
      </c>
      <c r="E22098" s="1" t="s">
        <v>570</v>
      </c>
    </row>
    <row r="22099" spans="1:5" x14ac:dyDescent="0.3">
      <c r="A22099" t="s">
        <v>1667</v>
      </c>
      <c r="B22099" t="s">
        <v>533</v>
      </c>
      <c r="C22099" s="1" t="e">
        <v>#NUM!</v>
      </c>
      <c r="D22099" s="2" t="s">
        <v>570</v>
      </c>
      <c r="E22099" s="1" t="s">
        <v>570</v>
      </c>
    </row>
    <row r="22100" spans="1:5" x14ac:dyDescent="0.3">
      <c r="A22100" t="s">
        <v>1668</v>
      </c>
      <c r="B22100" t="s">
        <v>533</v>
      </c>
      <c r="C22100" s="1" t="e">
        <v>#NUM!</v>
      </c>
      <c r="D22100" s="2" t="s">
        <v>570</v>
      </c>
      <c r="E22100" s="1" t="s">
        <v>570</v>
      </c>
    </row>
    <row r="22101" spans="1:5" x14ac:dyDescent="0.3">
      <c r="A22101" t="s">
        <v>1669</v>
      </c>
      <c r="B22101" t="s">
        <v>533</v>
      </c>
      <c r="C22101" s="1" t="e">
        <v>#NUM!</v>
      </c>
      <c r="D22101" s="2" t="s">
        <v>570</v>
      </c>
      <c r="E22101" s="1" t="s">
        <v>570</v>
      </c>
    </row>
    <row r="22102" spans="1:5" x14ac:dyDescent="0.3">
      <c r="A22102" t="s">
        <v>1670</v>
      </c>
      <c r="B22102" t="s">
        <v>533</v>
      </c>
      <c r="C22102" s="1" t="e">
        <v>#NUM!</v>
      </c>
      <c r="D22102" s="2" t="s">
        <v>570</v>
      </c>
      <c r="E22102" s="1" t="s">
        <v>570</v>
      </c>
    </row>
    <row r="22103" spans="1:5" x14ac:dyDescent="0.3">
      <c r="A22103" t="s">
        <v>1671</v>
      </c>
      <c r="B22103" t="s">
        <v>533</v>
      </c>
      <c r="C22103" s="1" t="e">
        <v>#NUM!</v>
      </c>
      <c r="D22103" s="2" t="s">
        <v>570</v>
      </c>
      <c r="E22103" s="1" t="s">
        <v>570</v>
      </c>
    </row>
    <row r="22104" spans="1:5" x14ac:dyDescent="0.3">
      <c r="A22104" t="s">
        <v>1672</v>
      </c>
      <c r="B22104" t="s">
        <v>533</v>
      </c>
      <c r="C22104" s="1" t="e">
        <v>#NUM!</v>
      </c>
      <c r="D22104" s="2" t="s">
        <v>570</v>
      </c>
      <c r="E22104" s="1" t="s">
        <v>570</v>
      </c>
    </row>
    <row r="22105" spans="1:5" x14ac:dyDescent="0.3">
      <c r="A22105" t="s">
        <v>1673</v>
      </c>
      <c r="B22105" t="s">
        <v>533</v>
      </c>
      <c r="C22105" s="1" t="e">
        <v>#NUM!</v>
      </c>
      <c r="D22105" s="2" t="s">
        <v>570</v>
      </c>
      <c r="E22105" s="1" t="s">
        <v>570</v>
      </c>
    </row>
    <row r="22106" spans="1:5" x14ac:dyDescent="0.3">
      <c r="A22106" t="s">
        <v>1674</v>
      </c>
      <c r="B22106" t="s">
        <v>533</v>
      </c>
      <c r="C22106" s="1" t="e">
        <v>#NUM!</v>
      </c>
      <c r="D22106" s="2" t="s">
        <v>570</v>
      </c>
      <c r="E22106" s="1" t="s">
        <v>570</v>
      </c>
    </row>
    <row r="22107" spans="1:5" x14ac:dyDescent="0.3">
      <c r="A22107" t="s">
        <v>1675</v>
      </c>
      <c r="B22107" t="s">
        <v>533</v>
      </c>
      <c r="C22107" s="1" t="e">
        <v>#NUM!</v>
      </c>
      <c r="D22107" s="2" t="s">
        <v>570</v>
      </c>
      <c r="E22107" s="1" t="s">
        <v>570</v>
      </c>
    </row>
    <row r="22108" spans="1:5" x14ac:dyDescent="0.3">
      <c r="A22108" t="s">
        <v>1676</v>
      </c>
      <c r="B22108" t="s">
        <v>533</v>
      </c>
      <c r="C22108" s="1" t="e">
        <v>#NUM!</v>
      </c>
      <c r="D22108" s="2" t="s">
        <v>570</v>
      </c>
      <c r="E22108" s="1" t="s">
        <v>570</v>
      </c>
    </row>
    <row r="22109" spans="1:5" x14ac:dyDescent="0.3">
      <c r="A22109" t="s">
        <v>1677</v>
      </c>
      <c r="B22109" t="s">
        <v>533</v>
      </c>
      <c r="C22109" s="1" t="e">
        <v>#NUM!</v>
      </c>
      <c r="D22109" s="2" t="s">
        <v>570</v>
      </c>
      <c r="E22109" s="1" t="s">
        <v>570</v>
      </c>
    </row>
    <row r="22110" spans="1:5" x14ac:dyDescent="0.3">
      <c r="A22110" t="s">
        <v>1678</v>
      </c>
      <c r="B22110" t="s">
        <v>533</v>
      </c>
      <c r="C22110" s="1" t="e">
        <v>#NUM!</v>
      </c>
      <c r="D22110" s="2" t="s">
        <v>570</v>
      </c>
      <c r="E22110" s="1" t="s">
        <v>570</v>
      </c>
    </row>
    <row r="22111" spans="1:5" x14ac:dyDescent="0.3">
      <c r="A22111" t="s">
        <v>1679</v>
      </c>
      <c r="B22111" t="s">
        <v>533</v>
      </c>
      <c r="C22111" s="1" t="e">
        <v>#NUM!</v>
      </c>
      <c r="D22111" s="2" t="s">
        <v>570</v>
      </c>
      <c r="E22111" s="1" t="s">
        <v>570</v>
      </c>
    </row>
    <row r="22112" spans="1:5" x14ac:dyDescent="0.3">
      <c r="A22112" t="s">
        <v>1680</v>
      </c>
      <c r="B22112" t="s">
        <v>533</v>
      </c>
      <c r="C22112" s="1" t="e">
        <v>#NUM!</v>
      </c>
      <c r="D22112" s="2" t="s">
        <v>570</v>
      </c>
      <c r="E22112" s="1" t="s">
        <v>570</v>
      </c>
    </row>
    <row r="22113" spans="1:5" x14ac:dyDescent="0.3">
      <c r="A22113" t="s">
        <v>1681</v>
      </c>
      <c r="B22113" t="s">
        <v>533</v>
      </c>
      <c r="C22113" s="1" t="e">
        <v>#NUM!</v>
      </c>
      <c r="D22113" s="2" t="s">
        <v>570</v>
      </c>
      <c r="E22113" s="1" t="s">
        <v>570</v>
      </c>
    </row>
    <row r="22114" spans="1:5" x14ac:dyDescent="0.3">
      <c r="A22114" t="s">
        <v>1682</v>
      </c>
      <c r="B22114" t="s">
        <v>533</v>
      </c>
      <c r="C22114" s="1" t="e">
        <v>#NUM!</v>
      </c>
      <c r="D22114" s="2" t="s">
        <v>570</v>
      </c>
      <c r="E22114" s="1" t="s">
        <v>570</v>
      </c>
    </row>
    <row r="22115" spans="1:5" x14ac:dyDescent="0.3">
      <c r="A22115" t="s">
        <v>1683</v>
      </c>
      <c r="B22115" t="s">
        <v>533</v>
      </c>
      <c r="C22115" s="1" t="e">
        <v>#NUM!</v>
      </c>
      <c r="D22115" s="2" t="s">
        <v>570</v>
      </c>
      <c r="E22115" s="1" t="s">
        <v>570</v>
      </c>
    </row>
    <row r="22116" spans="1:5" x14ac:dyDescent="0.3">
      <c r="A22116" t="s">
        <v>1684</v>
      </c>
      <c r="B22116" t="s">
        <v>533</v>
      </c>
      <c r="C22116" s="1" t="e">
        <v>#NUM!</v>
      </c>
      <c r="D22116" s="2" t="s">
        <v>570</v>
      </c>
      <c r="E22116" s="1" t="s">
        <v>570</v>
      </c>
    </row>
    <row r="22117" spans="1:5" x14ac:dyDescent="0.3">
      <c r="A22117" t="s">
        <v>1685</v>
      </c>
      <c r="B22117" t="s">
        <v>533</v>
      </c>
      <c r="C22117" s="1" t="e">
        <v>#NUM!</v>
      </c>
      <c r="D22117" s="2" t="s">
        <v>570</v>
      </c>
      <c r="E22117" s="1" t="s">
        <v>570</v>
      </c>
    </row>
    <row r="22118" spans="1:5" x14ac:dyDescent="0.3">
      <c r="A22118" t="s">
        <v>1686</v>
      </c>
      <c r="B22118" t="s">
        <v>533</v>
      </c>
      <c r="C22118" s="1" t="e">
        <v>#NUM!</v>
      </c>
      <c r="D22118" s="2" t="s">
        <v>570</v>
      </c>
      <c r="E22118" s="1" t="s">
        <v>570</v>
      </c>
    </row>
    <row r="22119" spans="1:5" x14ac:dyDescent="0.3">
      <c r="A22119" t="s">
        <v>1687</v>
      </c>
      <c r="B22119" t="s">
        <v>533</v>
      </c>
      <c r="C22119" s="1" t="e">
        <v>#NUM!</v>
      </c>
      <c r="D22119" s="2" t="s">
        <v>570</v>
      </c>
      <c r="E22119" s="1" t="s">
        <v>570</v>
      </c>
    </row>
    <row r="22120" spans="1:5" x14ac:dyDescent="0.3">
      <c r="A22120" t="s">
        <v>1688</v>
      </c>
      <c r="B22120" t="s">
        <v>533</v>
      </c>
      <c r="C22120" s="1" t="e">
        <v>#NUM!</v>
      </c>
      <c r="D22120" s="2" t="s">
        <v>570</v>
      </c>
      <c r="E22120" s="1" t="s">
        <v>570</v>
      </c>
    </row>
    <row r="22121" spans="1:5" x14ac:dyDescent="0.3">
      <c r="A22121" t="s">
        <v>1689</v>
      </c>
      <c r="B22121" t="s">
        <v>533</v>
      </c>
      <c r="C22121" s="1" t="e">
        <v>#NUM!</v>
      </c>
      <c r="D22121" s="2" t="s">
        <v>570</v>
      </c>
      <c r="E22121" s="1" t="s">
        <v>570</v>
      </c>
    </row>
    <row r="22122" spans="1:5" x14ac:dyDescent="0.3">
      <c r="A22122" t="s">
        <v>1690</v>
      </c>
      <c r="B22122" t="s">
        <v>533</v>
      </c>
      <c r="C22122" s="1" t="e">
        <v>#NUM!</v>
      </c>
      <c r="D22122" s="2" t="s">
        <v>570</v>
      </c>
      <c r="E22122" s="1" t="s">
        <v>570</v>
      </c>
    </row>
    <row r="22123" spans="1:5" x14ac:dyDescent="0.3">
      <c r="A22123" t="s">
        <v>1691</v>
      </c>
      <c r="B22123" t="s">
        <v>533</v>
      </c>
      <c r="C22123" s="1" t="e">
        <v>#NUM!</v>
      </c>
      <c r="D22123" s="2" t="s">
        <v>570</v>
      </c>
      <c r="E22123" s="1" t="s">
        <v>570</v>
      </c>
    </row>
    <row r="22124" spans="1:5" x14ac:dyDescent="0.3">
      <c r="A22124" t="s">
        <v>1692</v>
      </c>
      <c r="B22124" t="s">
        <v>533</v>
      </c>
      <c r="C22124" s="1" t="e">
        <v>#NUM!</v>
      </c>
      <c r="D22124" s="2" t="s">
        <v>570</v>
      </c>
      <c r="E22124" s="1" t="s">
        <v>570</v>
      </c>
    </row>
    <row r="22125" spans="1:5" x14ac:dyDescent="0.3">
      <c r="A22125" t="s">
        <v>1693</v>
      </c>
      <c r="B22125" t="s">
        <v>533</v>
      </c>
      <c r="C22125" s="1" t="e">
        <v>#NUM!</v>
      </c>
      <c r="D22125" s="2" t="s">
        <v>570</v>
      </c>
      <c r="E22125" s="1" t="s">
        <v>570</v>
      </c>
    </row>
    <row r="22126" spans="1:5" x14ac:dyDescent="0.3">
      <c r="A22126" t="s">
        <v>1694</v>
      </c>
      <c r="B22126" t="s">
        <v>533</v>
      </c>
      <c r="C22126" s="1" t="e">
        <v>#NUM!</v>
      </c>
      <c r="D22126" s="2" t="s">
        <v>570</v>
      </c>
      <c r="E22126" s="1" t="s">
        <v>570</v>
      </c>
    </row>
    <row r="22127" spans="1:5" x14ac:dyDescent="0.3">
      <c r="A22127" t="s">
        <v>1695</v>
      </c>
      <c r="B22127" t="s">
        <v>533</v>
      </c>
      <c r="C22127" s="1" t="e">
        <v>#NUM!</v>
      </c>
      <c r="D22127" s="2" t="s">
        <v>570</v>
      </c>
      <c r="E22127" s="1" t="s">
        <v>570</v>
      </c>
    </row>
    <row r="22128" spans="1:5" x14ac:dyDescent="0.3">
      <c r="A22128" t="s">
        <v>1696</v>
      </c>
      <c r="B22128" t="s">
        <v>533</v>
      </c>
      <c r="C22128" s="1" t="e">
        <v>#NUM!</v>
      </c>
      <c r="D22128" s="2" t="s">
        <v>570</v>
      </c>
      <c r="E22128" s="1" t="s">
        <v>570</v>
      </c>
    </row>
    <row r="22129" spans="1:5" x14ac:dyDescent="0.3">
      <c r="A22129" t="s">
        <v>1697</v>
      </c>
      <c r="B22129" t="s">
        <v>533</v>
      </c>
      <c r="C22129" s="1" t="e">
        <v>#NUM!</v>
      </c>
      <c r="D22129" s="2" t="s">
        <v>570</v>
      </c>
      <c r="E22129" s="1" t="s">
        <v>570</v>
      </c>
    </row>
    <row r="22130" spans="1:5" x14ac:dyDescent="0.3">
      <c r="A22130" t="s">
        <v>1698</v>
      </c>
      <c r="B22130" t="s">
        <v>533</v>
      </c>
      <c r="C22130" s="1" t="e">
        <v>#NUM!</v>
      </c>
      <c r="D22130" s="2" t="s">
        <v>570</v>
      </c>
      <c r="E22130" s="1" t="s">
        <v>570</v>
      </c>
    </row>
    <row r="22131" spans="1:5" x14ac:dyDescent="0.3">
      <c r="A22131" t="s">
        <v>1699</v>
      </c>
      <c r="B22131" t="s">
        <v>533</v>
      </c>
      <c r="C22131" s="1" t="e">
        <v>#NUM!</v>
      </c>
      <c r="D22131" s="2" t="s">
        <v>570</v>
      </c>
      <c r="E22131" s="1" t="s">
        <v>570</v>
      </c>
    </row>
    <row r="22132" spans="1:5" x14ac:dyDescent="0.3">
      <c r="A22132" t="s">
        <v>1700</v>
      </c>
      <c r="B22132" t="s">
        <v>533</v>
      </c>
      <c r="C22132" s="1" t="e">
        <v>#NUM!</v>
      </c>
      <c r="D22132" s="2" t="s">
        <v>570</v>
      </c>
      <c r="E22132" s="1" t="s">
        <v>570</v>
      </c>
    </row>
    <row r="22133" spans="1:5" x14ac:dyDescent="0.3">
      <c r="A22133" t="s">
        <v>1701</v>
      </c>
      <c r="B22133" t="s">
        <v>533</v>
      </c>
      <c r="C22133" s="1" t="e">
        <v>#NUM!</v>
      </c>
      <c r="D22133" s="2" t="s">
        <v>570</v>
      </c>
      <c r="E22133" s="1" t="s">
        <v>570</v>
      </c>
    </row>
    <row r="22134" spans="1:5" x14ac:dyDescent="0.3">
      <c r="A22134" t="s">
        <v>1702</v>
      </c>
      <c r="B22134" t="s">
        <v>533</v>
      </c>
      <c r="C22134" s="1" t="e">
        <v>#NUM!</v>
      </c>
      <c r="D22134" s="2" t="s">
        <v>570</v>
      </c>
      <c r="E22134" s="1" t="s">
        <v>570</v>
      </c>
    </row>
    <row r="22135" spans="1:5" x14ac:dyDescent="0.3">
      <c r="A22135" t="s">
        <v>1703</v>
      </c>
      <c r="B22135" t="s">
        <v>533</v>
      </c>
      <c r="C22135" s="1" t="e">
        <v>#NUM!</v>
      </c>
      <c r="D22135" s="2" t="s">
        <v>570</v>
      </c>
      <c r="E22135" s="1" t="s">
        <v>570</v>
      </c>
    </row>
    <row r="22136" spans="1:5" x14ac:dyDescent="0.3">
      <c r="A22136" t="s">
        <v>1704</v>
      </c>
      <c r="B22136" t="s">
        <v>533</v>
      </c>
      <c r="C22136" s="1" t="e">
        <v>#NUM!</v>
      </c>
      <c r="D22136" s="2" t="s">
        <v>570</v>
      </c>
      <c r="E22136" s="1" t="s">
        <v>570</v>
      </c>
    </row>
    <row r="22137" spans="1:5" x14ac:dyDescent="0.3">
      <c r="A22137" t="s">
        <v>1705</v>
      </c>
      <c r="B22137" t="s">
        <v>533</v>
      </c>
      <c r="C22137" s="1" t="e">
        <v>#NUM!</v>
      </c>
      <c r="D22137" s="2" t="s">
        <v>570</v>
      </c>
      <c r="E22137" s="1" t="s">
        <v>570</v>
      </c>
    </row>
    <row r="22138" spans="1:5" x14ac:dyDescent="0.3">
      <c r="A22138" t="s">
        <v>1706</v>
      </c>
      <c r="B22138" t="s">
        <v>533</v>
      </c>
      <c r="C22138" s="1" t="e">
        <v>#NUM!</v>
      </c>
      <c r="D22138" s="2" t="s">
        <v>570</v>
      </c>
      <c r="E22138" s="1" t="s">
        <v>570</v>
      </c>
    </row>
    <row r="22139" spans="1:5" x14ac:dyDescent="0.3">
      <c r="A22139" t="s">
        <v>1707</v>
      </c>
      <c r="B22139" t="s">
        <v>533</v>
      </c>
      <c r="C22139" s="1" t="e">
        <v>#NUM!</v>
      </c>
      <c r="D22139" s="2" t="s">
        <v>570</v>
      </c>
      <c r="E22139" s="1" t="s">
        <v>570</v>
      </c>
    </row>
    <row r="22140" spans="1:5" x14ac:dyDescent="0.3">
      <c r="A22140" t="s">
        <v>1708</v>
      </c>
      <c r="B22140" t="s">
        <v>533</v>
      </c>
      <c r="C22140" s="1" t="e">
        <v>#NUM!</v>
      </c>
      <c r="D22140" s="2" t="s">
        <v>570</v>
      </c>
      <c r="E22140" s="1" t="s">
        <v>570</v>
      </c>
    </row>
    <row r="22141" spans="1:5" x14ac:dyDescent="0.3">
      <c r="A22141" t="s">
        <v>1709</v>
      </c>
      <c r="B22141" t="s">
        <v>533</v>
      </c>
      <c r="C22141" s="1" t="e">
        <v>#NUM!</v>
      </c>
      <c r="D22141" s="2" t="s">
        <v>570</v>
      </c>
      <c r="E22141" s="1" t="s">
        <v>570</v>
      </c>
    </row>
    <row r="22142" spans="1:5" x14ac:dyDescent="0.3">
      <c r="A22142" t="s">
        <v>1710</v>
      </c>
      <c r="B22142" t="s">
        <v>533</v>
      </c>
      <c r="C22142" s="1" t="e">
        <v>#NUM!</v>
      </c>
      <c r="D22142" s="2" t="s">
        <v>570</v>
      </c>
      <c r="E22142" s="1" t="s">
        <v>570</v>
      </c>
    </row>
    <row r="22143" spans="1:5" x14ac:dyDescent="0.3">
      <c r="A22143" t="s">
        <v>1711</v>
      </c>
      <c r="B22143" t="s">
        <v>533</v>
      </c>
      <c r="C22143" s="1" t="e">
        <v>#NUM!</v>
      </c>
      <c r="D22143" s="2" t="s">
        <v>570</v>
      </c>
      <c r="E22143" s="1" t="s">
        <v>570</v>
      </c>
    </row>
    <row r="22144" spans="1:5" x14ac:dyDescent="0.3">
      <c r="A22144" t="s">
        <v>1712</v>
      </c>
      <c r="B22144" t="s">
        <v>533</v>
      </c>
      <c r="C22144" s="1" t="e">
        <v>#NUM!</v>
      </c>
      <c r="D22144" s="2" t="s">
        <v>570</v>
      </c>
      <c r="E22144" s="1" t="s">
        <v>570</v>
      </c>
    </row>
    <row r="22145" spans="1:5" x14ac:dyDescent="0.3">
      <c r="A22145" t="s">
        <v>1713</v>
      </c>
      <c r="B22145" t="s">
        <v>533</v>
      </c>
      <c r="C22145" s="1" t="e">
        <v>#NUM!</v>
      </c>
      <c r="D22145" s="2" t="s">
        <v>570</v>
      </c>
      <c r="E22145" s="1" t="s">
        <v>570</v>
      </c>
    </row>
    <row r="22146" spans="1:5" x14ac:dyDescent="0.3">
      <c r="A22146" t="s">
        <v>1714</v>
      </c>
      <c r="B22146" t="s">
        <v>533</v>
      </c>
      <c r="C22146" s="1" t="e">
        <v>#NUM!</v>
      </c>
      <c r="D22146" s="2" t="s">
        <v>570</v>
      </c>
      <c r="E22146" s="1" t="s">
        <v>570</v>
      </c>
    </row>
    <row r="22147" spans="1:5" x14ac:dyDescent="0.3">
      <c r="A22147" t="s">
        <v>1715</v>
      </c>
      <c r="B22147" t="s">
        <v>533</v>
      </c>
      <c r="C22147" s="1" t="e">
        <v>#NUM!</v>
      </c>
      <c r="D22147" s="2" t="s">
        <v>570</v>
      </c>
      <c r="E22147" s="1" t="s">
        <v>570</v>
      </c>
    </row>
    <row r="22148" spans="1:5" x14ac:dyDescent="0.3">
      <c r="A22148" t="s">
        <v>1716</v>
      </c>
      <c r="B22148" t="s">
        <v>533</v>
      </c>
      <c r="C22148" s="1" t="e">
        <v>#NUM!</v>
      </c>
      <c r="D22148" s="2" t="s">
        <v>570</v>
      </c>
      <c r="E22148" s="1" t="s">
        <v>570</v>
      </c>
    </row>
    <row r="22149" spans="1:5" x14ac:dyDescent="0.3">
      <c r="A22149" t="s">
        <v>1717</v>
      </c>
      <c r="B22149" t="s">
        <v>533</v>
      </c>
      <c r="C22149" s="1" t="e">
        <v>#NUM!</v>
      </c>
      <c r="D22149" s="2" t="s">
        <v>570</v>
      </c>
      <c r="E22149" s="1" t="s">
        <v>570</v>
      </c>
    </row>
    <row r="22150" spans="1:5" x14ac:dyDescent="0.3">
      <c r="A22150" t="s">
        <v>1718</v>
      </c>
      <c r="B22150" t="s">
        <v>533</v>
      </c>
      <c r="C22150" s="1" t="e">
        <v>#NUM!</v>
      </c>
      <c r="D22150" s="2" t="s">
        <v>570</v>
      </c>
      <c r="E22150" s="1" t="s">
        <v>570</v>
      </c>
    </row>
    <row r="22151" spans="1:5" x14ac:dyDescent="0.3">
      <c r="A22151" t="s">
        <v>1719</v>
      </c>
      <c r="B22151" t="s">
        <v>533</v>
      </c>
      <c r="C22151" s="1" t="e">
        <v>#NUM!</v>
      </c>
      <c r="D22151" s="2" t="s">
        <v>570</v>
      </c>
      <c r="E22151" s="1" t="s">
        <v>570</v>
      </c>
    </row>
    <row r="22152" spans="1:5" x14ac:dyDescent="0.3">
      <c r="A22152" t="s">
        <v>1720</v>
      </c>
      <c r="B22152" t="s">
        <v>533</v>
      </c>
      <c r="C22152" s="1" t="e">
        <v>#NUM!</v>
      </c>
      <c r="D22152" s="2" t="s">
        <v>570</v>
      </c>
      <c r="E22152" s="1" t="s">
        <v>570</v>
      </c>
    </row>
    <row r="22153" spans="1:5" x14ac:dyDescent="0.3">
      <c r="A22153" t="s">
        <v>1721</v>
      </c>
      <c r="B22153" t="s">
        <v>533</v>
      </c>
      <c r="C22153" s="1" t="e">
        <v>#NUM!</v>
      </c>
      <c r="D22153" s="2" t="s">
        <v>570</v>
      </c>
      <c r="E22153" s="1" t="s">
        <v>570</v>
      </c>
    </row>
    <row r="22154" spans="1:5" x14ac:dyDescent="0.3">
      <c r="A22154" t="s">
        <v>1722</v>
      </c>
      <c r="B22154" t="s">
        <v>533</v>
      </c>
      <c r="C22154" s="1" t="e">
        <v>#NUM!</v>
      </c>
      <c r="D22154" s="2" t="s">
        <v>570</v>
      </c>
      <c r="E22154" s="1" t="s">
        <v>570</v>
      </c>
    </row>
    <row r="22155" spans="1:5" x14ac:dyDescent="0.3">
      <c r="A22155" t="s">
        <v>1723</v>
      </c>
      <c r="B22155" t="s">
        <v>533</v>
      </c>
      <c r="C22155" s="1" t="e">
        <v>#NUM!</v>
      </c>
      <c r="D22155" s="2" t="s">
        <v>570</v>
      </c>
      <c r="E22155" s="1" t="s">
        <v>570</v>
      </c>
    </row>
    <row r="22156" spans="1:5" x14ac:dyDescent="0.3">
      <c r="A22156" t="s">
        <v>1724</v>
      </c>
      <c r="B22156" t="s">
        <v>533</v>
      </c>
      <c r="C22156" s="1" t="e">
        <v>#NUM!</v>
      </c>
      <c r="D22156" s="2" t="s">
        <v>570</v>
      </c>
      <c r="E22156" s="1" t="s">
        <v>570</v>
      </c>
    </row>
    <row r="22157" spans="1:5" x14ac:dyDescent="0.3">
      <c r="A22157" t="s">
        <v>1725</v>
      </c>
      <c r="B22157" t="s">
        <v>533</v>
      </c>
      <c r="C22157" s="1" t="e">
        <v>#NUM!</v>
      </c>
      <c r="D22157" s="2" t="s">
        <v>570</v>
      </c>
      <c r="E22157" s="1" t="s">
        <v>570</v>
      </c>
    </row>
    <row r="22158" spans="1:5" x14ac:dyDescent="0.3">
      <c r="A22158" t="s">
        <v>1726</v>
      </c>
      <c r="B22158" t="s">
        <v>533</v>
      </c>
      <c r="C22158" s="1" t="e">
        <v>#NUM!</v>
      </c>
      <c r="D22158" s="2" t="s">
        <v>570</v>
      </c>
      <c r="E22158" s="1" t="s">
        <v>570</v>
      </c>
    </row>
    <row r="22159" spans="1:5" x14ac:dyDescent="0.3">
      <c r="A22159" t="s">
        <v>1727</v>
      </c>
      <c r="B22159" t="s">
        <v>533</v>
      </c>
      <c r="C22159" s="1" t="e">
        <v>#NUM!</v>
      </c>
      <c r="D22159" s="2" t="s">
        <v>570</v>
      </c>
      <c r="E22159" s="1" t="s">
        <v>570</v>
      </c>
    </row>
    <row r="22160" spans="1:5" x14ac:dyDescent="0.3">
      <c r="A22160" t="s">
        <v>1728</v>
      </c>
      <c r="B22160" t="s">
        <v>533</v>
      </c>
      <c r="C22160" s="1" t="e">
        <v>#NUM!</v>
      </c>
      <c r="D22160" s="2" t="s">
        <v>570</v>
      </c>
      <c r="E22160" s="1" t="s">
        <v>570</v>
      </c>
    </row>
    <row r="22161" spans="1:5" x14ac:dyDescent="0.3">
      <c r="A22161" t="s">
        <v>1729</v>
      </c>
      <c r="B22161" t="s">
        <v>533</v>
      </c>
      <c r="C22161" s="1" t="e">
        <v>#NUM!</v>
      </c>
      <c r="D22161" s="2" t="s">
        <v>570</v>
      </c>
      <c r="E22161" s="1" t="s">
        <v>570</v>
      </c>
    </row>
    <row r="22162" spans="1:5" x14ac:dyDescent="0.3">
      <c r="A22162" t="s">
        <v>1730</v>
      </c>
      <c r="B22162" t="s">
        <v>533</v>
      </c>
      <c r="C22162" s="1" t="e">
        <v>#NUM!</v>
      </c>
      <c r="D22162" s="2" t="s">
        <v>570</v>
      </c>
      <c r="E22162" s="1" t="s">
        <v>570</v>
      </c>
    </row>
    <row r="22163" spans="1:5" x14ac:dyDescent="0.3">
      <c r="A22163" t="s">
        <v>1731</v>
      </c>
      <c r="B22163" t="s">
        <v>533</v>
      </c>
      <c r="C22163" s="1" t="e">
        <v>#NUM!</v>
      </c>
      <c r="D22163" s="2" t="s">
        <v>570</v>
      </c>
      <c r="E22163" s="1" t="s">
        <v>570</v>
      </c>
    </row>
    <row r="22164" spans="1:5" x14ac:dyDescent="0.3">
      <c r="A22164" t="s">
        <v>1732</v>
      </c>
      <c r="B22164" t="s">
        <v>533</v>
      </c>
      <c r="C22164" s="1" t="e">
        <v>#NUM!</v>
      </c>
      <c r="D22164" s="2" t="s">
        <v>570</v>
      </c>
      <c r="E22164" s="1" t="s">
        <v>570</v>
      </c>
    </row>
    <row r="22165" spans="1:5" x14ac:dyDescent="0.3">
      <c r="A22165" t="s">
        <v>1733</v>
      </c>
      <c r="B22165" t="s">
        <v>533</v>
      </c>
      <c r="C22165" s="1" t="e">
        <v>#NUM!</v>
      </c>
      <c r="D22165" s="2" t="s">
        <v>570</v>
      </c>
      <c r="E22165" s="1" t="s">
        <v>570</v>
      </c>
    </row>
    <row r="22166" spans="1:5" x14ac:dyDescent="0.3">
      <c r="A22166" t="s">
        <v>1734</v>
      </c>
      <c r="B22166" t="s">
        <v>533</v>
      </c>
      <c r="C22166" s="1" t="e">
        <v>#NUM!</v>
      </c>
      <c r="D22166" s="2" t="s">
        <v>570</v>
      </c>
      <c r="E22166" s="1" t="s">
        <v>570</v>
      </c>
    </row>
    <row r="22167" spans="1:5" x14ac:dyDescent="0.3">
      <c r="A22167" t="s">
        <v>1735</v>
      </c>
      <c r="B22167" t="s">
        <v>533</v>
      </c>
      <c r="C22167" s="1" t="e">
        <v>#NUM!</v>
      </c>
      <c r="D22167" s="2" t="s">
        <v>570</v>
      </c>
      <c r="E22167" s="1" t="s">
        <v>570</v>
      </c>
    </row>
    <row r="22168" spans="1:5" x14ac:dyDescent="0.3">
      <c r="A22168" t="s">
        <v>1736</v>
      </c>
      <c r="B22168" t="s">
        <v>533</v>
      </c>
      <c r="C22168" s="1" t="e">
        <v>#NUM!</v>
      </c>
      <c r="D22168" s="2" t="s">
        <v>570</v>
      </c>
      <c r="E22168" s="1" t="s">
        <v>570</v>
      </c>
    </row>
    <row r="22169" spans="1:5" x14ac:dyDescent="0.3">
      <c r="A22169" t="s">
        <v>1737</v>
      </c>
      <c r="B22169" t="s">
        <v>533</v>
      </c>
      <c r="C22169" s="1" t="e">
        <v>#NUM!</v>
      </c>
      <c r="D22169" s="2" t="s">
        <v>570</v>
      </c>
      <c r="E22169" s="1" t="s">
        <v>570</v>
      </c>
    </row>
    <row r="22170" spans="1:5" x14ac:dyDescent="0.3">
      <c r="A22170" t="s">
        <v>1738</v>
      </c>
      <c r="B22170" t="s">
        <v>533</v>
      </c>
      <c r="C22170" s="1" t="e">
        <v>#NUM!</v>
      </c>
      <c r="D22170" s="2" t="s">
        <v>570</v>
      </c>
      <c r="E22170" s="1" t="s">
        <v>570</v>
      </c>
    </row>
    <row r="22171" spans="1:5" x14ac:dyDescent="0.3">
      <c r="A22171" t="s">
        <v>1739</v>
      </c>
      <c r="B22171" t="s">
        <v>533</v>
      </c>
      <c r="C22171" s="1" t="e">
        <v>#NUM!</v>
      </c>
      <c r="D22171" s="2" t="s">
        <v>570</v>
      </c>
      <c r="E22171" s="1" t="s">
        <v>570</v>
      </c>
    </row>
    <row r="22172" spans="1:5" x14ac:dyDescent="0.3">
      <c r="A22172" t="s">
        <v>1740</v>
      </c>
      <c r="B22172" t="s">
        <v>533</v>
      </c>
      <c r="C22172" s="1" t="e">
        <v>#NUM!</v>
      </c>
      <c r="D22172" s="2" t="s">
        <v>570</v>
      </c>
      <c r="E22172" s="1" t="s">
        <v>570</v>
      </c>
    </row>
    <row r="22173" spans="1:5" x14ac:dyDescent="0.3">
      <c r="A22173" t="s">
        <v>1741</v>
      </c>
      <c r="B22173" t="s">
        <v>533</v>
      </c>
      <c r="C22173" s="1" t="e">
        <v>#NUM!</v>
      </c>
      <c r="D22173" s="2" t="s">
        <v>570</v>
      </c>
      <c r="E22173" s="1" t="s">
        <v>570</v>
      </c>
    </row>
    <row r="22174" spans="1:5" x14ac:dyDescent="0.3">
      <c r="A22174" t="s">
        <v>1742</v>
      </c>
      <c r="B22174" t="s">
        <v>533</v>
      </c>
      <c r="C22174" s="1" t="e">
        <v>#NUM!</v>
      </c>
      <c r="D22174" s="2" t="s">
        <v>570</v>
      </c>
      <c r="E22174" s="1" t="s">
        <v>570</v>
      </c>
    </row>
    <row r="22175" spans="1:5" x14ac:dyDescent="0.3">
      <c r="A22175" t="s">
        <v>1743</v>
      </c>
      <c r="B22175" t="s">
        <v>533</v>
      </c>
      <c r="C22175" s="1" t="e">
        <v>#NUM!</v>
      </c>
      <c r="D22175" s="2" t="s">
        <v>570</v>
      </c>
      <c r="E22175" s="1" t="s">
        <v>570</v>
      </c>
    </row>
    <row r="22176" spans="1:5" x14ac:dyDescent="0.3">
      <c r="A22176" t="s">
        <v>1744</v>
      </c>
      <c r="B22176" t="s">
        <v>533</v>
      </c>
      <c r="C22176" s="1" t="e">
        <v>#NUM!</v>
      </c>
      <c r="D22176" s="2" t="s">
        <v>570</v>
      </c>
      <c r="E22176" s="1" t="s">
        <v>570</v>
      </c>
    </row>
    <row r="22177" spans="1:5" x14ac:dyDescent="0.3">
      <c r="A22177" t="s">
        <v>1745</v>
      </c>
      <c r="B22177" t="s">
        <v>533</v>
      </c>
      <c r="C22177" s="1" t="e">
        <v>#NUM!</v>
      </c>
      <c r="D22177" s="2" t="s">
        <v>570</v>
      </c>
      <c r="E22177" s="1" t="s">
        <v>570</v>
      </c>
    </row>
    <row r="22178" spans="1:5" x14ac:dyDescent="0.3">
      <c r="A22178" t="s">
        <v>1746</v>
      </c>
      <c r="B22178" t="s">
        <v>533</v>
      </c>
      <c r="C22178" s="1" t="e">
        <v>#NUM!</v>
      </c>
      <c r="D22178" s="2" t="s">
        <v>570</v>
      </c>
      <c r="E22178" s="1" t="s">
        <v>570</v>
      </c>
    </row>
    <row r="22179" spans="1:5" x14ac:dyDescent="0.3">
      <c r="A22179" t="s">
        <v>1747</v>
      </c>
      <c r="B22179" t="s">
        <v>533</v>
      </c>
      <c r="C22179" s="1" t="e">
        <v>#NUM!</v>
      </c>
      <c r="D22179" s="2" t="s">
        <v>570</v>
      </c>
      <c r="E22179" s="1" t="s">
        <v>570</v>
      </c>
    </row>
    <row r="22180" spans="1:5" x14ac:dyDescent="0.3">
      <c r="A22180" t="s">
        <v>1748</v>
      </c>
      <c r="B22180" t="s">
        <v>533</v>
      </c>
      <c r="C22180" s="1" t="e">
        <v>#NUM!</v>
      </c>
      <c r="D22180" s="2" t="s">
        <v>570</v>
      </c>
      <c r="E22180" s="1" t="s">
        <v>570</v>
      </c>
    </row>
    <row r="22181" spans="1:5" x14ac:dyDescent="0.3">
      <c r="A22181" t="s">
        <v>1749</v>
      </c>
      <c r="B22181" t="s">
        <v>533</v>
      </c>
      <c r="C22181" s="1" t="e">
        <v>#NUM!</v>
      </c>
      <c r="D22181" s="2" t="s">
        <v>570</v>
      </c>
      <c r="E22181" s="1" t="s">
        <v>570</v>
      </c>
    </row>
    <row r="22182" spans="1:5" x14ac:dyDescent="0.3">
      <c r="A22182" t="s">
        <v>1750</v>
      </c>
      <c r="B22182" t="s">
        <v>533</v>
      </c>
      <c r="C22182" s="1" t="e">
        <v>#NUM!</v>
      </c>
      <c r="D22182" s="2" t="s">
        <v>570</v>
      </c>
      <c r="E22182" s="1" t="s">
        <v>570</v>
      </c>
    </row>
    <row r="22183" spans="1:5" x14ac:dyDescent="0.3">
      <c r="A22183" t="s">
        <v>1751</v>
      </c>
      <c r="B22183" t="s">
        <v>533</v>
      </c>
      <c r="C22183" s="1" t="e">
        <v>#NUM!</v>
      </c>
      <c r="D22183" s="2" t="s">
        <v>570</v>
      </c>
      <c r="E22183" s="1" t="s">
        <v>570</v>
      </c>
    </row>
    <row r="22184" spans="1:5" x14ac:dyDescent="0.3">
      <c r="A22184" t="s">
        <v>1752</v>
      </c>
      <c r="B22184" t="s">
        <v>533</v>
      </c>
      <c r="C22184" s="1" t="e">
        <v>#NUM!</v>
      </c>
      <c r="D22184" s="2" t="s">
        <v>570</v>
      </c>
      <c r="E22184" s="1" t="s">
        <v>570</v>
      </c>
    </row>
    <row r="22185" spans="1:5" x14ac:dyDescent="0.3">
      <c r="A22185" t="s">
        <v>1753</v>
      </c>
      <c r="B22185" t="s">
        <v>533</v>
      </c>
      <c r="C22185" s="1" t="e">
        <v>#NUM!</v>
      </c>
      <c r="D22185" s="2" t="s">
        <v>570</v>
      </c>
      <c r="E22185" s="1" t="s">
        <v>570</v>
      </c>
    </row>
    <row r="22186" spans="1:5" x14ac:dyDescent="0.3">
      <c r="A22186" t="s">
        <v>1754</v>
      </c>
      <c r="B22186" t="s">
        <v>533</v>
      </c>
      <c r="C22186" s="1" t="e">
        <v>#NUM!</v>
      </c>
      <c r="D22186" s="2" t="s">
        <v>570</v>
      </c>
      <c r="E22186" s="1" t="s">
        <v>570</v>
      </c>
    </row>
    <row r="22187" spans="1:5" x14ac:dyDescent="0.3">
      <c r="A22187" t="s">
        <v>1755</v>
      </c>
      <c r="B22187" t="s">
        <v>533</v>
      </c>
      <c r="C22187" s="1" t="e">
        <v>#NUM!</v>
      </c>
      <c r="D22187" s="2" t="s">
        <v>570</v>
      </c>
      <c r="E22187" s="1" t="s">
        <v>570</v>
      </c>
    </row>
    <row r="22188" spans="1:5" x14ac:dyDescent="0.3">
      <c r="A22188" t="s">
        <v>1756</v>
      </c>
      <c r="B22188" t="s">
        <v>533</v>
      </c>
      <c r="C22188" s="1" t="e">
        <v>#NUM!</v>
      </c>
      <c r="D22188" s="2" t="s">
        <v>570</v>
      </c>
      <c r="E22188" s="1" t="s">
        <v>570</v>
      </c>
    </row>
    <row r="22189" spans="1:5" x14ac:dyDescent="0.3">
      <c r="A22189" t="s">
        <v>1757</v>
      </c>
      <c r="B22189" t="s">
        <v>533</v>
      </c>
      <c r="C22189" s="1" t="e">
        <v>#NUM!</v>
      </c>
      <c r="D22189" s="2" t="s">
        <v>570</v>
      </c>
      <c r="E22189" s="1" t="s">
        <v>570</v>
      </c>
    </row>
    <row r="22190" spans="1:5" x14ac:dyDescent="0.3">
      <c r="A22190" t="s">
        <v>1758</v>
      </c>
      <c r="B22190" t="s">
        <v>533</v>
      </c>
      <c r="C22190" s="1" t="e">
        <v>#NUM!</v>
      </c>
      <c r="D22190" s="2" t="s">
        <v>570</v>
      </c>
      <c r="E22190" s="1" t="s">
        <v>570</v>
      </c>
    </row>
    <row r="22191" spans="1:5" x14ac:dyDescent="0.3">
      <c r="A22191" t="s">
        <v>1759</v>
      </c>
      <c r="B22191" t="s">
        <v>533</v>
      </c>
      <c r="C22191" s="1" t="e">
        <v>#NUM!</v>
      </c>
      <c r="D22191" s="2" t="s">
        <v>570</v>
      </c>
      <c r="E22191" s="1" t="s">
        <v>570</v>
      </c>
    </row>
    <row r="22192" spans="1:5" x14ac:dyDescent="0.3">
      <c r="A22192" t="s">
        <v>1760</v>
      </c>
      <c r="B22192" t="s">
        <v>533</v>
      </c>
      <c r="C22192" s="1" t="e">
        <v>#NUM!</v>
      </c>
      <c r="D22192" s="2" t="s">
        <v>570</v>
      </c>
      <c r="E22192" s="1" t="s">
        <v>570</v>
      </c>
    </row>
    <row r="22193" spans="1:5" x14ac:dyDescent="0.3">
      <c r="A22193" t="s">
        <v>1761</v>
      </c>
      <c r="B22193" t="s">
        <v>533</v>
      </c>
      <c r="C22193" s="1" t="e">
        <v>#NUM!</v>
      </c>
      <c r="D22193" s="2" t="s">
        <v>570</v>
      </c>
      <c r="E22193" s="1" t="s">
        <v>570</v>
      </c>
    </row>
    <row r="22194" spans="1:5" x14ac:dyDescent="0.3">
      <c r="A22194" t="s">
        <v>1762</v>
      </c>
      <c r="B22194" t="s">
        <v>533</v>
      </c>
      <c r="C22194" s="1" t="e">
        <v>#NUM!</v>
      </c>
      <c r="D22194" s="2" t="s">
        <v>570</v>
      </c>
      <c r="E22194" s="1" t="s">
        <v>570</v>
      </c>
    </row>
    <row r="22195" spans="1:5" x14ac:dyDescent="0.3">
      <c r="A22195" t="s">
        <v>1763</v>
      </c>
      <c r="B22195" t="s">
        <v>533</v>
      </c>
      <c r="C22195" s="1" t="e">
        <v>#NUM!</v>
      </c>
      <c r="D22195" s="2" t="s">
        <v>570</v>
      </c>
      <c r="E22195" s="1" t="s">
        <v>570</v>
      </c>
    </row>
    <row r="22196" spans="1:5" x14ac:dyDescent="0.3">
      <c r="A22196" t="s">
        <v>1764</v>
      </c>
      <c r="B22196" t="s">
        <v>533</v>
      </c>
      <c r="C22196" s="1" t="e">
        <v>#NUM!</v>
      </c>
      <c r="D22196" s="2" t="s">
        <v>570</v>
      </c>
      <c r="E22196" s="1" t="s">
        <v>570</v>
      </c>
    </row>
    <row r="22197" spans="1:5" x14ac:dyDescent="0.3">
      <c r="A22197" t="s">
        <v>1765</v>
      </c>
      <c r="B22197" t="s">
        <v>533</v>
      </c>
      <c r="C22197" s="1" t="e">
        <v>#NUM!</v>
      </c>
      <c r="D22197" s="2" t="s">
        <v>570</v>
      </c>
      <c r="E22197" s="1" t="s">
        <v>570</v>
      </c>
    </row>
    <row r="22198" spans="1:5" x14ac:dyDescent="0.3">
      <c r="A22198" t="s">
        <v>1766</v>
      </c>
      <c r="B22198" t="s">
        <v>533</v>
      </c>
      <c r="C22198" s="1" t="e">
        <v>#NUM!</v>
      </c>
      <c r="D22198" s="2" t="s">
        <v>570</v>
      </c>
      <c r="E22198" s="1" t="s">
        <v>570</v>
      </c>
    </row>
    <row r="22199" spans="1:5" x14ac:dyDescent="0.3">
      <c r="A22199" t="s">
        <v>1767</v>
      </c>
      <c r="B22199" t="s">
        <v>533</v>
      </c>
      <c r="C22199" s="1" t="e">
        <v>#NUM!</v>
      </c>
      <c r="D22199" s="2" t="s">
        <v>570</v>
      </c>
      <c r="E22199" s="1" t="s">
        <v>570</v>
      </c>
    </row>
    <row r="22200" spans="1:5" x14ac:dyDescent="0.3">
      <c r="A22200" t="s">
        <v>1768</v>
      </c>
      <c r="B22200" t="s">
        <v>533</v>
      </c>
      <c r="C22200" s="1" t="e">
        <v>#NUM!</v>
      </c>
      <c r="D22200" s="2" t="s">
        <v>570</v>
      </c>
      <c r="E22200" s="1" t="s">
        <v>570</v>
      </c>
    </row>
    <row r="22201" spans="1:5" x14ac:dyDescent="0.3">
      <c r="A22201" t="s">
        <v>1769</v>
      </c>
      <c r="B22201" t="s">
        <v>533</v>
      </c>
      <c r="C22201" s="1" t="e">
        <v>#NUM!</v>
      </c>
      <c r="D22201" s="2" t="s">
        <v>570</v>
      </c>
      <c r="E22201" s="1" t="s">
        <v>570</v>
      </c>
    </row>
    <row r="22202" spans="1:5" x14ac:dyDescent="0.3">
      <c r="A22202" t="s">
        <v>1170</v>
      </c>
      <c r="B22202" t="s">
        <v>532</v>
      </c>
      <c r="C22202" s="1">
        <v>9.9608973039719793</v>
      </c>
      <c r="D22202" s="2">
        <v>2742101373.3802099</v>
      </c>
      <c r="E22202" s="1">
        <v>33.573099579742099</v>
      </c>
    </row>
    <row r="22203" spans="1:5" x14ac:dyDescent="0.3">
      <c r="A22203" t="s">
        <v>1171</v>
      </c>
      <c r="B22203" t="s">
        <v>532</v>
      </c>
      <c r="C22203" s="1">
        <v>0.114694708269658</v>
      </c>
      <c r="D22203" s="2">
        <v>2589677253.8723302</v>
      </c>
      <c r="E22203" s="1">
        <v>31.610305427907399</v>
      </c>
    </row>
    <row r="22204" spans="1:5" x14ac:dyDescent="0.3">
      <c r="A22204" t="s">
        <v>1172</v>
      </c>
      <c r="B22204" t="s">
        <v>532</v>
      </c>
      <c r="C22204" s="1">
        <v>-5.5394711445667504</v>
      </c>
      <c r="D22204" s="2">
        <v>2489732604.5096002</v>
      </c>
      <c r="E22204" s="1">
        <v>30.536177875409201</v>
      </c>
    </row>
    <row r="22205" spans="1:5" x14ac:dyDescent="0.3">
      <c r="A22205" t="s">
        <v>1173</v>
      </c>
      <c r="B22205" t="s">
        <v>532</v>
      </c>
      <c r="C22205" s="1">
        <v>10.9421841541756</v>
      </c>
      <c r="D22205" s="2">
        <v>2617159090.2920299</v>
      </c>
      <c r="E22205" s="1">
        <v>32.0990436341026</v>
      </c>
    </row>
    <row r="22206" spans="1:5" x14ac:dyDescent="0.3">
      <c r="A22206" t="s">
        <v>1174</v>
      </c>
      <c r="B22206" t="s">
        <v>532</v>
      </c>
      <c r="C22206" s="1">
        <v>8.1268812225051992</v>
      </c>
      <c r="D22206" s="2">
        <v>2355784285.1364698</v>
      </c>
      <c r="E22206" s="1">
        <v>28.893322855925899</v>
      </c>
    </row>
    <row r="22207" spans="1:5" x14ac:dyDescent="0.3">
      <c r="A22207" t="s">
        <v>1175</v>
      </c>
      <c r="B22207" t="s">
        <v>532</v>
      </c>
      <c r="C22207" s="1">
        <v>1.5041128084606299</v>
      </c>
      <c r="D22207" s="2">
        <v>2227239252.5891399</v>
      </c>
      <c r="E22207" s="1">
        <v>27.316738297505399</v>
      </c>
    </row>
    <row r="22208" spans="1:5" x14ac:dyDescent="0.3">
      <c r="A22208" t="s">
        <v>1176</v>
      </c>
      <c r="B22208" t="s">
        <v>532</v>
      </c>
      <c r="C22208" s="1">
        <v>8.7400971121901492</v>
      </c>
      <c r="D22208" s="2">
        <v>2194803944.1940799</v>
      </c>
      <c r="E22208" s="1">
        <v>26.91892435363</v>
      </c>
    </row>
    <row r="22209" spans="1:5" x14ac:dyDescent="0.3">
      <c r="A22209" t="s">
        <v>1177</v>
      </c>
      <c r="B22209" t="s">
        <v>532</v>
      </c>
      <c r="C22209" s="1">
        <v>14.5273841336681</v>
      </c>
      <c r="D22209" s="2">
        <v>2048376704.0152199</v>
      </c>
      <c r="E22209" s="1">
        <v>25.1230173378292</v>
      </c>
    </row>
    <row r="22210" spans="1:5" x14ac:dyDescent="0.3">
      <c r="A22210" t="s">
        <v>1178</v>
      </c>
      <c r="B22210" t="s">
        <v>532</v>
      </c>
      <c r="C22210" s="1">
        <v>2.7744630071599299</v>
      </c>
      <c r="D22210" s="2">
        <v>1804062979.00843</v>
      </c>
      <c r="E22210" s="1">
        <v>22.3126344494409</v>
      </c>
    </row>
    <row r="22211" spans="1:5" x14ac:dyDescent="0.3">
      <c r="A22211" t="s">
        <v>1179</v>
      </c>
      <c r="B22211" t="s">
        <v>532</v>
      </c>
      <c r="C22211" s="1">
        <v>-4.6372688477951503</v>
      </c>
      <c r="D22211" s="2">
        <v>1729529459.04564</v>
      </c>
      <c r="E22211" s="1">
        <v>21.390804555190901</v>
      </c>
    </row>
    <row r="22212" spans="1:5" x14ac:dyDescent="0.3">
      <c r="A22212" t="s">
        <v>1180</v>
      </c>
      <c r="B22212" t="s">
        <v>532</v>
      </c>
      <c r="C22212" s="1">
        <v>14.1233766233767</v>
      </c>
      <c r="D22212" s="2">
        <v>1789593830.4519401</v>
      </c>
      <c r="E22212" s="1">
        <v>22.133680152228401</v>
      </c>
    </row>
    <row r="22213" spans="1:5" x14ac:dyDescent="0.3">
      <c r="A22213" t="s">
        <v>1181</v>
      </c>
      <c r="B22213" t="s">
        <v>532</v>
      </c>
      <c r="C22213" s="1">
        <v>11.031002162941601</v>
      </c>
      <c r="D22213" s="2">
        <v>1568855462.37164</v>
      </c>
      <c r="E22213" s="1">
        <v>19.4035900316224</v>
      </c>
    </row>
    <row r="22214" spans="1:5" x14ac:dyDescent="0.3">
      <c r="A22214" t="s">
        <v>1182</v>
      </c>
      <c r="B22214" t="s">
        <v>532</v>
      </c>
      <c r="C22214" s="1">
        <v>-9.8472538186545204</v>
      </c>
      <c r="D22214" s="2">
        <v>1381114782.63083</v>
      </c>
      <c r="E22214" s="1">
        <v>17.081615019060301</v>
      </c>
    </row>
    <row r="22215" spans="1:5" x14ac:dyDescent="0.3">
      <c r="A22215" t="s">
        <v>1183</v>
      </c>
      <c r="B22215" t="s">
        <v>532</v>
      </c>
      <c r="C22215" s="1">
        <v>12.735115701921799</v>
      </c>
      <c r="D22215" s="2">
        <v>1500803450.8172801</v>
      </c>
      <c r="E22215" s="1">
        <v>18.561923374178001</v>
      </c>
    </row>
    <row r="22216" spans="1:5" x14ac:dyDescent="0.3">
      <c r="A22216" t="s">
        <v>1184</v>
      </c>
      <c r="B22216" t="s">
        <v>532</v>
      </c>
      <c r="C22216" s="1">
        <v>5.05319148936172</v>
      </c>
      <c r="D22216" s="2">
        <v>1348920268.05656</v>
      </c>
      <c r="E22216" s="1">
        <v>16.897299223029801</v>
      </c>
    </row>
    <row r="22217" spans="1:5" x14ac:dyDescent="0.3">
      <c r="A22217" t="s">
        <v>1185</v>
      </c>
      <c r="B22217" t="s">
        <v>532</v>
      </c>
      <c r="C22217" s="1">
        <v>37.083333336276503</v>
      </c>
      <c r="D22217" s="2">
        <v>1298248880.39972</v>
      </c>
      <c r="E22217" s="1">
        <v>16.262562226663601</v>
      </c>
    </row>
    <row r="22218" spans="1:5" x14ac:dyDescent="0.3">
      <c r="A22218" t="s">
        <v>1186</v>
      </c>
      <c r="B22218" t="s">
        <v>532</v>
      </c>
      <c r="C22218" s="1">
        <v>6.9637883001688996</v>
      </c>
      <c r="D22218" s="2">
        <v>929749407.66220701</v>
      </c>
      <c r="E22218" s="1">
        <v>11.646540062992401</v>
      </c>
    </row>
    <row r="22219" spans="1:5" x14ac:dyDescent="0.3">
      <c r="A22219" t="s">
        <v>1187</v>
      </c>
      <c r="B22219" t="s">
        <v>532</v>
      </c>
      <c r="C22219" s="1">
        <v>5.3403755885055304</v>
      </c>
      <c r="D22219" s="2">
        <v>880617454.91473401</v>
      </c>
      <c r="E22219" s="1">
        <v>11.0310868544925</v>
      </c>
    </row>
    <row r="22220" spans="1:5" x14ac:dyDescent="0.3">
      <c r="A22220" t="s">
        <v>1188</v>
      </c>
      <c r="B22220" t="s">
        <v>532</v>
      </c>
      <c r="C22220" s="1">
        <v>11.884438606704499</v>
      </c>
      <c r="D22220" s="2">
        <v>817066868.16302395</v>
      </c>
      <c r="E22220" s="1">
        <v>10.235018098190199</v>
      </c>
    </row>
    <row r="22221" spans="1:5" x14ac:dyDescent="0.3">
      <c r="A22221" t="s">
        <v>1189</v>
      </c>
      <c r="B22221" t="s">
        <v>532</v>
      </c>
      <c r="C22221" s="1">
        <v>6.5780265886687896</v>
      </c>
      <c r="D22221" s="2">
        <v>722502416.90480602</v>
      </c>
      <c r="E22221" s="1">
        <v>9.0504530304016697</v>
      </c>
    </row>
    <row r="22222" spans="1:5" x14ac:dyDescent="0.3">
      <c r="A22222" t="s">
        <v>1190</v>
      </c>
      <c r="B22222" t="s">
        <v>532</v>
      </c>
      <c r="C22222" s="1">
        <v>-16.676384840185001</v>
      </c>
      <c r="D22222" s="2">
        <v>634570516.37131202</v>
      </c>
      <c r="E22222" s="1">
        <v>7.9489708525819198</v>
      </c>
    </row>
    <row r="22223" spans="1:5" x14ac:dyDescent="0.3">
      <c r="A22223" t="s">
        <v>1191</v>
      </c>
      <c r="B22223" t="s">
        <v>532</v>
      </c>
      <c r="C22223" s="1">
        <v>-7.79569892518938</v>
      </c>
      <c r="D22223" s="2">
        <v>808295666.10452294</v>
      </c>
      <c r="E22223" s="1">
        <v>10.1251453138323</v>
      </c>
    </row>
    <row r="22224" spans="1:5" x14ac:dyDescent="0.3">
      <c r="A22224" t="s">
        <v>1192</v>
      </c>
      <c r="B22224" t="s">
        <v>532</v>
      </c>
      <c r="C22224" s="1">
        <v>-0.90570058539027898</v>
      </c>
      <c r="D22224" s="2">
        <v>895623880.73557699</v>
      </c>
      <c r="E22224" s="1">
        <v>11.219065398048899</v>
      </c>
    </row>
    <row r="22225" spans="1:5" x14ac:dyDescent="0.3">
      <c r="A22225" t="s">
        <v>1193</v>
      </c>
      <c r="B22225" t="s">
        <v>532</v>
      </c>
      <c r="C22225" s="1">
        <v>-1.21052631569105</v>
      </c>
      <c r="D22225" s="2">
        <v>938481789.17942095</v>
      </c>
      <c r="E22225" s="1">
        <v>11.755926560415601</v>
      </c>
    </row>
    <row r="22226" spans="1:5" x14ac:dyDescent="0.3">
      <c r="A22226" t="s">
        <v>1194</v>
      </c>
      <c r="B22226" t="s">
        <v>532</v>
      </c>
      <c r="C22226" s="1">
        <v>4.9144119276860003</v>
      </c>
      <c r="D22226" s="2">
        <v>931405622.42376697</v>
      </c>
      <c r="E22226" s="1">
        <v>11.6672866979613</v>
      </c>
    </row>
    <row r="22227" spans="1:5" x14ac:dyDescent="0.3">
      <c r="A22227" t="s">
        <v>1195</v>
      </c>
      <c r="B22227" t="s">
        <v>532</v>
      </c>
      <c r="C22227" s="1">
        <v>-3.8690801352212598</v>
      </c>
      <c r="D22227" s="2">
        <v>893757113.38181198</v>
      </c>
      <c r="E22227" s="1">
        <v>11.1956812683095</v>
      </c>
    </row>
    <row r="22228" spans="1:5" x14ac:dyDescent="0.3">
      <c r="A22228" t="s">
        <v>1196</v>
      </c>
      <c r="B22228" t="s">
        <v>532</v>
      </c>
      <c r="C22228" s="1">
        <v>1.2221041466665901</v>
      </c>
      <c r="D22228" s="2">
        <v>940553157.12808204</v>
      </c>
      <c r="E22228" s="1">
        <v>11.7974488762907</v>
      </c>
    </row>
    <row r="22229" spans="1:5" x14ac:dyDescent="0.3">
      <c r="A22229" t="s">
        <v>1197</v>
      </c>
      <c r="B22229" t="s">
        <v>532</v>
      </c>
      <c r="C22229" s="1">
        <v>1.4555256070951601</v>
      </c>
      <c r="D22229" s="2">
        <v>919726072.73010194</v>
      </c>
      <c r="E22229" s="1">
        <v>11.536212749905699</v>
      </c>
    </row>
    <row r="22230" spans="1:5" x14ac:dyDescent="0.3">
      <c r="A22230" t="s">
        <v>1198</v>
      </c>
      <c r="B22230" t="s">
        <v>532</v>
      </c>
      <c r="C22230" s="1">
        <v>1.9230769239650101</v>
      </c>
      <c r="D22230" s="2">
        <v>914003095.96596503</v>
      </c>
      <c r="E22230" s="1">
        <v>11.4644289009192</v>
      </c>
    </row>
    <row r="22231" spans="1:5" x14ac:dyDescent="0.3">
      <c r="A22231" t="s">
        <v>1199</v>
      </c>
      <c r="B22231" t="s">
        <v>532</v>
      </c>
      <c r="C22231" s="1">
        <v>-2.3081052071481798</v>
      </c>
      <c r="D22231" s="2">
        <v>896022716.03044498</v>
      </c>
      <c r="E22231" s="1">
        <v>11.238899262899301</v>
      </c>
    </row>
    <row r="22232" spans="1:5" x14ac:dyDescent="0.3">
      <c r="A22232" t="s">
        <v>1200</v>
      </c>
      <c r="B22232" t="s">
        <v>532</v>
      </c>
      <c r="C22232" s="1">
        <v>2.7578598983212501</v>
      </c>
      <c r="D22232" s="2">
        <v>922799280.613603</v>
      </c>
      <c r="E22232" s="1">
        <v>11.5747602925056</v>
      </c>
    </row>
    <row r="22233" spans="1:5" x14ac:dyDescent="0.3">
      <c r="A22233" t="s">
        <v>1201</v>
      </c>
      <c r="B22233" t="s">
        <v>532</v>
      </c>
      <c r="C22233" s="1">
        <v>6.5099343625102399</v>
      </c>
      <c r="D22233" s="2">
        <v>908361892.72520995</v>
      </c>
      <c r="E22233" s="1">
        <v>11.393670745115701</v>
      </c>
    </row>
    <row r="22234" spans="1:5" x14ac:dyDescent="0.3">
      <c r="A22234" t="s">
        <v>1202</v>
      </c>
      <c r="B22234" t="s">
        <v>532</v>
      </c>
      <c r="C22234" s="1">
        <v>1.65484633639124</v>
      </c>
      <c r="D22234" s="2">
        <v>865131779.86053205</v>
      </c>
      <c r="E22234" s="1">
        <v>10.877812774892901</v>
      </c>
    </row>
    <row r="22235" spans="1:5" x14ac:dyDescent="0.3">
      <c r="A22235" t="s">
        <v>1203</v>
      </c>
      <c r="B22235" t="s">
        <v>532</v>
      </c>
      <c r="C22235" s="1">
        <v>8.0459770145199005</v>
      </c>
      <c r="D22235" s="2">
        <v>839602284.81204295</v>
      </c>
      <c r="E22235" s="1">
        <v>10.5568153571125</v>
      </c>
    </row>
    <row r="22236" spans="1:5" x14ac:dyDescent="0.3">
      <c r="A22236" t="s">
        <v>1204</v>
      </c>
      <c r="B22236" t="s">
        <v>532</v>
      </c>
      <c r="C22236" s="1">
        <v>4.4000000015102199</v>
      </c>
      <c r="D22236" s="2">
        <v>791420889.90333498</v>
      </c>
      <c r="E22236" s="1">
        <v>9.9510022252279793</v>
      </c>
    </row>
    <row r="22237" spans="1:5" x14ac:dyDescent="0.3">
      <c r="A22237" t="s">
        <v>1205</v>
      </c>
      <c r="B22237" t="s">
        <v>532</v>
      </c>
      <c r="C22237" s="1">
        <v>-11.0847658554554</v>
      </c>
      <c r="D22237" s="2">
        <v>733223513.38436699</v>
      </c>
      <c r="E22237" s="1">
        <v>9.2192522415834901</v>
      </c>
    </row>
    <row r="22238" spans="1:5" x14ac:dyDescent="0.3">
      <c r="A22238" t="s">
        <v>1206</v>
      </c>
      <c r="B22238" t="s">
        <v>532</v>
      </c>
      <c r="C22238" s="1">
        <v>-2.54188330666857</v>
      </c>
      <c r="D22238" s="2">
        <v>865343767.03849101</v>
      </c>
      <c r="E22238" s="1">
        <v>10.9062350316375</v>
      </c>
    </row>
    <row r="22239" spans="1:5" x14ac:dyDescent="0.3">
      <c r="A22239" t="s">
        <v>1207</v>
      </c>
      <c r="B22239" t="s">
        <v>532</v>
      </c>
      <c r="C22239" s="1">
        <v>-8.7109119212641595</v>
      </c>
      <c r="D22239" s="2">
        <v>858913576.66739595</v>
      </c>
      <c r="E22239" s="1">
        <v>10.825193057156801</v>
      </c>
    </row>
    <row r="22240" spans="1:5" x14ac:dyDescent="0.3">
      <c r="A22240" t="s">
        <v>1208</v>
      </c>
      <c r="B22240" t="s">
        <v>532</v>
      </c>
      <c r="C22240" s="1">
        <v>-3.4274193550965402</v>
      </c>
      <c r="D22240" s="2">
        <v>946601476.49134195</v>
      </c>
      <c r="E22240" s="1">
        <v>11.9303548221552</v>
      </c>
    </row>
    <row r="22241" spans="1:5" x14ac:dyDescent="0.3">
      <c r="A22241" t="s">
        <v>1209</v>
      </c>
      <c r="B22241" t="s">
        <v>532</v>
      </c>
      <c r="C22241" s="1">
        <v>-5.6585829778172796</v>
      </c>
      <c r="D22241" s="2">
        <v>975803458.51477206</v>
      </c>
      <c r="E22241" s="1">
        <v>12.2983977797271</v>
      </c>
    </row>
    <row r="22242" spans="1:5" x14ac:dyDescent="0.3">
      <c r="A22242" t="s">
        <v>1210</v>
      </c>
      <c r="B22242" t="s">
        <v>532</v>
      </c>
      <c r="C22242" s="1">
        <v>-7.88436267925539</v>
      </c>
      <c r="D22242" s="2">
        <v>1059880658.05064</v>
      </c>
      <c r="E22242" s="1">
        <v>13.358052605783399</v>
      </c>
    </row>
    <row r="22243" spans="1:5" x14ac:dyDescent="0.3">
      <c r="A22243" t="s">
        <v>1211</v>
      </c>
      <c r="B22243" t="s">
        <v>532</v>
      </c>
      <c r="C22243" s="1">
        <v>6.2849162025400798</v>
      </c>
      <c r="D22243" s="2">
        <v>1147653846.9221001</v>
      </c>
      <c r="E22243" s="1">
        <v>14.4642892989585</v>
      </c>
    </row>
    <row r="22244" spans="1:5" x14ac:dyDescent="0.3">
      <c r="A22244" t="s">
        <v>1212</v>
      </c>
      <c r="B22244" t="s">
        <v>532</v>
      </c>
      <c r="C22244" s="1">
        <v>3.3686236758160502</v>
      </c>
      <c r="D22244" s="2">
        <v>1103203280.88638</v>
      </c>
      <c r="E22244" s="1">
        <v>13.904063017865701</v>
      </c>
    </row>
    <row r="22245" spans="1:5" x14ac:dyDescent="0.3">
      <c r="A22245" t="s">
        <v>1213</v>
      </c>
      <c r="B22245" t="s">
        <v>532</v>
      </c>
      <c r="C22245" s="1">
        <v>5.7835323234713103</v>
      </c>
      <c r="D22245" s="2">
        <v>1028145171.1152101</v>
      </c>
      <c r="E22245" s="1">
        <v>12.958078985419901</v>
      </c>
    </row>
    <row r="22246" spans="1:5" x14ac:dyDescent="0.3">
      <c r="A22246" t="s">
        <v>1214</v>
      </c>
      <c r="B22246" t="s">
        <v>532</v>
      </c>
      <c r="C22246" s="1">
        <v>-0.351935644931956</v>
      </c>
      <c r="D22246" s="2">
        <v>979721620.24270797</v>
      </c>
      <c r="E22246" s="1">
        <v>12.369564329528099</v>
      </c>
    </row>
    <row r="22247" spans="1:5" x14ac:dyDescent="0.3">
      <c r="A22247" t="s">
        <v>1215</v>
      </c>
      <c r="B22247" t="s">
        <v>532</v>
      </c>
      <c r="C22247" s="1">
        <v>8.3333333344978797</v>
      </c>
      <c r="D22247" s="2">
        <v>1002743864.17551</v>
      </c>
      <c r="E22247" s="1">
        <v>12.6602337620005</v>
      </c>
    </row>
    <row r="22248" spans="1:5" x14ac:dyDescent="0.3">
      <c r="A22248" t="s">
        <v>1216</v>
      </c>
      <c r="B22248" t="s">
        <v>532</v>
      </c>
      <c r="C22248" s="1">
        <v>-1.9754404716255101</v>
      </c>
      <c r="D22248" s="2">
        <v>942994290.10692096</v>
      </c>
      <c r="E22248" s="1">
        <v>11.9058600860167</v>
      </c>
    </row>
    <row r="22249" spans="1:5" x14ac:dyDescent="0.3">
      <c r="A22249" t="s">
        <v>1217</v>
      </c>
      <c r="B22249" t="s">
        <v>532</v>
      </c>
      <c r="C22249" s="1">
        <v>-5.8320764207908198</v>
      </c>
      <c r="D22249" s="2">
        <v>964713202.46938097</v>
      </c>
      <c r="E22249" s="1">
        <v>12.180074187332799</v>
      </c>
    </row>
    <row r="22250" spans="1:5" x14ac:dyDescent="0.3">
      <c r="A22250" t="s">
        <v>1218</v>
      </c>
      <c r="B22250" t="s">
        <v>532</v>
      </c>
      <c r="C22250" s="1">
        <v>9.2257001652880302</v>
      </c>
      <c r="D22250" s="2">
        <v>1001446354.29486</v>
      </c>
      <c r="E22250" s="1">
        <v>12.6438519331164</v>
      </c>
    </row>
    <row r="22251" spans="1:5" x14ac:dyDescent="0.3">
      <c r="A22251" t="s">
        <v>1219</v>
      </c>
      <c r="B22251" t="s">
        <v>532</v>
      </c>
      <c r="C22251" s="1">
        <v>6.3720182356689996</v>
      </c>
      <c r="D22251" s="2">
        <v>948198146.24940002</v>
      </c>
      <c r="E22251" s="1">
        <v>11.9715618445428</v>
      </c>
    </row>
    <row r="22252" spans="1:5" x14ac:dyDescent="0.3">
      <c r="A22252" t="s">
        <v>1220</v>
      </c>
      <c r="B22252" t="s">
        <v>532</v>
      </c>
      <c r="C22252" s="1">
        <v>1.8845700845317299</v>
      </c>
      <c r="D22252" s="2">
        <v>908429288.68719995</v>
      </c>
      <c r="E22252" s="1">
        <v>11.472353424979399</v>
      </c>
    </row>
    <row r="22253" spans="1:5" x14ac:dyDescent="0.3">
      <c r="A22253" t="s">
        <v>1221</v>
      </c>
      <c r="B22253" t="s">
        <v>532</v>
      </c>
      <c r="C22253" s="1">
        <v>10.7632093954062</v>
      </c>
      <c r="D22253" s="2">
        <v>897195079.09910595</v>
      </c>
      <c r="E22253" s="1">
        <v>11.3304790661825</v>
      </c>
    </row>
    <row r="22254" spans="1:5" x14ac:dyDescent="0.3">
      <c r="A22254" t="s">
        <v>1222</v>
      </c>
      <c r="B22254" t="s">
        <v>532</v>
      </c>
      <c r="C22254" s="1">
        <v>-2.41884149993921</v>
      </c>
      <c r="D22254" s="2">
        <v>820397645.80307496</v>
      </c>
      <c r="E22254" s="1">
        <v>10.360621194056099</v>
      </c>
    </row>
    <row r="22255" spans="1:5" x14ac:dyDescent="0.3">
      <c r="A22255" t="s">
        <v>1223</v>
      </c>
      <c r="B22255" t="s">
        <v>532</v>
      </c>
      <c r="C22255" s="1">
        <v>0.25526483765170299</v>
      </c>
      <c r="D22255" s="2">
        <v>837019464.60861802</v>
      </c>
      <c r="E22255" s="1">
        <v>10.5705344831562</v>
      </c>
    </row>
    <row r="22256" spans="1:5" x14ac:dyDescent="0.3">
      <c r="A22256" t="s">
        <v>1224</v>
      </c>
      <c r="B22256" t="s">
        <v>532</v>
      </c>
      <c r="C22256" s="1">
        <v>1.1620400250738301</v>
      </c>
      <c r="D22256" s="2">
        <v>820033339.06963003</v>
      </c>
      <c r="E22256" s="1">
        <v>10.356020444550101</v>
      </c>
    </row>
    <row r="22257" spans="1:5" x14ac:dyDescent="0.3">
      <c r="A22257" t="s">
        <v>1225</v>
      </c>
      <c r="B22257" t="s">
        <v>532</v>
      </c>
      <c r="C22257" s="1">
        <v>6.3985896707255501</v>
      </c>
      <c r="D22257" s="2">
        <v>842552115.28405702</v>
      </c>
      <c r="E22257" s="1">
        <v>10.640405110090001</v>
      </c>
    </row>
    <row r="22258" spans="1:5" x14ac:dyDescent="0.3">
      <c r="A22258" t="s">
        <v>1226</v>
      </c>
      <c r="B22258" t="s">
        <v>532</v>
      </c>
      <c r="C22258" s="1">
        <v>1.93905817155162</v>
      </c>
      <c r="D22258" s="2">
        <v>834930490.74184096</v>
      </c>
      <c r="E22258" s="1">
        <v>10.5441532922439</v>
      </c>
    </row>
    <row r="22259" spans="1:5" x14ac:dyDescent="0.3">
      <c r="A22259" t="s">
        <v>1227</v>
      </c>
      <c r="B22259" t="s">
        <v>532</v>
      </c>
      <c r="C22259" s="1">
        <v>-10.919185687571799</v>
      </c>
      <c r="D22259" s="2">
        <v>827917749.77817595</v>
      </c>
      <c r="E22259" s="1">
        <v>10.455590931017801</v>
      </c>
    </row>
    <row r="22260" spans="1:5" x14ac:dyDescent="0.3">
      <c r="A22260" t="s">
        <v>1228</v>
      </c>
      <c r="B22260" t="s">
        <v>532</v>
      </c>
      <c r="C22260" s="1">
        <v>-8.1586402274722207</v>
      </c>
      <c r="D22260" s="2">
        <v>901649095.74030399</v>
      </c>
      <c r="E22260" s="1">
        <v>11.3867278614435</v>
      </c>
    </row>
    <row r="22261" spans="1:5" x14ac:dyDescent="0.3">
      <c r="A22261" t="s">
        <v>1229</v>
      </c>
      <c r="B22261" t="s">
        <v>532</v>
      </c>
      <c r="C22261" s="1">
        <v>2.5566531078324601</v>
      </c>
      <c r="D22261" s="2">
        <v>959161926.33298504</v>
      </c>
      <c r="E22261" s="1">
        <v>12.113044733044701</v>
      </c>
    </row>
    <row r="22262" spans="1:5" x14ac:dyDescent="0.3">
      <c r="A22262" t="s">
        <v>1230</v>
      </c>
      <c r="B22262" t="s">
        <v>532</v>
      </c>
      <c r="C22262" s="1">
        <v>0.87924970646857703</v>
      </c>
      <c r="D22262" s="2">
        <v>950386121.79611099</v>
      </c>
      <c r="E22262" s="1">
        <v>12.0022170302292</v>
      </c>
    </row>
    <row r="22263" spans="1:5" x14ac:dyDescent="0.3">
      <c r="A22263" t="s">
        <v>1231</v>
      </c>
      <c r="B22263" t="s">
        <v>532</v>
      </c>
      <c r="C22263" s="1">
        <v>-5.1797816717333003</v>
      </c>
      <c r="D22263" s="2">
        <v>936232228.22321606</v>
      </c>
      <c r="E22263" s="1">
        <v>11.8234706253852</v>
      </c>
    </row>
    <row r="22264" spans="1:5" x14ac:dyDescent="0.3">
      <c r="A22264" t="s">
        <v>1232</v>
      </c>
      <c r="B22264" t="s">
        <v>532</v>
      </c>
      <c r="C22264" s="1">
        <v>5.2753623185051604</v>
      </c>
      <c r="D22264" s="2">
        <v>979187538.39694595</v>
      </c>
      <c r="E22264" s="1">
        <v>12.368442951068101</v>
      </c>
    </row>
    <row r="22265" spans="1:5" x14ac:dyDescent="0.3">
      <c r="A22265" t="s">
        <v>1233</v>
      </c>
      <c r="B22265" t="s">
        <v>532</v>
      </c>
      <c r="C22265" s="1">
        <v>-4.9586776851857897</v>
      </c>
      <c r="D22265" s="2">
        <v>919820312.75257099</v>
      </c>
      <c r="E22265" s="1">
        <v>11.618555810196501</v>
      </c>
    </row>
    <row r="22266" spans="1:5" x14ac:dyDescent="0.3">
      <c r="A22266" t="s">
        <v>1234</v>
      </c>
      <c r="B22266" t="s">
        <v>532</v>
      </c>
      <c r="C22266" s="1">
        <v>8.4229390689060502</v>
      </c>
      <c r="D22266" s="2">
        <v>977019014.074525</v>
      </c>
      <c r="E22266" s="1">
        <v>12.3410516002613</v>
      </c>
    </row>
    <row r="22267" spans="1:5" x14ac:dyDescent="0.3">
      <c r="A22267" t="s">
        <v>1235</v>
      </c>
      <c r="B22267" t="s">
        <v>532</v>
      </c>
      <c r="C22267" s="1">
        <v>0.84337349603542699</v>
      </c>
      <c r="D22267" s="2">
        <v>889171389.08973396</v>
      </c>
      <c r="E22267" s="1">
        <v>11.2314190779867</v>
      </c>
    </row>
    <row r="22268" spans="1:5" x14ac:dyDescent="0.3">
      <c r="A22268" t="s">
        <v>1236</v>
      </c>
      <c r="B22268" t="s">
        <v>532</v>
      </c>
      <c r="C22268" s="1">
        <v>2.9776674934768499</v>
      </c>
      <c r="D22268" s="2">
        <v>853647412.20326495</v>
      </c>
      <c r="E22268" s="1">
        <v>10.7827039296764</v>
      </c>
    </row>
    <row r="22269" spans="1:5" x14ac:dyDescent="0.3">
      <c r="A22269" t="s">
        <v>1237</v>
      </c>
      <c r="B22269" t="s">
        <v>532</v>
      </c>
      <c r="C22269" s="1">
        <v>8.2032999724608295</v>
      </c>
      <c r="D22269" s="2">
        <v>847010769.58828998</v>
      </c>
      <c r="E22269" s="1">
        <v>10.698874293012199</v>
      </c>
    </row>
    <row r="22270" spans="1:5" x14ac:dyDescent="0.3">
      <c r="A22270" t="s">
        <v>1238</v>
      </c>
      <c r="B22270" t="s">
        <v>532</v>
      </c>
      <c r="C22270" s="1">
        <v>-0.199071002330375</v>
      </c>
      <c r="D22270" s="2">
        <v>800977780.57649601</v>
      </c>
      <c r="E22270" s="1">
        <v>10.1174163228754</v>
      </c>
    </row>
    <row r="22271" spans="1:5" x14ac:dyDescent="0.3">
      <c r="A22271" t="s">
        <v>1239</v>
      </c>
      <c r="B22271" t="s">
        <v>532</v>
      </c>
      <c r="C22271" s="1">
        <v>-1.05055810964258</v>
      </c>
      <c r="D22271" s="2">
        <v>783380290.79082203</v>
      </c>
      <c r="E22271" s="1">
        <v>9.8951365858881495</v>
      </c>
    </row>
    <row r="22272" spans="1:5" x14ac:dyDescent="0.3">
      <c r="A22272" t="s">
        <v>1240</v>
      </c>
      <c r="B22272" t="s">
        <v>532</v>
      </c>
      <c r="C22272" s="1">
        <v>-5.6381660472199497</v>
      </c>
      <c r="D22272" s="2">
        <v>788166439.53601801</v>
      </c>
      <c r="E22272" s="1">
        <v>9.95559201999958</v>
      </c>
    </row>
    <row r="22273" spans="1:5" x14ac:dyDescent="0.3">
      <c r="A22273" t="s">
        <v>1241</v>
      </c>
      <c r="B22273" t="s">
        <v>532</v>
      </c>
      <c r="C22273" s="1">
        <v>3.9278815202445201</v>
      </c>
      <c r="D22273" s="2">
        <v>855968029.10881698</v>
      </c>
      <c r="E22273" s="1">
        <v>10.812016412405301</v>
      </c>
    </row>
    <row r="22274" spans="1:5" x14ac:dyDescent="0.3">
      <c r="A22274" t="s">
        <v>1242</v>
      </c>
      <c r="B22274" t="s">
        <v>532</v>
      </c>
      <c r="C22274" s="1">
        <v>5.0033806622095298</v>
      </c>
      <c r="D22274" s="2">
        <v>841071872.36681604</v>
      </c>
      <c r="E22274" s="1">
        <v>10.6238581101099</v>
      </c>
    </row>
    <row r="22275" spans="1:5" x14ac:dyDescent="0.3">
      <c r="A22275" t="s">
        <v>1243</v>
      </c>
      <c r="B22275" t="s">
        <v>532</v>
      </c>
      <c r="C22275" s="1">
        <v>9.1944117440697006</v>
      </c>
      <c r="D22275" s="2">
        <v>759240779.12423396</v>
      </c>
      <c r="E22275" s="1">
        <v>9.5916762659244199</v>
      </c>
    </row>
    <row r="22276" spans="1:5" x14ac:dyDescent="0.3">
      <c r="A22276" t="s">
        <v>1244</v>
      </c>
      <c r="B22276" t="s">
        <v>532</v>
      </c>
      <c r="C22276" s="1">
        <v>1.0324483770477</v>
      </c>
      <c r="D22276" s="2">
        <v>680876912.47039497</v>
      </c>
      <c r="E22276" s="1">
        <v>8.6016861856277806</v>
      </c>
    </row>
    <row r="22277" spans="1:5" x14ac:dyDescent="0.3">
      <c r="A22277" t="s">
        <v>1245</v>
      </c>
      <c r="B22277" t="s">
        <v>532</v>
      </c>
      <c r="C22277" s="1">
        <v>-4.6413502118921404</v>
      </c>
      <c r="D22277" s="2">
        <v>680721311.08096302</v>
      </c>
      <c r="E22277" s="1">
        <v>8.59972043484753</v>
      </c>
    </row>
    <row r="22278" spans="1:5" x14ac:dyDescent="0.3">
      <c r="A22278" t="s">
        <v>1246</v>
      </c>
      <c r="B22278" t="s">
        <v>532</v>
      </c>
      <c r="C22278" s="1">
        <v>9.1327705297239401</v>
      </c>
      <c r="D22278" s="2">
        <v>748080374.90928996</v>
      </c>
      <c r="E22278" s="1">
        <v>9.45068412328677</v>
      </c>
    </row>
    <row r="22279" spans="1:5" x14ac:dyDescent="0.3">
      <c r="A22279" t="s">
        <v>1247</v>
      </c>
      <c r="B22279" t="s">
        <v>532</v>
      </c>
      <c r="C22279" s="1">
        <v>-8.2394366207253995</v>
      </c>
      <c r="D22279" s="2">
        <v>713600077.82867098</v>
      </c>
      <c r="E22279" s="1">
        <v>9.0150860149611294</v>
      </c>
    </row>
    <row r="22280" spans="1:5" x14ac:dyDescent="0.3">
      <c r="A22280" t="s">
        <v>1248</v>
      </c>
      <c r="B22280" t="s">
        <v>532</v>
      </c>
      <c r="C22280" s="1">
        <v>12.8775834654689</v>
      </c>
      <c r="D22280" s="2">
        <v>781196924.54019594</v>
      </c>
      <c r="E22280" s="1">
        <v>9.8690536732870608</v>
      </c>
    </row>
    <row r="22281" spans="1:5" x14ac:dyDescent="0.3">
      <c r="A22281" t="s">
        <v>1249</v>
      </c>
      <c r="B22281" t="s">
        <v>532</v>
      </c>
      <c r="C22281" s="1">
        <v>1.3698630147265001</v>
      </c>
      <c r="D22281" s="2">
        <v>700745577.45230401</v>
      </c>
      <c r="E22281" s="1">
        <v>8.8526919371396993</v>
      </c>
    </row>
    <row r="22282" spans="1:5" x14ac:dyDescent="0.3">
      <c r="A22282" t="s">
        <v>1250</v>
      </c>
      <c r="B22282" t="s">
        <v>532</v>
      </c>
      <c r="C22282" s="1">
        <v>5.4667788053920097</v>
      </c>
      <c r="D22282" s="2">
        <v>696240683.85240805</v>
      </c>
      <c r="E22282" s="1">
        <v>8.7957805037568804</v>
      </c>
    </row>
    <row r="22283" spans="1:5" x14ac:dyDescent="0.3">
      <c r="A22283" t="s">
        <v>1251</v>
      </c>
      <c r="B22283" t="s">
        <v>532</v>
      </c>
      <c r="C22283" s="1">
        <v>2.6770293607362201</v>
      </c>
      <c r="D22283" s="2">
        <v>656627724.079319</v>
      </c>
      <c r="E22283" s="1">
        <v>8.2953402000671606</v>
      </c>
    </row>
    <row r="22284" spans="1:5" x14ac:dyDescent="0.3">
      <c r="A22284" t="s">
        <v>1252</v>
      </c>
      <c r="B22284" t="s">
        <v>532</v>
      </c>
      <c r="C22284" s="1">
        <v>1.8469657018530501</v>
      </c>
      <c r="D22284" s="2">
        <v>630740326.12819004</v>
      </c>
      <c r="E22284" s="1">
        <v>7.9682983085597101</v>
      </c>
    </row>
    <row r="22285" spans="1:5" x14ac:dyDescent="0.3">
      <c r="A22285" t="s">
        <v>1253</v>
      </c>
      <c r="B22285" t="s">
        <v>532</v>
      </c>
      <c r="C22285" s="1">
        <v>-0.263157897352995</v>
      </c>
      <c r="D22285" s="2">
        <v>607691058.92088199</v>
      </c>
      <c r="E22285" s="1">
        <v>7.6771112236479899</v>
      </c>
    </row>
    <row r="22286" spans="1:5" x14ac:dyDescent="0.3">
      <c r="A22286" t="s">
        <v>1254</v>
      </c>
      <c r="B22286" t="s">
        <v>532</v>
      </c>
      <c r="C22286" s="1">
        <v>-5.8712556591558904</v>
      </c>
      <c r="D22286" s="2">
        <v>564912071.051103</v>
      </c>
      <c r="E22286" s="1">
        <v>7.7913208478340401</v>
      </c>
    </row>
    <row r="22287" spans="1:5" x14ac:dyDescent="0.3">
      <c r="A22287" t="s">
        <v>1255</v>
      </c>
      <c r="B22287" t="s">
        <v>532</v>
      </c>
      <c r="C22287" s="1">
        <v>5.9895051388191298</v>
      </c>
      <c r="D22287" s="2">
        <v>667956634.50566494</v>
      </c>
      <c r="E22287" s="1">
        <v>8.50407835432752</v>
      </c>
    </row>
    <row r="22288" spans="1:5" x14ac:dyDescent="0.3">
      <c r="A22288" t="s">
        <v>1256</v>
      </c>
      <c r="B22288" t="s">
        <v>532</v>
      </c>
      <c r="C22288" s="1">
        <v>-5.7851239690512903</v>
      </c>
      <c r="D22288" s="2">
        <v>629384577.13988996</v>
      </c>
      <c r="E22288" s="1">
        <v>8.0143252842563708</v>
      </c>
    </row>
    <row r="22289" spans="1:5" x14ac:dyDescent="0.3">
      <c r="A22289" t="s">
        <v>1257</v>
      </c>
      <c r="B22289" t="s">
        <v>532</v>
      </c>
      <c r="C22289" s="1">
        <v>8.7418300685686106</v>
      </c>
      <c r="D22289" s="2">
        <v>685750020.51912796</v>
      </c>
      <c r="E22289" s="1">
        <v>8.7320597417566503</v>
      </c>
    </row>
    <row r="22290" spans="1:5" x14ac:dyDescent="0.3">
      <c r="A22290" t="s">
        <v>1258</v>
      </c>
      <c r="B22290" t="s">
        <v>532</v>
      </c>
      <c r="C22290" s="1">
        <v>-2.0377000000000001E-10</v>
      </c>
      <c r="D22290" s="2">
        <v>616046213.90488601</v>
      </c>
      <c r="E22290" s="1">
        <v>7.8444800328670397</v>
      </c>
    </row>
    <row r="22291" spans="1:5" x14ac:dyDescent="0.3">
      <c r="A22291" t="s">
        <v>1259</v>
      </c>
      <c r="B22291" t="s">
        <v>532</v>
      </c>
      <c r="C22291" s="1">
        <v>-3.08788598459325</v>
      </c>
      <c r="D22291" s="2">
        <v>611161254.57792103</v>
      </c>
      <c r="E22291" s="1">
        <v>7.7822769626479298</v>
      </c>
    </row>
    <row r="22292" spans="1:5" x14ac:dyDescent="0.3">
      <c r="A22292" t="s">
        <v>1260</v>
      </c>
      <c r="B22292" t="s">
        <v>532</v>
      </c>
      <c r="C22292" s="1">
        <v>3.5245901635232699</v>
      </c>
      <c r="D22292" s="2">
        <v>625331975.27296495</v>
      </c>
      <c r="E22292" s="1">
        <v>7.9627211128343101</v>
      </c>
    </row>
    <row r="22293" spans="1:5" x14ac:dyDescent="0.3">
      <c r="A22293" t="s">
        <v>1261</v>
      </c>
      <c r="B22293" t="s">
        <v>532</v>
      </c>
      <c r="C22293" s="1">
        <v>1.32890365666236</v>
      </c>
      <c r="D22293" s="2">
        <v>592099831.53840899</v>
      </c>
      <c r="E22293" s="1">
        <v>7.5395566130110296</v>
      </c>
    </row>
    <row r="22294" spans="1:5" x14ac:dyDescent="0.3">
      <c r="A22294" t="s">
        <v>1262</v>
      </c>
      <c r="B22294" t="s">
        <v>532</v>
      </c>
      <c r="C22294" s="1">
        <v>4.6727053746407998</v>
      </c>
      <c r="D22294" s="2">
        <v>587080313.400653</v>
      </c>
      <c r="E22294" s="1">
        <v>7.4756401260373497</v>
      </c>
    </row>
    <row r="22295" spans="1:5" x14ac:dyDescent="0.3">
      <c r="A22295" t="s">
        <v>1263</v>
      </c>
      <c r="B22295" t="s">
        <v>532</v>
      </c>
      <c r="C22295" s="1">
        <v>5.4397098832216697</v>
      </c>
      <c r="D22295" s="2">
        <v>545245236.62921095</v>
      </c>
      <c r="E22295" s="1">
        <v>6.9429294023939603</v>
      </c>
    </row>
    <row r="22296" spans="1:5" x14ac:dyDescent="0.3">
      <c r="A22296" t="s">
        <v>1264</v>
      </c>
      <c r="B22296" t="s">
        <v>532</v>
      </c>
      <c r="C22296" s="1">
        <v>-5.8070025617135403</v>
      </c>
      <c r="D22296" s="2">
        <v>518923082.839508</v>
      </c>
      <c r="E22296" s="1">
        <v>6.60884786215831</v>
      </c>
    </row>
    <row r="22297" spans="1:5" x14ac:dyDescent="0.3">
      <c r="A22297" t="s">
        <v>1265</v>
      </c>
      <c r="B22297" t="s">
        <v>532</v>
      </c>
      <c r="C22297" s="1">
        <v>-4.9512987006121296</v>
      </c>
      <c r="D22297" s="2">
        <v>550379669.51799202</v>
      </c>
      <c r="E22297" s="1">
        <v>7.00946946195943</v>
      </c>
    </row>
    <row r="22298" spans="1:5" x14ac:dyDescent="0.3">
      <c r="A22298" t="s">
        <v>1266</v>
      </c>
      <c r="B22298" t="s">
        <v>532</v>
      </c>
      <c r="C22298" s="1">
        <v>5.7510729616752503</v>
      </c>
      <c r="D22298" s="2">
        <v>598645727.71052802</v>
      </c>
      <c r="E22298" s="1">
        <v>7.6241714207836502</v>
      </c>
    </row>
    <row r="22299" spans="1:5" x14ac:dyDescent="0.3">
      <c r="A22299" t="s">
        <v>1267</v>
      </c>
      <c r="B22299" t="s">
        <v>532</v>
      </c>
      <c r="C22299" s="1">
        <v>-7.9778830965679903</v>
      </c>
      <c r="D22299" s="2">
        <v>588012660.24556696</v>
      </c>
      <c r="E22299" s="1">
        <v>7.4887518807634503</v>
      </c>
    </row>
    <row r="22300" spans="1:5" x14ac:dyDescent="0.3">
      <c r="A22300" t="s">
        <v>1268</v>
      </c>
      <c r="B22300" t="s">
        <v>532</v>
      </c>
      <c r="C22300" s="1">
        <v>4.3566775234132198</v>
      </c>
      <c r="D22300" s="2">
        <v>631831107.83821905</v>
      </c>
      <c r="E22300" s="1">
        <v>8.0468104125041897</v>
      </c>
    </row>
    <row r="22301" spans="1:5" x14ac:dyDescent="0.3">
      <c r="A22301" t="s">
        <v>1269</v>
      </c>
      <c r="B22301" t="s">
        <v>532</v>
      </c>
      <c r="C22301" s="1">
        <v>-9.1715976369609695</v>
      </c>
      <c r="D22301" s="2">
        <v>598946663.12466896</v>
      </c>
      <c r="E22301" s="1">
        <v>7.6280040434480902</v>
      </c>
    </row>
    <row r="22302" spans="1:5" x14ac:dyDescent="0.3">
      <c r="A22302" t="s">
        <v>1270</v>
      </c>
      <c r="B22302" t="s">
        <v>532</v>
      </c>
      <c r="C22302" s="1">
        <v>18.5964912278749</v>
      </c>
      <c r="D22302" s="2">
        <v>661646299.82463396</v>
      </c>
      <c r="E22302" s="1">
        <v>8.4265277045950508</v>
      </c>
    </row>
    <row r="22303" spans="1:5" x14ac:dyDescent="0.3">
      <c r="A22303" t="s">
        <v>1271</v>
      </c>
      <c r="B22303" t="s">
        <v>532</v>
      </c>
      <c r="C22303" s="1">
        <v>-8.7269815840502805</v>
      </c>
      <c r="D22303" s="2">
        <v>580334079.38361895</v>
      </c>
      <c r="E22303" s="1">
        <v>7.3909597909681404</v>
      </c>
    </row>
    <row r="22304" spans="1:5" x14ac:dyDescent="0.3">
      <c r="A22304" t="s">
        <v>1272</v>
      </c>
      <c r="B22304" t="s">
        <v>532</v>
      </c>
      <c r="C22304" s="1">
        <v>-3.9230769224069402</v>
      </c>
      <c r="D22304" s="2">
        <v>666694361.09353602</v>
      </c>
      <c r="E22304" s="1">
        <v>8.4908182902873897</v>
      </c>
    </row>
    <row r="22305" spans="1:5" x14ac:dyDescent="0.3">
      <c r="A22305" t="s">
        <v>1273</v>
      </c>
      <c r="B22305" t="s">
        <v>532</v>
      </c>
      <c r="C22305" s="1">
        <v>3.0927835055922301</v>
      </c>
      <c r="D22305" s="2">
        <v>742083142.02961397</v>
      </c>
      <c r="E22305" s="1">
        <v>9.4509470650449501</v>
      </c>
    </row>
    <row r="22306" spans="1:5" x14ac:dyDescent="0.3">
      <c r="A22306" t="s">
        <v>1274</v>
      </c>
      <c r="B22306" t="s">
        <v>532</v>
      </c>
      <c r="C22306" s="1">
        <v>1.0714285731668001</v>
      </c>
      <c r="D22306" s="2">
        <v>742378419.96137297</v>
      </c>
      <c r="E22306" s="1">
        <v>9.4547076357202293</v>
      </c>
    </row>
    <row r="22307" spans="1:5" x14ac:dyDescent="0.3">
      <c r="A22307" t="s">
        <v>1275</v>
      </c>
      <c r="B22307" t="s">
        <v>532</v>
      </c>
      <c r="C22307" s="1">
        <v>6.0606060604793299</v>
      </c>
      <c r="D22307" s="2">
        <v>714326013.92389596</v>
      </c>
      <c r="E22307" s="1">
        <v>9.0974406537723098</v>
      </c>
    </row>
    <row r="22308" spans="1:5" x14ac:dyDescent="0.3">
      <c r="A22308" t="s">
        <v>1276</v>
      </c>
      <c r="B22308" t="s">
        <v>532</v>
      </c>
      <c r="C22308" s="1">
        <v>8.9908256899979193</v>
      </c>
      <c r="D22308" s="2">
        <v>660936560.14690995</v>
      </c>
      <c r="E22308" s="1">
        <v>8.4174886741357593</v>
      </c>
    </row>
    <row r="22309" spans="1:5" x14ac:dyDescent="0.3">
      <c r="A22309" t="s">
        <v>1277</v>
      </c>
      <c r="B22309" t="s">
        <v>532</v>
      </c>
      <c r="C22309" s="1">
        <v>1.7740429507059099</v>
      </c>
      <c r="D22309" s="2">
        <v>622321796.827088</v>
      </c>
      <c r="E22309" s="1">
        <v>7.9257026957253798</v>
      </c>
    </row>
    <row r="22310" spans="1:5" x14ac:dyDescent="0.3">
      <c r="A22310" t="s">
        <v>1278</v>
      </c>
      <c r="B22310" t="s">
        <v>532</v>
      </c>
      <c r="C22310" s="1">
        <v>4.2843232701041503</v>
      </c>
      <c r="D22310" s="2">
        <v>623340995.74347401</v>
      </c>
      <c r="E22310" s="1">
        <v>7.9386829057071999</v>
      </c>
    </row>
    <row r="22311" spans="1:5" x14ac:dyDescent="0.3">
      <c r="A22311" t="s">
        <v>1279</v>
      </c>
      <c r="B22311" t="s">
        <v>532</v>
      </c>
      <c r="C22311" s="1">
        <v>5.2254098358666399</v>
      </c>
      <c r="D22311" s="2">
        <v>595883186.17157805</v>
      </c>
      <c r="E22311" s="1">
        <v>7.5889885249989604</v>
      </c>
    </row>
    <row r="22312" spans="1:5" x14ac:dyDescent="0.3">
      <c r="A22312" t="s">
        <v>1280</v>
      </c>
      <c r="B22312" t="s">
        <v>532</v>
      </c>
      <c r="C22312" s="1">
        <v>4.6180800000000001E-10</v>
      </c>
      <c r="D22312" s="2">
        <v>570921392.30600595</v>
      </c>
      <c r="E22312" s="1">
        <v>7.2710826474623103</v>
      </c>
    </row>
    <row r="22313" spans="1:5" x14ac:dyDescent="0.3">
      <c r="A22313" t="s">
        <v>1281</v>
      </c>
      <c r="B22313" t="s">
        <v>532</v>
      </c>
      <c r="C22313" s="1">
        <v>3.99159663808233</v>
      </c>
      <c r="D22313" s="2">
        <v>588890625.61600602</v>
      </c>
      <c r="E22313" s="1">
        <v>7.4999333829038504</v>
      </c>
    </row>
    <row r="22314" spans="1:5" x14ac:dyDescent="0.3">
      <c r="A22314" t="s">
        <v>1282</v>
      </c>
      <c r="B22314" t="s">
        <v>532</v>
      </c>
      <c r="C22314" s="1">
        <v>4.6153846141258699</v>
      </c>
      <c r="D22314" s="2">
        <v>588900205.57809103</v>
      </c>
      <c r="E22314" s="1">
        <v>7.50005539041139</v>
      </c>
    </row>
    <row r="22315" spans="1:5" x14ac:dyDescent="0.3">
      <c r="A22315" t="s">
        <v>1283</v>
      </c>
      <c r="B22315" t="s">
        <v>532</v>
      </c>
      <c r="C22315" s="1">
        <v>5.2023121372600603</v>
      </c>
      <c r="D22315" s="2">
        <v>533216004.29426199</v>
      </c>
      <c r="E22315" s="1">
        <v>6.7908781986840401</v>
      </c>
    </row>
    <row r="22316" spans="1:5" x14ac:dyDescent="0.3">
      <c r="A22316" t="s">
        <v>1284</v>
      </c>
      <c r="B22316" t="s">
        <v>532</v>
      </c>
      <c r="C22316" s="1">
        <v>-9.3291404598000405</v>
      </c>
      <c r="D22316" s="2">
        <v>493559687.02971202</v>
      </c>
      <c r="E22316" s="1">
        <v>6.2858273033937397</v>
      </c>
    </row>
    <row r="22317" spans="1:5" x14ac:dyDescent="0.3">
      <c r="A22317" t="s">
        <v>1285</v>
      </c>
      <c r="B22317" t="s">
        <v>532</v>
      </c>
      <c r="C22317" s="1">
        <v>3.6956521747397502</v>
      </c>
      <c r="D22317" s="2">
        <v>544351379.67262805</v>
      </c>
      <c r="E22317" s="1">
        <v>6.9326949807800498</v>
      </c>
    </row>
    <row r="22318" spans="1:5" x14ac:dyDescent="0.3">
      <c r="A22318" t="s">
        <v>1286</v>
      </c>
      <c r="B22318" t="s">
        <v>532</v>
      </c>
      <c r="C22318" s="1">
        <v>6.3851465392323403</v>
      </c>
      <c r="D22318" s="2">
        <v>516805129.87493902</v>
      </c>
      <c r="E22318" s="1">
        <v>6.5818742520320201</v>
      </c>
    </row>
    <row r="22319" spans="1:5" x14ac:dyDescent="0.3">
      <c r="A22319" t="s">
        <v>1287</v>
      </c>
      <c r="B22319" t="s">
        <v>532</v>
      </c>
      <c r="C22319" s="1">
        <v>6.4476885654097797</v>
      </c>
      <c r="D22319" s="2">
        <v>510696503.84960598</v>
      </c>
      <c r="E22319" s="1">
        <v>6.5040766334960596</v>
      </c>
    </row>
    <row r="22320" spans="1:5" x14ac:dyDescent="0.3">
      <c r="A22320" t="s">
        <v>1288</v>
      </c>
      <c r="B22320" t="s">
        <v>532</v>
      </c>
      <c r="C22320" s="1">
        <v>6.3389391987310999</v>
      </c>
      <c r="D22320" s="2">
        <v>483542625.58798599</v>
      </c>
      <c r="E22320" s="1">
        <v>6.1582530302818004</v>
      </c>
    </row>
    <row r="22321" spans="1:5" x14ac:dyDescent="0.3">
      <c r="A22321" t="s">
        <v>1289</v>
      </c>
      <c r="B22321" t="s">
        <v>532</v>
      </c>
      <c r="C22321" s="1">
        <v>-3.3750000007381602</v>
      </c>
      <c r="D22321" s="2">
        <v>442552820.854141</v>
      </c>
      <c r="E22321" s="1">
        <v>5.6362192407975504</v>
      </c>
    </row>
    <row r="22322" spans="1:5" x14ac:dyDescent="0.3">
      <c r="A22322" t="s">
        <v>1290</v>
      </c>
      <c r="B22322" t="s">
        <v>532</v>
      </c>
      <c r="C22322" s="1">
        <v>-1.0646150000000001E-9</v>
      </c>
      <c r="D22322" s="2">
        <v>443264673.66717303</v>
      </c>
      <c r="E22322" s="1">
        <v>5.64528518351075</v>
      </c>
    </row>
    <row r="22323" spans="1:5" x14ac:dyDescent="0.3">
      <c r="A22323" t="s">
        <v>1291</v>
      </c>
      <c r="B22323" t="s">
        <v>532</v>
      </c>
      <c r="C22323" s="1">
        <v>-1.2345679014259601</v>
      </c>
      <c r="D22323" s="2">
        <v>440871287.72187698</v>
      </c>
      <c r="E22323" s="1">
        <v>5.6148037420197596</v>
      </c>
    </row>
    <row r="22324" spans="1:5" x14ac:dyDescent="0.3">
      <c r="A22324" t="s">
        <v>1292</v>
      </c>
      <c r="B22324" t="s">
        <v>532</v>
      </c>
      <c r="C22324" s="1">
        <v>-4.3023255806451104</v>
      </c>
      <c r="D22324" s="2">
        <v>423654928.75169402</v>
      </c>
      <c r="E22324" s="1">
        <v>5.3955413870833802</v>
      </c>
    </row>
    <row r="22325" spans="1:5" x14ac:dyDescent="0.3">
      <c r="A22325" t="s">
        <v>1293</v>
      </c>
      <c r="B22325" t="s">
        <v>532</v>
      </c>
      <c r="C22325" s="1">
        <v>17.006802723638899</v>
      </c>
      <c r="D22325" s="2">
        <v>463964100.20913202</v>
      </c>
      <c r="E22325" s="1">
        <v>5.90890683645625</v>
      </c>
    </row>
    <row r="22326" spans="1:5" x14ac:dyDescent="0.3">
      <c r="A22326" t="s">
        <v>1294</v>
      </c>
      <c r="B22326" t="s">
        <v>532</v>
      </c>
      <c r="C22326" s="1">
        <v>-2.9062087179065901</v>
      </c>
      <c r="D22326" s="2">
        <v>406653769.22346699</v>
      </c>
      <c r="E22326" s="1">
        <v>5.1790197473299102</v>
      </c>
    </row>
    <row r="22327" spans="1:5" x14ac:dyDescent="0.3">
      <c r="A22327" t="s">
        <v>1295</v>
      </c>
      <c r="B22327" t="s">
        <v>532</v>
      </c>
      <c r="C22327" s="1">
        <v>-6.1957868652852603</v>
      </c>
      <c r="D22327" s="2">
        <v>405417742.65382499</v>
      </c>
      <c r="E22327" s="1">
        <v>5.1632780857571499</v>
      </c>
    </row>
    <row r="22328" spans="1:5" x14ac:dyDescent="0.3">
      <c r="A22328" t="s">
        <v>1296</v>
      </c>
      <c r="B22328" t="s">
        <v>532</v>
      </c>
      <c r="C22328" s="1">
        <v>-2.18181818206225</v>
      </c>
      <c r="D22328" s="2">
        <v>433510769.32873797</v>
      </c>
      <c r="E22328" s="1">
        <v>5.5210623998911901</v>
      </c>
    </row>
    <row r="22329" spans="1:5" x14ac:dyDescent="0.3">
      <c r="A22329" t="s">
        <v>1297</v>
      </c>
      <c r="B22329" t="s">
        <v>532</v>
      </c>
      <c r="C22329" s="1">
        <v>-0.12106537552432101</v>
      </c>
      <c r="D22329" s="2">
        <v>443053969.282974</v>
      </c>
      <c r="E22329" s="1">
        <v>5.6426017160275901</v>
      </c>
    </row>
    <row r="22330" spans="1:5" x14ac:dyDescent="0.3">
      <c r="A22330" t="s">
        <v>1298</v>
      </c>
      <c r="B22330" t="s">
        <v>532</v>
      </c>
      <c r="C22330" s="1">
        <v>9.1399636054853506</v>
      </c>
      <c r="D22330" s="2">
        <v>436480059.30198503</v>
      </c>
      <c r="E22330" s="1">
        <v>5.5588783813743099</v>
      </c>
    </row>
    <row r="22331" spans="1:5" x14ac:dyDescent="0.3">
      <c r="A22331" t="s">
        <v>1299</v>
      </c>
      <c r="B22331" t="s">
        <v>532</v>
      </c>
      <c r="C22331" s="1">
        <v>2.4064171111666499</v>
      </c>
      <c r="D22331" s="2">
        <v>409658845.33052802</v>
      </c>
      <c r="E22331" s="1">
        <v>5.2172914902192398</v>
      </c>
    </row>
    <row r="22332" spans="1:5" x14ac:dyDescent="0.3">
      <c r="A22332" t="s">
        <v>1300</v>
      </c>
      <c r="B22332" t="s">
        <v>532</v>
      </c>
      <c r="C22332" s="1">
        <v>1.7687074844227899</v>
      </c>
      <c r="D22332" s="2">
        <v>394708310.51024699</v>
      </c>
      <c r="E22332" s="1">
        <v>5.0268859882236896</v>
      </c>
    </row>
    <row r="22333" spans="1:5" x14ac:dyDescent="0.3">
      <c r="A22333" t="s">
        <v>1301</v>
      </c>
      <c r="B22333" t="s">
        <v>532</v>
      </c>
      <c r="C22333" s="1">
        <v>-1.34228187897877</v>
      </c>
      <c r="D22333" s="2">
        <v>406334017.170937</v>
      </c>
      <c r="E22333" s="1">
        <v>5.17494748163453</v>
      </c>
    </row>
    <row r="22334" spans="1:5" x14ac:dyDescent="0.3">
      <c r="A22334" t="s">
        <v>1302</v>
      </c>
      <c r="B22334" t="s">
        <v>532</v>
      </c>
      <c r="C22334" s="1">
        <v>3.6161335178000802</v>
      </c>
      <c r="D22334" s="2">
        <v>398421643.72115803</v>
      </c>
      <c r="E22334" s="1">
        <v>5.0741778799586399</v>
      </c>
    </row>
    <row r="22335" spans="1:5" x14ac:dyDescent="0.3">
      <c r="A22335" t="s">
        <v>1303</v>
      </c>
      <c r="B22335" t="s">
        <v>532</v>
      </c>
      <c r="C22335" s="1">
        <v>-3.20061047061004</v>
      </c>
      <c r="D22335" s="2">
        <v>367455139.750471</v>
      </c>
      <c r="E22335" s="1">
        <v>4.67979782570215</v>
      </c>
    </row>
    <row r="22336" spans="1:5" x14ac:dyDescent="0.3">
      <c r="A22336" t="s">
        <v>1304</v>
      </c>
      <c r="B22336" t="s">
        <v>532</v>
      </c>
      <c r="C22336" s="1">
        <v>10.380116957836201</v>
      </c>
      <c r="D22336" s="2">
        <v>388123656.50129801</v>
      </c>
      <c r="E22336" s="1">
        <v>4.9430258208709903</v>
      </c>
    </row>
    <row r="22337" spans="1:5" x14ac:dyDescent="0.3">
      <c r="A22337" t="s">
        <v>1305</v>
      </c>
      <c r="B22337" t="s">
        <v>532</v>
      </c>
      <c r="C22337" s="1">
        <v>20.634920631595001</v>
      </c>
      <c r="D22337" s="2">
        <v>348074546.748169</v>
      </c>
      <c r="E22337" s="1">
        <v>4.4329724389227296</v>
      </c>
    </row>
    <row r="22338" spans="1:5" x14ac:dyDescent="0.3">
      <c r="A22338" t="s">
        <v>1306</v>
      </c>
      <c r="B22338" t="s">
        <v>532</v>
      </c>
      <c r="C22338" s="1">
        <v>-0.52631578696343795</v>
      </c>
      <c r="D22338" s="2">
        <v>284797912.18705398</v>
      </c>
      <c r="E22338" s="1">
        <v>3.62710030705394</v>
      </c>
    </row>
    <row r="22339" spans="1:5" x14ac:dyDescent="0.3">
      <c r="A22339" t="s">
        <v>1307</v>
      </c>
      <c r="B22339" t="s">
        <v>532</v>
      </c>
      <c r="C22339" s="1">
        <v>-0.86956521642507201</v>
      </c>
      <c r="D22339" s="2">
        <v>283633150.13870502</v>
      </c>
      <c r="E22339" s="1">
        <v>3.6122662489291302</v>
      </c>
    </row>
    <row r="22340" spans="1:5" x14ac:dyDescent="0.3">
      <c r="A22340" t="s">
        <v>1308</v>
      </c>
      <c r="B22340" t="s">
        <v>532</v>
      </c>
      <c r="C22340" s="1">
        <v>-6.0457516344805597</v>
      </c>
      <c r="D22340" s="2">
        <v>286675582.89996302</v>
      </c>
      <c r="E22340" s="1">
        <v>3.6510137548985599</v>
      </c>
    </row>
    <row r="22341" spans="1:5" x14ac:dyDescent="0.3">
      <c r="A22341" t="s">
        <v>1309</v>
      </c>
      <c r="B22341" t="s">
        <v>532</v>
      </c>
      <c r="C22341" s="1">
        <v>9.6179328625531895</v>
      </c>
      <c r="D22341" s="2">
        <v>308424375.573035</v>
      </c>
      <c r="E22341" s="1">
        <v>3.9279998183734199</v>
      </c>
    </row>
    <row r="22342" spans="1:5" x14ac:dyDescent="0.3">
      <c r="A22342" t="s">
        <v>1310</v>
      </c>
      <c r="B22342" t="s">
        <v>532</v>
      </c>
      <c r="C22342" s="1">
        <v>1.9819819829790299</v>
      </c>
      <c r="D22342" s="2">
        <v>278333102.67644101</v>
      </c>
      <c r="E22342" s="1">
        <v>3.5447664430838</v>
      </c>
    </row>
    <row r="22343" spans="1:5" x14ac:dyDescent="0.3">
      <c r="A22343" t="s">
        <v>1311</v>
      </c>
      <c r="B22343" t="s">
        <v>532</v>
      </c>
      <c r="C22343" s="1">
        <v>6.3218390792272299</v>
      </c>
      <c r="D22343" s="2">
        <v>264182953.80498201</v>
      </c>
      <c r="E22343" s="1">
        <v>3.3645544151149398</v>
      </c>
    </row>
    <row r="22344" spans="1:5" x14ac:dyDescent="0.3">
      <c r="A22344" t="s">
        <v>1312</v>
      </c>
      <c r="B22344" t="s">
        <v>532</v>
      </c>
      <c r="C22344" s="1">
        <v>1.75438596412545</v>
      </c>
      <c r="D22344" s="2">
        <v>241418934.34503999</v>
      </c>
      <c r="E22344" s="1">
        <v>3.0746387295016699</v>
      </c>
    </row>
    <row r="22345" spans="1:5" x14ac:dyDescent="0.3">
      <c r="A22345" t="s">
        <v>1313</v>
      </c>
      <c r="B22345" t="s">
        <v>532</v>
      </c>
      <c r="C22345" s="1">
        <v>1.58415841485231</v>
      </c>
      <c r="D22345" s="2">
        <v>233029525.42185801</v>
      </c>
      <c r="E22345" s="1">
        <v>2.9677937479229799</v>
      </c>
    </row>
    <row r="22346" spans="1:5" x14ac:dyDescent="0.3">
      <c r="A22346" t="s">
        <v>1314</v>
      </c>
      <c r="B22346" t="s">
        <v>532</v>
      </c>
      <c r="C22346" s="1">
        <v>3.5865563095636599</v>
      </c>
      <c r="D22346" s="2">
        <v>204958693.02742699</v>
      </c>
      <c r="E22346" s="1">
        <v>2.8422915415865999</v>
      </c>
    </row>
    <row r="22347" spans="1:5" x14ac:dyDescent="0.3">
      <c r="A22347" t="s">
        <v>1315</v>
      </c>
      <c r="B22347" t="s">
        <v>532</v>
      </c>
      <c r="C22347" s="1">
        <v>7.6791113401737396</v>
      </c>
      <c r="D22347" s="2">
        <v>213528408.70888001</v>
      </c>
      <c r="E22347" s="1">
        <v>2.7497082868449598</v>
      </c>
    </row>
    <row r="22348" spans="1:5" x14ac:dyDescent="0.3">
      <c r="A22348" t="s">
        <v>1316</v>
      </c>
      <c r="B22348" t="s">
        <v>532</v>
      </c>
      <c r="C22348" s="1">
        <v>16.901408450341599</v>
      </c>
      <c r="D22348" s="2">
        <v>200095945.46003401</v>
      </c>
      <c r="E22348" s="1">
        <v>2.57673198029332</v>
      </c>
    </row>
    <row r="22349" spans="1:5" x14ac:dyDescent="0.3">
      <c r="A22349" t="s">
        <v>1317</v>
      </c>
      <c r="B22349" t="s">
        <v>532</v>
      </c>
      <c r="C22349" s="1">
        <v>5.1851851865706502</v>
      </c>
      <c r="D22349" s="2">
        <v>167086353.22897899</v>
      </c>
      <c r="E22349" s="1">
        <v>2.1516515433276302</v>
      </c>
    </row>
    <row r="22350" spans="1:5" x14ac:dyDescent="0.3">
      <c r="A22350" t="s">
        <v>1318</v>
      </c>
      <c r="B22350" t="s">
        <v>532</v>
      </c>
      <c r="C22350" s="1">
        <v>14.084507042077901</v>
      </c>
      <c r="D22350" s="2">
        <v>158021333.30214801</v>
      </c>
      <c r="E22350" s="1">
        <v>2.0349169101503999</v>
      </c>
    </row>
    <row r="22351" spans="1:5" x14ac:dyDescent="0.3">
      <c r="A22351" t="s">
        <v>1319</v>
      </c>
      <c r="B22351" t="s">
        <v>532</v>
      </c>
      <c r="C22351" s="1">
        <v>-4.9040800000000005E-10</v>
      </c>
      <c r="D22351" s="2">
        <v>135843280.96373901</v>
      </c>
      <c r="E22351" s="1">
        <v>1.74931943546428</v>
      </c>
    </row>
    <row r="22352" spans="1:5" x14ac:dyDescent="0.3">
      <c r="A22352" t="s">
        <v>1320</v>
      </c>
      <c r="B22352" t="s">
        <v>532</v>
      </c>
      <c r="C22352" s="1">
        <v>16.013071895853699</v>
      </c>
      <c r="D22352" s="2">
        <v>133757350.77675</v>
      </c>
      <c r="E22352" s="1">
        <v>1.7224579065668999</v>
      </c>
    </row>
    <row r="22353" spans="1:5" x14ac:dyDescent="0.3">
      <c r="A22353" t="s">
        <v>1321</v>
      </c>
      <c r="B22353" t="s">
        <v>532</v>
      </c>
      <c r="C22353" s="1">
        <v>4.3345073387192103</v>
      </c>
      <c r="D22353" s="2">
        <v>111670724.896385</v>
      </c>
      <c r="E22353" s="1">
        <v>1.4380377746880599</v>
      </c>
    </row>
    <row r="22354" spans="1:5" x14ac:dyDescent="0.3">
      <c r="A22354" t="s">
        <v>1322</v>
      </c>
      <c r="B22354" t="s">
        <v>532</v>
      </c>
      <c r="C22354" s="1">
        <v>8.6956521738323698</v>
      </c>
      <c r="D22354" s="2">
        <v>104293847.48432299</v>
      </c>
      <c r="E22354" s="1">
        <v>1.3430421667478101</v>
      </c>
    </row>
    <row r="22355" spans="1:5" x14ac:dyDescent="0.3">
      <c r="A22355" t="s">
        <v>1323</v>
      </c>
      <c r="B22355" t="s">
        <v>532</v>
      </c>
      <c r="C22355" s="1">
        <v>1.84501844792415</v>
      </c>
      <c r="D22355" s="2">
        <v>92787820.664715901</v>
      </c>
      <c r="E22355" s="1">
        <v>1.1948735111450399</v>
      </c>
    </row>
    <row r="22356" spans="1:5" x14ac:dyDescent="0.3">
      <c r="A22356" t="s">
        <v>1324</v>
      </c>
      <c r="B22356" t="s">
        <v>532</v>
      </c>
      <c r="C22356" s="1">
        <v>-4.9122807014706504</v>
      </c>
      <c r="D22356" s="2">
        <v>89630960.770245999</v>
      </c>
      <c r="E22356" s="1">
        <v>1.15422110397627</v>
      </c>
    </row>
    <row r="22357" spans="1:5" x14ac:dyDescent="0.3">
      <c r="A22357" t="s">
        <v>1325</v>
      </c>
      <c r="B22357" t="s">
        <v>532</v>
      </c>
      <c r="C22357" s="1">
        <v>-1.7241379312524701</v>
      </c>
      <c r="D22357" s="2">
        <v>95995117.619385704</v>
      </c>
      <c r="E22357" s="1">
        <v>1.2361754204545199</v>
      </c>
    </row>
    <row r="22358" spans="1:5" x14ac:dyDescent="0.3">
      <c r="A22358" t="s">
        <v>1326</v>
      </c>
      <c r="B22358" t="s">
        <v>532</v>
      </c>
      <c r="C22358" s="1">
        <v>-15.942028986193799</v>
      </c>
      <c r="D22358" s="2">
        <v>99568187.215939105</v>
      </c>
      <c r="E22358" s="1">
        <v>1.28218756065882</v>
      </c>
    </row>
    <row r="22359" spans="1:5" x14ac:dyDescent="0.3">
      <c r="A22359" t="s">
        <v>1327</v>
      </c>
      <c r="B22359" t="s">
        <v>532</v>
      </c>
      <c r="C22359" s="1">
        <v>-8.7074564851779996</v>
      </c>
      <c r="D22359" s="2">
        <v>120436070.87896</v>
      </c>
      <c r="E22359" s="1">
        <v>1.55091336152103</v>
      </c>
    </row>
    <row r="22360" spans="1:5" x14ac:dyDescent="0.3">
      <c r="A22360" t="s">
        <v>1328</v>
      </c>
      <c r="B22360" t="s">
        <v>532</v>
      </c>
      <c r="C22360" s="1">
        <v>-0.76923076936885604</v>
      </c>
      <c r="D22360" s="2">
        <v>145061250.20300299</v>
      </c>
      <c r="E22360" s="1">
        <v>1.8680236703447799</v>
      </c>
    </row>
    <row r="22361" spans="1:5" x14ac:dyDescent="0.3">
      <c r="A22361" t="s">
        <v>1329</v>
      </c>
      <c r="B22361" t="s">
        <v>532</v>
      </c>
      <c r="C22361" s="1">
        <v>8.3333333332152595</v>
      </c>
      <c r="D22361" s="2">
        <v>151813106.35871801</v>
      </c>
      <c r="E22361" s="1">
        <v>1.95497057806193</v>
      </c>
    </row>
    <row r="22362" spans="1:5" x14ac:dyDescent="0.3">
      <c r="A22362" t="s">
        <v>1330</v>
      </c>
      <c r="B22362" t="s">
        <v>532</v>
      </c>
      <c r="C22362" s="1">
        <v>-6.4935064934535696</v>
      </c>
      <c r="D22362" s="2">
        <v>144657054.03664699</v>
      </c>
      <c r="E22362" s="1">
        <v>1.8628186415113099</v>
      </c>
    </row>
    <row r="22363" spans="1:5" x14ac:dyDescent="0.3">
      <c r="A22363" t="s">
        <v>1331</v>
      </c>
      <c r="B22363" t="s">
        <v>532</v>
      </c>
      <c r="C22363" s="1">
        <v>-7.2289156633252096</v>
      </c>
      <c r="D22363" s="2">
        <v>155798734.80557001</v>
      </c>
      <c r="E22363" s="1">
        <v>2.0062954375261199</v>
      </c>
    </row>
    <row r="22364" spans="1:5" x14ac:dyDescent="0.3">
      <c r="A22364" t="s">
        <v>1332</v>
      </c>
      <c r="B22364" t="s">
        <v>532</v>
      </c>
      <c r="C22364" s="1">
        <v>6.4102564110161797</v>
      </c>
      <c r="D22364" s="2">
        <v>169757340.33822301</v>
      </c>
      <c r="E22364" s="1">
        <v>2.1860471321039801</v>
      </c>
    </row>
    <row r="22365" spans="1:5" x14ac:dyDescent="0.3">
      <c r="A22365" t="s">
        <v>1333</v>
      </c>
      <c r="B22365" t="s">
        <v>532</v>
      </c>
      <c r="C22365" s="1">
        <v>1.8195190779756201</v>
      </c>
      <c r="D22365" s="2">
        <v>156650771.35524401</v>
      </c>
      <c r="E22365" s="1">
        <v>2.01726752304626</v>
      </c>
    </row>
    <row r="22366" spans="1:5" x14ac:dyDescent="0.3">
      <c r="A22366" t="s">
        <v>1334</v>
      </c>
      <c r="B22366" t="s">
        <v>532</v>
      </c>
      <c r="C22366" s="1">
        <v>-10.3686635962389</v>
      </c>
      <c r="D22366" s="2">
        <v>149825754.74633199</v>
      </c>
      <c r="E22366" s="1">
        <v>1.92937849277495</v>
      </c>
    </row>
    <row r="22367" spans="1:5" x14ac:dyDescent="0.3">
      <c r="A22367" t="s">
        <v>1335</v>
      </c>
      <c r="B22367" t="s">
        <v>532</v>
      </c>
      <c r="C22367" s="1">
        <v>12.7272727279778</v>
      </c>
      <c r="D22367" s="2">
        <v>177246849.82234901</v>
      </c>
      <c r="E22367" s="1">
        <v>2.2824931570850402</v>
      </c>
    </row>
    <row r="22368" spans="1:5" x14ac:dyDescent="0.3">
      <c r="A22368" t="s">
        <v>1336</v>
      </c>
      <c r="B22368" t="s">
        <v>532</v>
      </c>
      <c r="C22368" s="1">
        <v>-7.2289156634365197</v>
      </c>
      <c r="D22368" s="2">
        <v>154454128.79206499</v>
      </c>
      <c r="E22368" s="1">
        <v>1.9889802974928501</v>
      </c>
    </row>
    <row r="22369" spans="1:5" x14ac:dyDescent="0.3">
      <c r="A22369" t="s">
        <v>1337</v>
      </c>
      <c r="B22369" t="s">
        <v>532</v>
      </c>
      <c r="C22369" s="1">
        <v>-1.8912529541043099</v>
      </c>
      <c r="D22369" s="2">
        <v>165816240.03549701</v>
      </c>
      <c r="E22369" s="1">
        <v>2.1352956830241099</v>
      </c>
    </row>
    <row r="22370" spans="1:5" x14ac:dyDescent="0.3">
      <c r="A22370" t="s">
        <v>1338</v>
      </c>
      <c r="B22370" t="s">
        <v>532</v>
      </c>
      <c r="C22370" s="1">
        <v>-2.75862069069301</v>
      </c>
      <c r="D22370" s="2">
        <v>170123995.77259299</v>
      </c>
      <c r="E22370" s="1">
        <v>2.19076873106218</v>
      </c>
    </row>
    <row r="22371" spans="1:5" x14ac:dyDescent="0.3">
      <c r="A22371" t="s">
        <v>1339</v>
      </c>
      <c r="B22371" t="s">
        <v>532</v>
      </c>
      <c r="C22371" s="1">
        <v>6.8253890559764496</v>
      </c>
      <c r="D22371" s="2">
        <v>186392994.42427799</v>
      </c>
      <c r="E22371" s="1">
        <v>2.4002724718332602</v>
      </c>
    </row>
    <row r="22372" spans="1:5" x14ac:dyDescent="0.3">
      <c r="A22372" t="s">
        <v>1340</v>
      </c>
      <c r="B22372" t="s">
        <v>532</v>
      </c>
      <c r="C22372" s="1">
        <v>-2.8103044474911401</v>
      </c>
      <c r="D22372" s="2">
        <v>171735950.880117</v>
      </c>
      <c r="E22372" s="1">
        <v>2.2115266541796799</v>
      </c>
    </row>
    <row r="22373" spans="1:5" x14ac:dyDescent="0.3">
      <c r="A22373" t="s">
        <v>1341</v>
      </c>
      <c r="B22373" t="s">
        <v>532</v>
      </c>
      <c r="C22373" s="1">
        <v>0.47058823625090201</v>
      </c>
      <c r="D22373" s="2">
        <v>170522543.28359199</v>
      </c>
      <c r="E22373" s="1">
        <v>2.19590101930851</v>
      </c>
    </row>
    <row r="22374" spans="1:5" x14ac:dyDescent="0.3">
      <c r="A22374" t="s">
        <v>1342</v>
      </c>
      <c r="B22374" t="s">
        <v>532</v>
      </c>
      <c r="C22374" s="1">
        <v>-1.1627906984793701</v>
      </c>
      <c r="D22374" s="2">
        <v>176048093.49890199</v>
      </c>
      <c r="E22374" s="1">
        <v>2.26705619408785</v>
      </c>
    </row>
    <row r="22375" spans="1:5" x14ac:dyDescent="0.3">
      <c r="A22375" t="s">
        <v>1343</v>
      </c>
      <c r="B22375" t="s">
        <v>532</v>
      </c>
      <c r="C22375" s="1">
        <v>-6.5217391305239101</v>
      </c>
      <c r="D22375" s="2">
        <v>179377929.70621401</v>
      </c>
      <c r="E22375" s="1">
        <v>2.3099361006466301</v>
      </c>
    </row>
    <row r="22376" spans="1:5" x14ac:dyDescent="0.3">
      <c r="A22376" t="s">
        <v>1344</v>
      </c>
      <c r="B22376" t="s">
        <v>532</v>
      </c>
      <c r="C22376" s="1">
        <v>6.2355658205409901</v>
      </c>
      <c r="D22376" s="2">
        <v>188372693.333307</v>
      </c>
      <c r="E22376" s="1">
        <v>2.4257660093373699</v>
      </c>
    </row>
    <row r="22377" spans="1:5" x14ac:dyDescent="0.3">
      <c r="A22377" t="s">
        <v>1345</v>
      </c>
      <c r="B22377" t="s">
        <v>532</v>
      </c>
      <c r="C22377" s="1">
        <v>1.1682242990806799</v>
      </c>
      <c r="D22377" s="2">
        <v>175429393.670176</v>
      </c>
      <c r="E22377" s="1">
        <v>2.2590888981649702</v>
      </c>
    </row>
    <row r="22378" spans="1:5" x14ac:dyDescent="0.3">
      <c r="A22378" t="s">
        <v>1346</v>
      </c>
      <c r="B22378" t="s">
        <v>532</v>
      </c>
      <c r="C22378" s="1">
        <v>0.94339622665886602</v>
      </c>
      <c r="D22378" s="2">
        <v>172453203.278736</v>
      </c>
      <c r="E22378" s="1">
        <v>2.2207630593119698</v>
      </c>
    </row>
    <row r="22379" spans="1:5" x14ac:dyDescent="0.3">
      <c r="A22379" t="s">
        <v>1347</v>
      </c>
      <c r="B22379" t="s">
        <v>532</v>
      </c>
      <c r="C22379" s="1">
        <v>7.3417721508401996</v>
      </c>
      <c r="D22379" s="2">
        <v>168045133.39292401</v>
      </c>
      <c r="E22379" s="1">
        <v>2.1639982173689098</v>
      </c>
    </row>
    <row r="22380" spans="1:5" x14ac:dyDescent="0.3">
      <c r="A22380" t="s">
        <v>1348</v>
      </c>
      <c r="B22380" t="s">
        <v>532</v>
      </c>
      <c r="C22380" s="1">
        <v>7.9234972692133097</v>
      </c>
      <c r="D22380" s="2">
        <v>156653068.853802</v>
      </c>
      <c r="E22380" s="1">
        <v>2.0172971090430898</v>
      </c>
    </row>
    <row r="22381" spans="1:5" x14ac:dyDescent="0.3">
      <c r="A22381" t="s">
        <v>1349</v>
      </c>
      <c r="B22381" t="s">
        <v>532</v>
      </c>
      <c r="C22381" s="1">
        <v>-1.0810810818852301</v>
      </c>
      <c r="D22381" s="2">
        <v>145667915.65051901</v>
      </c>
      <c r="E22381" s="1">
        <v>1.87583599421109</v>
      </c>
    </row>
    <row r="22382" spans="1:5" x14ac:dyDescent="0.3">
      <c r="A22382" t="s">
        <v>1350</v>
      </c>
      <c r="B22382" t="s">
        <v>532</v>
      </c>
      <c r="C22382" s="1">
        <v>4.2253521125934501</v>
      </c>
      <c r="D22382" s="2">
        <v>146640637.657157</v>
      </c>
      <c r="E22382" s="1">
        <v>1.88836220431846</v>
      </c>
    </row>
    <row r="22383" spans="1:5" x14ac:dyDescent="0.3">
      <c r="A22383" t="s">
        <v>1351</v>
      </c>
      <c r="B22383" t="s">
        <v>532</v>
      </c>
      <c r="C22383" s="1">
        <v>1.2812548916528299</v>
      </c>
      <c r="D22383" s="2">
        <v>143328405.05546001</v>
      </c>
      <c r="E22383" s="1">
        <v>1.84570898787802</v>
      </c>
    </row>
    <row r="22384" spans="1:5" x14ac:dyDescent="0.3">
      <c r="A22384" t="s">
        <v>1352</v>
      </c>
      <c r="B22384" t="s">
        <v>532</v>
      </c>
      <c r="C22384" s="1">
        <v>4.9999999984379704</v>
      </c>
      <c r="D22384" s="2">
        <v>139964021.44156301</v>
      </c>
      <c r="E22384" s="1">
        <v>1.80238419758735</v>
      </c>
    </row>
    <row r="22385" spans="1:5" x14ac:dyDescent="0.3">
      <c r="A22385" t="s">
        <v>1353</v>
      </c>
      <c r="B22385" t="s">
        <v>532</v>
      </c>
      <c r="C22385" s="1">
        <v>7.2555205031429999</v>
      </c>
      <c r="D22385" s="2">
        <v>134969001.45053399</v>
      </c>
      <c r="E22385" s="1">
        <v>1.73806091657672</v>
      </c>
    </row>
    <row r="22386" spans="1:5" x14ac:dyDescent="0.3">
      <c r="A22386" t="s">
        <v>1354</v>
      </c>
      <c r="B22386" t="s">
        <v>532</v>
      </c>
      <c r="C22386" s="1">
        <v>0.634920635747105</v>
      </c>
      <c r="D22386" s="2">
        <v>126653983.395215</v>
      </c>
      <c r="E22386" s="1">
        <v>1.6309844192813101</v>
      </c>
    </row>
    <row r="22387" spans="1:5" x14ac:dyDescent="0.3">
      <c r="A22387" t="s">
        <v>1355</v>
      </c>
      <c r="B22387" t="s">
        <v>532</v>
      </c>
      <c r="C22387" s="1">
        <v>-1.56250000029</v>
      </c>
      <c r="D22387" s="2">
        <v>121715093.54771399</v>
      </c>
      <c r="E22387" s="1">
        <v>1.5673839531982701</v>
      </c>
    </row>
    <row r="22388" spans="1:5" x14ac:dyDescent="0.3">
      <c r="A22388" t="s">
        <v>1356</v>
      </c>
      <c r="B22388" t="s">
        <v>532</v>
      </c>
      <c r="C22388" s="1">
        <v>-5.0445103836521001</v>
      </c>
      <c r="D22388" s="2">
        <v>125078244.029347</v>
      </c>
      <c r="E22388" s="1">
        <v>1.6106928637323401</v>
      </c>
    </row>
    <row r="22389" spans="1:5" x14ac:dyDescent="0.3">
      <c r="A22389" t="s">
        <v>1357</v>
      </c>
      <c r="B22389" t="s">
        <v>532</v>
      </c>
      <c r="C22389" s="1">
        <v>9.7612734910645996E-2</v>
      </c>
      <c r="D22389" s="2">
        <v>134515400.119225</v>
      </c>
      <c r="E22389" s="1">
        <v>1.7322196733774</v>
      </c>
    </row>
    <row r="22390" spans="1:5" x14ac:dyDescent="0.3">
      <c r="A22390" t="s">
        <v>1358</v>
      </c>
      <c r="B22390" t="s">
        <v>532</v>
      </c>
      <c r="C22390" s="1">
        <v>6.5624999990625303</v>
      </c>
      <c r="D22390" s="2">
        <v>134128123.11322799</v>
      </c>
      <c r="E22390" s="1">
        <v>1.72723252097432</v>
      </c>
    </row>
    <row r="22391" spans="1:5" x14ac:dyDescent="0.3">
      <c r="A22391" t="s">
        <v>1359</v>
      </c>
      <c r="B22391" t="s">
        <v>532</v>
      </c>
      <c r="C22391" s="1">
        <v>18.518518516605099</v>
      </c>
      <c r="D22391" s="2">
        <v>132677494.95434199</v>
      </c>
      <c r="E22391" s="1">
        <v>1.70855208241251</v>
      </c>
    </row>
    <row r="22392" spans="1:5" x14ac:dyDescent="0.3">
      <c r="A22392" t="s">
        <v>1360</v>
      </c>
      <c r="B22392" t="s">
        <v>532</v>
      </c>
      <c r="C22392" s="1">
        <v>-5.5944055946178102</v>
      </c>
      <c r="D22392" s="2">
        <v>112176216.258498</v>
      </c>
      <c r="E22392" s="1">
        <v>1.4445472304972899</v>
      </c>
    </row>
    <row r="22393" spans="1:5" x14ac:dyDescent="0.3">
      <c r="A22393" t="s">
        <v>1361</v>
      </c>
      <c r="B22393" t="s">
        <v>532</v>
      </c>
      <c r="C22393" s="1">
        <v>-1.0380622824254799</v>
      </c>
      <c r="D22393" s="2">
        <v>117907002.606325</v>
      </c>
      <c r="E22393" s="1">
        <v>1.51834533005201</v>
      </c>
    </row>
    <row r="22394" spans="1:5" x14ac:dyDescent="0.3">
      <c r="A22394" t="s">
        <v>1362</v>
      </c>
      <c r="B22394" t="s">
        <v>532</v>
      </c>
      <c r="C22394" s="1">
        <v>5.0909090894062796</v>
      </c>
      <c r="D22394" s="2">
        <v>120479388.227928</v>
      </c>
      <c r="E22394" s="1">
        <v>1.55147117966171</v>
      </c>
    </row>
    <row r="22395" spans="1:5" x14ac:dyDescent="0.3">
      <c r="A22395" t="s">
        <v>1363</v>
      </c>
      <c r="B22395" t="s">
        <v>532</v>
      </c>
      <c r="C22395" s="1">
        <v>-5.8763020284408896</v>
      </c>
      <c r="D22395" s="2">
        <v>114273809.842498</v>
      </c>
      <c r="E22395" s="1">
        <v>1.4715589545823</v>
      </c>
    </row>
    <row r="22396" spans="1:5" x14ac:dyDescent="0.3">
      <c r="A22396" t="s">
        <v>1364</v>
      </c>
      <c r="B22396" t="s">
        <v>532</v>
      </c>
      <c r="C22396" s="1">
        <v>1.35593220457659</v>
      </c>
      <c r="D22396" s="2">
        <v>125929326.70546</v>
      </c>
      <c r="E22396" s="1">
        <v>1.62165266550956</v>
      </c>
    </row>
    <row r="22397" spans="1:5" x14ac:dyDescent="0.3">
      <c r="A22397" t="s">
        <v>1365</v>
      </c>
      <c r="B22397" t="s">
        <v>532</v>
      </c>
      <c r="C22397" s="1">
        <v>-9.5092024544130407</v>
      </c>
      <c r="D22397" s="2">
        <v>120083488.317577</v>
      </c>
      <c r="E22397" s="1">
        <v>1.5463729858553501</v>
      </c>
    </row>
    <row r="22398" spans="1:5" x14ac:dyDescent="0.3">
      <c r="A22398" t="s">
        <v>1366</v>
      </c>
      <c r="B22398" t="s">
        <v>532</v>
      </c>
      <c r="C22398" s="1">
        <v>6.8852459017915599</v>
      </c>
      <c r="D22398" s="2">
        <v>135334967.42412901</v>
      </c>
      <c r="E22398" s="1">
        <v>1.74277363714467</v>
      </c>
    </row>
    <row r="22399" spans="1:5" x14ac:dyDescent="0.3">
      <c r="A22399" t="s">
        <v>1367</v>
      </c>
      <c r="B22399" t="s">
        <v>532</v>
      </c>
      <c r="C22399" s="1">
        <v>-6.1538461543416902</v>
      </c>
      <c r="D22399" s="2">
        <v>127921908.78484701</v>
      </c>
      <c r="E22399" s="1">
        <v>1.6473121060639999</v>
      </c>
    </row>
    <row r="22400" spans="1:5" x14ac:dyDescent="0.3">
      <c r="A22400" t="s">
        <v>1368</v>
      </c>
      <c r="B22400" t="s">
        <v>532</v>
      </c>
      <c r="C22400" s="1">
        <v>-3.2738095222462702</v>
      </c>
      <c r="D22400" s="2">
        <v>132816901.46436501</v>
      </c>
      <c r="E22400" s="1">
        <v>1.7103472872668299</v>
      </c>
    </row>
    <row r="22401" spans="1:5" x14ac:dyDescent="0.3">
      <c r="A22401" t="s">
        <v>1369</v>
      </c>
      <c r="B22401" t="s">
        <v>532</v>
      </c>
      <c r="C22401" s="1">
        <v>-11.7602626423782</v>
      </c>
      <c r="D22401" s="2">
        <v>135626992.310911</v>
      </c>
      <c r="E22401" s="1">
        <v>1.7465341824254199</v>
      </c>
    </row>
    <row r="22402" spans="1:5" x14ac:dyDescent="0.3">
      <c r="A22402" t="s">
        <v>1370</v>
      </c>
      <c r="B22402" t="s">
        <v>532</v>
      </c>
      <c r="C22402" s="1">
        <v>1.0498687666127899</v>
      </c>
      <c r="D22402" s="2">
        <v>152706851.645262</v>
      </c>
      <c r="E22402" s="1">
        <v>1.9664797670995799</v>
      </c>
    </row>
    <row r="22403" spans="1:5" x14ac:dyDescent="0.3">
      <c r="A22403" t="s">
        <v>1371</v>
      </c>
      <c r="B22403" t="s">
        <v>532</v>
      </c>
      <c r="C22403" s="1">
        <v>1.5999999999728201</v>
      </c>
      <c r="D22403" s="2">
        <v>151802921.64023101</v>
      </c>
      <c r="E22403" s="1">
        <v>1.9548394247701</v>
      </c>
    </row>
    <row r="22404" spans="1:5" x14ac:dyDescent="0.3">
      <c r="A22404" t="s">
        <v>1372</v>
      </c>
      <c r="B22404" t="s">
        <v>532</v>
      </c>
      <c r="C22404" s="1">
        <v>0.53619302941272395</v>
      </c>
      <c r="D22404" s="2">
        <v>148445879.76784801</v>
      </c>
      <c r="E22404" s="1">
        <v>1.9116091775036399</v>
      </c>
    </row>
    <row r="22405" spans="1:5" x14ac:dyDescent="0.3">
      <c r="A22405" t="s">
        <v>1373</v>
      </c>
      <c r="B22405" t="s">
        <v>532</v>
      </c>
      <c r="C22405" s="1">
        <v>-2.3560209412361499</v>
      </c>
      <c r="D22405" s="2">
        <v>143188578.11129501</v>
      </c>
      <c r="E22405" s="1">
        <v>1.84390836900585</v>
      </c>
    </row>
    <row r="22406" spans="1:5" x14ac:dyDescent="0.3">
      <c r="A22406" t="s">
        <v>1374</v>
      </c>
      <c r="B22406" t="s">
        <v>532</v>
      </c>
      <c r="C22406" s="1">
        <v>-6.2285561156099396</v>
      </c>
      <c r="D22406" s="2">
        <v>140216659.699332</v>
      </c>
      <c r="E22406" s="1">
        <v>1.9017191972498599</v>
      </c>
    </row>
    <row r="22407" spans="1:5" x14ac:dyDescent="0.3">
      <c r="A22407" t="s">
        <v>1375</v>
      </c>
      <c r="B22407" t="s">
        <v>532</v>
      </c>
      <c r="C22407" s="1">
        <v>12.028386005394699</v>
      </c>
      <c r="D22407" s="2">
        <v>158408015.901961</v>
      </c>
      <c r="E22407" s="1">
        <v>2.1484434554339602</v>
      </c>
    </row>
    <row r="22408" spans="1:5" x14ac:dyDescent="0.3">
      <c r="A22408" t="s">
        <v>1376</v>
      </c>
      <c r="B22408" t="s">
        <v>532</v>
      </c>
      <c r="C22408" s="1">
        <v>6.0109289627401097</v>
      </c>
      <c r="D22408" s="2">
        <v>143452831.40985399</v>
      </c>
      <c r="E22408" s="1">
        <v>1.94561048601513</v>
      </c>
    </row>
    <row r="22409" spans="1:5" x14ac:dyDescent="0.3">
      <c r="A22409" t="s">
        <v>1377</v>
      </c>
      <c r="B22409" t="s">
        <v>532</v>
      </c>
      <c r="C22409" s="1">
        <v>2.5210084014405201</v>
      </c>
      <c r="D22409" s="2">
        <v>133722443.87635601</v>
      </c>
      <c r="E22409" s="1">
        <v>1.8136399712850899</v>
      </c>
    </row>
    <row r="22410" spans="1:5" x14ac:dyDescent="0.3">
      <c r="A22410" t="s">
        <v>1378</v>
      </c>
      <c r="B22410" t="s">
        <v>532</v>
      </c>
      <c r="C22410" s="1">
        <v>1.1331444757593001</v>
      </c>
      <c r="D22410" s="2">
        <v>131881857.604104</v>
      </c>
      <c r="E22410" s="1">
        <v>1.78867661597005</v>
      </c>
    </row>
    <row r="22411" spans="1:5" x14ac:dyDescent="0.3">
      <c r="A22411" t="s">
        <v>1379</v>
      </c>
      <c r="B22411" t="s">
        <v>532</v>
      </c>
      <c r="C22411" s="1">
        <v>-3.0219780213223602</v>
      </c>
      <c r="D22411" s="2">
        <v>127838121.66366901</v>
      </c>
      <c r="E22411" s="1">
        <v>1.7338325606984799</v>
      </c>
    </row>
    <row r="22412" spans="1:5" x14ac:dyDescent="0.3">
      <c r="A22412" t="s">
        <v>1380</v>
      </c>
      <c r="B22412" t="s">
        <v>532</v>
      </c>
      <c r="C22412" s="1">
        <v>1.9607843121578701</v>
      </c>
      <c r="D22412" s="2">
        <v>134985558.59256399</v>
      </c>
      <c r="E22412" s="1">
        <v>1.83077124116493</v>
      </c>
    </row>
    <row r="22413" spans="1:5" x14ac:dyDescent="0.3">
      <c r="A22413" t="s">
        <v>1381</v>
      </c>
      <c r="B22413" t="s">
        <v>532</v>
      </c>
      <c r="C22413" s="1">
        <v>7.0481470678654103</v>
      </c>
      <c r="D22413" s="2">
        <v>135708967.91321799</v>
      </c>
      <c r="E22413" s="1">
        <v>1.8405826388378701</v>
      </c>
    </row>
    <row r="22414" spans="1:5" x14ac:dyDescent="0.3">
      <c r="A22414" t="s">
        <v>1382</v>
      </c>
      <c r="B22414" t="s">
        <v>532</v>
      </c>
      <c r="C22414" s="1">
        <v>-3.7142857146175001</v>
      </c>
      <c r="D22414" s="2">
        <v>132589595.367505</v>
      </c>
      <c r="E22414" s="1">
        <v>1.7982754645888901</v>
      </c>
    </row>
    <row r="22415" spans="1:5" x14ac:dyDescent="0.3">
      <c r="A22415" t="s">
        <v>1383</v>
      </c>
      <c r="B22415" t="s">
        <v>532</v>
      </c>
      <c r="C22415" s="1">
        <v>-2.2346368692999201</v>
      </c>
      <c r="D22415" s="2">
        <v>137050083.26975</v>
      </c>
      <c r="E22415" s="1">
        <v>1.8587718100942401</v>
      </c>
    </row>
    <row r="22416" spans="1:5" x14ac:dyDescent="0.3">
      <c r="A22416" t="s">
        <v>1384</v>
      </c>
      <c r="B22416" t="s">
        <v>532</v>
      </c>
      <c r="C22416" s="1">
        <v>-1.10497237544834</v>
      </c>
      <c r="D22416" s="2">
        <v>138595829.81352499</v>
      </c>
      <c r="E22416" s="1">
        <v>1.8797363367063999</v>
      </c>
    </row>
    <row r="22417" spans="1:5" x14ac:dyDescent="0.3">
      <c r="A22417" t="s">
        <v>1385</v>
      </c>
      <c r="B22417" t="s">
        <v>532</v>
      </c>
      <c r="C22417" s="1">
        <v>9.0361445792816397</v>
      </c>
      <c r="D22417" s="2">
        <v>136627434.16969201</v>
      </c>
      <c r="E22417" s="1">
        <v>1.8530395388662599</v>
      </c>
    </row>
    <row r="22418" spans="1:5" x14ac:dyDescent="0.3">
      <c r="A22418" t="s">
        <v>1386</v>
      </c>
      <c r="B22418" t="s">
        <v>532</v>
      </c>
      <c r="C22418" s="1">
        <v>-4.5977011497502698</v>
      </c>
      <c r="D22418" s="2">
        <v>126407729.539583</v>
      </c>
      <c r="E22418" s="1">
        <v>1.71815136507217</v>
      </c>
    </row>
    <row r="22419" spans="1:5" x14ac:dyDescent="0.3">
      <c r="A22419" t="s">
        <v>1387</v>
      </c>
      <c r="B22419" t="s">
        <v>532</v>
      </c>
      <c r="C22419" s="1">
        <v>7.7450412051006703</v>
      </c>
      <c r="D22419" s="2">
        <v>134158756.59822001</v>
      </c>
      <c r="E22419" s="1">
        <v>1.8235043984797601</v>
      </c>
    </row>
    <row r="22420" spans="1:5" x14ac:dyDescent="0.3">
      <c r="A22420" t="s">
        <v>1388</v>
      </c>
      <c r="B22420" t="s">
        <v>532</v>
      </c>
      <c r="C22420" s="1">
        <v>3.7974683534250699</v>
      </c>
      <c r="D22420" s="2">
        <v>120690975.355956</v>
      </c>
      <c r="E22420" s="1">
        <v>1.6404484507738599</v>
      </c>
    </row>
    <row r="22421" spans="1:5" x14ac:dyDescent="0.3">
      <c r="A22421" t="s">
        <v>1389</v>
      </c>
      <c r="B22421" t="s">
        <v>532</v>
      </c>
      <c r="C22421" s="1">
        <v>17.037037035968599</v>
      </c>
      <c r="D22421" s="2">
        <v>117516905.89353199</v>
      </c>
      <c r="E22421" s="1">
        <v>1.5973060592058901</v>
      </c>
    </row>
    <row r="22422" spans="1:5" x14ac:dyDescent="0.3">
      <c r="A22422" t="s">
        <v>1390</v>
      </c>
      <c r="B22422" t="s">
        <v>532</v>
      </c>
      <c r="C22422" s="1">
        <v>3.8461538474675798</v>
      </c>
      <c r="D22422" s="2">
        <v>98301647.994904593</v>
      </c>
      <c r="E22422" s="1">
        <v>1.33612961262999</v>
      </c>
    </row>
    <row r="22423" spans="1:5" x14ac:dyDescent="0.3">
      <c r="A22423" t="s">
        <v>1391</v>
      </c>
      <c r="B22423" t="s">
        <v>532</v>
      </c>
      <c r="C22423" s="1">
        <v>7.4380165306420203</v>
      </c>
      <c r="D22423" s="2">
        <v>95940357.609777704</v>
      </c>
      <c r="E22423" s="1">
        <v>1.3040346267173299</v>
      </c>
    </row>
    <row r="22424" spans="1:5" x14ac:dyDescent="0.3">
      <c r="A22424" t="s">
        <v>1392</v>
      </c>
      <c r="B22424" t="s">
        <v>532</v>
      </c>
      <c r="C22424" s="1">
        <v>-6.9230769230126397</v>
      </c>
      <c r="D22424" s="2">
        <v>84675543.051098406</v>
      </c>
      <c r="E22424" s="1">
        <v>1.15092170714222</v>
      </c>
    </row>
    <row r="22425" spans="1:5" x14ac:dyDescent="0.3">
      <c r="A22425" t="s">
        <v>1393</v>
      </c>
      <c r="B22425" t="s">
        <v>532</v>
      </c>
      <c r="C22425" s="1">
        <v>14.4744072630311</v>
      </c>
      <c r="D22425" s="2">
        <v>91861398.062640101</v>
      </c>
      <c r="E22425" s="1">
        <v>1.2485928436870799</v>
      </c>
    </row>
    <row r="22426" spans="1:5" x14ac:dyDescent="0.3">
      <c r="A22426" t="s">
        <v>1394</v>
      </c>
      <c r="B22426" t="s">
        <v>532</v>
      </c>
      <c r="C22426" s="1">
        <v>4.5454545457171998</v>
      </c>
      <c r="D22426" s="2">
        <v>80261694.546431303</v>
      </c>
      <c r="E22426" s="1">
        <v>1.09853178937186</v>
      </c>
    </row>
    <row r="22427" spans="1:5" x14ac:dyDescent="0.3">
      <c r="A22427" t="s">
        <v>1395</v>
      </c>
      <c r="B22427" t="s">
        <v>532</v>
      </c>
      <c r="C22427" s="1">
        <v>-9.8360655737451008</v>
      </c>
      <c r="D22427" s="2">
        <v>78200454.799481496</v>
      </c>
      <c r="E22427" s="1">
        <v>1.06291141104914</v>
      </c>
    </row>
    <row r="22428" spans="1:5" x14ac:dyDescent="0.3">
      <c r="A22428" t="s">
        <v>1396</v>
      </c>
      <c r="B22428" t="s">
        <v>532</v>
      </c>
      <c r="C22428" s="1">
        <v>-1.61290322661699</v>
      </c>
      <c r="D22428" s="2">
        <v>83920549.881028801</v>
      </c>
      <c r="E22428" s="1">
        <v>1.1406597353139201</v>
      </c>
    </row>
    <row r="22429" spans="1:5" x14ac:dyDescent="0.3">
      <c r="A22429" t="s">
        <v>1397</v>
      </c>
      <c r="B22429" t="s">
        <v>532</v>
      </c>
      <c r="C22429" s="1">
        <v>2.9045643167116202</v>
      </c>
      <c r="D22429" s="2">
        <v>83579720.442626104</v>
      </c>
      <c r="E22429" s="1">
        <v>1.1360271347131701</v>
      </c>
    </row>
    <row r="22430" spans="1:5" x14ac:dyDescent="0.3">
      <c r="A22430" t="s">
        <v>1398</v>
      </c>
      <c r="B22430" t="s">
        <v>532</v>
      </c>
      <c r="C22430" s="1">
        <v>-15.4385964904712</v>
      </c>
      <c r="D22430" s="2">
        <v>85661591.193973407</v>
      </c>
      <c r="E22430" s="1">
        <v>1.16432421038725</v>
      </c>
    </row>
    <row r="22431" spans="1:5" x14ac:dyDescent="0.3">
      <c r="A22431" t="s">
        <v>1399</v>
      </c>
      <c r="B22431" t="s">
        <v>532</v>
      </c>
      <c r="C22431" s="1">
        <v>4.7574027527209397</v>
      </c>
      <c r="D22431" s="2">
        <v>100655337.29416201</v>
      </c>
      <c r="E22431" s="1">
        <v>1.36812128353087</v>
      </c>
    </row>
    <row r="22432" spans="1:5" x14ac:dyDescent="0.3">
      <c r="A22432" t="s">
        <v>1400</v>
      </c>
      <c r="B22432" t="s">
        <v>532</v>
      </c>
      <c r="C22432" s="1">
        <v>-1.4989293352715001</v>
      </c>
      <c r="D22432" s="2">
        <v>95683859.104242995</v>
      </c>
      <c r="E22432" s="1">
        <v>1.3005482637293699</v>
      </c>
    </row>
    <row r="22433" spans="1:5" x14ac:dyDescent="0.3">
      <c r="A22433" t="s">
        <v>1401</v>
      </c>
      <c r="B22433" t="s">
        <v>532</v>
      </c>
      <c r="C22433" s="1">
        <v>3.7777777785210902</v>
      </c>
      <c r="D22433" s="2">
        <v>99099665.477939799</v>
      </c>
      <c r="E22433" s="1">
        <v>1.3469763765916001</v>
      </c>
    </row>
    <row r="22434" spans="1:5" x14ac:dyDescent="0.3">
      <c r="A22434" t="s">
        <v>1402</v>
      </c>
      <c r="B22434" t="s">
        <v>532</v>
      </c>
      <c r="C22434" s="1">
        <v>-1.8181818172228901</v>
      </c>
      <c r="D22434" s="2">
        <v>94644624.995568305</v>
      </c>
      <c r="E22434" s="1">
        <v>1.2864228495883701</v>
      </c>
    </row>
    <row r="22435" spans="1:5" x14ac:dyDescent="0.3">
      <c r="A22435" t="s">
        <v>1403</v>
      </c>
      <c r="B22435" t="s">
        <v>532</v>
      </c>
      <c r="C22435" s="1">
        <v>-0.36231883977806401</v>
      </c>
      <c r="D22435" s="2">
        <v>98530085.131474406</v>
      </c>
      <c r="E22435" s="1">
        <v>1.33923456182484</v>
      </c>
    </row>
    <row r="22436" spans="1:5" x14ac:dyDescent="0.3">
      <c r="A22436" t="s">
        <v>1404</v>
      </c>
      <c r="B22436" t="s">
        <v>532</v>
      </c>
      <c r="C22436" s="1">
        <v>9.5238095201855408</v>
      </c>
      <c r="D22436" s="2">
        <v>105752126.869544</v>
      </c>
      <c r="E22436" s="1">
        <v>1.4373975534999699</v>
      </c>
    </row>
    <row r="22437" spans="1:5" x14ac:dyDescent="0.3">
      <c r="A22437" t="s">
        <v>1405</v>
      </c>
      <c r="B22437" t="s">
        <v>532</v>
      </c>
      <c r="C22437" s="1">
        <v>-3.7576427439409099</v>
      </c>
      <c r="D22437" s="2">
        <v>95001090.748300493</v>
      </c>
      <c r="E22437" s="1">
        <v>1.29126798134431</v>
      </c>
    </row>
    <row r="22438" spans="1:5" x14ac:dyDescent="0.3">
      <c r="A22438" t="s">
        <v>1406</v>
      </c>
      <c r="B22438" t="s">
        <v>532</v>
      </c>
      <c r="C22438" s="1">
        <v>3.6862745098913199</v>
      </c>
      <c r="D22438" s="2">
        <v>102265516.57718</v>
      </c>
      <c r="E22438" s="1">
        <v>1.39000706330318</v>
      </c>
    </row>
    <row r="22439" spans="1:5" x14ac:dyDescent="0.3">
      <c r="A22439" t="s">
        <v>1407</v>
      </c>
      <c r="B22439" t="s">
        <v>532</v>
      </c>
      <c r="C22439" s="1">
        <v>13.839285714145699</v>
      </c>
      <c r="D22439" s="2">
        <v>95685710.829953998</v>
      </c>
      <c r="E22439" s="1">
        <v>1.3013055929725701</v>
      </c>
    </row>
    <row r="22440" spans="1:5" x14ac:dyDescent="0.3">
      <c r="A22440" t="s">
        <v>1408</v>
      </c>
      <c r="B22440" t="s">
        <v>532</v>
      </c>
      <c r="C22440" s="1">
        <v>-3.44827586029847</v>
      </c>
      <c r="D22440" s="2">
        <v>83554503.369813994</v>
      </c>
      <c r="E22440" s="1">
        <v>1.1356843804239201</v>
      </c>
    </row>
    <row r="22441" spans="1:5" x14ac:dyDescent="0.3">
      <c r="A22441" t="s">
        <v>1409</v>
      </c>
      <c r="B22441" t="s">
        <v>532</v>
      </c>
      <c r="C22441" s="1">
        <v>13.1707317039783</v>
      </c>
      <c r="D22441" s="2">
        <v>83902141.137200102</v>
      </c>
      <c r="E22441" s="1">
        <v>1.14040952122196</v>
      </c>
    </row>
    <row r="22442" spans="1:5" x14ac:dyDescent="0.3">
      <c r="A22442" t="s">
        <v>1410</v>
      </c>
      <c r="B22442" t="s">
        <v>532</v>
      </c>
      <c r="C22442" s="1">
        <v>11.4130434771946</v>
      </c>
      <c r="D22442" s="2">
        <v>75244498.561731294</v>
      </c>
      <c r="E22442" s="1">
        <v>1.0227336445166699</v>
      </c>
    </row>
    <row r="22443" spans="1:5" x14ac:dyDescent="0.3">
      <c r="A22443" t="s">
        <v>1411</v>
      </c>
      <c r="B22443" t="s">
        <v>532</v>
      </c>
      <c r="C22443" s="1">
        <v>3.9354425033070899</v>
      </c>
      <c r="D22443" s="2">
        <v>64889602.837413102</v>
      </c>
      <c r="E22443" s="1">
        <v>0.88198846763354399</v>
      </c>
    </row>
    <row r="22444" spans="1:5" x14ac:dyDescent="0.3">
      <c r="A22444" t="s">
        <v>1412</v>
      </c>
      <c r="B22444" t="s">
        <v>532</v>
      </c>
      <c r="C22444" s="1">
        <v>0.55865921858979595</v>
      </c>
      <c r="D22444" s="2">
        <v>61155196.776113801</v>
      </c>
      <c r="E22444" s="1">
        <v>0.83122990352119597</v>
      </c>
    </row>
    <row r="22445" spans="1:5" x14ac:dyDescent="0.3">
      <c r="A22445" t="s">
        <v>1413</v>
      </c>
      <c r="B22445" t="s">
        <v>532</v>
      </c>
      <c r="C22445" s="1">
        <v>1.7045454546526599</v>
      </c>
      <c r="D22445" s="2">
        <v>65489730.5302862</v>
      </c>
      <c r="E22445" s="1">
        <v>0.89014548633403701</v>
      </c>
    </row>
    <row r="22446" spans="1:5" x14ac:dyDescent="0.3">
      <c r="A22446" t="s">
        <v>1414</v>
      </c>
      <c r="B22446" t="s">
        <v>532</v>
      </c>
      <c r="C22446" s="1">
        <v>0.57142857465573005</v>
      </c>
      <c r="D22446" s="2">
        <v>64549316.837360501</v>
      </c>
      <c r="E22446" s="1">
        <v>0.87736325365338697</v>
      </c>
    </row>
    <row r="22447" spans="1:5" x14ac:dyDescent="0.3">
      <c r="A22447" t="s">
        <v>1415</v>
      </c>
      <c r="B22447" t="s">
        <v>532</v>
      </c>
      <c r="C22447" s="1">
        <v>5.4216867470252099</v>
      </c>
      <c r="D22447" s="2">
        <v>66377168.851836801</v>
      </c>
      <c r="E22447" s="1">
        <v>0.90220767112751499</v>
      </c>
    </row>
    <row r="22448" spans="1:5" x14ac:dyDescent="0.3">
      <c r="A22448" t="s">
        <v>1416</v>
      </c>
      <c r="B22448" t="s">
        <v>532</v>
      </c>
      <c r="C22448" s="1">
        <v>3.2897864584767702</v>
      </c>
      <c r="D22448" s="2">
        <v>62594846.433699198</v>
      </c>
      <c r="E22448" s="1">
        <v>0.85079782127291803</v>
      </c>
    </row>
    <row r="22449" spans="1:5" x14ac:dyDescent="0.3">
      <c r="A22449" t="s">
        <v>1417</v>
      </c>
      <c r="B22449" t="s">
        <v>532</v>
      </c>
      <c r="C22449" s="1">
        <v>8.5869565207538692</v>
      </c>
      <c r="D22449" s="2">
        <v>64827580.334785797</v>
      </c>
      <c r="E22449" s="1">
        <v>0.88683942440761199</v>
      </c>
    </row>
    <row r="22450" spans="1:5" x14ac:dyDescent="0.3">
      <c r="A22450" t="s">
        <v>1418</v>
      </c>
      <c r="B22450" t="s">
        <v>532</v>
      </c>
      <c r="C22450" s="1">
        <v>3.37078651818234</v>
      </c>
      <c r="D22450" s="2">
        <v>57236284.443806402</v>
      </c>
      <c r="E22450" s="1">
        <v>0.78299071611553095</v>
      </c>
    </row>
    <row r="22451" spans="1:5" x14ac:dyDescent="0.3">
      <c r="A22451" t="s">
        <v>1419</v>
      </c>
      <c r="B22451" t="s">
        <v>532</v>
      </c>
      <c r="C22451" s="1">
        <v>14.102564103237301</v>
      </c>
      <c r="D22451" s="2">
        <v>57071984.446478397</v>
      </c>
      <c r="E22451" s="1">
        <v>0.78074309724995505</v>
      </c>
    </row>
    <row r="22452" spans="1:5" x14ac:dyDescent="0.3">
      <c r="A22452" t="s">
        <v>1420</v>
      </c>
      <c r="B22452" t="s">
        <v>532</v>
      </c>
      <c r="C22452" s="1">
        <v>-1.26582278543383</v>
      </c>
      <c r="D22452" s="2">
        <v>51647605.347959697</v>
      </c>
      <c r="E22452" s="1">
        <v>0.70653774779199097</v>
      </c>
    </row>
    <row r="22453" spans="1:5" x14ac:dyDescent="0.3">
      <c r="A22453" t="s">
        <v>1421</v>
      </c>
      <c r="B22453" t="s">
        <v>532</v>
      </c>
      <c r="C22453" s="1">
        <v>5.3333333329999899</v>
      </c>
      <c r="D22453" s="2">
        <v>52693759.228998899</v>
      </c>
      <c r="E22453" s="1">
        <v>0.72084910271151803</v>
      </c>
    </row>
    <row r="22454" spans="1:5" x14ac:dyDescent="0.3">
      <c r="A22454" t="s">
        <v>1422</v>
      </c>
      <c r="B22454" t="s">
        <v>532</v>
      </c>
      <c r="C22454" s="1">
        <v>8.6956521747700393</v>
      </c>
      <c r="D22454" s="2">
        <v>51118536.371271499</v>
      </c>
      <c r="E22454" s="1">
        <v>0.69930009925573</v>
      </c>
    </row>
    <row r="22455" spans="1:5" x14ac:dyDescent="0.3">
      <c r="A22455" t="s">
        <v>1423</v>
      </c>
      <c r="B22455" t="s">
        <v>532</v>
      </c>
      <c r="C22455" s="1">
        <v>6.1538461548603403</v>
      </c>
      <c r="D22455" s="2">
        <v>47564090.543687701</v>
      </c>
      <c r="E22455" s="1">
        <v>0.66172507759199695</v>
      </c>
    </row>
    <row r="22456" spans="1:5" x14ac:dyDescent="0.3">
      <c r="A22456" t="s">
        <v>1424</v>
      </c>
      <c r="B22456" t="s">
        <v>532</v>
      </c>
      <c r="C22456" s="1">
        <v>-0.30674846590190702</v>
      </c>
      <c r="D22456" s="2">
        <v>44901372.486554101</v>
      </c>
      <c r="E22456" s="1">
        <v>0.61924004112396602</v>
      </c>
    </row>
    <row r="22457" spans="1:5" x14ac:dyDescent="0.3">
      <c r="A22457" t="s">
        <v>1425</v>
      </c>
      <c r="B22457" t="s">
        <v>532</v>
      </c>
      <c r="C22457" s="1">
        <v>10.5084745773924</v>
      </c>
      <c r="D22457" s="2">
        <v>47615029.118099302</v>
      </c>
      <c r="E22457" s="1">
        <v>0.651372221800669</v>
      </c>
    </row>
    <row r="22458" spans="1:5" x14ac:dyDescent="0.3">
      <c r="A22458" t="s">
        <v>1426</v>
      </c>
      <c r="B22458" t="s">
        <v>532</v>
      </c>
      <c r="C22458" s="1">
        <v>15.6862745101676</v>
      </c>
      <c r="D22458" s="2">
        <v>41609237.910916597</v>
      </c>
      <c r="E22458" s="1">
        <v>0.56921317123508497</v>
      </c>
    </row>
    <row r="22459" spans="1:5" x14ac:dyDescent="0.3">
      <c r="A22459" t="s">
        <v>1427</v>
      </c>
      <c r="B22459" t="s">
        <v>532</v>
      </c>
      <c r="C22459" s="1">
        <v>-2.8967900000000002E-10</v>
      </c>
      <c r="D22459" s="2">
        <v>35940472.477219902</v>
      </c>
      <c r="E22459" s="1">
        <v>0.49166462399615302</v>
      </c>
    </row>
    <row r="22460" spans="1:5" x14ac:dyDescent="0.3">
      <c r="A22460" t="s">
        <v>1428</v>
      </c>
      <c r="B22460" t="s">
        <v>532</v>
      </c>
      <c r="C22460" s="1">
        <v>-3.7735849056411701</v>
      </c>
      <c r="D22460" s="2">
        <v>35019089.008127503</v>
      </c>
      <c r="E22460" s="1" t="s">
        <v>570</v>
      </c>
    </row>
    <row r="22461" spans="1:5" x14ac:dyDescent="0.3">
      <c r="A22461" t="s">
        <v>1429</v>
      </c>
      <c r="B22461" t="s">
        <v>532</v>
      </c>
      <c r="C22461" s="1">
        <v>-7.8260869570004203</v>
      </c>
      <c r="D22461" s="2">
        <v>38163364.3979031</v>
      </c>
      <c r="E22461" s="1">
        <v>0.52207372135492902</v>
      </c>
    </row>
    <row r="22462" spans="1:5" x14ac:dyDescent="0.3">
      <c r="A22462" t="s">
        <v>1430</v>
      </c>
      <c r="B22462" t="s">
        <v>532</v>
      </c>
      <c r="C22462" s="1">
        <v>3.6036036029251299</v>
      </c>
      <c r="D22462" s="2">
        <v>41102305.169404998</v>
      </c>
      <c r="E22462" s="1">
        <v>0.56871264099338603</v>
      </c>
    </row>
    <row r="22463" spans="1:5" x14ac:dyDescent="0.3">
      <c r="A22463" t="s">
        <v>1431</v>
      </c>
      <c r="B22463" t="s">
        <v>532</v>
      </c>
      <c r="C22463" s="1">
        <v>-11.200000000913301</v>
      </c>
      <c r="D22463" s="2">
        <v>40050427.655646302</v>
      </c>
      <c r="E22463" s="1">
        <v>0.54788869236250004</v>
      </c>
    </row>
    <row r="22464" spans="1:5" x14ac:dyDescent="0.3">
      <c r="A22464" t="s">
        <v>1432</v>
      </c>
      <c r="B22464" t="s">
        <v>532</v>
      </c>
      <c r="C22464" s="1">
        <v>8.0928599999999997E-10</v>
      </c>
      <c r="D22464" s="2">
        <v>46188761.883574203</v>
      </c>
      <c r="E22464" s="1">
        <v>0.63176413532463305</v>
      </c>
    </row>
    <row r="22465" spans="1:5" x14ac:dyDescent="0.3">
      <c r="A22465" t="s">
        <v>1433</v>
      </c>
      <c r="B22465" t="s">
        <v>532</v>
      </c>
      <c r="C22465" s="1">
        <v>0.80645161277239596</v>
      </c>
      <c r="D22465" s="2">
        <v>45601547.656602301</v>
      </c>
      <c r="E22465" s="1">
        <v>0.62344808535194596</v>
      </c>
    </row>
    <row r="22466" spans="1:5" x14ac:dyDescent="0.3">
      <c r="A22466" t="s">
        <v>1434</v>
      </c>
      <c r="B22466" t="s">
        <v>532</v>
      </c>
      <c r="C22466" s="1">
        <v>9.7345132759774504</v>
      </c>
      <c r="D22466" s="2">
        <v>43917258.659432396</v>
      </c>
      <c r="E22466" s="1">
        <v>0.60244436240536203</v>
      </c>
    </row>
    <row r="22467" spans="1:5" x14ac:dyDescent="0.3">
      <c r="A22467" t="s">
        <v>1435</v>
      </c>
      <c r="B22467" t="s">
        <v>532</v>
      </c>
      <c r="C22467" s="1">
        <v>1.7796608668491101</v>
      </c>
      <c r="D22467" s="2">
        <v>38478814.993556902</v>
      </c>
      <c r="E22467" s="1">
        <v>0.52638907666104895</v>
      </c>
    </row>
    <row r="22468" spans="1:5" x14ac:dyDescent="0.3">
      <c r="A22468" t="s">
        <v>1436</v>
      </c>
      <c r="B22468" t="s">
        <v>532</v>
      </c>
      <c r="C22468" s="1">
        <v>-8.8709677409477194</v>
      </c>
      <c r="D22468" s="2">
        <v>38823136.682945304</v>
      </c>
      <c r="E22468" s="1">
        <v>0.53109938741728902</v>
      </c>
    </row>
    <row r="22469" spans="1:5" x14ac:dyDescent="0.3">
      <c r="A22469" t="s">
        <v>1437</v>
      </c>
      <c r="B22469" t="s">
        <v>532</v>
      </c>
      <c r="C22469" s="1">
        <v>3.38502584655755</v>
      </c>
      <c r="D22469" s="2">
        <v>42221251.8811846</v>
      </c>
      <c r="E22469" s="1">
        <v>0.57830019660826704</v>
      </c>
    </row>
    <row r="22470" spans="1:5" x14ac:dyDescent="0.3">
      <c r="A22470" t="s">
        <v>1438</v>
      </c>
      <c r="B22470" t="s">
        <v>532</v>
      </c>
      <c r="C22470" s="1">
        <v>-5.0000000949789999E-2</v>
      </c>
      <c r="D22470" s="2">
        <v>41012011.094125703</v>
      </c>
      <c r="E22470" s="1">
        <v>0.56916674413322199</v>
      </c>
    </row>
    <row r="22471" spans="1:5" x14ac:dyDescent="0.3">
      <c r="A22471" t="s">
        <v>1439</v>
      </c>
      <c r="B22471" t="s">
        <v>532</v>
      </c>
      <c r="C22471" s="1">
        <v>3.4482758616178399</v>
      </c>
      <c r="D22471" s="2">
        <v>43566622.585019402</v>
      </c>
      <c r="E22471" s="1">
        <v>0.587251556974278</v>
      </c>
    </row>
    <row r="22472" spans="1:5" x14ac:dyDescent="0.3">
      <c r="A22472" t="s">
        <v>1440</v>
      </c>
      <c r="B22472" t="s">
        <v>532</v>
      </c>
      <c r="C22472" s="1">
        <v>-3.17195325658796</v>
      </c>
      <c r="D22472" s="2">
        <v>40624382.5690189</v>
      </c>
      <c r="E22472" s="1">
        <v>0.55574037917911101</v>
      </c>
    </row>
    <row r="22473" spans="1:5" x14ac:dyDescent="0.3">
      <c r="A22473" t="s">
        <v>1441</v>
      </c>
      <c r="B22473" t="s">
        <v>532</v>
      </c>
      <c r="C22473" s="1">
        <v>1.52542372733244</v>
      </c>
      <c r="D22473" s="2">
        <v>42170436.389552698</v>
      </c>
      <c r="E22473" s="1">
        <v>0.57355561804330901</v>
      </c>
    </row>
    <row r="22474" spans="1:5" x14ac:dyDescent="0.3">
      <c r="A22474" t="s">
        <v>1442</v>
      </c>
      <c r="B22474" t="s">
        <v>532</v>
      </c>
      <c r="C22474" s="1">
        <v>4.2402826860168199</v>
      </c>
      <c r="D22474" s="2">
        <v>39131154.201749898</v>
      </c>
      <c r="E22474" s="1" t="s">
        <v>570</v>
      </c>
    </row>
    <row r="22475" spans="1:5" x14ac:dyDescent="0.3">
      <c r="A22475" t="s">
        <v>1443</v>
      </c>
      <c r="B22475" t="s">
        <v>532</v>
      </c>
      <c r="C22475" s="1">
        <v>13.200000001012899</v>
      </c>
      <c r="D22475" s="2">
        <v>35735998.1470038</v>
      </c>
      <c r="E22475" s="1">
        <v>0.48886742150400497</v>
      </c>
    </row>
    <row r="22476" spans="1:5" x14ac:dyDescent="0.3">
      <c r="A22476" t="s">
        <v>1444</v>
      </c>
      <c r="B22476" t="s">
        <v>532</v>
      </c>
      <c r="C22476" s="1">
        <v>4.1666666668958499</v>
      </c>
      <c r="D22476" s="2">
        <v>31208565.461378399</v>
      </c>
      <c r="E22476" s="1">
        <v>0.42238399729732801</v>
      </c>
    </row>
    <row r="22477" spans="1:5" x14ac:dyDescent="0.3">
      <c r="A22477" t="s">
        <v>1445</v>
      </c>
      <c r="B22477" t="s">
        <v>532</v>
      </c>
      <c r="C22477" s="1">
        <v>2.1276595751678999</v>
      </c>
      <c r="D22477" s="2">
        <v>28178916.048049301</v>
      </c>
      <c r="E22477" s="1">
        <v>0.38709873050094501</v>
      </c>
    </row>
    <row r="22478" spans="1:5" x14ac:dyDescent="0.3">
      <c r="A22478" t="s">
        <v>1446</v>
      </c>
      <c r="B22478" t="s">
        <v>532</v>
      </c>
      <c r="C22478" s="1">
        <v>17.500000000470301</v>
      </c>
      <c r="D22478" s="2">
        <v>28652828.1560398</v>
      </c>
      <c r="E22478" s="1">
        <v>0.398790762396739</v>
      </c>
    </row>
    <row r="22479" spans="1:5" x14ac:dyDescent="0.3">
      <c r="A22479" t="s">
        <v>1447</v>
      </c>
      <c r="B22479" t="s">
        <v>532</v>
      </c>
      <c r="C22479" s="1">
        <v>2.56410256424358</v>
      </c>
      <c r="D22479" s="2">
        <v>23611265.837866802</v>
      </c>
      <c r="E22479" s="1">
        <v>0.31953189697380902</v>
      </c>
    </row>
    <row r="22480" spans="1:5" x14ac:dyDescent="0.3">
      <c r="A22480" t="s">
        <v>1448</v>
      </c>
      <c r="B22480" t="s">
        <v>532</v>
      </c>
      <c r="C22480" s="1">
        <v>-1.2658227855203299</v>
      </c>
      <c r="D22480" s="2">
        <v>22076479.9591722</v>
      </c>
      <c r="E22480" s="1">
        <v>0.301577831501327</v>
      </c>
    </row>
    <row r="22481" spans="1:5" x14ac:dyDescent="0.3">
      <c r="A22481" t="s">
        <v>1449</v>
      </c>
      <c r="B22481" t="s">
        <v>532</v>
      </c>
      <c r="C22481" s="1">
        <v>3.9473684202993899</v>
      </c>
      <c r="D22481" s="2">
        <v>22347707.6996895</v>
      </c>
      <c r="E22481" s="1">
        <v>0.30806405640885898</v>
      </c>
    </row>
    <row r="22482" spans="1:5" x14ac:dyDescent="0.3">
      <c r="A22482" t="s">
        <v>1450</v>
      </c>
      <c r="B22482" t="s">
        <v>532</v>
      </c>
      <c r="C22482" s="1">
        <v>2.7027027020088301</v>
      </c>
      <c r="D22482" s="2">
        <v>23357691.518460501</v>
      </c>
      <c r="E22482" s="1">
        <v>0.32204354548770803</v>
      </c>
    </row>
    <row r="22483" spans="1:5" x14ac:dyDescent="0.3">
      <c r="A22483" t="s">
        <v>1451</v>
      </c>
      <c r="B22483" t="s">
        <v>532</v>
      </c>
      <c r="C22483" s="1">
        <v>3.9182E-10</v>
      </c>
      <c r="D22483" s="2">
        <v>23599265.2083661</v>
      </c>
      <c r="E22483" s="1">
        <v>0.32283726554259701</v>
      </c>
    </row>
    <row r="22484" spans="1:5" x14ac:dyDescent="0.3">
      <c r="A22484" t="s">
        <v>1452</v>
      </c>
      <c r="B22484" t="s">
        <v>532</v>
      </c>
      <c r="C22484" s="1">
        <v>-8.9351000000000002E-11</v>
      </c>
      <c r="D22484" s="2">
        <v>23517475.177947</v>
      </c>
      <c r="E22484" s="1">
        <v>0.32171838029189098</v>
      </c>
    </row>
    <row r="22485" spans="1:5" x14ac:dyDescent="0.3">
      <c r="A22485" t="s">
        <v>1453</v>
      </c>
      <c r="B22485" t="s">
        <v>532</v>
      </c>
      <c r="C22485" s="1">
        <v>-8.9351000000000002E-11</v>
      </c>
      <c r="D22485" s="2">
        <v>24530777.563322999</v>
      </c>
      <c r="E22485" s="1">
        <v>0.33902986051721701</v>
      </c>
    </row>
    <row r="22486" spans="1:5" x14ac:dyDescent="0.3">
      <c r="A22486" t="s">
        <v>1454</v>
      </c>
      <c r="B22486" t="s">
        <v>532</v>
      </c>
      <c r="C22486" s="1">
        <v>1.36986301332393</v>
      </c>
      <c r="D22486" s="2">
        <v>25607194.851801202</v>
      </c>
      <c r="E22486" s="1">
        <v>0.35030568499400799</v>
      </c>
    </row>
    <row r="22487" spans="1:5" x14ac:dyDescent="0.3">
      <c r="A22487" t="s">
        <v>1455</v>
      </c>
      <c r="B22487" t="s">
        <v>532</v>
      </c>
      <c r="C22487" s="1">
        <v>10.6060606064691</v>
      </c>
      <c r="D22487" s="2">
        <v>25615495.377707101</v>
      </c>
      <c r="E22487" s="1">
        <v>0.350419235906204</v>
      </c>
    </row>
    <row r="22488" spans="1:5" x14ac:dyDescent="0.3">
      <c r="A22488" t="s">
        <v>1456</v>
      </c>
      <c r="B22488" t="s">
        <v>532</v>
      </c>
      <c r="C22488" s="1">
        <v>-1.4925373125761101</v>
      </c>
      <c r="D22488" s="2">
        <v>23589484.8924383</v>
      </c>
      <c r="E22488" s="1">
        <v>0.32270347139543598</v>
      </c>
    </row>
    <row r="22489" spans="1:5" x14ac:dyDescent="0.3">
      <c r="A22489" t="s">
        <v>1457</v>
      </c>
      <c r="B22489" t="s">
        <v>532</v>
      </c>
      <c r="C22489" s="1">
        <v>-1.47058823534159</v>
      </c>
      <c r="D22489" s="2">
        <v>22320439.1836311</v>
      </c>
      <c r="E22489" s="1">
        <v>0.30534296282085899</v>
      </c>
    </row>
    <row r="22490" spans="1:5" x14ac:dyDescent="0.3">
      <c r="A22490" t="s">
        <v>1458</v>
      </c>
      <c r="B22490" t="s">
        <v>532</v>
      </c>
      <c r="C22490" s="1">
        <v>0</v>
      </c>
      <c r="D22490" s="2">
        <v>23193747.434653699</v>
      </c>
      <c r="E22490" s="1">
        <v>0.31488395210234299</v>
      </c>
    </row>
    <row r="22491" spans="1:5" x14ac:dyDescent="0.3">
      <c r="A22491" t="s">
        <v>1459</v>
      </c>
      <c r="B22491" t="s">
        <v>532</v>
      </c>
      <c r="C22491" s="1">
        <v>8.3749937521317293</v>
      </c>
      <c r="D22491" s="2">
        <v>23474171.274672098</v>
      </c>
      <c r="E22491" s="1">
        <v>0.32112598451229202</v>
      </c>
    </row>
    <row r="22492" spans="1:5" x14ac:dyDescent="0.3">
      <c r="A22492" t="s">
        <v>1460</v>
      </c>
      <c r="B22492" t="s">
        <v>532</v>
      </c>
      <c r="C22492" s="1">
        <v>6.6666666671232999</v>
      </c>
      <c r="D22492" s="2">
        <v>23489437.052392699</v>
      </c>
      <c r="E22492" s="1">
        <v>0.32262120138524603</v>
      </c>
    </row>
    <row r="22493" spans="1:5" x14ac:dyDescent="0.3">
      <c r="A22493" t="s">
        <v>1461</v>
      </c>
      <c r="B22493" t="s">
        <v>532</v>
      </c>
      <c r="C22493" s="1">
        <v>9.0909090913065906</v>
      </c>
      <c r="D22493" s="2">
        <v>22726551.004326101</v>
      </c>
      <c r="E22493" s="1">
        <v>0.31089856050724701</v>
      </c>
    </row>
    <row r="22494" spans="1:5" x14ac:dyDescent="0.3">
      <c r="A22494" t="s">
        <v>1462</v>
      </c>
      <c r="B22494" t="s">
        <v>532</v>
      </c>
      <c r="C22494" s="1">
        <v>4.1666666670892001</v>
      </c>
      <c r="D22494" s="2">
        <v>21575711.853867099</v>
      </c>
      <c r="E22494" s="1">
        <v>0.293957907452776</v>
      </c>
    </row>
    <row r="22495" spans="1:5" x14ac:dyDescent="0.3">
      <c r="A22495" t="s">
        <v>1463</v>
      </c>
      <c r="B22495" t="s">
        <v>532</v>
      </c>
      <c r="C22495" s="1">
        <v>7.7551020397406596</v>
      </c>
      <c r="D22495" s="2">
        <v>19880878.717061199</v>
      </c>
      <c r="E22495" s="1">
        <v>0.27196984625981502</v>
      </c>
    </row>
    <row r="22496" spans="1:5" x14ac:dyDescent="0.3">
      <c r="A22496" t="s">
        <v>1464</v>
      </c>
      <c r="B22496" t="s">
        <v>532</v>
      </c>
      <c r="C22496" s="1">
        <v>1.9273000000000002E-11</v>
      </c>
      <c r="D22496" s="2">
        <v>18371102.2883358</v>
      </c>
      <c r="E22496" s="1">
        <v>0.25199594752771398</v>
      </c>
    </row>
    <row r="22497" spans="1:5" x14ac:dyDescent="0.3">
      <c r="A22497" t="s">
        <v>1465</v>
      </c>
      <c r="B22497" t="s">
        <v>532</v>
      </c>
      <c r="C22497" s="1">
        <v>-1.99999999960641</v>
      </c>
      <c r="D22497" s="2">
        <v>19124187.474106599</v>
      </c>
      <c r="E22497" s="1">
        <v>0.261618331776024</v>
      </c>
    </row>
    <row r="22498" spans="1:5" x14ac:dyDescent="0.3">
      <c r="A22498" t="s">
        <v>1466</v>
      </c>
      <c r="B22498" t="s">
        <v>532</v>
      </c>
      <c r="C22498" s="1">
        <v>4.1666666659735796</v>
      </c>
      <c r="D22498" s="2">
        <v>19012589.5677021</v>
      </c>
      <c r="E22498" s="1">
        <v>0.26299608016756798</v>
      </c>
    </row>
    <row r="22499" spans="1:5" x14ac:dyDescent="0.3">
      <c r="A22499" t="s">
        <v>1467</v>
      </c>
      <c r="B22499" t="s">
        <v>532</v>
      </c>
      <c r="C22499" s="1">
        <v>4.80349345043056</v>
      </c>
      <c r="D22499" s="2">
        <v>18331509.301675901</v>
      </c>
      <c r="E22499" s="1">
        <v>0.25077451725150601</v>
      </c>
    </row>
    <row r="22500" spans="1:5" x14ac:dyDescent="0.3">
      <c r="A22500" t="s">
        <v>1468</v>
      </c>
      <c r="B22500" t="s">
        <v>532</v>
      </c>
      <c r="C22500" s="1">
        <v>-0.43478260792038098</v>
      </c>
      <c r="D22500" s="2">
        <v>16655051.0830379</v>
      </c>
      <c r="E22500" s="1">
        <v>0.227840617200951</v>
      </c>
    </row>
    <row r="22501" spans="1:5" x14ac:dyDescent="0.3">
      <c r="A22501" t="s">
        <v>1469</v>
      </c>
      <c r="B22501" t="s">
        <v>532</v>
      </c>
      <c r="C22501" s="1">
        <v>6.97674418716747</v>
      </c>
      <c r="D22501" s="2">
        <v>16406505.785609201</v>
      </c>
      <c r="E22501" s="1">
        <v>0.226942714107844</v>
      </c>
    </row>
    <row r="22502" spans="1:5" x14ac:dyDescent="0.3">
      <c r="A22502" t="s">
        <v>1470</v>
      </c>
      <c r="B22502" t="s">
        <v>532</v>
      </c>
      <c r="C22502" s="1">
        <v>13.157894737651301</v>
      </c>
      <c r="D22502" s="2">
        <v>15749131.4169193</v>
      </c>
      <c r="E22502" s="1">
        <v>0.21544766224558301</v>
      </c>
    </row>
    <row r="22503" spans="1:5" x14ac:dyDescent="0.3">
      <c r="A22503" t="s">
        <v>1471</v>
      </c>
      <c r="B22503" t="s">
        <v>532</v>
      </c>
      <c r="C22503" s="1">
        <v>2.2790699999999999E-10</v>
      </c>
      <c r="D22503" s="2">
        <v>13387630.506937301</v>
      </c>
      <c r="E22503" s="1">
        <v>0.18647893897053799</v>
      </c>
    </row>
    <row r="22504" spans="1:5" x14ac:dyDescent="0.3">
      <c r="A22504" t="s">
        <v>1472</v>
      </c>
      <c r="B22504" t="s">
        <v>532</v>
      </c>
      <c r="C22504" s="1">
        <v>-4.9999999997250004</v>
      </c>
      <c r="D22504" s="2">
        <v>13533610.181607701</v>
      </c>
      <c r="E22504" s="1">
        <v>0.18356746070177599</v>
      </c>
    </row>
    <row r="22505" spans="1:5" x14ac:dyDescent="0.3">
      <c r="A22505" t="s">
        <v>1473</v>
      </c>
      <c r="B22505" t="s">
        <v>532</v>
      </c>
      <c r="C22505" s="1">
        <v>8.6956521740613208</v>
      </c>
      <c r="D22505" s="2">
        <v>13959195.6846758</v>
      </c>
      <c r="E22505" s="1">
        <v>0.19145327018570199</v>
      </c>
    </row>
    <row r="22506" spans="1:5" x14ac:dyDescent="0.3">
      <c r="A22506" t="s">
        <v>1474</v>
      </c>
      <c r="B22506" t="s">
        <v>532</v>
      </c>
      <c r="C22506" s="1">
        <v>-0.54054054133042495</v>
      </c>
      <c r="D22506" s="2">
        <v>12532835.197684901</v>
      </c>
      <c r="E22506" s="1">
        <v>0.17526229267042301</v>
      </c>
    </row>
    <row r="22507" spans="1:5" x14ac:dyDescent="0.3">
      <c r="A22507" t="s">
        <v>1475</v>
      </c>
      <c r="B22507" t="s">
        <v>532</v>
      </c>
      <c r="C22507" s="1">
        <v>1.0928961749999899</v>
      </c>
      <c r="D22507" s="2">
        <v>13197426.132066499</v>
      </c>
      <c r="E22507" s="1">
        <v>0.18197889629872099</v>
      </c>
    </row>
    <row r="22508" spans="1:5" x14ac:dyDescent="0.3">
      <c r="A22508" t="s">
        <v>1476</v>
      </c>
      <c r="B22508" t="s">
        <v>532</v>
      </c>
      <c r="C22508" s="1">
        <v>8.2840236693697307</v>
      </c>
      <c r="D22508" s="2">
        <v>13273124.2281498</v>
      </c>
      <c r="E22508" s="1">
        <v>0.182968728745809</v>
      </c>
    </row>
    <row r="22509" spans="1:5" x14ac:dyDescent="0.3">
      <c r="A22509" t="s">
        <v>1477</v>
      </c>
      <c r="B22509" t="s">
        <v>532</v>
      </c>
      <c r="C22509" s="1">
        <v>-0.58823529485887405</v>
      </c>
      <c r="D22509" s="2">
        <v>12206856.802799299</v>
      </c>
      <c r="E22509" s="1" t="s">
        <v>570</v>
      </c>
    </row>
    <row r="22510" spans="1:5" x14ac:dyDescent="0.3">
      <c r="A22510" t="s">
        <v>1478</v>
      </c>
      <c r="B22510" t="s">
        <v>532</v>
      </c>
      <c r="C22510" s="1">
        <v>3.0303030306458401</v>
      </c>
      <c r="D22510" s="2">
        <v>11912379.524665801</v>
      </c>
      <c r="E22510" s="1">
        <v>0.16085114471527301</v>
      </c>
    </row>
    <row r="22511" spans="1:5" x14ac:dyDescent="0.3">
      <c r="A22511" t="s">
        <v>1479</v>
      </c>
      <c r="B22511" t="s">
        <v>532</v>
      </c>
      <c r="C22511" s="1">
        <v>9.9999999986169996</v>
      </c>
      <c r="D22511" s="2">
        <v>11306866.354572499</v>
      </c>
      <c r="E22511" s="1">
        <v>0.154671158249301</v>
      </c>
    </row>
    <row r="22512" spans="1:5" x14ac:dyDescent="0.3">
      <c r="A22512" t="s">
        <v>1480</v>
      </c>
      <c r="B22512" t="s">
        <v>532</v>
      </c>
      <c r="C22512" s="1">
        <v>3.4482758616458198</v>
      </c>
      <c r="D22512" s="2">
        <v>10212554.778572099</v>
      </c>
      <c r="E22512" s="1">
        <v>0.13970163133692601</v>
      </c>
    </row>
    <row r="22513" spans="1:5" x14ac:dyDescent="0.3">
      <c r="A22513" t="s">
        <v>1481</v>
      </c>
      <c r="B22513" t="s">
        <v>532</v>
      </c>
      <c r="C22513" s="1">
        <v>3.57142857099999</v>
      </c>
      <c r="D22513" s="2">
        <v>9487349.3217255399</v>
      </c>
      <c r="E22513" s="1">
        <v>0.129781255097245</v>
      </c>
    </row>
    <row r="22514" spans="1:5" x14ac:dyDescent="0.3">
      <c r="A22514" t="s">
        <v>1482</v>
      </c>
      <c r="B22514" t="s">
        <v>532</v>
      </c>
      <c r="C22514" s="1">
        <v>7.692307692</v>
      </c>
      <c r="D22514" s="2">
        <v>9186816.7064438704</v>
      </c>
      <c r="E22514" s="1">
        <v>0.12567014892124101</v>
      </c>
    </row>
    <row r="22515" spans="1:5" x14ac:dyDescent="0.3">
      <c r="A22515" t="s">
        <v>1483</v>
      </c>
      <c r="B22515" t="s">
        <v>532</v>
      </c>
      <c r="C22515" s="1">
        <v>-10.344827586020299</v>
      </c>
      <c r="D22515" s="2">
        <v>8554700.1840415895</v>
      </c>
      <c r="E22515" s="1">
        <v>0.115842306614503</v>
      </c>
    </row>
    <row r="22516" spans="1:5" x14ac:dyDescent="0.3">
      <c r="A22516" t="s">
        <v>1484</v>
      </c>
      <c r="B22516" t="s">
        <v>532</v>
      </c>
      <c r="C22516" s="1">
        <v>3.9285777250699399</v>
      </c>
      <c r="D22516" s="2">
        <v>9502443.1693761498</v>
      </c>
      <c r="E22516" s="1">
        <v>0.12998772989077501</v>
      </c>
    </row>
    <row r="22517" spans="1:5" x14ac:dyDescent="0.3">
      <c r="A22517" t="s">
        <v>1485</v>
      </c>
      <c r="B22517" t="s">
        <v>532</v>
      </c>
      <c r="C22517" s="1">
        <v>-3.3333333330000001</v>
      </c>
      <c r="D22517" s="2">
        <v>9616446.1978313401</v>
      </c>
      <c r="E22517" s="1">
        <v>0.13246438352734</v>
      </c>
    </row>
    <row r="22518" spans="1:5" x14ac:dyDescent="0.3">
      <c r="A22518" t="s">
        <v>1486</v>
      </c>
      <c r="B22518" t="s">
        <v>532</v>
      </c>
      <c r="C22518" s="1">
        <v>7.9136690647313204</v>
      </c>
      <c r="D22518" s="2">
        <v>9300137.6674098298</v>
      </c>
      <c r="E22518" s="1">
        <v>0.12669412749737799</v>
      </c>
    </row>
    <row r="22519" spans="1:5" x14ac:dyDescent="0.3">
      <c r="A22519" t="s">
        <v>1487</v>
      </c>
      <c r="B22519" t="s">
        <v>532</v>
      </c>
      <c r="C22519" s="1">
        <v>-7.3333333331222903</v>
      </c>
      <c r="D22519" s="2">
        <v>8330672.4182292204</v>
      </c>
      <c r="E22519" s="1">
        <v>0.11395860794835599</v>
      </c>
    </row>
    <row r="22520" spans="1:5" x14ac:dyDescent="0.3">
      <c r="A22520" t="s">
        <v>1488</v>
      </c>
      <c r="B22520" t="s">
        <v>532</v>
      </c>
      <c r="C22520" s="1">
        <v>-3.22580645208703</v>
      </c>
      <c r="D22520" s="2">
        <v>9286668.8030200507</v>
      </c>
      <c r="E22520" s="1">
        <v>0.12508432982581699</v>
      </c>
    </row>
    <row r="22521" spans="1:5" x14ac:dyDescent="0.3">
      <c r="A22521" t="s">
        <v>1489</v>
      </c>
      <c r="B22521" t="s">
        <v>532</v>
      </c>
      <c r="C22521" s="1">
        <v>-8.8235294120488597</v>
      </c>
      <c r="D22521" s="2">
        <v>9579560.6778846607</v>
      </c>
      <c r="E22521" s="1">
        <v>0.129670126130639</v>
      </c>
    </row>
    <row r="22522" spans="1:5" x14ac:dyDescent="0.3">
      <c r="A22522" t="s">
        <v>1490</v>
      </c>
      <c r="B22522" t="s">
        <v>532</v>
      </c>
      <c r="C22522" s="1">
        <v>3.0303030299999998</v>
      </c>
      <c r="D22522" s="2">
        <v>10539214.136709301</v>
      </c>
      <c r="E22522" s="1">
        <v>0.148813110587589</v>
      </c>
    </row>
    <row r="22523" spans="1:5" x14ac:dyDescent="0.3">
      <c r="A22523" t="s">
        <v>1491</v>
      </c>
      <c r="B22523" t="s">
        <v>532</v>
      </c>
      <c r="C22523" s="1">
        <v>-5.7142857138437497</v>
      </c>
      <c r="D22523" s="2">
        <v>10793076.964756601</v>
      </c>
      <c r="E22523" s="1">
        <v>0.147642827186832</v>
      </c>
    </row>
    <row r="22524" spans="1:5" x14ac:dyDescent="0.3">
      <c r="A22524" t="s">
        <v>1492</v>
      </c>
      <c r="B22524" t="s">
        <v>532</v>
      </c>
      <c r="C22524" s="1">
        <v>0</v>
      </c>
      <c r="D22524" s="2">
        <v>12021658.1211286</v>
      </c>
      <c r="E22524" s="1">
        <v>0.16700780195930801</v>
      </c>
    </row>
    <row r="22525" spans="1:5" x14ac:dyDescent="0.3">
      <c r="A22525" t="s">
        <v>1493</v>
      </c>
      <c r="B22525" t="s">
        <v>532</v>
      </c>
      <c r="C22525" s="1">
        <v>6.0606060610000103</v>
      </c>
      <c r="D22525" s="2">
        <v>12444410.2412579</v>
      </c>
      <c r="E22525" s="1">
        <v>0.17023207723973099</v>
      </c>
    </row>
    <row r="22526" spans="1:5" x14ac:dyDescent="0.3">
      <c r="A22526" t="s">
        <v>1494</v>
      </c>
      <c r="B22526" t="s">
        <v>532</v>
      </c>
      <c r="C22526" s="1">
        <v>-2.9411764709999999</v>
      </c>
      <c r="D22526" s="2">
        <v>11744992.2915833</v>
      </c>
      <c r="E22526" s="1">
        <v>0.15827818418068501</v>
      </c>
    </row>
    <row r="22527" spans="1:5" x14ac:dyDescent="0.3">
      <c r="A22527" t="s">
        <v>1495</v>
      </c>
      <c r="B22527" t="s">
        <v>532</v>
      </c>
      <c r="C22527" s="1">
        <v>-6.37268E-10</v>
      </c>
      <c r="D22527" s="2">
        <v>11210326.1207332</v>
      </c>
      <c r="E22527" s="1">
        <v>0.15209142019632399</v>
      </c>
    </row>
    <row r="22528" spans="1:5" x14ac:dyDescent="0.3">
      <c r="A22528" t="s">
        <v>1496</v>
      </c>
      <c r="B22528" t="s">
        <v>532</v>
      </c>
      <c r="C22528" s="1">
        <v>-5.5555555557448502</v>
      </c>
      <c r="D22528" s="2">
        <v>11486691.822620001</v>
      </c>
      <c r="E22528" s="1">
        <v>0.15713106296249699</v>
      </c>
    </row>
    <row r="22529" spans="1:5" x14ac:dyDescent="0.3">
      <c r="A22529" t="s">
        <v>1497</v>
      </c>
      <c r="B22529" t="s">
        <v>532</v>
      </c>
      <c r="C22529" s="1">
        <v>-2.7027027029999999</v>
      </c>
      <c r="D22529" s="2">
        <v>12469849.0939069</v>
      </c>
      <c r="E22529" s="1">
        <v>0.17054833096316699</v>
      </c>
    </row>
    <row r="22530" spans="1:5" x14ac:dyDescent="0.3">
      <c r="A22530" t="s">
        <v>1498</v>
      </c>
      <c r="B22530" t="s">
        <v>532</v>
      </c>
      <c r="C22530" s="1">
        <v>2.7777777771492702</v>
      </c>
      <c r="D22530" s="2">
        <v>12744912.200091699</v>
      </c>
      <c r="E22530" s="1">
        <v>0.172318519348102</v>
      </c>
    </row>
    <row r="22531" spans="1:5" x14ac:dyDescent="0.3">
      <c r="A22531" t="s">
        <v>1499</v>
      </c>
      <c r="B22531" t="s">
        <v>532</v>
      </c>
      <c r="C22531" s="1">
        <v>6.5088757394768297</v>
      </c>
      <c r="D22531" s="2">
        <v>12226829.5824425</v>
      </c>
      <c r="E22531" s="1">
        <v>0.16725570420396499</v>
      </c>
    </row>
    <row r="22532" spans="1:5" x14ac:dyDescent="0.3">
      <c r="A22532" t="s">
        <v>1500</v>
      </c>
      <c r="B22532" t="s">
        <v>532</v>
      </c>
      <c r="C22532" s="1">
        <v>-0.58823529457855395</v>
      </c>
      <c r="D22532" s="2">
        <v>11977955.739863001</v>
      </c>
      <c r="E22532" s="1">
        <v>0.162884817332304</v>
      </c>
    </row>
    <row r="22533" spans="1:5" x14ac:dyDescent="0.3">
      <c r="A22533" t="s">
        <v>1501</v>
      </c>
      <c r="B22533" t="s">
        <v>532</v>
      </c>
      <c r="C22533" s="1">
        <v>-5.5555555551158502</v>
      </c>
      <c r="D22533" s="2">
        <v>11661421.421421399</v>
      </c>
      <c r="E22533" s="1">
        <v>0.160276136588589</v>
      </c>
    </row>
    <row r="22534" spans="1:5" x14ac:dyDescent="0.3">
      <c r="A22534" t="s">
        <v>1502</v>
      </c>
      <c r="B22534" t="s">
        <v>532</v>
      </c>
      <c r="C22534" s="1">
        <v>5.2631578947533599</v>
      </c>
      <c r="D22534" s="2">
        <v>12325060.5971031</v>
      </c>
      <c r="E22534" s="1">
        <v>0.16939728230161999</v>
      </c>
    </row>
    <row r="22535" spans="1:5" x14ac:dyDescent="0.3">
      <c r="A22535" t="s">
        <v>1503</v>
      </c>
      <c r="B22535" t="s">
        <v>532</v>
      </c>
      <c r="C22535" s="1">
        <v>-5.0000000001075398</v>
      </c>
      <c r="D22535" s="2">
        <v>12053968.8604996</v>
      </c>
      <c r="E22535" s="1">
        <v>0.16726893214364699</v>
      </c>
    </row>
    <row r="22536" spans="1:5" x14ac:dyDescent="0.3">
      <c r="A22536" t="s">
        <v>1504</v>
      </c>
      <c r="B22536" t="s">
        <v>532</v>
      </c>
      <c r="C22536" s="1">
        <v>2.8571428570633599</v>
      </c>
      <c r="D22536" s="2">
        <v>12745544.9374127</v>
      </c>
      <c r="E22536" s="1">
        <v>0.175176475347988</v>
      </c>
    </row>
    <row r="22537" spans="1:5" x14ac:dyDescent="0.3">
      <c r="A22537" t="s">
        <v>1505</v>
      </c>
      <c r="B22537" t="s">
        <v>532</v>
      </c>
      <c r="C22537" s="1">
        <v>4.0323299999999999E-10</v>
      </c>
      <c r="D22537" s="2">
        <v>11959114.574494701</v>
      </c>
      <c r="E22537" s="1">
        <v>0.16020461695943899</v>
      </c>
    </row>
    <row r="22538" spans="1:5" x14ac:dyDescent="0.3">
      <c r="A22538" t="s">
        <v>1506</v>
      </c>
      <c r="B22538" t="s">
        <v>532</v>
      </c>
      <c r="C22538" s="1">
        <v>1.7441860466261401</v>
      </c>
      <c r="D22538" s="2">
        <v>11529047.176710101</v>
      </c>
      <c r="E22538" s="1">
        <v>0.158568907324805</v>
      </c>
    </row>
    <row r="22539" spans="1:5" x14ac:dyDescent="0.3">
      <c r="A22539" t="s">
        <v>1507</v>
      </c>
      <c r="B22539" t="s">
        <v>532</v>
      </c>
      <c r="C22539" s="1">
        <v>4.8780487823308496</v>
      </c>
      <c r="D22539" s="2">
        <v>11305481.531801499</v>
      </c>
      <c r="E22539" s="1">
        <v>0.15488894698346201</v>
      </c>
    </row>
    <row r="22540" spans="1:5" x14ac:dyDescent="0.3">
      <c r="A22540" t="s">
        <v>1508</v>
      </c>
      <c r="B22540" t="s">
        <v>532</v>
      </c>
      <c r="C22540" s="1">
        <v>31.199999999846401</v>
      </c>
      <c r="D22540" s="2">
        <v>10199303.6598427</v>
      </c>
      <c r="E22540" s="1">
        <v>0.140469057611806</v>
      </c>
    </row>
    <row r="22541" spans="1:5" x14ac:dyDescent="0.3">
      <c r="A22541" t="s">
        <v>1509</v>
      </c>
      <c r="B22541" t="s">
        <v>532</v>
      </c>
      <c r="C22541" s="1">
        <v>8.6956521738230208</v>
      </c>
      <c r="D22541" s="2">
        <v>8266081.58128516</v>
      </c>
      <c r="E22541" s="1">
        <v>0.11330252281461201</v>
      </c>
    </row>
    <row r="22542" spans="1:5" x14ac:dyDescent="0.3">
      <c r="A22542" t="s">
        <v>1510</v>
      </c>
      <c r="B22542" t="s">
        <v>532</v>
      </c>
      <c r="C22542" s="1">
        <v>4.5454545450885897</v>
      </c>
      <c r="D22542" s="2">
        <v>8104100.3094813498</v>
      </c>
      <c r="E22542" s="1">
        <v>0.111613044754653</v>
      </c>
    </row>
    <row r="22543" spans="1:5" x14ac:dyDescent="0.3">
      <c r="A22543" t="s">
        <v>1511</v>
      </c>
      <c r="B22543" t="s">
        <v>532</v>
      </c>
      <c r="C22543" s="1">
        <v>0</v>
      </c>
      <c r="D22543" s="2">
        <v>7135954.7313710004</v>
      </c>
      <c r="E22543" s="1">
        <v>9.8279340602849999E-2</v>
      </c>
    </row>
    <row r="22544" spans="1:5" x14ac:dyDescent="0.3">
      <c r="A22544" t="s">
        <v>1512</v>
      </c>
      <c r="B22544" t="s">
        <v>532</v>
      </c>
      <c r="C22544" s="1">
        <v>8.9108910898402396</v>
      </c>
      <c r="D22544" s="2">
        <v>6755308.7407837799</v>
      </c>
      <c r="E22544" s="1">
        <v>9.8261780893098005E-2</v>
      </c>
    </row>
    <row r="22545" spans="1:5" x14ac:dyDescent="0.3">
      <c r="A22545" t="s">
        <v>1513</v>
      </c>
      <c r="B22545" t="s">
        <v>532</v>
      </c>
      <c r="C22545" s="1">
        <v>14.7727272728901</v>
      </c>
      <c r="D22545" s="2">
        <v>6437675.0320351999</v>
      </c>
      <c r="E22545" s="1">
        <v>8.9108802563607994E-2</v>
      </c>
    </row>
    <row r="22546" spans="1:5" x14ac:dyDescent="0.3">
      <c r="A22546" t="s">
        <v>1514</v>
      </c>
      <c r="B22546" t="s">
        <v>532</v>
      </c>
      <c r="C22546" s="1">
        <v>3.5294117647686201</v>
      </c>
      <c r="D22546" s="2">
        <v>5714485.2465391504</v>
      </c>
      <c r="E22546" s="1">
        <v>8.0405707389097997E-2</v>
      </c>
    </row>
    <row r="22547" spans="1:5" x14ac:dyDescent="0.3">
      <c r="A22547" t="s">
        <v>1515</v>
      </c>
      <c r="B22547" t="s">
        <v>532</v>
      </c>
      <c r="C22547" s="1">
        <v>16.438356164122801</v>
      </c>
      <c r="D22547" s="2">
        <v>5582625.6874035103</v>
      </c>
      <c r="E22547" s="1">
        <v>7.7273408037468003E-2</v>
      </c>
    </row>
    <row r="22548" spans="1:5" x14ac:dyDescent="0.3">
      <c r="A22548" t="s">
        <v>1516</v>
      </c>
      <c r="B22548" t="s">
        <v>532</v>
      </c>
      <c r="C22548" s="1">
        <v>12.307692308024899</v>
      </c>
      <c r="D22548" s="2">
        <v>4557103.4355528001</v>
      </c>
      <c r="E22548" s="1">
        <v>6.2139517117393003E-2</v>
      </c>
    </row>
    <row r="22549" spans="1:5" x14ac:dyDescent="0.3">
      <c r="A22549" t="s">
        <v>1517</v>
      </c>
      <c r="B22549" t="s">
        <v>532</v>
      </c>
      <c r="C22549" s="1">
        <v>8.3333333327244397</v>
      </c>
      <c r="D22549" s="2">
        <v>4139029.2884029401</v>
      </c>
      <c r="E22549" s="1">
        <v>5.6193167162605001E-2</v>
      </c>
    </row>
    <row r="22550" spans="1:5" x14ac:dyDescent="0.3">
      <c r="A22550" t="s">
        <v>1518</v>
      </c>
      <c r="B22550" t="s">
        <v>532</v>
      </c>
      <c r="C22550" s="1">
        <v>-7.6923076921249196</v>
      </c>
      <c r="D22550" s="2">
        <v>3677469.8707234701</v>
      </c>
      <c r="E22550" s="1">
        <v>5.119731791551E-2</v>
      </c>
    </row>
    <row r="22551" spans="1:5" x14ac:dyDescent="0.3">
      <c r="A22551" t="s">
        <v>1519</v>
      </c>
      <c r="B22551" t="s">
        <v>532</v>
      </c>
      <c r="C22551" s="1">
        <v>3.8461963540000101</v>
      </c>
      <c r="D22551" s="2">
        <v>3925667.25926955</v>
      </c>
      <c r="E22551" s="1">
        <v>5.4557850613671001E-2</v>
      </c>
    </row>
    <row r="22552" spans="1:5" x14ac:dyDescent="0.3">
      <c r="A22552" t="s">
        <v>1520</v>
      </c>
      <c r="B22552" t="s">
        <v>532</v>
      </c>
      <c r="C22552" s="1">
        <v>12.0689655168218</v>
      </c>
      <c r="D22552" s="2">
        <v>3702708.8887461098</v>
      </c>
      <c r="E22552" s="1">
        <v>5.1548692701133998E-2</v>
      </c>
    </row>
    <row r="22553" spans="1:5" x14ac:dyDescent="0.3">
      <c r="A22553" t="s">
        <v>1521</v>
      </c>
      <c r="B22553" t="s">
        <v>532</v>
      </c>
      <c r="C22553" s="1">
        <v>-3.3333333330000001</v>
      </c>
      <c r="D22553" s="2">
        <v>3180503.4914760101</v>
      </c>
      <c r="E22553" s="1">
        <v>4.6909731657326002E-2</v>
      </c>
    </row>
    <row r="22554" spans="1:5" x14ac:dyDescent="0.3">
      <c r="A22554" t="s">
        <v>1522</v>
      </c>
      <c r="B22554" t="s">
        <v>532</v>
      </c>
      <c r="C22554" s="1">
        <v>3.4482758622775602</v>
      </c>
      <c r="D22554" s="2">
        <v>3569771.5095392098</v>
      </c>
      <c r="E22554" s="1">
        <v>4.9697953561657002E-2</v>
      </c>
    </row>
    <row r="22555" spans="1:5" x14ac:dyDescent="0.3">
      <c r="A22555" t="s">
        <v>1523</v>
      </c>
      <c r="B22555" t="s">
        <v>532</v>
      </c>
      <c r="C22555" s="1">
        <v>-4.9180327874630896</v>
      </c>
      <c r="D22555" s="2">
        <v>3568652.7462038998</v>
      </c>
      <c r="E22555" s="1">
        <v>4.9682378247004E-2</v>
      </c>
    </row>
    <row r="22556" spans="1:5" x14ac:dyDescent="0.3">
      <c r="A22556" t="s">
        <v>1524</v>
      </c>
      <c r="B22556" t="s">
        <v>532</v>
      </c>
      <c r="C22556" s="1">
        <v>-7.0610199999999999E-10</v>
      </c>
      <c r="D22556" s="2">
        <v>3991868.25543922</v>
      </c>
      <c r="E22556" s="1">
        <v>5.5939758982845998E-2</v>
      </c>
    </row>
    <row r="22557" spans="1:5" x14ac:dyDescent="0.3">
      <c r="A22557" t="s">
        <v>1525</v>
      </c>
      <c r="B22557" t="s">
        <v>532</v>
      </c>
      <c r="C22557" s="1">
        <v>18.9308350869285</v>
      </c>
      <c r="D22557" s="2">
        <v>4083835.5907011898</v>
      </c>
      <c r="E22557" s="1">
        <v>5.7041008752151998E-2</v>
      </c>
    </row>
    <row r="22558" spans="1:5" x14ac:dyDescent="0.3">
      <c r="A22558" t="s">
        <v>1526</v>
      </c>
      <c r="B22558" t="s">
        <v>532</v>
      </c>
      <c r="C22558" s="1">
        <v>-8.6206896549616694</v>
      </c>
      <c r="D22558" s="2">
        <v>3617758.4828275801</v>
      </c>
      <c r="E22558" s="1">
        <v>5.0217902377703003E-2</v>
      </c>
    </row>
    <row r="22559" spans="1:5" x14ac:dyDescent="0.3">
      <c r="A22559" t="s">
        <v>1527</v>
      </c>
      <c r="B22559" t="s">
        <v>532</v>
      </c>
      <c r="C22559" s="1">
        <v>-3.3333333334029001</v>
      </c>
      <c r="D22559" s="2">
        <v>3854195.4138239701</v>
      </c>
      <c r="E22559" s="1">
        <v>5.3803651622837997E-2</v>
      </c>
    </row>
    <row r="22560" spans="1:5" x14ac:dyDescent="0.3">
      <c r="A22560" t="s">
        <v>1528</v>
      </c>
      <c r="B22560" t="s">
        <v>532</v>
      </c>
      <c r="C22560" s="1">
        <v>9.0909090910000092</v>
      </c>
      <c r="D22560" s="2">
        <v>3877382.3827488399</v>
      </c>
      <c r="E22560" s="1">
        <v>5.4127336216420997E-2</v>
      </c>
    </row>
    <row r="22561" spans="1:5" x14ac:dyDescent="0.3">
      <c r="A22561" t="s">
        <v>1529</v>
      </c>
      <c r="B22561" t="s">
        <v>532</v>
      </c>
      <c r="C22561" s="1">
        <v>0</v>
      </c>
      <c r="D22561" s="2">
        <v>3628043.8847028599</v>
      </c>
      <c r="E22561" s="1">
        <v>5.0646630014018E-2</v>
      </c>
    </row>
    <row r="22562" spans="1:5" x14ac:dyDescent="0.3">
      <c r="A22562" t="s">
        <v>1530</v>
      </c>
      <c r="B22562" t="s">
        <v>532</v>
      </c>
      <c r="C22562" s="1">
        <v>10.000000000232699</v>
      </c>
      <c r="D22562" s="2">
        <v>3780597.7482579001</v>
      </c>
      <c r="E22562" s="1">
        <v>5.2776245677505003E-2</v>
      </c>
    </row>
    <row r="22563" spans="1:5" x14ac:dyDescent="0.3">
      <c r="A22563" t="s">
        <v>1531</v>
      </c>
      <c r="B22563" t="s">
        <v>532</v>
      </c>
      <c r="C22563" s="1">
        <v>-5.4545288879999996</v>
      </c>
      <c r="D22563" s="2">
        <v>3621440.0133728101</v>
      </c>
      <c r="E22563" s="1">
        <v>5.0687745608987998E-2</v>
      </c>
    </row>
    <row r="22564" spans="1:5" x14ac:dyDescent="0.3">
      <c r="A22564" t="s">
        <v>1532</v>
      </c>
      <c r="B22564" t="s">
        <v>532</v>
      </c>
      <c r="C22564" s="1">
        <v>5.769230769</v>
      </c>
      <c r="D22564" s="2">
        <v>3939660.8449220099</v>
      </c>
      <c r="E22564" s="1">
        <v>5.5141746430028997E-2</v>
      </c>
    </row>
    <row r="22565" spans="1:5" x14ac:dyDescent="0.3">
      <c r="A22565" t="s">
        <v>1533</v>
      </c>
      <c r="B22565" t="s">
        <v>532</v>
      </c>
      <c r="C22565" s="1">
        <v>4</v>
      </c>
      <c r="D22565" s="2">
        <v>3799898.2988938601</v>
      </c>
      <c r="E22565" s="1">
        <v>5.3185549863968E-2</v>
      </c>
    </row>
    <row r="22566" spans="1:5" x14ac:dyDescent="0.3">
      <c r="A22566" t="s">
        <v>1534</v>
      </c>
      <c r="B22566" t="s">
        <v>532</v>
      </c>
      <c r="C22566" s="1">
        <v>4.1666666673333603</v>
      </c>
      <c r="D22566" s="2">
        <v>3627214.4071810702</v>
      </c>
      <c r="E22566" s="1">
        <v>5.0768567327232998E-2</v>
      </c>
    </row>
    <row r="22567" spans="1:5" x14ac:dyDescent="0.3">
      <c r="A22567" t="s">
        <v>1535</v>
      </c>
      <c r="B22567" t="s">
        <v>532</v>
      </c>
      <c r="C22567" s="1">
        <v>-4</v>
      </c>
      <c r="D22567" s="2">
        <v>3512434.0246966202</v>
      </c>
      <c r="E22567" s="1">
        <v>4.9162035421920998E-2</v>
      </c>
    </row>
    <row r="22568" spans="1:5" x14ac:dyDescent="0.3">
      <c r="A22568" t="s">
        <v>1536</v>
      </c>
      <c r="B22568" t="s">
        <v>532</v>
      </c>
      <c r="C22568" s="1">
        <v>-7.4074074068465698</v>
      </c>
      <c r="D22568" s="2">
        <v>3443690.1084093298</v>
      </c>
      <c r="E22568" s="1">
        <v>4.8397883627091999E-2</v>
      </c>
    </row>
    <row r="22569" spans="1:5" x14ac:dyDescent="0.3">
      <c r="A22569" t="s">
        <v>1537</v>
      </c>
      <c r="B22569" t="s">
        <v>532</v>
      </c>
      <c r="C22569" s="1">
        <v>9.9999441490399992</v>
      </c>
      <c r="D22569" s="2">
        <v>3861819.4554501902</v>
      </c>
      <c r="E22569" s="1">
        <v>5.4274305436828998E-2</v>
      </c>
    </row>
    <row r="22570" spans="1:5" x14ac:dyDescent="0.3">
      <c r="A22570" t="s">
        <v>1538</v>
      </c>
      <c r="B22570" t="s">
        <v>532</v>
      </c>
      <c r="C22570" s="1">
        <v>2.0408163269999902</v>
      </c>
      <c r="D22570" s="2">
        <v>3387063.65211365</v>
      </c>
      <c r="E22570" s="1">
        <v>4.7602051088234003E-2</v>
      </c>
    </row>
    <row r="22571" spans="1:5" x14ac:dyDescent="0.3">
      <c r="A22571" t="s">
        <v>1539</v>
      </c>
      <c r="B22571" t="s">
        <v>532</v>
      </c>
      <c r="C22571" s="1">
        <v>-2</v>
      </c>
      <c r="D22571" s="2">
        <v>3053900.4870485901</v>
      </c>
      <c r="E22571" s="1">
        <v>4.2919750525977997E-2</v>
      </c>
    </row>
    <row r="22572" spans="1:5" x14ac:dyDescent="0.3">
      <c r="A22572" t="s">
        <v>1540</v>
      </c>
      <c r="B22572" t="s">
        <v>532</v>
      </c>
      <c r="C22572" s="1">
        <v>-5.6603773579999999</v>
      </c>
      <c r="D22572" s="2">
        <v>3071539.6475599399</v>
      </c>
      <c r="E22572" s="1">
        <v>4.3242665028928998E-2</v>
      </c>
    </row>
    <row r="22573" spans="1:5" x14ac:dyDescent="0.3">
      <c r="A22573" t="s">
        <v>1541</v>
      </c>
      <c r="B22573" t="s">
        <v>532</v>
      </c>
      <c r="C22573" s="1">
        <v>0</v>
      </c>
      <c r="D22573" s="2">
        <v>4030870.9787734002</v>
      </c>
      <c r="E22573" s="1">
        <v>4.706381180995E-2</v>
      </c>
    </row>
    <row r="22574" spans="1:5" x14ac:dyDescent="0.3">
      <c r="A22574" t="s">
        <v>1542</v>
      </c>
      <c r="B22574" t="s">
        <v>532</v>
      </c>
      <c r="C22574" s="1">
        <v>0.74385006327886105</v>
      </c>
      <c r="D22574" s="2">
        <v>3852146.6810119599</v>
      </c>
      <c r="E22574" s="1">
        <v>4.4977055185883998E-2</v>
      </c>
    </row>
    <row r="22575" spans="1:5" x14ac:dyDescent="0.3">
      <c r="A22575" t="s">
        <v>1543</v>
      </c>
      <c r="B22575" t="s">
        <v>532</v>
      </c>
      <c r="C22575" s="1">
        <v>-15.384615384915</v>
      </c>
      <c r="D22575" s="2">
        <v>4135951.1168164299</v>
      </c>
      <c r="E22575" s="1">
        <v>4.8290710898167999E-2</v>
      </c>
    </row>
    <row r="22576" spans="1:5" x14ac:dyDescent="0.3">
      <c r="A22576" t="s">
        <v>1544</v>
      </c>
      <c r="B22576" t="s">
        <v>532</v>
      </c>
      <c r="C22576" s="1">
        <v>18.1818181820985</v>
      </c>
      <c r="D22576" s="2">
        <v>5401755.8200117396</v>
      </c>
      <c r="E22576" s="1">
        <v>6.3070046466478E-2</v>
      </c>
    </row>
    <row r="22577" spans="1:5" x14ac:dyDescent="0.3">
      <c r="A22577" t="s">
        <v>1545</v>
      </c>
      <c r="B22577" t="s">
        <v>532</v>
      </c>
      <c r="C22577" s="1">
        <v>-8.3333333325902696</v>
      </c>
      <c r="D22577" s="2">
        <v>4458937.3313539</v>
      </c>
      <c r="E22577" s="1">
        <v>5.2061846840008003E-2</v>
      </c>
    </row>
    <row r="22578" spans="1:5" x14ac:dyDescent="0.3">
      <c r="A22578" t="s">
        <v>1546</v>
      </c>
      <c r="B22578" t="s">
        <v>532</v>
      </c>
      <c r="C22578" s="1">
        <v>-7.6923076919763496</v>
      </c>
      <c r="D22578" s="2">
        <v>4791147.8306449596</v>
      </c>
      <c r="E22578" s="1">
        <v>5.6230709021164997E-2</v>
      </c>
    </row>
    <row r="22579" spans="1:5" x14ac:dyDescent="0.3">
      <c r="A22579" t="s">
        <v>1547</v>
      </c>
      <c r="B22579" t="s">
        <v>532</v>
      </c>
      <c r="C22579" s="1">
        <v>4.6153556700750897</v>
      </c>
      <c r="D22579" s="2">
        <v>5469782.73633458</v>
      </c>
      <c r="E22579" s="1">
        <v>6.4195423014234004E-2</v>
      </c>
    </row>
    <row r="22580" spans="1:5" x14ac:dyDescent="0.3">
      <c r="A22580" t="s">
        <v>1548</v>
      </c>
      <c r="B22580" t="s">
        <v>532</v>
      </c>
      <c r="C22580" s="1">
        <v>-2.9850746274883599</v>
      </c>
      <c r="D22580" s="2">
        <v>5315293.7829342298</v>
      </c>
      <c r="E22580" s="1">
        <v>6.2382282677108998E-2</v>
      </c>
    </row>
    <row r="22581" spans="1:5" x14ac:dyDescent="0.3">
      <c r="A22581" t="s">
        <v>1549</v>
      </c>
      <c r="B22581" t="s">
        <v>532</v>
      </c>
      <c r="C22581" s="1">
        <v>-0.31541986560817997</v>
      </c>
      <c r="D22581" s="2">
        <v>5412412.6602641102</v>
      </c>
      <c r="E22581" s="1">
        <v>6.3522106289315997E-2</v>
      </c>
    </row>
    <row r="22582" spans="1:5" x14ac:dyDescent="0.3">
      <c r="A22582" t="s">
        <v>1550</v>
      </c>
      <c r="B22582" t="s">
        <v>532</v>
      </c>
      <c r="C22582" s="1">
        <v>14.2857142856686</v>
      </c>
      <c r="D22582" s="2">
        <v>5583732.2178359702</v>
      </c>
      <c r="E22582" s="1">
        <v>6.4748975044360002E-2</v>
      </c>
    </row>
    <row r="22583" spans="1:5" x14ac:dyDescent="0.3">
      <c r="A22583" t="s">
        <v>1551</v>
      </c>
      <c r="B22583" t="s">
        <v>532</v>
      </c>
      <c r="C22583" s="1">
        <v>1.61290322600001</v>
      </c>
      <c r="D22583" s="2">
        <v>4941054.6069567101</v>
      </c>
      <c r="E22583" s="1">
        <v>5.7296483677792998E-2</v>
      </c>
    </row>
    <row r="22584" spans="1:5" x14ac:dyDescent="0.3">
      <c r="A22584" t="s">
        <v>1552</v>
      </c>
      <c r="B22584" t="s">
        <v>532</v>
      </c>
      <c r="C22584" s="1">
        <v>3.33333333337213</v>
      </c>
      <c r="D22584" s="2">
        <v>4845532.2244022097</v>
      </c>
      <c r="E22584" s="1">
        <v>5.6188805650015002E-2</v>
      </c>
    </row>
    <row r="22585" spans="1:5" x14ac:dyDescent="0.3">
      <c r="A22585" t="s">
        <v>1553</v>
      </c>
      <c r="B22585" t="s">
        <v>532</v>
      </c>
      <c r="C22585" s="1">
        <v>3.4482758615973501</v>
      </c>
      <c r="D22585" s="2">
        <v>4919202.3282554699</v>
      </c>
      <c r="E22585" s="1">
        <v>5.7043084621547002E-2</v>
      </c>
    </row>
    <row r="22586" spans="1:5" x14ac:dyDescent="0.3">
      <c r="A22586" t="s">
        <v>1554</v>
      </c>
      <c r="B22586" t="s">
        <v>532</v>
      </c>
      <c r="C22586" s="1">
        <v>-3.3333333338147502</v>
      </c>
      <c r="D22586" s="2">
        <v>4924462.0749487104</v>
      </c>
      <c r="E22586" s="1">
        <v>5.7104076225692003E-2</v>
      </c>
    </row>
    <row r="22587" spans="1:5" x14ac:dyDescent="0.3">
      <c r="A22587" t="s">
        <v>1555</v>
      </c>
      <c r="B22587" t="s">
        <v>532</v>
      </c>
      <c r="C22587" s="1">
        <v>-8.2256400000000004E-10</v>
      </c>
      <c r="D22587" s="2">
        <v>5208508.7238374604</v>
      </c>
      <c r="E22587" s="1">
        <v>6.0397882432962E-2</v>
      </c>
    </row>
    <row r="22588" spans="1:5" x14ac:dyDescent="0.3">
      <c r="A22588" t="s">
        <v>1556</v>
      </c>
      <c r="B22588" t="s">
        <v>532</v>
      </c>
      <c r="C22588" s="1">
        <v>2.7817699999999999E-10</v>
      </c>
      <c r="D22588" s="2">
        <v>5237445.4063110799</v>
      </c>
      <c r="E22588" s="1">
        <v>6.0733432287769E-2</v>
      </c>
    </row>
    <row r="22589" spans="1:5" x14ac:dyDescent="0.3">
      <c r="A22589" t="s">
        <v>1557</v>
      </c>
      <c r="B22589" t="s">
        <v>532</v>
      </c>
      <c r="C22589" s="1">
        <v>1.69491525428289</v>
      </c>
      <c r="D22589" s="2">
        <v>5371825.4048977196</v>
      </c>
      <c r="E22589" s="1">
        <v>6.2291703145381003E-2</v>
      </c>
    </row>
    <row r="22590" spans="1:5" x14ac:dyDescent="0.3">
      <c r="A22590" t="s">
        <v>1558</v>
      </c>
      <c r="B22590" t="s">
        <v>532</v>
      </c>
      <c r="C22590" s="1">
        <v>10.624963297077899</v>
      </c>
      <c r="D22590" s="2">
        <v>4954460.4340372598</v>
      </c>
      <c r="E22590" s="1">
        <v>5.7451937504982002E-2</v>
      </c>
    </row>
    <row r="22591" spans="1:5" x14ac:dyDescent="0.3">
      <c r="A22591" t="s">
        <v>1559</v>
      </c>
      <c r="B22591" t="s">
        <v>532</v>
      </c>
      <c r="C22591" s="1">
        <v>-6.6666666655966997</v>
      </c>
      <c r="D22591" s="2">
        <v>4957579.8603683598</v>
      </c>
      <c r="E22591" s="1">
        <v>5.7488110405945002E-2</v>
      </c>
    </row>
    <row r="22592" spans="1:5" x14ac:dyDescent="0.3">
      <c r="A22592" t="s">
        <v>1560</v>
      </c>
      <c r="B22592" t="s">
        <v>532</v>
      </c>
      <c r="C22592" s="1">
        <v>19.999999999464801</v>
      </c>
      <c r="D22592" s="2">
        <v>5347118.2472989196</v>
      </c>
      <c r="E22592" s="1">
        <v>6.2005198873423997E-2</v>
      </c>
    </row>
    <row r="22593" spans="1:5" x14ac:dyDescent="0.3">
      <c r="A22593" t="s">
        <v>1561</v>
      </c>
      <c r="B22593" t="s">
        <v>532</v>
      </c>
      <c r="C22593" s="1">
        <v>-7.4074074072478604</v>
      </c>
      <c r="D22593" s="2">
        <v>4441395.3016677899</v>
      </c>
      <c r="E22593" s="1">
        <v>5.1502432820837003E-2</v>
      </c>
    </row>
    <row r="22594" spans="1:5" x14ac:dyDescent="0.3">
      <c r="A22594" t="s">
        <v>1562</v>
      </c>
      <c r="B22594" t="s">
        <v>532</v>
      </c>
      <c r="C22594" s="1">
        <v>-9.9999999995563194</v>
      </c>
      <c r="D22594" s="2">
        <v>4976517.6574585596</v>
      </c>
      <c r="E22594" s="1">
        <v>5.7707713421404003E-2</v>
      </c>
    </row>
    <row r="22595" spans="1:5" x14ac:dyDescent="0.3">
      <c r="A22595" t="s">
        <v>1563</v>
      </c>
      <c r="B22595" t="s">
        <v>532</v>
      </c>
      <c r="C22595" s="1">
        <v>7.2799500000000003E-10</v>
      </c>
      <c r="D22595" s="2">
        <v>5239095.2520017298</v>
      </c>
      <c r="E22595" s="1">
        <v>6.0752563903235003E-2</v>
      </c>
    </row>
    <row r="22596" spans="1:5" x14ac:dyDescent="0.3">
      <c r="A22596" t="s">
        <v>1564</v>
      </c>
      <c r="B22596" t="s">
        <v>532</v>
      </c>
      <c r="C22596" s="1">
        <v>19.999999999617099</v>
      </c>
      <c r="D22596" s="2">
        <v>5780483.0607230598</v>
      </c>
      <c r="E22596" s="1">
        <v>6.7030498520515999E-2</v>
      </c>
    </row>
    <row r="22597" spans="1:5" x14ac:dyDescent="0.3">
      <c r="A22597" t="s">
        <v>1565</v>
      </c>
      <c r="B22597" t="s">
        <v>532</v>
      </c>
      <c r="C22597" s="1">
        <v>0</v>
      </c>
      <c r="D22597" s="2">
        <v>4513488.0650855796</v>
      </c>
      <c r="E22597" s="1">
        <v>5.2338420714867002E-2</v>
      </c>
    </row>
    <row r="22598" spans="1:5" x14ac:dyDescent="0.3">
      <c r="A22598" t="s">
        <v>1566</v>
      </c>
      <c r="B22598" t="s">
        <v>532</v>
      </c>
      <c r="C22598" s="1">
        <v>0</v>
      </c>
      <c r="D22598" s="2">
        <v>4451972.5524172597</v>
      </c>
      <c r="E22598" s="1">
        <v>5.1625086651256001E-2</v>
      </c>
    </row>
    <row r="22599" spans="1:5" x14ac:dyDescent="0.3">
      <c r="A22599" t="s">
        <v>1567</v>
      </c>
      <c r="B22599" t="s">
        <v>532</v>
      </c>
      <c r="C22599" s="1">
        <v>25.0000000004</v>
      </c>
      <c r="D22599" s="2">
        <v>4386543.7333660899</v>
      </c>
      <c r="E22599" s="1">
        <v>5.0866373875462001E-2</v>
      </c>
    </row>
    <row r="22600" spans="1:5" x14ac:dyDescent="0.3">
      <c r="A22600" t="s">
        <v>1568</v>
      </c>
      <c r="B22600" t="s">
        <v>532</v>
      </c>
      <c r="C22600" s="1">
        <v>0</v>
      </c>
      <c r="D22600" s="2">
        <v>3542157.8665895802</v>
      </c>
      <c r="E22600" s="1">
        <v>4.1074872768375001E-2</v>
      </c>
    </row>
    <row r="22601" spans="1:5" x14ac:dyDescent="0.3">
      <c r="A22601" t="s">
        <v>1569</v>
      </c>
      <c r="B22601" t="s">
        <v>532</v>
      </c>
      <c r="C22601" s="1">
        <v>0</v>
      </c>
      <c r="D22601" s="2">
        <v>3605715.9512927802</v>
      </c>
      <c r="E22601" s="1">
        <v>4.1811892500671001E-2</v>
      </c>
    </row>
    <row r="22602" spans="1:5" x14ac:dyDescent="0.3">
      <c r="A22602" t="s">
        <v>1570</v>
      </c>
      <c r="B22602" t="s">
        <v>532</v>
      </c>
      <c r="C22602" s="1">
        <v>33.333333334047602</v>
      </c>
      <c r="D22602" s="2">
        <v>3571227.7486405601</v>
      </c>
      <c r="E22602" s="1">
        <v>4.1411967203916003E-2</v>
      </c>
    </row>
    <row r="22603" spans="1:5" x14ac:dyDescent="0.3">
      <c r="A22603" t="s">
        <v>1571</v>
      </c>
      <c r="B22603" t="s">
        <v>532</v>
      </c>
      <c r="C22603" s="1">
        <v>-4.7606000000000002E-11</v>
      </c>
      <c r="D22603" s="2">
        <v>2590191.5671956702</v>
      </c>
      <c r="E22603" s="1">
        <v>3.0035868659271998E-2</v>
      </c>
    </row>
    <row r="22604" spans="1:5" x14ac:dyDescent="0.3">
      <c r="A22604" t="s">
        <v>1572</v>
      </c>
      <c r="B22604" t="s">
        <v>532</v>
      </c>
      <c r="C22604" s="1">
        <v>2.7817699999999999E-10</v>
      </c>
      <c r="D22604" s="2">
        <v>2359611.1992302001</v>
      </c>
      <c r="E22604" s="1">
        <v>2.7362058067295001E-2</v>
      </c>
    </row>
    <row r="22605" spans="1:5" x14ac:dyDescent="0.3">
      <c r="A22605" t="s">
        <v>1573</v>
      </c>
      <c r="B22605" t="s">
        <v>532</v>
      </c>
      <c r="C22605" s="1">
        <v>7.1428571432980501</v>
      </c>
      <c r="D22605" s="2">
        <v>2264232.6421859101</v>
      </c>
      <c r="E22605" s="1">
        <v>2.6256048052987001E-2</v>
      </c>
    </row>
    <row r="22606" spans="1:5" x14ac:dyDescent="0.3">
      <c r="A22606" t="s">
        <v>1574</v>
      </c>
      <c r="B22606" t="s">
        <v>532</v>
      </c>
      <c r="C22606" s="1">
        <v>-12.5</v>
      </c>
      <c r="D22606" s="2">
        <v>2053661.6062489799</v>
      </c>
      <c r="E22606" s="1">
        <v>2.3814265928481002E-2</v>
      </c>
    </row>
    <row r="22607" spans="1:5" x14ac:dyDescent="0.3">
      <c r="A22607" t="s">
        <v>1575</v>
      </c>
      <c r="B22607" t="s">
        <v>532</v>
      </c>
      <c r="C22607" s="1">
        <v>-8.5714285709999896</v>
      </c>
      <c r="D22607" s="2">
        <v>2309900.8213537699</v>
      </c>
      <c r="E22607" s="1">
        <v>2.6785616774713E-2</v>
      </c>
    </row>
    <row r="22608" spans="1:5" x14ac:dyDescent="0.3">
      <c r="A22608" t="s">
        <v>1576</v>
      </c>
      <c r="B22608" t="s">
        <v>532</v>
      </c>
      <c r="C22608" s="1">
        <v>0</v>
      </c>
      <c r="D22608" s="2">
        <v>2496396.48063999</v>
      </c>
      <c r="E22608" s="1">
        <v>2.8948220956897999E-2</v>
      </c>
    </row>
    <row r="22609" spans="1:5" x14ac:dyDescent="0.3">
      <c r="A22609" t="s">
        <v>1577</v>
      </c>
      <c r="B22609" t="s">
        <v>532</v>
      </c>
      <c r="C22609" s="1">
        <v>16.666666667000001</v>
      </c>
      <c r="D22609" s="2">
        <v>2447038.6015024702</v>
      </c>
      <c r="E22609" s="1">
        <v>2.8375866844753999E-2</v>
      </c>
    </row>
    <row r="22610" spans="1:5" x14ac:dyDescent="0.3">
      <c r="A22610" t="s">
        <v>1578</v>
      </c>
      <c r="B22610" t="s">
        <v>532</v>
      </c>
      <c r="C22610" s="1">
        <v>-44.4444444445</v>
      </c>
      <c r="D22610" s="2">
        <v>2072391.0452693</v>
      </c>
      <c r="E22610" s="1">
        <v>2.4031452358464999E-2</v>
      </c>
    </row>
    <row r="22611" spans="1:5" x14ac:dyDescent="0.3">
      <c r="A22611" t="s">
        <v>1579</v>
      </c>
      <c r="B22611" t="s">
        <v>532</v>
      </c>
      <c r="C22611" s="1">
        <v>-1.81818181868624</v>
      </c>
      <c r="D22611" s="2">
        <v>4188246.9663436702</v>
      </c>
      <c r="E22611" s="1">
        <v>4.8566924164247002E-2</v>
      </c>
    </row>
    <row r="22612" spans="1:5" x14ac:dyDescent="0.3">
      <c r="A22612" t="s">
        <v>1580</v>
      </c>
      <c r="B22612" t="s">
        <v>532</v>
      </c>
      <c r="C22612" s="1">
        <v>-15.384615384025601</v>
      </c>
      <c r="D22612" s="2">
        <v>4288898.2152851997</v>
      </c>
      <c r="E22612" s="1">
        <v>4.9734075912415E-2</v>
      </c>
    </row>
    <row r="22613" spans="1:5" x14ac:dyDescent="0.3">
      <c r="A22613" t="s">
        <v>1581</v>
      </c>
      <c r="B22613" t="s">
        <v>532</v>
      </c>
      <c r="C22613" s="1">
        <v>0</v>
      </c>
      <c r="D22613" s="2" t="s">
        <v>570</v>
      </c>
      <c r="E22613" s="1">
        <v>5.8563224657722998E-2</v>
      </c>
    </row>
    <row r="22614" spans="1:5" x14ac:dyDescent="0.3">
      <c r="A22614" t="s">
        <v>1582</v>
      </c>
      <c r="B22614" t="s">
        <v>532</v>
      </c>
      <c r="C22614" s="1">
        <v>-7.1428571429762098</v>
      </c>
      <c r="D22614" s="2" t="s">
        <v>570</v>
      </c>
      <c r="E22614" s="1">
        <v>5.8940114890300002E-2</v>
      </c>
    </row>
    <row r="22615" spans="1:5" x14ac:dyDescent="0.3">
      <c r="A22615" t="s">
        <v>1583</v>
      </c>
      <c r="B22615" t="s">
        <v>532</v>
      </c>
      <c r="C22615" s="1">
        <v>0</v>
      </c>
      <c r="D22615" s="2" t="s">
        <v>570</v>
      </c>
      <c r="E22615" s="1">
        <v>6.3872345911587997E-2</v>
      </c>
    </row>
    <row r="22616" spans="1:5" x14ac:dyDescent="0.3">
      <c r="A22616" t="s">
        <v>1584</v>
      </c>
      <c r="B22616" t="s">
        <v>532</v>
      </c>
      <c r="C22616" s="1" t="e">
        <v>#NUM!</v>
      </c>
      <c r="D22616" s="2" t="s">
        <v>570</v>
      </c>
      <c r="E22616" s="1" t="s">
        <v>570</v>
      </c>
    </row>
    <row r="22617" spans="1:5" x14ac:dyDescent="0.3">
      <c r="A22617" t="s">
        <v>1585</v>
      </c>
      <c r="B22617" t="s">
        <v>532</v>
      </c>
      <c r="C22617" s="1" t="e">
        <v>#NUM!</v>
      </c>
      <c r="D22617" s="2" t="s">
        <v>570</v>
      </c>
      <c r="E22617" s="1" t="s">
        <v>570</v>
      </c>
    </row>
    <row r="22618" spans="1:5" x14ac:dyDescent="0.3">
      <c r="A22618" t="s">
        <v>1586</v>
      </c>
      <c r="B22618" t="s">
        <v>532</v>
      </c>
      <c r="C22618" s="1" t="e">
        <v>#NUM!</v>
      </c>
      <c r="D22618" s="2" t="s">
        <v>570</v>
      </c>
      <c r="E22618" s="1" t="s">
        <v>570</v>
      </c>
    </row>
    <row r="22619" spans="1:5" x14ac:dyDescent="0.3">
      <c r="A22619" t="s">
        <v>1587</v>
      </c>
      <c r="B22619" t="s">
        <v>532</v>
      </c>
      <c r="C22619" s="1" t="e">
        <v>#NUM!</v>
      </c>
      <c r="D22619" s="2" t="s">
        <v>570</v>
      </c>
      <c r="E22619" s="1" t="s">
        <v>570</v>
      </c>
    </row>
    <row r="22620" spans="1:5" x14ac:dyDescent="0.3">
      <c r="A22620" t="s">
        <v>1588</v>
      </c>
      <c r="B22620" t="s">
        <v>532</v>
      </c>
      <c r="C22620" s="1" t="e">
        <v>#NUM!</v>
      </c>
      <c r="D22620" s="2" t="s">
        <v>570</v>
      </c>
      <c r="E22620" s="1" t="s">
        <v>570</v>
      </c>
    </row>
    <row r="22621" spans="1:5" x14ac:dyDescent="0.3">
      <c r="A22621" t="s">
        <v>1589</v>
      </c>
      <c r="B22621" t="s">
        <v>532</v>
      </c>
      <c r="C22621" s="1" t="e">
        <v>#NUM!</v>
      </c>
      <c r="D22621" s="2" t="s">
        <v>570</v>
      </c>
      <c r="E22621" s="1" t="s">
        <v>570</v>
      </c>
    </row>
    <row r="22622" spans="1:5" x14ac:dyDescent="0.3">
      <c r="A22622" t="s">
        <v>1590</v>
      </c>
      <c r="B22622" t="s">
        <v>532</v>
      </c>
      <c r="C22622" s="1" t="e">
        <v>#NUM!</v>
      </c>
      <c r="D22622" s="2" t="s">
        <v>570</v>
      </c>
      <c r="E22622" s="1" t="s">
        <v>570</v>
      </c>
    </row>
    <row r="22623" spans="1:5" x14ac:dyDescent="0.3">
      <c r="A22623" t="s">
        <v>1591</v>
      </c>
      <c r="B22623" t="s">
        <v>532</v>
      </c>
      <c r="C22623" s="1" t="e">
        <v>#NUM!</v>
      </c>
      <c r="D22623" s="2" t="s">
        <v>570</v>
      </c>
      <c r="E22623" s="1" t="s">
        <v>570</v>
      </c>
    </row>
    <row r="22624" spans="1:5" x14ac:dyDescent="0.3">
      <c r="A22624" t="s">
        <v>1592</v>
      </c>
      <c r="B22624" t="s">
        <v>532</v>
      </c>
      <c r="C22624" s="1" t="e">
        <v>#NUM!</v>
      </c>
      <c r="D22624" s="2" t="s">
        <v>570</v>
      </c>
      <c r="E22624" s="1" t="s">
        <v>570</v>
      </c>
    </row>
    <row r="22625" spans="1:5" x14ac:dyDescent="0.3">
      <c r="A22625" t="s">
        <v>1593</v>
      </c>
      <c r="B22625" t="s">
        <v>532</v>
      </c>
      <c r="C22625" s="1" t="e">
        <v>#NUM!</v>
      </c>
      <c r="D22625" s="2" t="s">
        <v>570</v>
      </c>
      <c r="E22625" s="1" t="s">
        <v>570</v>
      </c>
    </row>
    <row r="22626" spans="1:5" x14ac:dyDescent="0.3">
      <c r="A22626" t="s">
        <v>1594</v>
      </c>
      <c r="B22626" t="s">
        <v>532</v>
      </c>
      <c r="C22626" s="1" t="e">
        <v>#NUM!</v>
      </c>
      <c r="D22626" s="2" t="s">
        <v>570</v>
      </c>
      <c r="E22626" s="1" t="s">
        <v>570</v>
      </c>
    </row>
    <row r="22627" spans="1:5" x14ac:dyDescent="0.3">
      <c r="A22627" t="s">
        <v>1595</v>
      </c>
      <c r="B22627" t="s">
        <v>532</v>
      </c>
      <c r="C22627" s="1" t="e">
        <v>#NUM!</v>
      </c>
      <c r="D22627" s="2" t="s">
        <v>570</v>
      </c>
      <c r="E22627" s="1" t="s">
        <v>570</v>
      </c>
    </row>
    <row r="22628" spans="1:5" x14ac:dyDescent="0.3">
      <c r="A22628" t="s">
        <v>1596</v>
      </c>
      <c r="B22628" t="s">
        <v>532</v>
      </c>
      <c r="C22628" s="1" t="e">
        <v>#NUM!</v>
      </c>
      <c r="D22628" s="2" t="s">
        <v>570</v>
      </c>
      <c r="E22628" s="1" t="s">
        <v>570</v>
      </c>
    </row>
    <row r="22629" spans="1:5" x14ac:dyDescent="0.3">
      <c r="A22629" t="s">
        <v>1597</v>
      </c>
      <c r="B22629" t="s">
        <v>532</v>
      </c>
      <c r="C22629" s="1" t="e">
        <v>#NUM!</v>
      </c>
      <c r="D22629" s="2" t="s">
        <v>570</v>
      </c>
      <c r="E22629" s="1" t="s">
        <v>570</v>
      </c>
    </row>
    <row r="22630" spans="1:5" x14ac:dyDescent="0.3">
      <c r="A22630" t="s">
        <v>1598</v>
      </c>
      <c r="B22630" t="s">
        <v>532</v>
      </c>
      <c r="C22630" s="1" t="e">
        <v>#NUM!</v>
      </c>
      <c r="D22630" s="2" t="s">
        <v>570</v>
      </c>
      <c r="E22630" s="1" t="s">
        <v>570</v>
      </c>
    </row>
    <row r="22631" spans="1:5" x14ac:dyDescent="0.3">
      <c r="A22631" t="s">
        <v>1599</v>
      </c>
      <c r="B22631" t="s">
        <v>532</v>
      </c>
      <c r="C22631" s="1" t="e">
        <v>#NUM!</v>
      </c>
      <c r="D22631" s="2" t="s">
        <v>570</v>
      </c>
      <c r="E22631" s="1" t="s">
        <v>570</v>
      </c>
    </row>
    <row r="22632" spans="1:5" x14ac:dyDescent="0.3">
      <c r="A22632" t="s">
        <v>1600</v>
      </c>
      <c r="B22632" t="s">
        <v>532</v>
      </c>
      <c r="C22632" s="1" t="e">
        <v>#NUM!</v>
      </c>
      <c r="D22632" s="2" t="s">
        <v>570</v>
      </c>
      <c r="E22632" s="1" t="s">
        <v>570</v>
      </c>
    </row>
    <row r="22633" spans="1:5" x14ac:dyDescent="0.3">
      <c r="A22633" t="s">
        <v>1601</v>
      </c>
      <c r="B22633" t="s">
        <v>532</v>
      </c>
      <c r="C22633" s="1" t="e">
        <v>#NUM!</v>
      </c>
      <c r="D22633" s="2" t="s">
        <v>570</v>
      </c>
      <c r="E22633" s="1" t="s">
        <v>570</v>
      </c>
    </row>
    <row r="22634" spans="1:5" x14ac:dyDescent="0.3">
      <c r="A22634" t="s">
        <v>1602</v>
      </c>
      <c r="B22634" t="s">
        <v>532</v>
      </c>
      <c r="C22634" s="1" t="e">
        <v>#NUM!</v>
      </c>
      <c r="D22634" s="2" t="s">
        <v>570</v>
      </c>
      <c r="E22634" s="1" t="s">
        <v>570</v>
      </c>
    </row>
    <row r="22635" spans="1:5" x14ac:dyDescent="0.3">
      <c r="A22635" t="s">
        <v>1603</v>
      </c>
      <c r="B22635" t="s">
        <v>532</v>
      </c>
      <c r="C22635" s="1" t="e">
        <v>#NUM!</v>
      </c>
      <c r="D22635" s="2" t="s">
        <v>570</v>
      </c>
      <c r="E22635" s="1" t="s">
        <v>570</v>
      </c>
    </row>
    <row r="22636" spans="1:5" x14ac:dyDescent="0.3">
      <c r="A22636" t="s">
        <v>1604</v>
      </c>
      <c r="B22636" t="s">
        <v>532</v>
      </c>
      <c r="C22636" s="1" t="e">
        <v>#NUM!</v>
      </c>
      <c r="D22636" s="2" t="s">
        <v>570</v>
      </c>
      <c r="E22636" s="1" t="s">
        <v>570</v>
      </c>
    </row>
    <row r="22637" spans="1:5" x14ac:dyDescent="0.3">
      <c r="A22637" t="s">
        <v>1605</v>
      </c>
      <c r="B22637" t="s">
        <v>532</v>
      </c>
      <c r="C22637" s="1" t="e">
        <v>#NUM!</v>
      </c>
      <c r="D22637" s="2" t="s">
        <v>570</v>
      </c>
      <c r="E22637" s="1" t="s">
        <v>570</v>
      </c>
    </row>
    <row r="22638" spans="1:5" x14ac:dyDescent="0.3">
      <c r="A22638" t="s">
        <v>1606</v>
      </c>
      <c r="B22638" t="s">
        <v>532</v>
      </c>
      <c r="C22638" s="1" t="e">
        <v>#NUM!</v>
      </c>
      <c r="D22638" s="2" t="s">
        <v>570</v>
      </c>
      <c r="E22638" s="1" t="s">
        <v>570</v>
      </c>
    </row>
    <row r="22639" spans="1:5" x14ac:dyDescent="0.3">
      <c r="A22639" t="s">
        <v>1607</v>
      </c>
      <c r="B22639" t="s">
        <v>532</v>
      </c>
      <c r="C22639" s="1" t="e">
        <v>#NUM!</v>
      </c>
      <c r="D22639" s="2" t="s">
        <v>570</v>
      </c>
      <c r="E22639" s="1" t="s">
        <v>570</v>
      </c>
    </row>
    <row r="22640" spans="1:5" x14ac:dyDescent="0.3">
      <c r="A22640" t="s">
        <v>1608</v>
      </c>
      <c r="B22640" t="s">
        <v>532</v>
      </c>
      <c r="C22640" s="1" t="e">
        <v>#NUM!</v>
      </c>
      <c r="D22640" s="2" t="s">
        <v>570</v>
      </c>
      <c r="E22640" s="1" t="s">
        <v>570</v>
      </c>
    </row>
    <row r="22641" spans="1:5" x14ac:dyDescent="0.3">
      <c r="A22641" t="s">
        <v>1609</v>
      </c>
      <c r="B22641" t="s">
        <v>532</v>
      </c>
      <c r="C22641" s="1" t="e">
        <v>#NUM!</v>
      </c>
      <c r="D22641" s="2" t="s">
        <v>570</v>
      </c>
      <c r="E22641" s="1" t="s">
        <v>570</v>
      </c>
    </row>
    <row r="22642" spans="1:5" x14ac:dyDescent="0.3">
      <c r="A22642" t="s">
        <v>1610</v>
      </c>
      <c r="B22642" t="s">
        <v>532</v>
      </c>
      <c r="C22642" s="1" t="e">
        <v>#NUM!</v>
      </c>
      <c r="D22642" s="2" t="s">
        <v>570</v>
      </c>
      <c r="E22642" s="1" t="s">
        <v>570</v>
      </c>
    </row>
    <row r="22643" spans="1:5" x14ac:dyDescent="0.3">
      <c r="A22643" t="s">
        <v>1611</v>
      </c>
      <c r="B22643" t="s">
        <v>532</v>
      </c>
      <c r="C22643" s="1" t="e">
        <v>#NUM!</v>
      </c>
      <c r="D22643" s="2" t="s">
        <v>570</v>
      </c>
      <c r="E22643" s="1" t="s">
        <v>570</v>
      </c>
    </row>
    <row r="22644" spans="1:5" x14ac:dyDescent="0.3">
      <c r="A22644" t="s">
        <v>1612</v>
      </c>
      <c r="B22644" t="s">
        <v>532</v>
      </c>
      <c r="C22644" s="1" t="e">
        <v>#NUM!</v>
      </c>
      <c r="D22644" s="2" t="s">
        <v>570</v>
      </c>
      <c r="E22644" s="1" t="s">
        <v>570</v>
      </c>
    </row>
    <row r="22645" spans="1:5" x14ac:dyDescent="0.3">
      <c r="A22645" t="s">
        <v>1613</v>
      </c>
      <c r="B22645" t="s">
        <v>532</v>
      </c>
      <c r="C22645" s="1" t="e">
        <v>#NUM!</v>
      </c>
      <c r="D22645" s="2" t="s">
        <v>570</v>
      </c>
      <c r="E22645" s="1" t="s">
        <v>570</v>
      </c>
    </row>
    <row r="22646" spans="1:5" x14ac:dyDescent="0.3">
      <c r="A22646" t="s">
        <v>1614</v>
      </c>
      <c r="B22646" t="s">
        <v>532</v>
      </c>
      <c r="C22646" s="1" t="e">
        <v>#NUM!</v>
      </c>
      <c r="D22646" s="2" t="s">
        <v>570</v>
      </c>
      <c r="E22646" s="1" t="s">
        <v>570</v>
      </c>
    </row>
    <row r="22647" spans="1:5" x14ac:dyDescent="0.3">
      <c r="A22647" t="s">
        <v>1615</v>
      </c>
      <c r="B22647" t="s">
        <v>532</v>
      </c>
      <c r="C22647" s="1" t="e">
        <v>#NUM!</v>
      </c>
      <c r="D22647" s="2" t="s">
        <v>570</v>
      </c>
      <c r="E22647" s="1" t="s">
        <v>570</v>
      </c>
    </row>
    <row r="22648" spans="1:5" x14ac:dyDescent="0.3">
      <c r="A22648" t="s">
        <v>1616</v>
      </c>
      <c r="B22648" t="s">
        <v>532</v>
      </c>
      <c r="C22648" s="1" t="e">
        <v>#NUM!</v>
      </c>
      <c r="D22648" s="2" t="s">
        <v>570</v>
      </c>
      <c r="E22648" s="1" t="s">
        <v>570</v>
      </c>
    </row>
    <row r="22649" spans="1:5" x14ac:dyDescent="0.3">
      <c r="A22649" t="s">
        <v>1617</v>
      </c>
      <c r="B22649" t="s">
        <v>532</v>
      </c>
      <c r="C22649" s="1" t="e">
        <v>#NUM!</v>
      </c>
      <c r="D22649" s="2" t="s">
        <v>570</v>
      </c>
      <c r="E22649" s="1" t="s">
        <v>570</v>
      </c>
    </row>
    <row r="22650" spans="1:5" x14ac:dyDescent="0.3">
      <c r="A22650" t="s">
        <v>1618</v>
      </c>
      <c r="B22650" t="s">
        <v>532</v>
      </c>
      <c r="C22650" s="1" t="e">
        <v>#NUM!</v>
      </c>
      <c r="D22650" s="2" t="s">
        <v>570</v>
      </c>
      <c r="E22650" s="1" t="s">
        <v>570</v>
      </c>
    </row>
    <row r="22651" spans="1:5" x14ac:dyDescent="0.3">
      <c r="A22651" t="s">
        <v>1619</v>
      </c>
      <c r="B22651" t="s">
        <v>532</v>
      </c>
      <c r="C22651" s="1" t="e">
        <v>#NUM!</v>
      </c>
      <c r="D22651" s="2" t="s">
        <v>570</v>
      </c>
      <c r="E22651" s="1" t="s">
        <v>570</v>
      </c>
    </row>
    <row r="22652" spans="1:5" x14ac:dyDescent="0.3">
      <c r="A22652" t="s">
        <v>1620</v>
      </c>
      <c r="B22652" t="s">
        <v>532</v>
      </c>
      <c r="C22652" s="1" t="e">
        <v>#NUM!</v>
      </c>
      <c r="D22652" s="2" t="s">
        <v>570</v>
      </c>
      <c r="E22652" s="1" t="s">
        <v>570</v>
      </c>
    </row>
    <row r="22653" spans="1:5" x14ac:dyDescent="0.3">
      <c r="A22653" t="s">
        <v>1621</v>
      </c>
      <c r="B22653" t="s">
        <v>532</v>
      </c>
      <c r="C22653" s="1" t="e">
        <v>#NUM!</v>
      </c>
      <c r="D22653" s="2" t="s">
        <v>570</v>
      </c>
      <c r="E22653" s="1" t="s">
        <v>570</v>
      </c>
    </row>
    <row r="22654" spans="1:5" x14ac:dyDescent="0.3">
      <c r="A22654" t="s">
        <v>1622</v>
      </c>
      <c r="B22654" t="s">
        <v>532</v>
      </c>
      <c r="C22654" s="1" t="e">
        <v>#NUM!</v>
      </c>
      <c r="D22654" s="2" t="s">
        <v>570</v>
      </c>
      <c r="E22654" s="1" t="s">
        <v>570</v>
      </c>
    </row>
    <row r="22655" spans="1:5" x14ac:dyDescent="0.3">
      <c r="A22655" t="s">
        <v>1623</v>
      </c>
      <c r="B22655" t="s">
        <v>532</v>
      </c>
      <c r="C22655" s="1" t="e">
        <v>#NUM!</v>
      </c>
      <c r="D22655" s="2" t="s">
        <v>570</v>
      </c>
      <c r="E22655" s="1" t="s">
        <v>570</v>
      </c>
    </row>
    <row r="22656" spans="1:5" x14ac:dyDescent="0.3">
      <c r="A22656" t="s">
        <v>1624</v>
      </c>
      <c r="B22656" t="s">
        <v>532</v>
      </c>
      <c r="C22656" s="1" t="e">
        <v>#NUM!</v>
      </c>
      <c r="D22656" s="2" t="s">
        <v>570</v>
      </c>
      <c r="E22656" s="1" t="s">
        <v>570</v>
      </c>
    </row>
    <row r="22657" spans="1:5" x14ac:dyDescent="0.3">
      <c r="A22657" t="s">
        <v>1625</v>
      </c>
      <c r="B22657" t="s">
        <v>532</v>
      </c>
      <c r="C22657" s="1" t="e">
        <v>#NUM!</v>
      </c>
      <c r="D22657" s="2" t="s">
        <v>570</v>
      </c>
      <c r="E22657" s="1" t="s">
        <v>570</v>
      </c>
    </row>
    <row r="22658" spans="1:5" x14ac:dyDescent="0.3">
      <c r="A22658" t="s">
        <v>1626</v>
      </c>
      <c r="B22658" t="s">
        <v>532</v>
      </c>
      <c r="C22658" s="1" t="e">
        <v>#NUM!</v>
      </c>
      <c r="D22658" s="2" t="s">
        <v>570</v>
      </c>
      <c r="E22658" s="1" t="s">
        <v>570</v>
      </c>
    </row>
    <row r="22659" spans="1:5" x14ac:dyDescent="0.3">
      <c r="A22659" t="s">
        <v>1627</v>
      </c>
      <c r="B22659" t="s">
        <v>532</v>
      </c>
      <c r="C22659" s="1" t="e">
        <v>#NUM!</v>
      </c>
      <c r="D22659" s="2" t="s">
        <v>570</v>
      </c>
      <c r="E22659" s="1" t="s">
        <v>570</v>
      </c>
    </row>
    <row r="22660" spans="1:5" x14ac:dyDescent="0.3">
      <c r="A22660" t="s">
        <v>1628</v>
      </c>
      <c r="B22660" t="s">
        <v>532</v>
      </c>
      <c r="C22660" s="1" t="e">
        <v>#NUM!</v>
      </c>
      <c r="D22660" s="2" t="s">
        <v>570</v>
      </c>
      <c r="E22660" s="1" t="s">
        <v>570</v>
      </c>
    </row>
    <row r="22661" spans="1:5" x14ac:dyDescent="0.3">
      <c r="A22661" t="s">
        <v>1629</v>
      </c>
      <c r="B22661" t="s">
        <v>532</v>
      </c>
      <c r="C22661" s="1" t="e">
        <v>#NUM!</v>
      </c>
      <c r="D22661" s="2" t="s">
        <v>570</v>
      </c>
      <c r="E22661" s="1" t="s">
        <v>570</v>
      </c>
    </row>
    <row r="22662" spans="1:5" x14ac:dyDescent="0.3">
      <c r="A22662" t="s">
        <v>1630</v>
      </c>
      <c r="B22662" t="s">
        <v>532</v>
      </c>
      <c r="C22662" s="1" t="e">
        <v>#NUM!</v>
      </c>
      <c r="D22662" s="2" t="s">
        <v>570</v>
      </c>
      <c r="E22662" s="1" t="s">
        <v>570</v>
      </c>
    </row>
    <row r="22663" spans="1:5" x14ac:dyDescent="0.3">
      <c r="A22663" t="s">
        <v>1631</v>
      </c>
      <c r="B22663" t="s">
        <v>532</v>
      </c>
      <c r="C22663" s="1" t="e">
        <v>#NUM!</v>
      </c>
      <c r="D22663" s="2" t="s">
        <v>570</v>
      </c>
      <c r="E22663" s="1" t="s">
        <v>570</v>
      </c>
    </row>
    <row r="22664" spans="1:5" x14ac:dyDescent="0.3">
      <c r="A22664" t="s">
        <v>1632</v>
      </c>
      <c r="B22664" t="s">
        <v>532</v>
      </c>
      <c r="C22664" s="1" t="e">
        <v>#NUM!</v>
      </c>
      <c r="D22664" s="2" t="s">
        <v>570</v>
      </c>
      <c r="E22664" s="1" t="s">
        <v>570</v>
      </c>
    </row>
    <row r="22665" spans="1:5" x14ac:dyDescent="0.3">
      <c r="A22665" t="s">
        <v>1633</v>
      </c>
      <c r="B22665" t="s">
        <v>532</v>
      </c>
      <c r="C22665" s="1" t="e">
        <v>#NUM!</v>
      </c>
      <c r="D22665" s="2" t="s">
        <v>570</v>
      </c>
      <c r="E22665" s="1" t="s">
        <v>570</v>
      </c>
    </row>
    <row r="22666" spans="1:5" x14ac:dyDescent="0.3">
      <c r="A22666" t="s">
        <v>1634</v>
      </c>
      <c r="B22666" t="s">
        <v>532</v>
      </c>
      <c r="C22666" s="1" t="e">
        <v>#NUM!</v>
      </c>
      <c r="D22666" s="2" t="s">
        <v>570</v>
      </c>
      <c r="E22666" s="1" t="s">
        <v>570</v>
      </c>
    </row>
    <row r="22667" spans="1:5" x14ac:dyDescent="0.3">
      <c r="A22667" t="s">
        <v>1635</v>
      </c>
      <c r="B22667" t="s">
        <v>532</v>
      </c>
      <c r="C22667" s="1" t="e">
        <v>#NUM!</v>
      </c>
      <c r="D22667" s="2" t="s">
        <v>570</v>
      </c>
      <c r="E22667" s="1" t="s">
        <v>570</v>
      </c>
    </row>
    <row r="22668" spans="1:5" x14ac:dyDescent="0.3">
      <c r="A22668" t="s">
        <v>1636</v>
      </c>
      <c r="B22668" t="s">
        <v>532</v>
      </c>
      <c r="C22668" s="1" t="e">
        <v>#NUM!</v>
      </c>
      <c r="D22668" s="2" t="s">
        <v>570</v>
      </c>
      <c r="E22668" s="1" t="s">
        <v>570</v>
      </c>
    </row>
    <row r="22669" spans="1:5" x14ac:dyDescent="0.3">
      <c r="A22669" t="s">
        <v>1637</v>
      </c>
      <c r="B22669" t="s">
        <v>532</v>
      </c>
      <c r="C22669" s="1" t="e">
        <v>#NUM!</v>
      </c>
      <c r="D22669" s="2" t="s">
        <v>570</v>
      </c>
      <c r="E22669" s="1" t="s">
        <v>570</v>
      </c>
    </row>
    <row r="22670" spans="1:5" x14ac:dyDescent="0.3">
      <c r="A22670" t="s">
        <v>1638</v>
      </c>
      <c r="B22670" t="s">
        <v>532</v>
      </c>
      <c r="C22670" s="1" t="e">
        <v>#NUM!</v>
      </c>
      <c r="D22670" s="2" t="s">
        <v>570</v>
      </c>
      <c r="E22670" s="1" t="s">
        <v>570</v>
      </c>
    </row>
    <row r="22671" spans="1:5" x14ac:dyDescent="0.3">
      <c r="A22671" t="s">
        <v>1639</v>
      </c>
      <c r="B22671" t="s">
        <v>532</v>
      </c>
      <c r="C22671" s="1" t="e">
        <v>#NUM!</v>
      </c>
      <c r="D22671" s="2" t="s">
        <v>570</v>
      </c>
      <c r="E22671" s="1" t="s">
        <v>570</v>
      </c>
    </row>
    <row r="22672" spans="1:5" x14ac:dyDescent="0.3">
      <c r="A22672" t="s">
        <v>1640</v>
      </c>
      <c r="B22672" t="s">
        <v>532</v>
      </c>
      <c r="C22672" s="1" t="e">
        <v>#NUM!</v>
      </c>
      <c r="D22672" s="2" t="s">
        <v>570</v>
      </c>
      <c r="E22672" s="1" t="s">
        <v>570</v>
      </c>
    </row>
    <row r="22673" spans="1:5" x14ac:dyDescent="0.3">
      <c r="A22673" t="s">
        <v>1641</v>
      </c>
      <c r="B22673" t="s">
        <v>532</v>
      </c>
      <c r="C22673" s="1" t="e">
        <v>#NUM!</v>
      </c>
      <c r="D22673" s="2" t="s">
        <v>570</v>
      </c>
      <c r="E22673" s="1" t="s">
        <v>570</v>
      </c>
    </row>
    <row r="22674" spans="1:5" x14ac:dyDescent="0.3">
      <c r="A22674" t="s">
        <v>1642</v>
      </c>
      <c r="B22674" t="s">
        <v>532</v>
      </c>
      <c r="C22674" s="1" t="e">
        <v>#NUM!</v>
      </c>
      <c r="D22674" s="2" t="s">
        <v>570</v>
      </c>
      <c r="E22674" s="1" t="s">
        <v>570</v>
      </c>
    </row>
    <row r="22675" spans="1:5" x14ac:dyDescent="0.3">
      <c r="A22675" t="s">
        <v>1643</v>
      </c>
      <c r="B22675" t="s">
        <v>532</v>
      </c>
      <c r="C22675" s="1" t="e">
        <v>#NUM!</v>
      </c>
      <c r="D22675" s="2" t="s">
        <v>570</v>
      </c>
      <c r="E22675" s="1" t="s">
        <v>570</v>
      </c>
    </row>
    <row r="22676" spans="1:5" x14ac:dyDescent="0.3">
      <c r="A22676" t="s">
        <v>1644</v>
      </c>
      <c r="B22676" t="s">
        <v>532</v>
      </c>
      <c r="C22676" s="1" t="e">
        <v>#NUM!</v>
      </c>
      <c r="D22676" s="2" t="s">
        <v>570</v>
      </c>
      <c r="E22676" s="1" t="s">
        <v>570</v>
      </c>
    </row>
    <row r="22677" spans="1:5" x14ac:dyDescent="0.3">
      <c r="A22677" t="s">
        <v>1645</v>
      </c>
      <c r="B22677" t="s">
        <v>532</v>
      </c>
      <c r="C22677" s="1" t="e">
        <v>#NUM!</v>
      </c>
      <c r="D22677" s="2" t="s">
        <v>570</v>
      </c>
      <c r="E22677" s="1" t="s">
        <v>570</v>
      </c>
    </row>
    <row r="22678" spans="1:5" x14ac:dyDescent="0.3">
      <c r="A22678" t="s">
        <v>1646</v>
      </c>
      <c r="B22678" t="s">
        <v>532</v>
      </c>
      <c r="C22678" s="1" t="e">
        <v>#NUM!</v>
      </c>
      <c r="D22678" s="2" t="s">
        <v>570</v>
      </c>
      <c r="E22678" s="1" t="s">
        <v>570</v>
      </c>
    </row>
    <row r="22679" spans="1:5" x14ac:dyDescent="0.3">
      <c r="A22679" t="s">
        <v>1647</v>
      </c>
      <c r="B22679" t="s">
        <v>532</v>
      </c>
      <c r="C22679" s="1" t="e">
        <v>#NUM!</v>
      </c>
      <c r="D22679" s="2" t="s">
        <v>570</v>
      </c>
      <c r="E22679" s="1" t="s">
        <v>570</v>
      </c>
    </row>
    <row r="22680" spans="1:5" x14ac:dyDescent="0.3">
      <c r="A22680" t="s">
        <v>1648</v>
      </c>
      <c r="B22680" t="s">
        <v>532</v>
      </c>
      <c r="C22680" s="1" t="e">
        <v>#NUM!</v>
      </c>
      <c r="D22680" s="2" t="s">
        <v>570</v>
      </c>
      <c r="E22680" s="1" t="s">
        <v>570</v>
      </c>
    </row>
    <row r="22681" spans="1:5" x14ac:dyDescent="0.3">
      <c r="A22681" t="s">
        <v>1649</v>
      </c>
      <c r="B22681" t="s">
        <v>532</v>
      </c>
      <c r="C22681" s="1" t="e">
        <v>#NUM!</v>
      </c>
      <c r="D22681" s="2" t="s">
        <v>570</v>
      </c>
      <c r="E22681" s="1" t="s">
        <v>570</v>
      </c>
    </row>
    <row r="22682" spans="1:5" x14ac:dyDescent="0.3">
      <c r="A22682" t="s">
        <v>1650</v>
      </c>
      <c r="B22682" t="s">
        <v>532</v>
      </c>
      <c r="C22682" s="1" t="e">
        <v>#NUM!</v>
      </c>
      <c r="D22682" s="2" t="s">
        <v>570</v>
      </c>
      <c r="E22682" s="1" t="s">
        <v>570</v>
      </c>
    </row>
    <row r="22683" spans="1:5" x14ac:dyDescent="0.3">
      <c r="A22683" t="s">
        <v>1651</v>
      </c>
      <c r="B22683" t="s">
        <v>532</v>
      </c>
      <c r="C22683" s="1" t="e">
        <v>#NUM!</v>
      </c>
      <c r="D22683" s="2" t="s">
        <v>570</v>
      </c>
      <c r="E22683" s="1" t="s">
        <v>570</v>
      </c>
    </row>
    <row r="22684" spans="1:5" x14ac:dyDescent="0.3">
      <c r="A22684" t="s">
        <v>1652</v>
      </c>
      <c r="B22684" t="s">
        <v>532</v>
      </c>
      <c r="C22684" s="1" t="e">
        <v>#NUM!</v>
      </c>
      <c r="D22684" s="2" t="s">
        <v>570</v>
      </c>
      <c r="E22684" s="1" t="s">
        <v>570</v>
      </c>
    </row>
    <row r="22685" spans="1:5" x14ac:dyDescent="0.3">
      <c r="A22685" t="s">
        <v>1653</v>
      </c>
      <c r="B22685" t="s">
        <v>532</v>
      </c>
      <c r="C22685" s="1" t="e">
        <v>#NUM!</v>
      </c>
      <c r="D22685" s="2" t="s">
        <v>570</v>
      </c>
      <c r="E22685" s="1" t="s">
        <v>570</v>
      </c>
    </row>
    <row r="22686" spans="1:5" x14ac:dyDescent="0.3">
      <c r="A22686" t="s">
        <v>1654</v>
      </c>
      <c r="B22686" t="s">
        <v>532</v>
      </c>
      <c r="C22686" s="1" t="e">
        <v>#NUM!</v>
      </c>
      <c r="D22686" s="2" t="s">
        <v>570</v>
      </c>
      <c r="E22686" s="1" t="s">
        <v>570</v>
      </c>
    </row>
    <row r="22687" spans="1:5" x14ac:dyDescent="0.3">
      <c r="A22687" t="s">
        <v>1655</v>
      </c>
      <c r="B22687" t="s">
        <v>532</v>
      </c>
      <c r="C22687" s="1" t="e">
        <v>#NUM!</v>
      </c>
      <c r="D22687" s="2" t="s">
        <v>570</v>
      </c>
      <c r="E22687" s="1" t="s">
        <v>570</v>
      </c>
    </row>
    <row r="22688" spans="1:5" x14ac:dyDescent="0.3">
      <c r="A22688" t="s">
        <v>1656</v>
      </c>
      <c r="B22688" t="s">
        <v>532</v>
      </c>
      <c r="C22688" s="1" t="e">
        <v>#NUM!</v>
      </c>
      <c r="D22688" s="2" t="s">
        <v>570</v>
      </c>
      <c r="E22688" s="1" t="s">
        <v>570</v>
      </c>
    </row>
    <row r="22689" spans="1:5" x14ac:dyDescent="0.3">
      <c r="A22689" t="s">
        <v>1657</v>
      </c>
      <c r="B22689" t="s">
        <v>532</v>
      </c>
      <c r="C22689" s="1" t="e">
        <v>#NUM!</v>
      </c>
      <c r="D22689" s="2" t="s">
        <v>570</v>
      </c>
      <c r="E22689" s="1" t="s">
        <v>570</v>
      </c>
    </row>
    <row r="22690" spans="1:5" x14ac:dyDescent="0.3">
      <c r="A22690" t="s">
        <v>1658</v>
      </c>
      <c r="B22690" t="s">
        <v>532</v>
      </c>
      <c r="C22690" s="1" t="e">
        <v>#NUM!</v>
      </c>
      <c r="D22690" s="2" t="s">
        <v>570</v>
      </c>
      <c r="E22690" s="1" t="s">
        <v>570</v>
      </c>
    </row>
    <row r="22691" spans="1:5" x14ac:dyDescent="0.3">
      <c r="A22691" t="s">
        <v>1659</v>
      </c>
      <c r="B22691" t="s">
        <v>532</v>
      </c>
      <c r="C22691" s="1" t="e">
        <v>#NUM!</v>
      </c>
      <c r="D22691" s="2" t="s">
        <v>570</v>
      </c>
      <c r="E22691" s="1" t="s">
        <v>570</v>
      </c>
    </row>
    <row r="22692" spans="1:5" x14ac:dyDescent="0.3">
      <c r="A22692" t="s">
        <v>1660</v>
      </c>
      <c r="B22692" t="s">
        <v>532</v>
      </c>
      <c r="C22692" s="1" t="e">
        <v>#NUM!</v>
      </c>
      <c r="D22692" s="2" t="s">
        <v>570</v>
      </c>
      <c r="E22692" s="1" t="s">
        <v>570</v>
      </c>
    </row>
    <row r="22693" spans="1:5" x14ac:dyDescent="0.3">
      <c r="A22693" t="s">
        <v>1661</v>
      </c>
      <c r="B22693" t="s">
        <v>532</v>
      </c>
      <c r="C22693" s="1" t="e">
        <v>#NUM!</v>
      </c>
      <c r="D22693" s="2" t="s">
        <v>570</v>
      </c>
      <c r="E22693" s="1" t="s">
        <v>570</v>
      </c>
    </row>
    <row r="22694" spans="1:5" x14ac:dyDescent="0.3">
      <c r="A22694" t="s">
        <v>1662</v>
      </c>
      <c r="B22694" t="s">
        <v>532</v>
      </c>
      <c r="C22694" s="1" t="e">
        <v>#NUM!</v>
      </c>
      <c r="D22694" s="2" t="s">
        <v>570</v>
      </c>
      <c r="E22694" s="1" t="s">
        <v>570</v>
      </c>
    </row>
    <row r="22695" spans="1:5" x14ac:dyDescent="0.3">
      <c r="A22695" t="s">
        <v>1663</v>
      </c>
      <c r="B22695" t="s">
        <v>532</v>
      </c>
      <c r="C22695" s="1" t="e">
        <v>#NUM!</v>
      </c>
      <c r="D22695" s="2" t="s">
        <v>570</v>
      </c>
      <c r="E22695" s="1" t="s">
        <v>570</v>
      </c>
    </row>
    <row r="22696" spans="1:5" x14ac:dyDescent="0.3">
      <c r="A22696" t="s">
        <v>1664</v>
      </c>
      <c r="B22696" t="s">
        <v>532</v>
      </c>
      <c r="C22696" s="1" t="e">
        <v>#NUM!</v>
      </c>
      <c r="D22696" s="2" t="s">
        <v>570</v>
      </c>
      <c r="E22696" s="1" t="s">
        <v>570</v>
      </c>
    </row>
    <row r="22697" spans="1:5" x14ac:dyDescent="0.3">
      <c r="A22697" t="s">
        <v>1665</v>
      </c>
      <c r="B22697" t="s">
        <v>532</v>
      </c>
      <c r="C22697" s="1" t="e">
        <v>#NUM!</v>
      </c>
      <c r="D22697" s="2" t="s">
        <v>570</v>
      </c>
      <c r="E22697" s="1" t="s">
        <v>570</v>
      </c>
    </row>
    <row r="22698" spans="1:5" x14ac:dyDescent="0.3">
      <c r="A22698" t="s">
        <v>1666</v>
      </c>
      <c r="B22698" t="s">
        <v>532</v>
      </c>
      <c r="C22698" s="1" t="e">
        <v>#NUM!</v>
      </c>
      <c r="D22698" s="2" t="s">
        <v>570</v>
      </c>
      <c r="E22698" s="1" t="s">
        <v>570</v>
      </c>
    </row>
    <row r="22699" spans="1:5" x14ac:dyDescent="0.3">
      <c r="A22699" t="s">
        <v>1667</v>
      </c>
      <c r="B22699" t="s">
        <v>532</v>
      </c>
      <c r="C22699" s="1" t="e">
        <v>#NUM!</v>
      </c>
      <c r="D22699" s="2" t="s">
        <v>570</v>
      </c>
      <c r="E22699" s="1" t="s">
        <v>570</v>
      </c>
    </row>
    <row r="22700" spans="1:5" x14ac:dyDescent="0.3">
      <c r="A22700" t="s">
        <v>1668</v>
      </c>
      <c r="B22700" t="s">
        <v>532</v>
      </c>
      <c r="C22700" s="1" t="e">
        <v>#NUM!</v>
      </c>
      <c r="D22700" s="2" t="s">
        <v>570</v>
      </c>
      <c r="E22700" s="1" t="s">
        <v>570</v>
      </c>
    </row>
    <row r="22701" spans="1:5" x14ac:dyDescent="0.3">
      <c r="A22701" t="s">
        <v>1669</v>
      </c>
      <c r="B22701" t="s">
        <v>532</v>
      </c>
      <c r="C22701" s="1" t="e">
        <v>#NUM!</v>
      </c>
      <c r="D22701" s="2" t="s">
        <v>570</v>
      </c>
      <c r="E22701" s="1" t="s">
        <v>570</v>
      </c>
    </row>
    <row r="22702" spans="1:5" x14ac:dyDescent="0.3">
      <c r="A22702" t="s">
        <v>1670</v>
      </c>
      <c r="B22702" t="s">
        <v>532</v>
      </c>
      <c r="C22702" s="1" t="e">
        <v>#NUM!</v>
      </c>
      <c r="D22702" s="2" t="s">
        <v>570</v>
      </c>
      <c r="E22702" s="1" t="s">
        <v>570</v>
      </c>
    </row>
    <row r="22703" spans="1:5" x14ac:dyDescent="0.3">
      <c r="A22703" t="s">
        <v>1671</v>
      </c>
      <c r="B22703" t="s">
        <v>532</v>
      </c>
      <c r="C22703" s="1" t="e">
        <v>#NUM!</v>
      </c>
      <c r="D22703" s="2" t="s">
        <v>570</v>
      </c>
      <c r="E22703" s="1" t="s">
        <v>570</v>
      </c>
    </row>
    <row r="22704" spans="1:5" x14ac:dyDescent="0.3">
      <c r="A22704" t="s">
        <v>1672</v>
      </c>
      <c r="B22704" t="s">
        <v>532</v>
      </c>
      <c r="C22704" s="1" t="e">
        <v>#NUM!</v>
      </c>
      <c r="D22704" s="2" t="s">
        <v>570</v>
      </c>
      <c r="E22704" s="1" t="s">
        <v>570</v>
      </c>
    </row>
    <row r="22705" spans="1:5" x14ac:dyDescent="0.3">
      <c r="A22705" t="s">
        <v>1673</v>
      </c>
      <c r="B22705" t="s">
        <v>532</v>
      </c>
      <c r="C22705" s="1" t="e">
        <v>#NUM!</v>
      </c>
      <c r="D22705" s="2" t="s">
        <v>570</v>
      </c>
      <c r="E22705" s="1" t="s">
        <v>570</v>
      </c>
    </row>
    <row r="22706" spans="1:5" x14ac:dyDescent="0.3">
      <c r="A22706" t="s">
        <v>1674</v>
      </c>
      <c r="B22706" t="s">
        <v>532</v>
      </c>
      <c r="C22706" s="1" t="e">
        <v>#NUM!</v>
      </c>
      <c r="D22706" s="2" t="s">
        <v>570</v>
      </c>
      <c r="E22706" s="1" t="s">
        <v>570</v>
      </c>
    </row>
    <row r="22707" spans="1:5" x14ac:dyDescent="0.3">
      <c r="A22707" t="s">
        <v>1675</v>
      </c>
      <c r="B22707" t="s">
        <v>532</v>
      </c>
      <c r="C22707" s="1" t="e">
        <v>#NUM!</v>
      </c>
      <c r="D22707" s="2" t="s">
        <v>570</v>
      </c>
      <c r="E22707" s="1" t="s">
        <v>570</v>
      </c>
    </row>
    <row r="22708" spans="1:5" x14ac:dyDescent="0.3">
      <c r="A22708" t="s">
        <v>1676</v>
      </c>
      <c r="B22708" t="s">
        <v>532</v>
      </c>
      <c r="C22708" s="1" t="e">
        <v>#NUM!</v>
      </c>
      <c r="D22708" s="2" t="s">
        <v>570</v>
      </c>
      <c r="E22708" s="1" t="s">
        <v>570</v>
      </c>
    </row>
    <row r="22709" spans="1:5" x14ac:dyDescent="0.3">
      <c r="A22709" t="s">
        <v>1677</v>
      </c>
      <c r="B22709" t="s">
        <v>532</v>
      </c>
      <c r="C22709" s="1" t="e">
        <v>#NUM!</v>
      </c>
      <c r="D22709" s="2" t="s">
        <v>570</v>
      </c>
      <c r="E22709" s="1" t="s">
        <v>570</v>
      </c>
    </row>
    <row r="22710" spans="1:5" x14ac:dyDescent="0.3">
      <c r="A22710" t="s">
        <v>1678</v>
      </c>
      <c r="B22710" t="s">
        <v>532</v>
      </c>
      <c r="C22710" s="1" t="e">
        <v>#NUM!</v>
      </c>
      <c r="D22710" s="2" t="s">
        <v>570</v>
      </c>
      <c r="E22710" s="1" t="s">
        <v>570</v>
      </c>
    </row>
    <row r="22711" spans="1:5" x14ac:dyDescent="0.3">
      <c r="A22711" t="s">
        <v>1679</v>
      </c>
      <c r="B22711" t="s">
        <v>532</v>
      </c>
      <c r="C22711" s="1" t="e">
        <v>#NUM!</v>
      </c>
      <c r="D22711" s="2" t="s">
        <v>570</v>
      </c>
      <c r="E22711" s="1" t="s">
        <v>570</v>
      </c>
    </row>
    <row r="22712" spans="1:5" x14ac:dyDescent="0.3">
      <c r="A22712" t="s">
        <v>1680</v>
      </c>
      <c r="B22712" t="s">
        <v>532</v>
      </c>
      <c r="C22712" s="1" t="e">
        <v>#NUM!</v>
      </c>
      <c r="D22712" s="2" t="s">
        <v>570</v>
      </c>
      <c r="E22712" s="1" t="s">
        <v>570</v>
      </c>
    </row>
    <row r="22713" spans="1:5" x14ac:dyDescent="0.3">
      <c r="A22713" t="s">
        <v>1681</v>
      </c>
      <c r="B22713" t="s">
        <v>532</v>
      </c>
      <c r="C22713" s="1" t="e">
        <v>#NUM!</v>
      </c>
      <c r="D22713" s="2" t="s">
        <v>570</v>
      </c>
      <c r="E22713" s="1" t="s">
        <v>570</v>
      </c>
    </row>
    <row r="22714" spans="1:5" x14ac:dyDescent="0.3">
      <c r="A22714" t="s">
        <v>1682</v>
      </c>
      <c r="B22714" t="s">
        <v>532</v>
      </c>
      <c r="C22714" s="1" t="e">
        <v>#NUM!</v>
      </c>
      <c r="D22714" s="2" t="s">
        <v>570</v>
      </c>
      <c r="E22714" s="1" t="s">
        <v>570</v>
      </c>
    </row>
    <row r="22715" spans="1:5" x14ac:dyDescent="0.3">
      <c r="A22715" t="s">
        <v>1683</v>
      </c>
      <c r="B22715" t="s">
        <v>532</v>
      </c>
      <c r="C22715" s="1" t="e">
        <v>#NUM!</v>
      </c>
      <c r="D22715" s="2" t="s">
        <v>570</v>
      </c>
      <c r="E22715" s="1" t="s">
        <v>570</v>
      </c>
    </row>
    <row r="22716" spans="1:5" x14ac:dyDescent="0.3">
      <c r="A22716" t="s">
        <v>1684</v>
      </c>
      <c r="B22716" t="s">
        <v>532</v>
      </c>
      <c r="C22716" s="1" t="e">
        <v>#NUM!</v>
      </c>
      <c r="D22716" s="2" t="s">
        <v>570</v>
      </c>
      <c r="E22716" s="1" t="s">
        <v>570</v>
      </c>
    </row>
    <row r="22717" spans="1:5" x14ac:dyDescent="0.3">
      <c r="A22717" t="s">
        <v>1685</v>
      </c>
      <c r="B22717" t="s">
        <v>532</v>
      </c>
      <c r="C22717" s="1" t="e">
        <v>#NUM!</v>
      </c>
      <c r="D22717" s="2" t="s">
        <v>570</v>
      </c>
      <c r="E22717" s="1" t="s">
        <v>570</v>
      </c>
    </row>
    <row r="22718" spans="1:5" x14ac:dyDescent="0.3">
      <c r="A22718" t="s">
        <v>1686</v>
      </c>
      <c r="B22718" t="s">
        <v>532</v>
      </c>
      <c r="C22718" s="1" t="e">
        <v>#NUM!</v>
      </c>
      <c r="D22718" s="2" t="s">
        <v>570</v>
      </c>
      <c r="E22718" s="1" t="s">
        <v>570</v>
      </c>
    </row>
    <row r="22719" spans="1:5" x14ac:dyDescent="0.3">
      <c r="A22719" t="s">
        <v>1687</v>
      </c>
      <c r="B22719" t="s">
        <v>532</v>
      </c>
      <c r="C22719" s="1" t="e">
        <v>#NUM!</v>
      </c>
      <c r="D22719" s="2" t="s">
        <v>570</v>
      </c>
      <c r="E22719" s="1" t="s">
        <v>570</v>
      </c>
    </row>
    <row r="22720" spans="1:5" x14ac:dyDescent="0.3">
      <c r="A22720" t="s">
        <v>1688</v>
      </c>
      <c r="B22720" t="s">
        <v>532</v>
      </c>
      <c r="C22720" s="1" t="e">
        <v>#NUM!</v>
      </c>
      <c r="D22720" s="2" t="s">
        <v>570</v>
      </c>
      <c r="E22720" s="1" t="s">
        <v>570</v>
      </c>
    </row>
    <row r="22721" spans="1:5" x14ac:dyDescent="0.3">
      <c r="A22721" t="s">
        <v>1689</v>
      </c>
      <c r="B22721" t="s">
        <v>532</v>
      </c>
      <c r="C22721" s="1" t="e">
        <v>#NUM!</v>
      </c>
      <c r="D22721" s="2" t="s">
        <v>570</v>
      </c>
      <c r="E22721" s="1" t="s">
        <v>570</v>
      </c>
    </row>
    <row r="22722" spans="1:5" x14ac:dyDescent="0.3">
      <c r="A22722" t="s">
        <v>1690</v>
      </c>
      <c r="B22722" t="s">
        <v>532</v>
      </c>
      <c r="C22722" s="1" t="e">
        <v>#NUM!</v>
      </c>
      <c r="D22722" s="2" t="s">
        <v>570</v>
      </c>
      <c r="E22722" s="1" t="s">
        <v>570</v>
      </c>
    </row>
    <row r="22723" spans="1:5" x14ac:dyDescent="0.3">
      <c r="A22723" t="s">
        <v>1691</v>
      </c>
      <c r="B22723" t="s">
        <v>532</v>
      </c>
      <c r="C22723" s="1" t="e">
        <v>#NUM!</v>
      </c>
      <c r="D22723" s="2" t="s">
        <v>570</v>
      </c>
      <c r="E22723" s="1" t="s">
        <v>570</v>
      </c>
    </row>
    <row r="22724" spans="1:5" x14ac:dyDescent="0.3">
      <c r="A22724" t="s">
        <v>1692</v>
      </c>
      <c r="B22724" t="s">
        <v>532</v>
      </c>
      <c r="C22724" s="1" t="e">
        <v>#NUM!</v>
      </c>
      <c r="D22724" s="2" t="s">
        <v>570</v>
      </c>
      <c r="E22724" s="1" t="s">
        <v>570</v>
      </c>
    </row>
    <row r="22725" spans="1:5" x14ac:dyDescent="0.3">
      <c r="A22725" t="s">
        <v>1693</v>
      </c>
      <c r="B22725" t="s">
        <v>532</v>
      </c>
      <c r="C22725" s="1" t="e">
        <v>#NUM!</v>
      </c>
      <c r="D22725" s="2" t="s">
        <v>570</v>
      </c>
      <c r="E22725" s="1" t="s">
        <v>570</v>
      </c>
    </row>
    <row r="22726" spans="1:5" x14ac:dyDescent="0.3">
      <c r="A22726" t="s">
        <v>1694</v>
      </c>
      <c r="B22726" t="s">
        <v>532</v>
      </c>
      <c r="C22726" s="1" t="e">
        <v>#NUM!</v>
      </c>
      <c r="D22726" s="2" t="s">
        <v>570</v>
      </c>
      <c r="E22726" s="1" t="s">
        <v>570</v>
      </c>
    </row>
    <row r="22727" spans="1:5" x14ac:dyDescent="0.3">
      <c r="A22727" t="s">
        <v>1695</v>
      </c>
      <c r="B22727" t="s">
        <v>532</v>
      </c>
      <c r="C22727" s="1" t="e">
        <v>#NUM!</v>
      </c>
      <c r="D22727" s="2" t="s">
        <v>570</v>
      </c>
      <c r="E22727" s="1" t="s">
        <v>570</v>
      </c>
    </row>
    <row r="22728" spans="1:5" x14ac:dyDescent="0.3">
      <c r="A22728" t="s">
        <v>1696</v>
      </c>
      <c r="B22728" t="s">
        <v>532</v>
      </c>
      <c r="C22728" s="1" t="e">
        <v>#NUM!</v>
      </c>
      <c r="D22728" s="2" t="s">
        <v>570</v>
      </c>
      <c r="E22728" s="1" t="s">
        <v>570</v>
      </c>
    </row>
    <row r="22729" spans="1:5" x14ac:dyDescent="0.3">
      <c r="A22729" t="s">
        <v>1697</v>
      </c>
      <c r="B22729" t="s">
        <v>532</v>
      </c>
      <c r="C22729" s="1" t="e">
        <v>#NUM!</v>
      </c>
      <c r="D22729" s="2" t="s">
        <v>570</v>
      </c>
      <c r="E22729" s="1" t="s">
        <v>570</v>
      </c>
    </row>
    <row r="22730" spans="1:5" x14ac:dyDescent="0.3">
      <c r="A22730" t="s">
        <v>1698</v>
      </c>
      <c r="B22730" t="s">
        <v>532</v>
      </c>
      <c r="C22730" s="1" t="e">
        <v>#NUM!</v>
      </c>
      <c r="D22730" s="2" t="s">
        <v>570</v>
      </c>
      <c r="E22730" s="1" t="s">
        <v>570</v>
      </c>
    </row>
    <row r="22731" spans="1:5" x14ac:dyDescent="0.3">
      <c r="A22731" t="s">
        <v>1699</v>
      </c>
      <c r="B22731" t="s">
        <v>532</v>
      </c>
      <c r="C22731" s="1" t="e">
        <v>#NUM!</v>
      </c>
      <c r="D22731" s="2" t="s">
        <v>570</v>
      </c>
      <c r="E22731" s="1" t="s">
        <v>570</v>
      </c>
    </row>
    <row r="22732" spans="1:5" x14ac:dyDescent="0.3">
      <c r="A22732" t="s">
        <v>1700</v>
      </c>
      <c r="B22732" t="s">
        <v>532</v>
      </c>
      <c r="C22732" s="1" t="e">
        <v>#NUM!</v>
      </c>
      <c r="D22732" s="2" t="s">
        <v>570</v>
      </c>
      <c r="E22732" s="1" t="s">
        <v>570</v>
      </c>
    </row>
    <row r="22733" spans="1:5" x14ac:dyDescent="0.3">
      <c r="A22733" t="s">
        <v>1701</v>
      </c>
      <c r="B22733" t="s">
        <v>532</v>
      </c>
      <c r="C22733" s="1" t="e">
        <v>#NUM!</v>
      </c>
      <c r="D22733" s="2" t="s">
        <v>570</v>
      </c>
      <c r="E22733" s="1" t="s">
        <v>570</v>
      </c>
    </row>
    <row r="22734" spans="1:5" x14ac:dyDescent="0.3">
      <c r="A22734" t="s">
        <v>1702</v>
      </c>
      <c r="B22734" t="s">
        <v>532</v>
      </c>
      <c r="C22734" s="1" t="e">
        <v>#NUM!</v>
      </c>
      <c r="D22734" s="2" t="s">
        <v>570</v>
      </c>
      <c r="E22734" s="1" t="s">
        <v>570</v>
      </c>
    </row>
    <row r="22735" spans="1:5" x14ac:dyDescent="0.3">
      <c r="A22735" t="s">
        <v>1703</v>
      </c>
      <c r="B22735" t="s">
        <v>532</v>
      </c>
      <c r="C22735" s="1" t="e">
        <v>#NUM!</v>
      </c>
      <c r="D22735" s="2" t="s">
        <v>570</v>
      </c>
      <c r="E22735" s="1" t="s">
        <v>570</v>
      </c>
    </row>
    <row r="22736" spans="1:5" x14ac:dyDescent="0.3">
      <c r="A22736" t="s">
        <v>1704</v>
      </c>
      <c r="B22736" t="s">
        <v>532</v>
      </c>
      <c r="C22736" s="1" t="e">
        <v>#NUM!</v>
      </c>
      <c r="D22736" s="2" t="s">
        <v>570</v>
      </c>
      <c r="E22736" s="1" t="s">
        <v>570</v>
      </c>
    </row>
    <row r="22737" spans="1:5" x14ac:dyDescent="0.3">
      <c r="A22737" t="s">
        <v>1705</v>
      </c>
      <c r="B22737" t="s">
        <v>532</v>
      </c>
      <c r="C22737" s="1" t="e">
        <v>#NUM!</v>
      </c>
      <c r="D22737" s="2" t="s">
        <v>570</v>
      </c>
      <c r="E22737" s="1" t="s">
        <v>570</v>
      </c>
    </row>
    <row r="22738" spans="1:5" x14ac:dyDescent="0.3">
      <c r="A22738" t="s">
        <v>1706</v>
      </c>
      <c r="B22738" t="s">
        <v>532</v>
      </c>
      <c r="C22738" s="1" t="e">
        <v>#NUM!</v>
      </c>
      <c r="D22738" s="2" t="s">
        <v>570</v>
      </c>
      <c r="E22738" s="1" t="s">
        <v>570</v>
      </c>
    </row>
    <row r="22739" spans="1:5" x14ac:dyDescent="0.3">
      <c r="A22739" t="s">
        <v>1707</v>
      </c>
      <c r="B22739" t="s">
        <v>532</v>
      </c>
      <c r="C22739" s="1" t="e">
        <v>#NUM!</v>
      </c>
      <c r="D22739" s="2" t="s">
        <v>570</v>
      </c>
      <c r="E22739" s="1" t="s">
        <v>570</v>
      </c>
    </row>
    <row r="22740" spans="1:5" x14ac:dyDescent="0.3">
      <c r="A22740" t="s">
        <v>1708</v>
      </c>
      <c r="B22740" t="s">
        <v>532</v>
      </c>
      <c r="C22740" s="1" t="e">
        <v>#NUM!</v>
      </c>
      <c r="D22740" s="2" t="s">
        <v>570</v>
      </c>
      <c r="E22740" s="1" t="s">
        <v>570</v>
      </c>
    </row>
    <row r="22741" spans="1:5" x14ac:dyDescent="0.3">
      <c r="A22741" t="s">
        <v>1709</v>
      </c>
      <c r="B22741" t="s">
        <v>532</v>
      </c>
      <c r="C22741" s="1" t="e">
        <v>#NUM!</v>
      </c>
      <c r="D22741" s="2" t="s">
        <v>570</v>
      </c>
      <c r="E22741" s="1" t="s">
        <v>570</v>
      </c>
    </row>
    <row r="22742" spans="1:5" x14ac:dyDescent="0.3">
      <c r="A22742" t="s">
        <v>1710</v>
      </c>
      <c r="B22742" t="s">
        <v>532</v>
      </c>
      <c r="C22742" s="1" t="e">
        <v>#NUM!</v>
      </c>
      <c r="D22742" s="2" t="s">
        <v>570</v>
      </c>
      <c r="E22742" s="1" t="s">
        <v>570</v>
      </c>
    </row>
    <row r="22743" spans="1:5" x14ac:dyDescent="0.3">
      <c r="A22743" t="s">
        <v>1711</v>
      </c>
      <c r="B22743" t="s">
        <v>532</v>
      </c>
      <c r="C22743" s="1" t="e">
        <v>#NUM!</v>
      </c>
      <c r="D22743" s="2" t="s">
        <v>570</v>
      </c>
      <c r="E22743" s="1" t="s">
        <v>570</v>
      </c>
    </row>
    <row r="22744" spans="1:5" x14ac:dyDescent="0.3">
      <c r="A22744" t="s">
        <v>1712</v>
      </c>
      <c r="B22744" t="s">
        <v>532</v>
      </c>
      <c r="C22744" s="1" t="e">
        <v>#NUM!</v>
      </c>
      <c r="D22744" s="2" t="s">
        <v>570</v>
      </c>
      <c r="E22744" s="1" t="s">
        <v>570</v>
      </c>
    </row>
    <row r="22745" spans="1:5" x14ac:dyDescent="0.3">
      <c r="A22745" t="s">
        <v>1713</v>
      </c>
      <c r="B22745" t="s">
        <v>532</v>
      </c>
      <c r="C22745" s="1" t="e">
        <v>#NUM!</v>
      </c>
      <c r="D22745" s="2" t="s">
        <v>570</v>
      </c>
      <c r="E22745" s="1" t="s">
        <v>570</v>
      </c>
    </row>
    <row r="22746" spans="1:5" x14ac:dyDescent="0.3">
      <c r="A22746" t="s">
        <v>1714</v>
      </c>
      <c r="B22746" t="s">
        <v>532</v>
      </c>
      <c r="C22746" s="1" t="e">
        <v>#NUM!</v>
      </c>
      <c r="D22746" s="2" t="s">
        <v>570</v>
      </c>
      <c r="E22746" s="1" t="s">
        <v>570</v>
      </c>
    </row>
    <row r="22747" spans="1:5" x14ac:dyDescent="0.3">
      <c r="A22747" t="s">
        <v>1715</v>
      </c>
      <c r="B22747" t="s">
        <v>532</v>
      </c>
      <c r="C22747" s="1" t="e">
        <v>#NUM!</v>
      </c>
      <c r="D22747" s="2" t="s">
        <v>570</v>
      </c>
      <c r="E22747" s="1" t="s">
        <v>570</v>
      </c>
    </row>
    <row r="22748" spans="1:5" x14ac:dyDescent="0.3">
      <c r="A22748" t="s">
        <v>1716</v>
      </c>
      <c r="B22748" t="s">
        <v>532</v>
      </c>
      <c r="C22748" s="1" t="e">
        <v>#NUM!</v>
      </c>
      <c r="D22748" s="2" t="s">
        <v>570</v>
      </c>
      <c r="E22748" s="1" t="s">
        <v>570</v>
      </c>
    </row>
    <row r="22749" spans="1:5" x14ac:dyDescent="0.3">
      <c r="A22749" t="s">
        <v>1717</v>
      </c>
      <c r="B22749" t="s">
        <v>532</v>
      </c>
      <c r="C22749" s="1" t="e">
        <v>#NUM!</v>
      </c>
      <c r="D22749" s="2" t="s">
        <v>570</v>
      </c>
      <c r="E22749" s="1" t="s">
        <v>570</v>
      </c>
    </row>
    <row r="22750" spans="1:5" x14ac:dyDescent="0.3">
      <c r="A22750" t="s">
        <v>1718</v>
      </c>
      <c r="B22750" t="s">
        <v>532</v>
      </c>
      <c r="C22750" s="1" t="e">
        <v>#NUM!</v>
      </c>
      <c r="D22750" s="2" t="s">
        <v>570</v>
      </c>
      <c r="E22750" s="1" t="s">
        <v>570</v>
      </c>
    </row>
    <row r="22751" spans="1:5" x14ac:dyDescent="0.3">
      <c r="A22751" t="s">
        <v>1719</v>
      </c>
      <c r="B22751" t="s">
        <v>532</v>
      </c>
      <c r="C22751" s="1" t="e">
        <v>#NUM!</v>
      </c>
      <c r="D22751" s="2" t="s">
        <v>570</v>
      </c>
      <c r="E22751" s="1" t="s">
        <v>570</v>
      </c>
    </row>
    <row r="22752" spans="1:5" x14ac:dyDescent="0.3">
      <c r="A22752" t="s">
        <v>1720</v>
      </c>
      <c r="B22752" t="s">
        <v>532</v>
      </c>
      <c r="C22752" s="1" t="e">
        <v>#NUM!</v>
      </c>
      <c r="D22752" s="2" t="s">
        <v>570</v>
      </c>
      <c r="E22752" s="1" t="s">
        <v>570</v>
      </c>
    </row>
    <row r="22753" spans="1:5" x14ac:dyDescent="0.3">
      <c r="A22753" t="s">
        <v>1721</v>
      </c>
      <c r="B22753" t="s">
        <v>532</v>
      </c>
      <c r="C22753" s="1" t="e">
        <v>#NUM!</v>
      </c>
      <c r="D22753" s="2" t="s">
        <v>570</v>
      </c>
      <c r="E22753" s="1" t="s">
        <v>570</v>
      </c>
    </row>
    <row r="22754" spans="1:5" x14ac:dyDescent="0.3">
      <c r="A22754" t="s">
        <v>1722</v>
      </c>
      <c r="B22754" t="s">
        <v>532</v>
      </c>
      <c r="C22754" s="1" t="e">
        <v>#NUM!</v>
      </c>
      <c r="D22754" s="2" t="s">
        <v>570</v>
      </c>
      <c r="E22754" s="1" t="s">
        <v>570</v>
      </c>
    </row>
    <row r="22755" spans="1:5" x14ac:dyDescent="0.3">
      <c r="A22755" t="s">
        <v>1723</v>
      </c>
      <c r="B22755" t="s">
        <v>532</v>
      </c>
      <c r="C22755" s="1" t="e">
        <v>#NUM!</v>
      </c>
      <c r="D22755" s="2" t="s">
        <v>570</v>
      </c>
      <c r="E22755" s="1" t="s">
        <v>570</v>
      </c>
    </row>
    <row r="22756" spans="1:5" x14ac:dyDescent="0.3">
      <c r="A22756" t="s">
        <v>1724</v>
      </c>
      <c r="B22756" t="s">
        <v>532</v>
      </c>
      <c r="C22756" s="1" t="e">
        <v>#NUM!</v>
      </c>
      <c r="D22756" s="2" t="s">
        <v>570</v>
      </c>
      <c r="E22756" s="1" t="s">
        <v>570</v>
      </c>
    </row>
    <row r="22757" spans="1:5" x14ac:dyDescent="0.3">
      <c r="A22757" t="s">
        <v>1725</v>
      </c>
      <c r="B22757" t="s">
        <v>532</v>
      </c>
      <c r="C22757" s="1" t="e">
        <v>#NUM!</v>
      </c>
      <c r="D22757" s="2" t="s">
        <v>570</v>
      </c>
      <c r="E22757" s="1" t="s">
        <v>570</v>
      </c>
    </row>
    <row r="22758" spans="1:5" x14ac:dyDescent="0.3">
      <c r="A22758" t="s">
        <v>1726</v>
      </c>
      <c r="B22758" t="s">
        <v>532</v>
      </c>
      <c r="C22758" s="1" t="e">
        <v>#NUM!</v>
      </c>
      <c r="D22758" s="2" t="s">
        <v>570</v>
      </c>
      <c r="E22758" s="1" t="s">
        <v>570</v>
      </c>
    </row>
    <row r="22759" spans="1:5" x14ac:dyDescent="0.3">
      <c r="A22759" t="s">
        <v>1727</v>
      </c>
      <c r="B22759" t="s">
        <v>532</v>
      </c>
      <c r="C22759" s="1" t="e">
        <v>#NUM!</v>
      </c>
      <c r="D22759" s="2" t="s">
        <v>570</v>
      </c>
      <c r="E22759" s="1" t="s">
        <v>570</v>
      </c>
    </row>
    <row r="22760" spans="1:5" x14ac:dyDescent="0.3">
      <c r="A22760" t="s">
        <v>1728</v>
      </c>
      <c r="B22760" t="s">
        <v>532</v>
      </c>
      <c r="C22760" s="1" t="e">
        <v>#NUM!</v>
      </c>
      <c r="D22760" s="2" t="s">
        <v>570</v>
      </c>
      <c r="E22760" s="1" t="s">
        <v>570</v>
      </c>
    </row>
    <row r="22761" spans="1:5" x14ac:dyDescent="0.3">
      <c r="A22761" t="s">
        <v>1729</v>
      </c>
      <c r="B22761" t="s">
        <v>532</v>
      </c>
      <c r="C22761" s="1" t="e">
        <v>#NUM!</v>
      </c>
      <c r="D22761" s="2" t="s">
        <v>570</v>
      </c>
      <c r="E22761" s="1" t="s">
        <v>570</v>
      </c>
    </row>
    <row r="22762" spans="1:5" x14ac:dyDescent="0.3">
      <c r="A22762" t="s">
        <v>1730</v>
      </c>
      <c r="B22762" t="s">
        <v>532</v>
      </c>
      <c r="C22762" s="1" t="e">
        <v>#NUM!</v>
      </c>
      <c r="D22762" s="2" t="s">
        <v>570</v>
      </c>
      <c r="E22762" s="1" t="s">
        <v>570</v>
      </c>
    </row>
    <row r="22763" spans="1:5" x14ac:dyDescent="0.3">
      <c r="A22763" t="s">
        <v>1731</v>
      </c>
      <c r="B22763" t="s">
        <v>532</v>
      </c>
      <c r="C22763" s="1" t="e">
        <v>#NUM!</v>
      </c>
      <c r="D22763" s="2" t="s">
        <v>570</v>
      </c>
      <c r="E22763" s="1" t="s">
        <v>570</v>
      </c>
    </row>
    <row r="22764" spans="1:5" x14ac:dyDescent="0.3">
      <c r="A22764" t="s">
        <v>1732</v>
      </c>
      <c r="B22764" t="s">
        <v>532</v>
      </c>
      <c r="C22764" s="1" t="e">
        <v>#NUM!</v>
      </c>
      <c r="D22764" s="2" t="s">
        <v>570</v>
      </c>
      <c r="E22764" s="1" t="s">
        <v>570</v>
      </c>
    </row>
    <row r="22765" spans="1:5" x14ac:dyDescent="0.3">
      <c r="A22765" t="s">
        <v>1733</v>
      </c>
      <c r="B22765" t="s">
        <v>532</v>
      </c>
      <c r="C22765" s="1" t="e">
        <v>#NUM!</v>
      </c>
      <c r="D22765" s="2" t="s">
        <v>570</v>
      </c>
      <c r="E22765" s="1" t="s">
        <v>570</v>
      </c>
    </row>
    <row r="22766" spans="1:5" x14ac:dyDescent="0.3">
      <c r="A22766" t="s">
        <v>1734</v>
      </c>
      <c r="B22766" t="s">
        <v>532</v>
      </c>
      <c r="C22766" s="1" t="e">
        <v>#NUM!</v>
      </c>
      <c r="D22766" s="2" t="s">
        <v>570</v>
      </c>
      <c r="E22766" s="1" t="s">
        <v>570</v>
      </c>
    </row>
    <row r="22767" spans="1:5" x14ac:dyDescent="0.3">
      <c r="A22767" t="s">
        <v>1735</v>
      </c>
      <c r="B22767" t="s">
        <v>532</v>
      </c>
      <c r="C22767" s="1" t="e">
        <v>#NUM!</v>
      </c>
      <c r="D22767" s="2" t="s">
        <v>570</v>
      </c>
      <c r="E22767" s="1" t="s">
        <v>570</v>
      </c>
    </row>
    <row r="22768" spans="1:5" x14ac:dyDescent="0.3">
      <c r="A22768" t="s">
        <v>1736</v>
      </c>
      <c r="B22768" t="s">
        <v>532</v>
      </c>
      <c r="C22768" s="1" t="e">
        <v>#NUM!</v>
      </c>
      <c r="D22768" s="2" t="s">
        <v>570</v>
      </c>
      <c r="E22768" s="1" t="s">
        <v>570</v>
      </c>
    </row>
    <row r="22769" spans="1:5" x14ac:dyDescent="0.3">
      <c r="A22769" t="s">
        <v>1737</v>
      </c>
      <c r="B22769" t="s">
        <v>532</v>
      </c>
      <c r="C22769" s="1" t="e">
        <v>#NUM!</v>
      </c>
      <c r="D22769" s="2" t="s">
        <v>570</v>
      </c>
      <c r="E22769" s="1" t="s">
        <v>570</v>
      </c>
    </row>
    <row r="22770" spans="1:5" x14ac:dyDescent="0.3">
      <c r="A22770" t="s">
        <v>1738</v>
      </c>
      <c r="B22770" t="s">
        <v>532</v>
      </c>
      <c r="C22770" s="1" t="e">
        <v>#NUM!</v>
      </c>
      <c r="D22770" s="2" t="s">
        <v>570</v>
      </c>
      <c r="E22770" s="1" t="s">
        <v>570</v>
      </c>
    </row>
    <row r="22771" spans="1:5" x14ac:dyDescent="0.3">
      <c r="A22771" t="s">
        <v>1739</v>
      </c>
      <c r="B22771" t="s">
        <v>532</v>
      </c>
      <c r="C22771" s="1" t="e">
        <v>#NUM!</v>
      </c>
      <c r="D22771" s="2" t="s">
        <v>570</v>
      </c>
      <c r="E22771" s="1" t="s">
        <v>570</v>
      </c>
    </row>
    <row r="22772" spans="1:5" x14ac:dyDescent="0.3">
      <c r="A22772" t="s">
        <v>1740</v>
      </c>
      <c r="B22772" t="s">
        <v>532</v>
      </c>
      <c r="C22772" s="1" t="e">
        <v>#NUM!</v>
      </c>
      <c r="D22772" s="2" t="s">
        <v>570</v>
      </c>
      <c r="E22772" s="1" t="s">
        <v>570</v>
      </c>
    </row>
    <row r="22773" spans="1:5" x14ac:dyDescent="0.3">
      <c r="A22773" t="s">
        <v>1741</v>
      </c>
      <c r="B22773" t="s">
        <v>532</v>
      </c>
      <c r="C22773" s="1" t="e">
        <v>#NUM!</v>
      </c>
      <c r="D22773" s="2" t="s">
        <v>570</v>
      </c>
      <c r="E22773" s="1" t="s">
        <v>570</v>
      </c>
    </row>
    <row r="22774" spans="1:5" x14ac:dyDescent="0.3">
      <c r="A22774" t="s">
        <v>1742</v>
      </c>
      <c r="B22774" t="s">
        <v>532</v>
      </c>
      <c r="C22774" s="1" t="e">
        <v>#NUM!</v>
      </c>
      <c r="D22774" s="2" t="s">
        <v>570</v>
      </c>
      <c r="E22774" s="1" t="s">
        <v>570</v>
      </c>
    </row>
    <row r="22775" spans="1:5" x14ac:dyDescent="0.3">
      <c r="A22775" t="s">
        <v>1743</v>
      </c>
      <c r="B22775" t="s">
        <v>532</v>
      </c>
      <c r="C22775" s="1" t="e">
        <v>#NUM!</v>
      </c>
      <c r="D22775" s="2" t="s">
        <v>570</v>
      </c>
      <c r="E22775" s="1" t="s">
        <v>570</v>
      </c>
    </row>
    <row r="22776" spans="1:5" x14ac:dyDescent="0.3">
      <c r="A22776" t="s">
        <v>1744</v>
      </c>
      <c r="B22776" t="s">
        <v>532</v>
      </c>
      <c r="C22776" s="1" t="e">
        <v>#NUM!</v>
      </c>
      <c r="D22776" s="2" t="s">
        <v>570</v>
      </c>
      <c r="E22776" s="1" t="s">
        <v>570</v>
      </c>
    </row>
    <row r="22777" spans="1:5" x14ac:dyDescent="0.3">
      <c r="A22777" t="s">
        <v>1745</v>
      </c>
      <c r="B22777" t="s">
        <v>532</v>
      </c>
      <c r="C22777" s="1" t="e">
        <v>#NUM!</v>
      </c>
      <c r="D22777" s="2" t="s">
        <v>570</v>
      </c>
      <c r="E22777" s="1" t="s">
        <v>570</v>
      </c>
    </row>
    <row r="22778" spans="1:5" x14ac:dyDescent="0.3">
      <c r="A22778" t="s">
        <v>1746</v>
      </c>
      <c r="B22778" t="s">
        <v>532</v>
      </c>
      <c r="C22778" s="1" t="e">
        <v>#NUM!</v>
      </c>
      <c r="D22778" s="2" t="s">
        <v>570</v>
      </c>
      <c r="E22778" s="1" t="s">
        <v>570</v>
      </c>
    </row>
    <row r="22779" spans="1:5" x14ac:dyDescent="0.3">
      <c r="A22779" t="s">
        <v>1747</v>
      </c>
      <c r="B22779" t="s">
        <v>532</v>
      </c>
      <c r="C22779" s="1" t="e">
        <v>#NUM!</v>
      </c>
      <c r="D22779" s="2" t="s">
        <v>570</v>
      </c>
      <c r="E22779" s="1" t="s">
        <v>570</v>
      </c>
    </row>
    <row r="22780" spans="1:5" x14ac:dyDescent="0.3">
      <c r="A22780" t="s">
        <v>1748</v>
      </c>
      <c r="B22780" t="s">
        <v>532</v>
      </c>
      <c r="C22780" s="1" t="e">
        <v>#NUM!</v>
      </c>
      <c r="D22780" s="2" t="s">
        <v>570</v>
      </c>
      <c r="E22780" s="1" t="s">
        <v>570</v>
      </c>
    </row>
    <row r="22781" spans="1:5" x14ac:dyDescent="0.3">
      <c r="A22781" t="s">
        <v>1749</v>
      </c>
      <c r="B22781" t="s">
        <v>532</v>
      </c>
      <c r="C22781" s="1" t="e">
        <v>#NUM!</v>
      </c>
      <c r="D22781" s="2" t="s">
        <v>570</v>
      </c>
      <c r="E22781" s="1" t="s">
        <v>570</v>
      </c>
    </row>
    <row r="22782" spans="1:5" x14ac:dyDescent="0.3">
      <c r="A22782" t="s">
        <v>1750</v>
      </c>
      <c r="B22782" t="s">
        <v>532</v>
      </c>
      <c r="C22782" s="1" t="e">
        <v>#NUM!</v>
      </c>
      <c r="D22782" s="2" t="s">
        <v>570</v>
      </c>
      <c r="E22782" s="1" t="s">
        <v>570</v>
      </c>
    </row>
    <row r="22783" spans="1:5" x14ac:dyDescent="0.3">
      <c r="A22783" t="s">
        <v>1751</v>
      </c>
      <c r="B22783" t="s">
        <v>532</v>
      </c>
      <c r="C22783" s="1" t="e">
        <v>#NUM!</v>
      </c>
      <c r="D22783" s="2" t="s">
        <v>570</v>
      </c>
      <c r="E22783" s="1" t="s">
        <v>570</v>
      </c>
    </row>
    <row r="22784" spans="1:5" x14ac:dyDescent="0.3">
      <c r="A22784" t="s">
        <v>1752</v>
      </c>
      <c r="B22784" t="s">
        <v>532</v>
      </c>
      <c r="C22784" s="1" t="e">
        <v>#NUM!</v>
      </c>
      <c r="D22784" s="2" t="s">
        <v>570</v>
      </c>
      <c r="E22784" s="1" t="s">
        <v>570</v>
      </c>
    </row>
    <row r="22785" spans="1:5" x14ac:dyDescent="0.3">
      <c r="A22785" t="s">
        <v>1753</v>
      </c>
      <c r="B22785" t="s">
        <v>532</v>
      </c>
      <c r="C22785" s="1" t="e">
        <v>#NUM!</v>
      </c>
      <c r="D22785" s="2" t="s">
        <v>570</v>
      </c>
      <c r="E22785" s="1" t="s">
        <v>570</v>
      </c>
    </row>
    <row r="22786" spans="1:5" x14ac:dyDescent="0.3">
      <c r="A22786" t="s">
        <v>1754</v>
      </c>
      <c r="B22786" t="s">
        <v>532</v>
      </c>
      <c r="C22786" s="1" t="e">
        <v>#NUM!</v>
      </c>
      <c r="D22786" s="2" t="s">
        <v>570</v>
      </c>
      <c r="E22786" s="1" t="s">
        <v>570</v>
      </c>
    </row>
    <row r="22787" spans="1:5" x14ac:dyDescent="0.3">
      <c r="A22787" t="s">
        <v>1755</v>
      </c>
      <c r="B22787" t="s">
        <v>532</v>
      </c>
      <c r="C22787" s="1" t="e">
        <v>#NUM!</v>
      </c>
      <c r="D22787" s="2" t="s">
        <v>570</v>
      </c>
      <c r="E22787" s="1" t="s">
        <v>570</v>
      </c>
    </row>
    <row r="22788" spans="1:5" x14ac:dyDescent="0.3">
      <c r="A22788" t="s">
        <v>1756</v>
      </c>
      <c r="B22788" t="s">
        <v>532</v>
      </c>
      <c r="C22788" s="1" t="e">
        <v>#NUM!</v>
      </c>
      <c r="D22788" s="2" t="s">
        <v>570</v>
      </c>
      <c r="E22788" s="1" t="s">
        <v>570</v>
      </c>
    </row>
    <row r="22789" spans="1:5" x14ac:dyDescent="0.3">
      <c r="A22789" t="s">
        <v>1757</v>
      </c>
      <c r="B22789" t="s">
        <v>532</v>
      </c>
      <c r="C22789" s="1" t="e">
        <v>#NUM!</v>
      </c>
      <c r="D22789" s="2" t="s">
        <v>570</v>
      </c>
      <c r="E22789" s="1" t="s">
        <v>570</v>
      </c>
    </row>
    <row r="22790" spans="1:5" x14ac:dyDescent="0.3">
      <c r="A22790" t="s">
        <v>1758</v>
      </c>
      <c r="B22790" t="s">
        <v>532</v>
      </c>
      <c r="C22790" s="1" t="e">
        <v>#NUM!</v>
      </c>
      <c r="D22790" s="2" t="s">
        <v>570</v>
      </c>
      <c r="E22790" s="1" t="s">
        <v>570</v>
      </c>
    </row>
    <row r="22791" spans="1:5" x14ac:dyDescent="0.3">
      <c r="A22791" t="s">
        <v>1759</v>
      </c>
      <c r="B22791" t="s">
        <v>532</v>
      </c>
      <c r="C22791" s="1" t="e">
        <v>#NUM!</v>
      </c>
      <c r="D22791" s="2" t="s">
        <v>570</v>
      </c>
      <c r="E22791" s="1" t="s">
        <v>570</v>
      </c>
    </row>
    <row r="22792" spans="1:5" x14ac:dyDescent="0.3">
      <c r="A22792" t="s">
        <v>1760</v>
      </c>
      <c r="B22792" t="s">
        <v>532</v>
      </c>
      <c r="C22792" s="1" t="e">
        <v>#NUM!</v>
      </c>
      <c r="D22792" s="2" t="s">
        <v>570</v>
      </c>
      <c r="E22792" s="1" t="s">
        <v>570</v>
      </c>
    </row>
    <row r="22793" spans="1:5" x14ac:dyDescent="0.3">
      <c r="A22793" t="s">
        <v>1761</v>
      </c>
      <c r="B22793" t="s">
        <v>532</v>
      </c>
      <c r="C22793" s="1" t="e">
        <v>#NUM!</v>
      </c>
      <c r="D22793" s="2" t="s">
        <v>570</v>
      </c>
      <c r="E22793" s="1" t="s">
        <v>570</v>
      </c>
    </row>
    <row r="22794" spans="1:5" x14ac:dyDescent="0.3">
      <c r="A22794" t="s">
        <v>1762</v>
      </c>
      <c r="B22794" t="s">
        <v>532</v>
      </c>
      <c r="C22794" s="1" t="e">
        <v>#NUM!</v>
      </c>
      <c r="D22794" s="2" t="s">
        <v>570</v>
      </c>
      <c r="E22794" s="1" t="s">
        <v>570</v>
      </c>
    </row>
    <row r="22795" spans="1:5" x14ac:dyDescent="0.3">
      <c r="A22795" t="s">
        <v>1763</v>
      </c>
      <c r="B22795" t="s">
        <v>532</v>
      </c>
      <c r="C22795" s="1" t="e">
        <v>#NUM!</v>
      </c>
      <c r="D22795" s="2" t="s">
        <v>570</v>
      </c>
      <c r="E22795" s="1" t="s">
        <v>570</v>
      </c>
    </row>
    <row r="22796" spans="1:5" x14ac:dyDescent="0.3">
      <c r="A22796" t="s">
        <v>1764</v>
      </c>
      <c r="B22796" t="s">
        <v>532</v>
      </c>
      <c r="C22796" s="1" t="e">
        <v>#NUM!</v>
      </c>
      <c r="D22796" s="2" t="s">
        <v>570</v>
      </c>
      <c r="E22796" s="1" t="s">
        <v>570</v>
      </c>
    </row>
    <row r="22797" spans="1:5" x14ac:dyDescent="0.3">
      <c r="A22797" t="s">
        <v>1765</v>
      </c>
      <c r="B22797" t="s">
        <v>532</v>
      </c>
      <c r="C22797" s="1" t="e">
        <v>#NUM!</v>
      </c>
      <c r="D22797" s="2" t="s">
        <v>570</v>
      </c>
      <c r="E22797" s="1" t="s">
        <v>570</v>
      </c>
    </row>
    <row r="22798" spans="1:5" x14ac:dyDescent="0.3">
      <c r="A22798" t="s">
        <v>1766</v>
      </c>
      <c r="B22798" t="s">
        <v>532</v>
      </c>
      <c r="C22798" s="1" t="e">
        <v>#NUM!</v>
      </c>
      <c r="D22798" s="2" t="s">
        <v>570</v>
      </c>
      <c r="E22798" s="1" t="s">
        <v>570</v>
      </c>
    </row>
    <row r="22799" spans="1:5" x14ac:dyDescent="0.3">
      <c r="A22799" t="s">
        <v>1767</v>
      </c>
      <c r="B22799" t="s">
        <v>532</v>
      </c>
      <c r="C22799" s="1" t="e">
        <v>#NUM!</v>
      </c>
      <c r="D22799" s="2" t="s">
        <v>570</v>
      </c>
      <c r="E22799" s="1" t="s">
        <v>570</v>
      </c>
    </row>
    <row r="22800" spans="1:5" x14ac:dyDescent="0.3">
      <c r="A22800" t="s">
        <v>1768</v>
      </c>
      <c r="B22800" t="s">
        <v>532</v>
      </c>
      <c r="C22800" s="1" t="e">
        <v>#NUM!</v>
      </c>
      <c r="D22800" s="2" t="s">
        <v>570</v>
      </c>
      <c r="E22800" s="1" t="s">
        <v>570</v>
      </c>
    </row>
    <row r="22801" spans="1:5" x14ac:dyDescent="0.3">
      <c r="A22801" t="s">
        <v>1769</v>
      </c>
      <c r="B22801" t="s">
        <v>532</v>
      </c>
      <c r="C22801" s="1" t="e">
        <v>#NUM!</v>
      </c>
      <c r="D22801" s="2" t="s">
        <v>570</v>
      </c>
      <c r="E22801" s="1" t="s">
        <v>570</v>
      </c>
    </row>
    <row r="22802" spans="1:5" x14ac:dyDescent="0.3">
      <c r="A22802" t="s">
        <v>1170</v>
      </c>
      <c r="B22802" t="s">
        <v>531</v>
      </c>
      <c r="C22802" s="1">
        <v>2.4286604432648198</v>
      </c>
      <c r="D22802" s="2">
        <v>15310129558.956301</v>
      </c>
      <c r="E22802" s="1">
        <v>10.191946007550399</v>
      </c>
    </row>
    <row r="22803" spans="1:5" x14ac:dyDescent="0.3">
      <c r="A22803" t="s">
        <v>1171</v>
      </c>
      <c r="B22803" t="s">
        <v>531</v>
      </c>
      <c r="C22803" s="1">
        <v>-2.97330097087384</v>
      </c>
      <c r="D22803" s="2">
        <v>16006756431.041901</v>
      </c>
      <c r="E22803" s="1">
        <v>10.402321131760401</v>
      </c>
    </row>
    <row r="22804" spans="1:5" x14ac:dyDescent="0.3">
      <c r="A22804" t="s">
        <v>1172</v>
      </c>
      <c r="B22804" t="s">
        <v>531</v>
      </c>
      <c r="C22804" s="1">
        <v>-4.8796726163992199</v>
      </c>
      <c r="D22804" s="2">
        <v>15362278627.3986</v>
      </c>
      <c r="E22804" s="1">
        <v>10.2827178460716</v>
      </c>
    </row>
    <row r="22805" spans="1:5" x14ac:dyDescent="0.3">
      <c r="A22805" t="s">
        <v>1173</v>
      </c>
      <c r="B22805" t="s">
        <v>531</v>
      </c>
      <c r="C22805" s="1">
        <v>11.047619047618999</v>
      </c>
      <c r="D22805" s="2">
        <v>16742205003.765301</v>
      </c>
      <c r="E22805" s="1">
        <v>10.835982882849899</v>
      </c>
    </row>
    <row r="22806" spans="1:5" x14ac:dyDescent="0.3">
      <c r="A22806" t="s">
        <v>1174</v>
      </c>
      <c r="B22806" t="s">
        <v>531</v>
      </c>
      <c r="C22806" s="1">
        <v>4.0978189028420902</v>
      </c>
      <c r="D22806" s="2">
        <v>15015271133.3972</v>
      </c>
      <c r="E22806" s="1">
        <v>9.7445360809600103</v>
      </c>
    </row>
    <row r="22807" spans="1:5" x14ac:dyDescent="0.3">
      <c r="A22807" t="s">
        <v>1175</v>
      </c>
      <c r="B22807" t="s">
        <v>531</v>
      </c>
      <c r="C22807" s="1">
        <v>-1.5614834092387599</v>
      </c>
      <c r="D22807" s="2">
        <v>14904287018.187</v>
      </c>
      <c r="E22807" s="1">
        <v>9.5693968613395892</v>
      </c>
    </row>
    <row r="22808" spans="1:5" x14ac:dyDescent="0.3">
      <c r="A22808" t="s">
        <v>1176</v>
      </c>
      <c r="B22808" t="s">
        <v>531</v>
      </c>
      <c r="C22808" s="1">
        <v>2.4567008370778098</v>
      </c>
      <c r="D22808" s="2">
        <v>14925847759.1304</v>
      </c>
      <c r="E22808" s="1">
        <v>9.7237101601713896</v>
      </c>
    </row>
    <row r="22809" spans="1:5" x14ac:dyDescent="0.3">
      <c r="A22809" t="s">
        <v>1177</v>
      </c>
      <c r="B22809" t="s">
        <v>531</v>
      </c>
      <c r="C22809" s="1">
        <v>-1.5594541910331601</v>
      </c>
      <c r="D22809" s="2">
        <v>15271545278.2108</v>
      </c>
      <c r="E22809" s="1">
        <v>9.7269029559957101</v>
      </c>
    </row>
    <row r="22810" spans="1:5" x14ac:dyDescent="0.3">
      <c r="A22810" t="s">
        <v>1178</v>
      </c>
      <c r="B22810" t="s">
        <v>531</v>
      </c>
      <c r="C22810" s="1">
        <v>8.0758426966292394</v>
      </c>
      <c r="D22810" s="2">
        <v>15555842860.4942</v>
      </c>
      <c r="E22810" s="1">
        <v>9.9678213113757899</v>
      </c>
    </row>
    <row r="22811" spans="1:5" x14ac:dyDescent="0.3">
      <c r="A22811" t="s">
        <v>1179</v>
      </c>
      <c r="B22811" t="s">
        <v>531</v>
      </c>
      <c r="C22811" s="1">
        <v>7.2392211404714996E-2</v>
      </c>
      <c r="D22811" s="2">
        <v>14152823616.5893</v>
      </c>
      <c r="E22811" s="1">
        <v>9.0872630329927695</v>
      </c>
    </row>
    <row r="22812" spans="1:5" x14ac:dyDescent="0.3">
      <c r="A22812" t="s">
        <v>1180</v>
      </c>
      <c r="B22812" t="s">
        <v>531</v>
      </c>
      <c r="C22812" s="1">
        <v>-6.2581486310299796</v>
      </c>
      <c r="D22812" s="2">
        <v>14138999170.038401</v>
      </c>
      <c r="E22812" s="1">
        <v>9.0549735587210396</v>
      </c>
    </row>
    <row r="22813" spans="1:5" x14ac:dyDescent="0.3">
      <c r="A22813" t="s">
        <v>1181</v>
      </c>
      <c r="B22813" t="s">
        <v>531</v>
      </c>
      <c r="C22813" s="1">
        <v>0.78843626806830402</v>
      </c>
      <c r="D22813" s="2">
        <v>15115889299.502199</v>
      </c>
      <c r="E22813" s="1">
        <v>9.6639958144509208</v>
      </c>
    </row>
    <row r="22814" spans="1:5" x14ac:dyDescent="0.3">
      <c r="A22814" t="s">
        <v>1182</v>
      </c>
      <c r="B22814" t="s">
        <v>531</v>
      </c>
      <c r="C22814" s="1">
        <v>3.8327407909447802</v>
      </c>
      <c r="D22814" s="2">
        <v>14898408043.826</v>
      </c>
      <c r="E22814" s="1">
        <v>9.3721045634498008</v>
      </c>
    </row>
    <row r="22815" spans="1:5" x14ac:dyDescent="0.3">
      <c r="A22815" t="s">
        <v>1183</v>
      </c>
      <c r="B22815" t="s">
        <v>531</v>
      </c>
      <c r="C22815" s="1">
        <v>-3.3920417482061</v>
      </c>
      <c r="D22815" s="2">
        <v>14045898969.3633</v>
      </c>
      <c r="E22815" s="1">
        <v>8.9340944157158102</v>
      </c>
    </row>
    <row r="22816" spans="1:5" x14ac:dyDescent="0.3">
      <c r="A22816" t="s">
        <v>1184</v>
      </c>
      <c r="B22816" t="s">
        <v>531</v>
      </c>
      <c r="C22816" s="1">
        <v>2.26817878585726</v>
      </c>
      <c r="D22816" s="2">
        <v>14790717200.668501</v>
      </c>
      <c r="E22816" s="1">
        <v>9.3683760249203392</v>
      </c>
    </row>
    <row r="22817" spans="1:5" x14ac:dyDescent="0.3">
      <c r="A22817" t="s">
        <v>1185</v>
      </c>
      <c r="B22817" t="s">
        <v>531</v>
      </c>
      <c r="C22817" s="1">
        <v>5.1353226930506999</v>
      </c>
      <c r="D22817" s="2">
        <v>14533656411.7973</v>
      </c>
      <c r="E22817" s="1">
        <v>9.3608593363964196</v>
      </c>
    </row>
    <row r="22818" spans="1:5" x14ac:dyDescent="0.3">
      <c r="A22818" t="s">
        <v>1186</v>
      </c>
      <c r="B22818" t="s">
        <v>531</v>
      </c>
      <c r="C22818" s="1">
        <v>-0.48342541476739098</v>
      </c>
      <c r="D22818" s="2">
        <v>13773333780.853399</v>
      </c>
      <c r="E22818" s="1">
        <v>8.7409709535270697</v>
      </c>
    </row>
    <row r="22819" spans="1:5" x14ac:dyDescent="0.3">
      <c r="A22819" t="s">
        <v>1187</v>
      </c>
      <c r="B22819" t="s">
        <v>531</v>
      </c>
      <c r="C22819" s="1">
        <v>-2.6881720404832201</v>
      </c>
      <c r="D22819" s="2">
        <v>14313023980.5263</v>
      </c>
      <c r="E22819" s="1">
        <v>8.8986149110334996</v>
      </c>
    </row>
    <row r="22820" spans="1:5" x14ac:dyDescent="0.3">
      <c r="A22820" t="s">
        <v>1188</v>
      </c>
      <c r="B22820" t="s">
        <v>531</v>
      </c>
      <c r="C22820" s="1">
        <v>7.0311962494526998</v>
      </c>
      <c r="D22820" s="2">
        <v>14484544287.2146</v>
      </c>
      <c r="E22820" s="1">
        <v>8.9376214378562207</v>
      </c>
    </row>
    <row r="22821" spans="1:5" x14ac:dyDescent="0.3">
      <c r="A22821" t="s">
        <v>1189</v>
      </c>
      <c r="B22821" t="s">
        <v>531</v>
      </c>
      <c r="C22821" s="1">
        <v>7.8987730063513304</v>
      </c>
      <c r="D22821" s="2">
        <v>13134075608.4993</v>
      </c>
      <c r="E22821" s="1">
        <v>8.3611210858668095</v>
      </c>
    </row>
    <row r="22822" spans="1:5" x14ac:dyDescent="0.3">
      <c r="A22822" t="s">
        <v>1190</v>
      </c>
      <c r="B22822" t="s">
        <v>531</v>
      </c>
      <c r="C22822" s="1">
        <v>-8.5021187579284305</v>
      </c>
      <c r="D22822" s="2">
        <v>11809644088.3738</v>
      </c>
      <c r="E22822" s="1">
        <v>7.2536445008865096</v>
      </c>
    </row>
    <row r="22823" spans="1:5" x14ac:dyDescent="0.3">
      <c r="A22823" t="s">
        <v>1191</v>
      </c>
      <c r="B22823" t="s">
        <v>531</v>
      </c>
      <c r="C22823" s="1">
        <v>-9.2511013209178596</v>
      </c>
      <c r="D22823" s="2">
        <v>13559845095.4461</v>
      </c>
      <c r="E22823" s="1">
        <v>8.5133874883651295</v>
      </c>
    </row>
    <row r="22824" spans="1:5" x14ac:dyDescent="0.3">
      <c r="A22824" t="s">
        <v>1192</v>
      </c>
      <c r="B22824" t="s">
        <v>531</v>
      </c>
      <c r="C22824" s="1">
        <v>2.0552344261695499</v>
      </c>
      <c r="D22824" s="2">
        <v>15466792987.0005</v>
      </c>
      <c r="E22824" s="1">
        <v>9.5844596330643501</v>
      </c>
    </row>
    <row r="22825" spans="1:5" x14ac:dyDescent="0.3">
      <c r="A22825" t="s">
        <v>1193</v>
      </c>
      <c r="B22825" t="s">
        <v>531</v>
      </c>
      <c r="C22825" s="1">
        <v>2.0983606562548802</v>
      </c>
      <c r="D22825" s="2">
        <v>15666658705.2188</v>
      </c>
      <c r="E22825" s="1">
        <v>9.75171958154883</v>
      </c>
    </row>
    <row r="22826" spans="1:5" x14ac:dyDescent="0.3">
      <c r="A22826" t="s">
        <v>1194</v>
      </c>
      <c r="B22826" t="s">
        <v>531</v>
      </c>
      <c r="C22826" s="1">
        <v>10.6882390343478</v>
      </c>
      <c r="D22826" s="2">
        <v>15090877473.406401</v>
      </c>
      <c r="E22826" s="1">
        <v>9.3645327444163406</v>
      </c>
    </row>
    <row r="22827" spans="1:5" x14ac:dyDescent="0.3">
      <c r="A22827" t="s">
        <v>1195</v>
      </c>
      <c r="B22827" t="s">
        <v>531</v>
      </c>
      <c r="C22827" s="1">
        <v>-2.2456140329345402</v>
      </c>
      <c r="D22827" s="2">
        <v>13788684254.278099</v>
      </c>
      <c r="E22827" s="1">
        <v>8.6115869722557292</v>
      </c>
    </row>
    <row r="22828" spans="1:5" x14ac:dyDescent="0.3">
      <c r="A22828" t="s">
        <v>1196</v>
      </c>
      <c r="B22828" t="s">
        <v>531</v>
      </c>
      <c r="C22828" s="1">
        <v>-0.208152317315313</v>
      </c>
      <c r="D22828" s="2">
        <v>14448382956.508801</v>
      </c>
      <c r="E22828" s="1">
        <v>8.8248633326584294</v>
      </c>
    </row>
    <row r="22829" spans="1:5" x14ac:dyDescent="0.3">
      <c r="A22829" t="s">
        <v>1197</v>
      </c>
      <c r="B22829" t="s">
        <v>531</v>
      </c>
      <c r="C22829" s="1">
        <v>-6.8898905327642899</v>
      </c>
      <c r="D22829" s="2">
        <v>14529437773.851</v>
      </c>
      <c r="E22829" s="1">
        <v>8.8636363636363598</v>
      </c>
    </row>
    <row r="22830" spans="1:5" x14ac:dyDescent="0.3">
      <c r="A22830" t="s">
        <v>1198</v>
      </c>
      <c r="B22830" t="s">
        <v>531</v>
      </c>
      <c r="C22830" s="1">
        <v>-4.0765904871784899</v>
      </c>
      <c r="D22830" s="2">
        <v>15562393829.523701</v>
      </c>
      <c r="E22830" s="1">
        <v>9.5979827941387796</v>
      </c>
    </row>
    <row r="22831" spans="1:5" x14ac:dyDescent="0.3">
      <c r="A22831" t="s">
        <v>1199</v>
      </c>
      <c r="B22831" t="s">
        <v>531</v>
      </c>
      <c r="C22831" s="1">
        <v>-1.75970873833513</v>
      </c>
      <c r="D22831" s="2">
        <v>16432666448.9499</v>
      </c>
      <c r="E22831" s="1">
        <v>9.9976801684801693</v>
      </c>
    </row>
    <row r="22832" spans="1:5" x14ac:dyDescent="0.3">
      <c r="A22832" t="s">
        <v>1200</v>
      </c>
      <c r="B22832" t="s">
        <v>531</v>
      </c>
      <c r="C22832" s="1">
        <v>2.8072364322075898</v>
      </c>
      <c r="D22832" s="2">
        <v>11858176175.367201</v>
      </c>
      <c r="E22832" s="1">
        <v>10.238972067659301</v>
      </c>
    </row>
    <row r="22833" spans="1:5" x14ac:dyDescent="0.3">
      <c r="A22833" t="s">
        <v>1201</v>
      </c>
      <c r="B22833" t="s">
        <v>531</v>
      </c>
      <c r="C22833" s="1">
        <v>5.2400423768344204</v>
      </c>
      <c r="D22833" s="2">
        <v>11667046354.793501</v>
      </c>
      <c r="E22833" s="1">
        <v>10.0739405429788</v>
      </c>
    </row>
    <row r="22834" spans="1:5" x14ac:dyDescent="0.3">
      <c r="A22834" t="s">
        <v>1202</v>
      </c>
      <c r="B22834" t="s">
        <v>531</v>
      </c>
      <c r="C22834" s="1">
        <v>4.3237308417391196</v>
      </c>
      <c r="D22834" s="2">
        <v>11272319572.9804</v>
      </c>
      <c r="E22834" s="1">
        <v>9.7331127096279904</v>
      </c>
    </row>
    <row r="22835" spans="1:5" x14ac:dyDescent="0.3">
      <c r="A22835" t="s">
        <v>1203</v>
      </c>
      <c r="B22835" t="s">
        <v>531</v>
      </c>
      <c r="C22835" s="1">
        <v>10.256410258449399</v>
      </c>
      <c r="D22835" s="2">
        <v>10875033587.6565</v>
      </c>
      <c r="E22835" s="1">
        <v>9.3900751255639694</v>
      </c>
    </row>
    <row r="22836" spans="1:5" x14ac:dyDescent="0.3">
      <c r="A22836" t="s">
        <v>1204</v>
      </c>
      <c r="B22836" t="s">
        <v>531</v>
      </c>
      <c r="C22836" s="1">
        <v>3.0188679235309701</v>
      </c>
      <c r="D22836" s="2">
        <v>10045446779.013399</v>
      </c>
      <c r="E22836" s="1">
        <v>8.6737663074305207</v>
      </c>
    </row>
    <row r="22837" spans="1:5" x14ac:dyDescent="0.3">
      <c r="A22837" t="s">
        <v>1205</v>
      </c>
      <c r="B22837" t="s">
        <v>531</v>
      </c>
      <c r="C22837" s="1">
        <v>-1.3402829481649601</v>
      </c>
      <c r="D22837" s="2">
        <v>9431523623.4361095</v>
      </c>
      <c r="E22837" s="1">
        <v>8.1436728133987497</v>
      </c>
    </row>
    <row r="22838" spans="1:5" x14ac:dyDescent="0.3">
      <c r="A22838" t="s">
        <v>1206</v>
      </c>
      <c r="B22838" t="s">
        <v>531</v>
      </c>
      <c r="C22838" s="1">
        <v>0.97744360956089105</v>
      </c>
      <c r="D22838" s="2">
        <v>10055353031.279699</v>
      </c>
      <c r="E22838" s="1">
        <v>8.6823198858856703</v>
      </c>
    </row>
    <row r="22839" spans="1:5" x14ac:dyDescent="0.3">
      <c r="A22839" t="s">
        <v>1207</v>
      </c>
      <c r="B22839" t="s">
        <v>531</v>
      </c>
      <c r="C22839" s="1">
        <v>-2.7777777777516799</v>
      </c>
      <c r="D22839" s="2">
        <v>9632782702.0307999</v>
      </c>
      <c r="E22839" s="1">
        <v>8.3174504714145296</v>
      </c>
    </row>
    <row r="22840" spans="1:5" x14ac:dyDescent="0.3">
      <c r="A22840" t="s">
        <v>1208</v>
      </c>
      <c r="B22840" t="s">
        <v>531</v>
      </c>
      <c r="C22840" s="1">
        <v>-2.1094059192660901</v>
      </c>
      <c r="D22840" s="2">
        <v>9865190885.2762909</v>
      </c>
      <c r="E22840" s="1">
        <v>8.5181239022486306</v>
      </c>
    </row>
    <row r="22841" spans="1:5" x14ac:dyDescent="0.3">
      <c r="A22841" t="s">
        <v>1209</v>
      </c>
      <c r="B22841" t="s">
        <v>531</v>
      </c>
      <c r="C22841" s="1">
        <v>-5.1094890514058502</v>
      </c>
      <c r="D22841" s="2">
        <v>10266075302.0348</v>
      </c>
      <c r="E22841" s="1">
        <v>8.8642685609927998</v>
      </c>
    </row>
    <row r="22842" spans="1:5" x14ac:dyDescent="0.3">
      <c r="A22842" t="s">
        <v>1210</v>
      </c>
      <c r="B22842" t="s">
        <v>531</v>
      </c>
      <c r="C22842" s="1">
        <v>4.5801526721011196</v>
      </c>
      <c r="D22842" s="2">
        <v>11086096870.7721</v>
      </c>
      <c r="E22842" s="1">
        <v>9.5723182486521807</v>
      </c>
    </row>
    <row r="22843" spans="1:5" x14ac:dyDescent="0.3">
      <c r="A22843" t="s">
        <v>1211</v>
      </c>
      <c r="B22843" t="s">
        <v>531</v>
      </c>
      <c r="C22843" s="1">
        <v>2.4893314338239101</v>
      </c>
      <c r="D22843" s="2">
        <v>10573449829.282</v>
      </c>
      <c r="E22843" s="1">
        <v>9.1296718702581092</v>
      </c>
    </row>
    <row r="22844" spans="1:5" x14ac:dyDescent="0.3">
      <c r="A22844" t="s">
        <v>1212</v>
      </c>
      <c r="B22844" t="s">
        <v>531</v>
      </c>
      <c r="C22844" s="1">
        <v>2.40349599598269</v>
      </c>
      <c r="D22844" s="2">
        <v>10540332502.2551</v>
      </c>
      <c r="E22844" s="1">
        <v>9.1010766308748199</v>
      </c>
    </row>
    <row r="22845" spans="1:5" x14ac:dyDescent="0.3">
      <c r="A22845" t="s">
        <v>1213</v>
      </c>
      <c r="B22845" t="s">
        <v>531</v>
      </c>
      <c r="C22845" s="1">
        <v>-3.1051517283492198</v>
      </c>
      <c r="D22845" s="2">
        <v>9915786264.4021606</v>
      </c>
      <c r="E22845" s="1">
        <v>8.5618106097120101</v>
      </c>
    </row>
    <row r="22846" spans="1:5" x14ac:dyDescent="0.3">
      <c r="A22846" t="s">
        <v>1214</v>
      </c>
      <c r="B22846" t="s">
        <v>531</v>
      </c>
      <c r="C22846" s="1">
        <v>1.94244604544682</v>
      </c>
      <c r="D22846" s="2">
        <v>10241938029.215</v>
      </c>
      <c r="E22846" s="1">
        <v>8.8434271720188207</v>
      </c>
    </row>
    <row r="22847" spans="1:5" x14ac:dyDescent="0.3">
      <c r="A22847" t="s">
        <v>1215</v>
      </c>
      <c r="B22847" t="s">
        <v>531</v>
      </c>
      <c r="C22847" s="1">
        <v>-2.7496891929461</v>
      </c>
      <c r="D22847" s="2">
        <v>10246682556.1479</v>
      </c>
      <c r="E22847" s="1">
        <v>8.8475238457419199</v>
      </c>
    </row>
    <row r="22848" spans="1:5" x14ac:dyDescent="0.3">
      <c r="A22848" t="s">
        <v>1216</v>
      </c>
      <c r="B22848" t="s">
        <v>531</v>
      </c>
      <c r="C22848" s="1">
        <v>-5.5771725047131797</v>
      </c>
      <c r="D22848" s="2">
        <v>10934804246.297199</v>
      </c>
      <c r="E22848" s="1">
        <v>9.4416842512201793</v>
      </c>
    </row>
    <row r="22849" spans="1:5" x14ac:dyDescent="0.3">
      <c r="A22849" t="s">
        <v>1217</v>
      </c>
      <c r="B22849" t="s">
        <v>531</v>
      </c>
      <c r="C22849" s="1">
        <v>1.20615E-10</v>
      </c>
      <c r="D22849" s="2">
        <v>11613364843.2484</v>
      </c>
      <c r="E22849" s="1">
        <v>10.0275891067096</v>
      </c>
    </row>
    <row r="22850" spans="1:5" x14ac:dyDescent="0.3">
      <c r="A22850" t="s">
        <v>1218</v>
      </c>
      <c r="B22850" t="s">
        <v>531</v>
      </c>
      <c r="C22850" s="1">
        <v>-2.6515151522850799</v>
      </c>
      <c r="D22850" s="2">
        <v>11352474420.8846</v>
      </c>
      <c r="E22850" s="1">
        <v>9.8023226148142495</v>
      </c>
    </row>
    <row r="22851" spans="1:5" x14ac:dyDescent="0.3">
      <c r="A22851" t="s">
        <v>1219</v>
      </c>
      <c r="B22851" t="s">
        <v>531</v>
      </c>
      <c r="C22851" s="1">
        <v>4.1420118333819396</v>
      </c>
      <c r="D22851" s="2">
        <v>12060285391.541401</v>
      </c>
      <c r="E22851" s="1">
        <v>10.413483779108001</v>
      </c>
    </row>
    <row r="22852" spans="1:5" x14ac:dyDescent="0.3">
      <c r="A22852" t="s">
        <v>1220</v>
      </c>
      <c r="B22852" t="s">
        <v>531</v>
      </c>
      <c r="C22852" s="1">
        <v>-3.7915347108078601</v>
      </c>
      <c r="D22852" s="2">
        <v>11681461143.4762</v>
      </c>
      <c r="E22852" s="1">
        <v>10.0863870285513</v>
      </c>
    </row>
    <row r="22853" spans="1:5" x14ac:dyDescent="0.3">
      <c r="A22853" t="s">
        <v>1221</v>
      </c>
      <c r="B22853" t="s">
        <v>531</v>
      </c>
      <c r="C22853" s="1">
        <v>5.0195567157867096</v>
      </c>
      <c r="D22853" s="2">
        <v>12449951721.8829</v>
      </c>
      <c r="E22853" s="1">
        <v>10.7499421528975</v>
      </c>
    </row>
    <row r="22854" spans="1:5" x14ac:dyDescent="0.3">
      <c r="A22854" t="s">
        <v>1222</v>
      </c>
      <c r="B22854" t="s">
        <v>531</v>
      </c>
      <c r="C22854" s="1">
        <v>-5.3670573724926101</v>
      </c>
      <c r="D22854" s="2">
        <v>12006890227.2992</v>
      </c>
      <c r="E22854" s="1">
        <v>10.3673795901384</v>
      </c>
    </row>
    <row r="22855" spans="1:5" x14ac:dyDescent="0.3">
      <c r="A22855" t="s">
        <v>1223</v>
      </c>
      <c r="B22855" t="s">
        <v>531</v>
      </c>
      <c r="C22855" s="1">
        <v>5.6714471982276304</v>
      </c>
      <c r="D22855" s="2">
        <v>12631802220.941999</v>
      </c>
      <c r="E22855" s="1">
        <v>10.9069614240587</v>
      </c>
    </row>
    <row r="22856" spans="1:5" x14ac:dyDescent="0.3">
      <c r="A22856" t="s">
        <v>1224</v>
      </c>
      <c r="B22856" t="s">
        <v>531</v>
      </c>
      <c r="C22856" s="1">
        <v>-2.3551877786400301</v>
      </c>
      <c r="D22856" s="2">
        <v>11741154485.504601</v>
      </c>
      <c r="E22856" s="1">
        <v>10.137929394984001</v>
      </c>
    </row>
    <row r="22857" spans="1:5" x14ac:dyDescent="0.3">
      <c r="A22857" t="s">
        <v>1225</v>
      </c>
      <c r="B22857" t="s">
        <v>531</v>
      </c>
      <c r="C22857" s="1">
        <v>4.3160690573863496</v>
      </c>
      <c r="D22857" s="2">
        <v>12498113675.9077</v>
      </c>
      <c r="E22857" s="1">
        <v>10.791527713332</v>
      </c>
    </row>
    <row r="22858" spans="1:5" x14ac:dyDescent="0.3">
      <c r="A22858" t="s">
        <v>1226</v>
      </c>
      <c r="B22858" t="s">
        <v>531</v>
      </c>
      <c r="C22858" s="1">
        <v>7.1886120998120502</v>
      </c>
      <c r="D22858" s="2">
        <v>12493681003.5446</v>
      </c>
      <c r="E22858" s="1">
        <v>10.7877003112223</v>
      </c>
    </row>
    <row r="22859" spans="1:5" x14ac:dyDescent="0.3">
      <c r="A22859" t="s">
        <v>1227</v>
      </c>
      <c r="B22859" t="s">
        <v>531</v>
      </c>
      <c r="C22859" s="1">
        <v>2.4295647550353999E-2</v>
      </c>
      <c r="D22859" s="2">
        <v>11782006404.547899</v>
      </c>
      <c r="E22859" s="1">
        <v>10.1732030873131</v>
      </c>
    </row>
    <row r="22860" spans="1:5" x14ac:dyDescent="0.3">
      <c r="A22860" t="s">
        <v>1228</v>
      </c>
      <c r="B22860" t="s">
        <v>531</v>
      </c>
      <c r="C22860" s="1">
        <v>-4.3478260863818496</v>
      </c>
      <c r="D22860" s="2">
        <v>11633583303.473801</v>
      </c>
      <c r="E22860" s="1">
        <v>10.045046787084599</v>
      </c>
    </row>
    <row r="22861" spans="1:5" x14ac:dyDescent="0.3">
      <c r="A22861" t="s">
        <v>1229</v>
      </c>
      <c r="B22861" t="s">
        <v>531</v>
      </c>
      <c r="C22861" s="1">
        <v>3.9638386639622398</v>
      </c>
      <c r="D22861" s="2">
        <v>11882596339.741301</v>
      </c>
      <c r="E22861" s="1">
        <v>10.2600577200577</v>
      </c>
    </row>
    <row r="22862" spans="1:5" x14ac:dyDescent="0.3">
      <c r="A22862" t="s">
        <v>1230</v>
      </c>
      <c r="B22862" t="s">
        <v>531</v>
      </c>
      <c r="C22862" s="1">
        <v>-2.1768707494421902</v>
      </c>
      <c r="D22862" s="2">
        <v>11614513722.639299</v>
      </c>
      <c r="E22862" s="1">
        <v>10.0285811095117</v>
      </c>
    </row>
    <row r="22863" spans="1:5" x14ac:dyDescent="0.3">
      <c r="A22863" t="s">
        <v>1231</v>
      </c>
      <c r="B22863" t="s">
        <v>531</v>
      </c>
      <c r="C22863" s="1">
        <v>-2.9702970316919801</v>
      </c>
      <c r="D22863" s="2">
        <v>11798989774.0581</v>
      </c>
      <c r="E22863" s="1">
        <v>10.1878674204667</v>
      </c>
    </row>
    <row r="22864" spans="1:5" x14ac:dyDescent="0.3">
      <c r="A22864" t="s">
        <v>1232</v>
      </c>
      <c r="B22864" t="s">
        <v>531</v>
      </c>
      <c r="C22864" s="1">
        <v>-3.6102661755866698</v>
      </c>
      <c r="D22864" s="2">
        <v>11950150064.288</v>
      </c>
      <c r="E22864" s="1">
        <v>10.318387153561799</v>
      </c>
    </row>
    <row r="22865" spans="1:5" x14ac:dyDescent="0.3">
      <c r="A22865" t="s">
        <v>1233</v>
      </c>
      <c r="B22865" t="s">
        <v>531</v>
      </c>
      <c r="C22865" s="1">
        <v>6.5246338244173696</v>
      </c>
      <c r="D22865" s="2">
        <v>12480861728.740299</v>
      </c>
      <c r="E22865" s="1">
        <v>10.776631476124299</v>
      </c>
    </row>
    <row r="22866" spans="1:5" x14ac:dyDescent="0.3">
      <c r="A22866" t="s">
        <v>1234</v>
      </c>
      <c r="B22866" t="s">
        <v>531</v>
      </c>
      <c r="C22866" s="1">
        <v>0.60281312692931399</v>
      </c>
      <c r="D22866" s="2">
        <v>11827882773.420099</v>
      </c>
      <c r="E22866" s="1">
        <v>10.2128151534944</v>
      </c>
    </row>
    <row r="22867" spans="1:5" x14ac:dyDescent="0.3">
      <c r="A22867" t="s">
        <v>1235</v>
      </c>
      <c r="B22867" t="s">
        <v>531</v>
      </c>
      <c r="C22867" s="1">
        <v>-8.2923832947885892</v>
      </c>
      <c r="D22867" s="2">
        <v>11601136226.5529</v>
      </c>
      <c r="E22867" s="1">
        <v>10.0170302768424</v>
      </c>
    </row>
    <row r="22868" spans="1:5" x14ac:dyDescent="0.3">
      <c r="A22868" t="s">
        <v>1236</v>
      </c>
      <c r="B22868" t="s">
        <v>531</v>
      </c>
      <c r="C22868" s="1">
        <v>5.7142857160535199</v>
      </c>
      <c r="D22868" s="2">
        <v>12247163991.694401</v>
      </c>
      <c r="E22868" s="1">
        <v>10.574844576815201</v>
      </c>
    </row>
    <row r="22869" spans="1:5" x14ac:dyDescent="0.3">
      <c r="A22869" t="s">
        <v>1237</v>
      </c>
      <c r="B22869" t="s">
        <v>531</v>
      </c>
      <c r="C22869" s="1">
        <v>7.3170731714703496</v>
      </c>
      <c r="D22869" s="2">
        <v>11837372335.7493</v>
      </c>
      <c r="E22869" s="1">
        <v>10.221008939974499</v>
      </c>
    </row>
    <row r="22870" spans="1:5" x14ac:dyDescent="0.3">
      <c r="A22870" t="s">
        <v>1238</v>
      </c>
      <c r="B22870" t="s">
        <v>531</v>
      </c>
      <c r="C22870" s="1">
        <v>2.4268379718069402</v>
      </c>
      <c r="D22870" s="2">
        <v>11179830678.6884</v>
      </c>
      <c r="E22870" s="1">
        <v>9.6532529410413996</v>
      </c>
    </row>
    <row r="22871" spans="1:5" x14ac:dyDescent="0.3">
      <c r="A22871" t="s">
        <v>1239</v>
      </c>
      <c r="B22871" t="s">
        <v>531</v>
      </c>
      <c r="C22871" s="1">
        <v>7.3669438350224103</v>
      </c>
      <c r="D22871" s="2">
        <v>10653890194.158199</v>
      </c>
      <c r="E22871" s="1">
        <v>9.1991283057925006</v>
      </c>
    </row>
    <row r="22872" spans="1:5" x14ac:dyDescent="0.3">
      <c r="A22872" t="s">
        <v>1240</v>
      </c>
      <c r="B22872" t="s">
        <v>531</v>
      </c>
      <c r="C22872" s="1">
        <v>-1.04166666884585</v>
      </c>
      <c r="D22872" s="2">
        <v>10068861536.6726</v>
      </c>
      <c r="E22872" s="1">
        <v>8.6939838388702793</v>
      </c>
    </row>
    <row r="22873" spans="1:5" x14ac:dyDescent="0.3">
      <c r="A22873" t="s">
        <v>1241</v>
      </c>
      <c r="B22873" t="s">
        <v>531</v>
      </c>
      <c r="C22873" s="1">
        <v>-0.59171597702478695</v>
      </c>
      <c r="D22873" s="2">
        <v>10427110469.944599</v>
      </c>
      <c r="E22873" s="1">
        <v>9.0033147820773003</v>
      </c>
    </row>
    <row r="22874" spans="1:5" x14ac:dyDescent="0.3">
      <c r="A22874" t="s">
        <v>1242</v>
      </c>
      <c r="B22874" t="s">
        <v>531</v>
      </c>
      <c r="C22874" s="1">
        <v>-0.95238095278506996</v>
      </c>
      <c r="D22874" s="2">
        <v>10711469060.2388</v>
      </c>
      <c r="E22874" s="1">
        <v>9.2488449226455902</v>
      </c>
    </row>
    <row r="22875" spans="1:5" x14ac:dyDescent="0.3">
      <c r="A22875" t="s">
        <v>1243</v>
      </c>
      <c r="B22875" t="s">
        <v>531</v>
      </c>
      <c r="C22875" s="1">
        <v>3.64464692682489</v>
      </c>
      <c r="D22875" s="2">
        <v>10413066194.445801</v>
      </c>
      <c r="E22875" s="1">
        <v>8.8523584198693896</v>
      </c>
    </row>
    <row r="22876" spans="1:5" x14ac:dyDescent="0.3">
      <c r="A22876" t="s">
        <v>1244</v>
      </c>
      <c r="B22876" t="s">
        <v>531</v>
      </c>
      <c r="C22876" s="1">
        <v>-1.9207889107556999</v>
      </c>
      <c r="D22876" s="2">
        <v>9741503359.5406208</v>
      </c>
      <c r="E22876" s="1">
        <v>8.2689202237020307</v>
      </c>
    </row>
    <row r="22877" spans="1:5" x14ac:dyDescent="0.3">
      <c r="A22877" t="s">
        <v>1245</v>
      </c>
      <c r="B22877" t="s">
        <v>531</v>
      </c>
      <c r="C22877" s="1">
        <v>-4.7883414304265504</v>
      </c>
      <c r="D22877" s="2">
        <v>10264710499.658701</v>
      </c>
      <c r="E22877" s="1">
        <v>8.7011920623973502</v>
      </c>
    </row>
    <row r="22878" spans="1:5" x14ac:dyDescent="0.3">
      <c r="A22878" t="s">
        <v>1246</v>
      </c>
      <c r="B22878" t="s">
        <v>531</v>
      </c>
      <c r="C22878" s="1">
        <v>5.0291545202063102</v>
      </c>
      <c r="D22878" s="2">
        <v>11297844225.2232</v>
      </c>
      <c r="E22878" s="1">
        <v>9.5769590869593806</v>
      </c>
    </row>
    <row r="22879" spans="1:5" x14ac:dyDescent="0.3">
      <c r="A22879" t="s">
        <v>1247</v>
      </c>
      <c r="B22879" t="s">
        <v>531</v>
      </c>
      <c r="C22879" s="1">
        <v>-5.3793103444875303</v>
      </c>
      <c r="D22879" s="2">
        <v>11317327308.8241</v>
      </c>
      <c r="E22879" s="1">
        <v>9.4924773695523204</v>
      </c>
    </row>
    <row r="22880" spans="1:5" x14ac:dyDescent="0.3">
      <c r="A22880" t="s">
        <v>1248</v>
      </c>
      <c r="B22880" t="s">
        <v>531</v>
      </c>
      <c r="C22880" s="1">
        <v>7.1692535113625304</v>
      </c>
      <c r="D22880" s="2">
        <v>12026722151.725401</v>
      </c>
      <c r="E22880" s="1">
        <v>10.077554807229699</v>
      </c>
    </row>
    <row r="22881" spans="1:5" x14ac:dyDescent="0.3">
      <c r="A22881" t="s">
        <v>1249</v>
      </c>
      <c r="B22881" t="s">
        <v>531</v>
      </c>
      <c r="C22881" s="1">
        <v>-3.6324786341261102</v>
      </c>
      <c r="D22881" s="2">
        <v>11442153206.1189</v>
      </c>
      <c r="E22881" s="1">
        <v>9.5212179578299008</v>
      </c>
    </row>
    <row r="22882" spans="1:5" x14ac:dyDescent="0.3">
      <c r="A22882" t="s">
        <v>1250</v>
      </c>
      <c r="B22882" t="s">
        <v>531</v>
      </c>
      <c r="C22882" s="1">
        <v>2.7818448033925001</v>
      </c>
      <c r="D22882" s="2">
        <v>12007804150.475901</v>
      </c>
      <c r="E22882" s="1">
        <v>9.9510683539682994</v>
      </c>
    </row>
    <row r="22883" spans="1:5" x14ac:dyDescent="0.3">
      <c r="A22883" t="s">
        <v>1251</v>
      </c>
      <c r="B22883" t="s">
        <v>531</v>
      </c>
      <c r="C22883" s="1">
        <v>8.7553020251165599</v>
      </c>
      <c r="D22883" s="2">
        <v>11499975966.7687</v>
      </c>
      <c r="E22883" s="1">
        <v>9.5302226352327502</v>
      </c>
    </row>
    <row r="22884" spans="1:5" x14ac:dyDescent="0.3">
      <c r="A22884" t="s">
        <v>1252</v>
      </c>
      <c r="B22884" t="s">
        <v>531</v>
      </c>
      <c r="C22884" s="1">
        <v>-5.8910161995178401</v>
      </c>
      <c r="D22884" s="2">
        <v>10611621848.615801</v>
      </c>
      <c r="E22884" s="1">
        <v>8.7940287032291096</v>
      </c>
    </row>
    <row r="22885" spans="1:5" x14ac:dyDescent="0.3">
      <c r="A22885" t="s">
        <v>1253</v>
      </c>
      <c r="B22885" t="s">
        <v>531</v>
      </c>
      <c r="C22885" s="1">
        <v>11.6776315803681</v>
      </c>
      <c r="D22885" s="2">
        <v>11064480412.239</v>
      </c>
      <c r="E22885" s="1">
        <v>9.1693201774089506</v>
      </c>
    </row>
    <row r="22886" spans="1:5" x14ac:dyDescent="0.3">
      <c r="A22886" t="s">
        <v>1254</v>
      </c>
      <c r="B22886" t="s">
        <v>531</v>
      </c>
      <c r="C22886" s="1">
        <v>3.75426621152508</v>
      </c>
      <c r="D22886" s="2">
        <v>10028447357.1593</v>
      </c>
      <c r="E22886" s="1">
        <v>8.3107422376896505</v>
      </c>
    </row>
    <row r="22887" spans="1:5" x14ac:dyDescent="0.3">
      <c r="A22887" t="s">
        <v>1255</v>
      </c>
      <c r="B22887" t="s">
        <v>531</v>
      </c>
      <c r="C22887" s="1">
        <v>3.4421888776032601</v>
      </c>
      <c r="D22887" s="2">
        <v>9930386800.8184795</v>
      </c>
      <c r="E22887" s="1">
        <v>8.2294778127583204</v>
      </c>
    </row>
    <row r="22888" spans="1:5" x14ac:dyDescent="0.3">
      <c r="A22888" t="s">
        <v>1256</v>
      </c>
      <c r="B22888" t="s">
        <v>531</v>
      </c>
      <c r="C22888" s="1">
        <v>1.27699295076828</v>
      </c>
      <c r="D22888" s="2">
        <v>9465519933.0114594</v>
      </c>
      <c r="E22888" s="1">
        <v>7.8442348558386001</v>
      </c>
    </row>
    <row r="22889" spans="1:5" x14ac:dyDescent="0.3">
      <c r="A22889" t="s">
        <v>1257</v>
      </c>
      <c r="B22889" t="s">
        <v>531</v>
      </c>
      <c r="C22889" s="1">
        <v>9.4918504319545498</v>
      </c>
      <c r="D22889" s="2">
        <v>9793769584.2464409</v>
      </c>
      <c r="E22889" s="1">
        <v>8.11626083791427</v>
      </c>
    </row>
    <row r="22890" spans="1:5" x14ac:dyDescent="0.3">
      <c r="A22890" t="s">
        <v>1258</v>
      </c>
      <c r="B22890" t="s">
        <v>531</v>
      </c>
      <c r="C22890" s="1">
        <v>-2.5148800000000001E-10</v>
      </c>
      <c r="D22890" s="2">
        <v>8738002970.2113991</v>
      </c>
      <c r="E22890" s="1">
        <v>7.2413293674768804</v>
      </c>
    </row>
    <row r="22891" spans="1:5" x14ac:dyDescent="0.3">
      <c r="A22891" t="s">
        <v>1259</v>
      </c>
      <c r="B22891" t="s">
        <v>531</v>
      </c>
      <c r="C22891" s="1">
        <v>-1.6965127258947299</v>
      </c>
      <c r="D22891" s="2">
        <v>8668714679.5849705</v>
      </c>
      <c r="E22891" s="1">
        <v>7.1839090008958504</v>
      </c>
    </row>
    <row r="22892" spans="1:5" x14ac:dyDescent="0.3">
      <c r="A22892" t="s">
        <v>1260</v>
      </c>
      <c r="B22892" t="s">
        <v>531</v>
      </c>
      <c r="C22892" s="1">
        <v>3.1098153568370499</v>
      </c>
      <c r="D22892" s="2">
        <v>8744171644.4275703</v>
      </c>
      <c r="E22892" s="1">
        <v>7.2464414510858903</v>
      </c>
    </row>
    <row r="22893" spans="1:5" x14ac:dyDescent="0.3">
      <c r="A22893" t="s">
        <v>1261</v>
      </c>
      <c r="B22893" t="s">
        <v>531</v>
      </c>
      <c r="C22893" s="1">
        <v>-0.96246390554899397</v>
      </c>
      <c r="D22893" s="2">
        <v>8312783813.3312902</v>
      </c>
      <c r="E22893" s="1">
        <v>6.8889431324495902</v>
      </c>
    </row>
    <row r="22894" spans="1:5" x14ac:dyDescent="0.3">
      <c r="A22894" t="s">
        <v>1262</v>
      </c>
      <c r="B22894" t="s">
        <v>531</v>
      </c>
      <c r="C22894" s="1">
        <v>2.7695351162883499</v>
      </c>
      <c r="D22894" s="2">
        <v>8433009364.3256798</v>
      </c>
      <c r="E22894" s="1">
        <v>6.9885760595732096</v>
      </c>
    </row>
    <row r="22895" spans="1:5" x14ac:dyDescent="0.3">
      <c r="A22895" t="s">
        <v>1263</v>
      </c>
      <c r="B22895" t="s">
        <v>531</v>
      </c>
      <c r="C22895" s="1">
        <v>-3.84579404222292</v>
      </c>
      <c r="D22895" s="2">
        <v>7889678850.3379498</v>
      </c>
      <c r="E22895" s="1">
        <v>6.5383089652956299</v>
      </c>
    </row>
    <row r="22896" spans="1:5" x14ac:dyDescent="0.3">
      <c r="A22896" t="s">
        <v>1264</v>
      </c>
      <c r="B22896" t="s">
        <v>531</v>
      </c>
      <c r="C22896" s="1">
        <v>1.5165876767368101</v>
      </c>
      <c r="D22896" s="2">
        <v>8388510418.4475002</v>
      </c>
      <c r="E22896" s="1">
        <v>6.9516990380491404</v>
      </c>
    </row>
    <row r="22897" spans="1:5" x14ac:dyDescent="0.3">
      <c r="A22897" t="s">
        <v>1265</v>
      </c>
      <c r="B22897" t="s">
        <v>531</v>
      </c>
      <c r="C22897" s="1">
        <v>4.2679696697058596</v>
      </c>
      <c r="D22897" s="2">
        <v>8255166708.8647299</v>
      </c>
      <c r="E22897" s="1">
        <v>6.8411948732575096</v>
      </c>
    </row>
    <row r="22898" spans="1:5" x14ac:dyDescent="0.3">
      <c r="A22898" t="s">
        <v>1266</v>
      </c>
      <c r="B22898" t="s">
        <v>531</v>
      </c>
      <c r="C22898" s="1">
        <v>1.8450184487710499</v>
      </c>
      <c r="D22898" s="2">
        <v>8930919059.6348991</v>
      </c>
      <c r="E22898" s="1">
        <v>6.7832017804662499</v>
      </c>
    </row>
    <row r="22899" spans="1:5" x14ac:dyDescent="0.3">
      <c r="A22899" t="s">
        <v>1267</v>
      </c>
      <c r="B22899" t="s">
        <v>531</v>
      </c>
      <c r="C22899" s="1">
        <v>3.6328871882518801</v>
      </c>
      <c r="D22899" s="2">
        <v>9108732202.9566708</v>
      </c>
      <c r="E22899" s="1">
        <v>6.9182542226972199</v>
      </c>
    </row>
    <row r="22900" spans="1:5" x14ac:dyDescent="0.3">
      <c r="A22900" t="s">
        <v>1268</v>
      </c>
      <c r="B22900" t="s">
        <v>531</v>
      </c>
      <c r="C22900" s="1">
        <v>2.27592627268087</v>
      </c>
      <c r="D22900" s="2">
        <v>8690942638.9738503</v>
      </c>
      <c r="E22900" s="1">
        <v>6.60093515448653</v>
      </c>
    </row>
    <row r="22901" spans="1:5" x14ac:dyDescent="0.3">
      <c r="A22901" t="s">
        <v>1269</v>
      </c>
      <c r="B22901" t="s">
        <v>531</v>
      </c>
      <c r="C22901" s="1">
        <v>-1.5108593017626399</v>
      </c>
      <c r="D22901" s="2">
        <v>8469192255.0128803</v>
      </c>
      <c r="E22901" s="1">
        <v>6.4325115477715498</v>
      </c>
    </row>
    <row r="22902" spans="1:5" x14ac:dyDescent="0.3">
      <c r="A22902" t="s">
        <v>1270</v>
      </c>
      <c r="B22902" t="s">
        <v>531</v>
      </c>
      <c r="C22902" s="1">
        <v>4.4378698214244698</v>
      </c>
      <c r="D22902" s="2">
        <v>8628058021.7103996</v>
      </c>
      <c r="E22902" s="1">
        <v>6.5531730994351598</v>
      </c>
    </row>
    <row r="22903" spans="1:5" x14ac:dyDescent="0.3">
      <c r="A22903" t="s">
        <v>1271</v>
      </c>
      <c r="B22903" t="s">
        <v>531</v>
      </c>
      <c r="C22903" s="1">
        <v>2.21774193371551</v>
      </c>
      <c r="D22903" s="2">
        <v>8593678036.3535309</v>
      </c>
      <c r="E22903" s="1">
        <v>6.5270608509277599</v>
      </c>
    </row>
    <row r="22904" spans="1:5" x14ac:dyDescent="0.3">
      <c r="A22904" t="s">
        <v>1272</v>
      </c>
      <c r="B22904" t="s">
        <v>531</v>
      </c>
      <c r="C22904" s="1">
        <v>0.30333670386195599</v>
      </c>
      <c r="D22904" s="2">
        <v>8815438419.8541508</v>
      </c>
      <c r="E22904" s="1">
        <v>6.6954920524819803</v>
      </c>
    </row>
    <row r="22905" spans="1:5" x14ac:dyDescent="0.3">
      <c r="A22905" t="s">
        <v>1273</v>
      </c>
      <c r="B22905" t="s">
        <v>531</v>
      </c>
      <c r="C22905" s="1">
        <v>6.5732758639923397</v>
      </c>
      <c r="D22905" s="2">
        <v>9398821581.8060799</v>
      </c>
      <c r="E22905" s="1">
        <v>7.1385825873331896</v>
      </c>
    </row>
    <row r="22906" spans="1:5" x14ac:dyDescent="0.3">
      <c r="A22906" t="s">
        <v>1274</v>
      </c>
      <c r="B22906" t="s">
        <v>531</v>
      </c>
      <c r="C22906" s="1">
        <v>0.86956521749115301</v>
      </c>
      <c r="D22906" s="2">
        <v>9095490592.2953396</v>
      </c>
      <c r="E22906" s="1">
        <v>6.9081969691923399</v>
      </c>
    </row>
    <row r="22907" spans="1:5" x14ac:dyDescent="0.3">
      <c r="A22907" t="s">
        <v>1275</v>
      </c>
      <c r="B22907" t="s">
        <v>531</v>
      </c>
      <c r="C22907" s="1">
        <v>11.837692823447099</v>
      </c>
      <c r="D22907" s="2">
        <v>8683236881.9443398</v>
      </c>
      <c r="E22907" s="1">
        <v>6.5950824864180397</v>
      </c>
    </row>
    <row r="22908" spans="1:5" x14ac:dyDescent="0.3">
      <c r="A22908" t="s">
        <v>1276</v>
      </c>
      <c r="B22908" t="s">
        <v>531</v>
      </c>
      <c r="C22908" s="1">
        <v>4.08921932917898</v>
      </c>
      <c r="D22908" s="2">
        <v>7780195707.2862196</v>
      </c>
      <c r="E22908" s="1">
        <v>5.9092056508009296</v>
      </c>
    </row>
    <row r="22909" spans="1:5" x14ac:dyDescent="0.3">
      <c r="A22909" t="s">
        <v>1277</v>
      </c>
      <c r="B22909" t="s">
        <v>531</v>
      </c>
      <c r="C22909" s="1">
        <v>2.1518987351216698</v>
      </c>
      <c r="D22909" s="2">
        <v>7670610834.9702597</v>
      </c>
      <c r="E22909" s="1">
        <v>5.8259738696099497</v>
      </c>
    </row>
    <row r="22910" spans="1:5" x14ac:dyDescent="0.3">
      <c r="A22910" t="s">
        <v>1278</v>
      </c>
      <c r="B22910" t="s">
        <v>531</v>
      </c>
      <c r="C22910" s="1">
        <v>-9.2013100000000001E-10</v>
      </c>
      <c r="D22910" s="2">
        <v>7654753521.4561996</v>
      </c>
      <c r="E22910" s="1">
        <v>5.8139299403632396</v>
      </c>
    </row>
    <row r="22911" spans="1:5" x14ac:dyDescent="0.3">
      <c r="A22911" t="s">
        <v>1279</v>
      </c>
      <c r="B22911" t="s">
        <v>531</v>
      </c>
      <c r="C22911" s="1">
        <v>1.8041237125156999</v>
      </c>
      <c r="D22911" s="2">
        <v>7631074251.4239197</v>
      </c>
      <c r="E22911" s="1">
        <v>5.7959450873407699</v>
      </c>
    </row>
    <row r="22912" spans="1:5" x14ac:dyDescent="0.3">
      <c r="A22912" t="s">
        <v>1280</v>
      </c>
      <c r="B22912" t="s">
        <v>531</v>
      </c>
      <c r="C22912" s="1">
        <v>3.0544488698041499</v>
      </c>
      <c r="D22912" s="2">
        <v>7557116549.9380102</v>
      </c>
      <c r="E22912" s="1">
        <v>5.7397728155904</v>
      </c>
    </row>
    <row r="22913" spans="1:5" x14ac:dyDescent="0.3">
      <c r="A22913" t="s">
        <v>1281</v>
      </c>
      <c r="B22913" t="s">
        <v>531</v>
      </c>
      <c r="C22913" s="1">
        <v>2.43153631328255</v>
      </c>
      <c r="D22913" s="2">
        <v>7456968747.2721004</v>
      </c>
      <c r="E22913" s="1">
        <v>5.6637086671173096</v>
      </c>
    </row>
    <row r="22914" spans="1:5" x14ac:dyDescent="0.3">
      <c r="A22914" t="s">
        <v>1282</v>
      </c>
      <c r="B22914" t="s">
        <v>531</v>
      </c>
      <c r="C22914" s="1">
        <v>6.3469675581544003</v>
      </c>
      <c r="D22914" s="2">
        <v>7765045480.6566296</v>
      </c>
      <c r="E22914" s="1">
        <v>5.89769876740377</v>
      </c>
    </row>
    <row r="22915" spans="1:5" x14ac:dyDescent="0.3">
      <c r="A22915" t="s">
        <v>1283</v>
      </c>
      <c r="B22915" t="s">
        <v>531</v>
      </c>
      <c r="C22915" s="1">
        <v>-5.0870147224220599</v>
      </c>
      <c r="D22915" s="2">
        <v>6916333387.4076099</v>
      </c>
      <c r="E22915" s="1">
        <v>5.2530858956949702</v>
      </c>
    </row>
    <row r="22916" spans="1:5" x14ac:dyDescent="0.3">
      <c r="A22916" t="s">
        <v>1284</v>
      </c>
      <c r="B22916" t="s">
        <v>531</v>
      </c>
      <c r="C22916" s="1">
        <v>-0.66489361531605295</v>
      </c>
      <c r="D22916" s="2">
        <v>7095974969.4682503</v>
      </c>
      <c r="E22916" s="1">
        <v>5.3895270716974499</v>
      </c>
    </row>
    <row r="22917" spans="1:5" x14ac:dyDescent="0.3">
      <c r="A22917" t="s">
        <v>1285</v>
      </c>
      <c r="B22917" t="s">
        <v>531</v>
      </c>
      <c r="C22917" s="1">
        <v>1.07526881759532</v>
      </c>
      <c r="D22917" s="2">
        <v>7143592855.3760405</v>
      </c>
      <c r="E22917" s="1">
        <v>5.4256937558107996</v>
      </c>
    </row>
    <row r="22918" spans="1:5" x14ac:dyDescent="0.3">
      <c r="A22918" t="s">
        <v>1286</v>
      </c>
      <c r="B22918" t="s">
        <v>531</v>
      </c>
      <c r="C22918" s="1">
        <v>4.7887323951398599</v>
      </c>
      <c r="D22918" s="2">
        <v>6957926302.4480896</v>
      </c>
      <c r="E22918" s="1">
        <v>5.2846765005894403</v>
      </c>
    </row>
    <row r="22919" spans="1:5" x14ac:dyDescent="0.3">
      <c r="A22919" t="s">
        <v>1287</v>
      </c>
      <c r="B22919" t="s">
        <v>531</v>
      </c>
      <c r="C22919" s="1">
        <v>3.4946903556527502</v>
      </c>
      <c r="D22919" s="2">
        <v>6898919554.0370703</v>
      </c>
      <c r="E22919" s="1">
        <v>5.2398597602060004</v>
      </c>
    </row>
    <row r="22920" spans="1:5" x14ac:dyDescent="0.3">
      <c r="A22920" t="s">
        <v>1288</v>
      </c>
      <c r="B22920" t="s">
        <v>531</v>
      </c>
      <c r="C22920" s="1">
        <v>-2.3578363387077599</v>
      </c>
      <c r="D22920" s="2">
        <v>6894511594.7990799</v>
      </c>
      <c r="E22920" s="1">
        <v>5.2365118318739103</v>
      </c>
    </row>
    <row r="22921" spans="1:5" x14ac:dyDescent="0.3">
      <c r="A22921" t="s">
        <v>1289</v>
      </c>
      <c r="B22921" t="s">
        <v>531</v>
      </c>
      <c r="C22921" s="1">
        <v>-0.688705233521136</v>
      </c>
      <c r="D22921" s="2">
        <v>6912302125.6013002</v>
      </c>
      <c r="E22921" s="1">
        <v>5.2194815567484696</v>
      </c>
    </row>
    <row r="22922" spans="1:5" x14ac:dyDescent="0.3">
      <c r="A22922" t="s">
        <v>1290</v>
      </c>
      <c r="B22922" t="s">
        <v>531</v>
      </c>
      <c r="C22922" s="1">
        <v>3.4188034197930799</v>
      </c>
      <c r="D22922" s="2">
        <v>6780714860.4423199</v>
      </c>
      <c r="E22922" s="1">
        <v>5.08646708119272</v>
      </c>
    </row>
    <row r="22923" spans="1:5" x14ac:dyDescent="0.3">
      <c r="A22923" t="s">
        <v>1291</v>
      </c>
      <c r="B22923" t="s">
        <v>531</v>
      </c>
      <c r="C22923" s="1">
        <v>1.2987012993816101</v>
      </c>
      <c r="D22923" s="2">
        <v>6546960878.5603304</v>
      </c>
      <c r="E22923" s="1">
        <v>4.89176318377194</v>
      </c>
    </row>
    <row r="22924" spans="1:5" x14ac:dyDescent="0.3">
      <c r="A22924" t="s">
        <v>1292</v>
      </c>
      <c r="B22924" t="s">
        <v>531</v>
      </c>
      <c r="C22924" s="1">
        <v>3.4328358201488798</v>
      </c>
      <c r="D22924" s="2">
        <v>6138773072.0197601</v>
      </c>
      <c r="E22924" s="1">
        <v>4.58318050839764</v>
      </c>
    </row>
    <row r="22925" spans="1:5" x14ac:dyDescent="0.3">
      <c r="A22925" t="s">
        <v>1293</v>
      </c>
      <c r="B22925" t="s">
        <v>531</v>
      </c>
      <c r="C22925" s="1">
        <v>-2.2181610295578298</v>
      </c>
      <c r="D22925" s="2">
        <v>6121837954.5036697</v>
      </c>
      <c r="E22925" s="1">
        <v>4.57053682543419</v>
      </c>
    </row>
    <row r="22926" spans="1:5" x14ac:dyDescent="0.3">
      <c r="A22926" t="s">
        <v>1294</v>
      </c>
      <c r="B22926" t="s">
        <v>531</v>
      </c>
      <c r="C22926" s="1">
        <v>-2.2222222234372602</v>
      </c>
      <c r="D22926" s="2">
        <v>6596217365.8032398</v>
      </c>
      <c r="E22926" s="1">
        <v>4.9251176054852301</v>
      </c>
    </row>
    <row r="22927" spans="1:5" x14ac:dyDescent="0.3">
      <c r="A22927" t="s">
        <v>1295</v>
      </c>
      <c r="B22927" t="s">
        <v>531</v>
      </c>
      <c r="C22927" s="1">
        <v>-0.41493775911745101</v>
      </c>
      <c r="D22927" s="2">
        <v>6530015721.9776201</v>
      </c>
      <c r="E22927" s="1">
        <v>4.8757996441967597</v>
      </c>
    </row>
    <row r="22928" spans="1:5" x14ac:dyDescent="0.3">
      <c r="A22928" t="s">
        <v>1296</v>
      </c>
      <c r="B22928" t="s">
        <v>531</v>
      </c>
      <c r="C22928" s="1">
        <v>3.2857142879086298</v>
      </c>
      <c r="D22928" s="2">
        <v>6577040960.1632299</v>
      </c>
      <c r="E22928" s="1">
        <v>4.9110135967803901</v>
      </c>
    </row>
    <row r="22929" spans="1:5" x14ac:dyDescent="0.3">
      <c r="A22929" t="s">
        <v>1297</v>
      </c>
      <c r="B22929" t="s">
        <v>531</v>
      </c>
      <c r="C22929" s="1">
        <v>-0.84985835833212298</v>
      </c>
      <c r="D22929" s="2">
        <v>6365831695.25455</v>
      </c>
      <c r="E22929" s="1">
        <v>4.7534311341133098</v>
      </c>
    </row>
    <row r="22930" spans="1:5" x14ac:dyDescent="0.3">
      <c r="A22930" t="s">
        <v>1298</v>
      </c>
      <c r="B22930" t="s">
        <v>531</v>
      </c>
      <c r="C22930" s="1">
        <v>2.0231213882493799</v>
      </c>
      <c r="D22930" s="2">
        <v>6312346092.3894396</v>
      </c>
      <c r="E22930" s="1">
        <v>4.7173222476609498</v>
      </c>
    </row>
    <row r="22931" spans="1:5" x14ac:dyDescent="0.3">
      <c r="A22931" t="s">
        <v>1299</v>
      </c>
      <c r="B22931" t="s">
        <v>531</v>
      </c>
      <c r="C22931" s="1">
        <v>3.0523255803690099</v>
      </c>
      <c r="D22931" s="2">
        <v>6257397443.1989698</v>
      </c>
      <c r="E22931" s="1">
        <v>4.6795721171451001</v>
      </c>
    </row>
    <row r="22932" spans="1:5" x14ac:dyDescent="0.3">
      <c r="A22932" t="s">
        <v>1300</v>
      </c>
      <c r="B22932" t="s">
        <v>531</v>
      </c>
      <c r="C22932" s="1">
        <v>1.9259259254718899</v>
      </c>
      <c r="D22932" s="2">
        <v>6138034824.9006395</v>
      </c>
      <c r="E22932" s="1">
        <v>4.5906014980422603</v>
      </c>
    </row>
    <row r="22933" spans="1:5" x14ac:dyDescent="0.3">
      <c r="A22933" t="s">
        <v>1301</v>
      </c>
      <c r="B22933" t="s">
        <v>531</v>
      </c>
      <c r="C22933" s="1">
        <v>4.6511627890077003</v>
      </c>
      <c r="D22933" s="2">
        <v>6308778631.0292702</v>
      </c>
      <c r="E22933" s="1">
        <v>4.7185232438016502</v>
      </c>
    </row>
    <row r="22934" spans="1:5" x14ac:dyDescent="0.3">
      <c r="A22934" t="s">
        <v>1302</v>
      </c>
      <c r="B22934" t="s">
        <v>531</v>
      </c>
      <c r="C22934" s="1">
        <v>-4.0178571438044504</v>
      </c>
      <c r="D22934" s="2">
        <v>5828352949.5458002</v>
      </c>
      <c r="E22934" s="1">
        <v>4.3616704399218698</v>
      </c>
    </row>
    <row r="22935" spans="1:5" x14ac:dyDescent="0.3">
      <c r="A22935" t="s">
        <v>1303</v>
      </c>
      <c r="B22935" t="s">
        <v>531</v>
      </c>
      <c r="C22935" s="1">
        <v>3.2258064519368901</v>
      </c>
      <c r="D22935" s="2">
        <v>5801332683.9537401</v>
      </c>
      <c r="E22935" s="1">
        <v>4.34261364172764</v>
      </c>
    </row>
    <row r="22936" spans="1:5" x14ac:dyDescent="0.3">
      <c r="A22936" t="s">
        <v>1304</v>
      </c>
      <c r="B22936" t="s">
        <v>531</v>
      </c>
      <c r="C22936" s="1">
        <v>-1.0048556795310299</v>
      </c>
      <c r="D22936" s="2">
        <v>5645314697.1893997</v>
      </c>
      <c r="E22936" s="1">
        <v>4.2316587144859596</v>
      </c>
    </row>
    <row r="22937" spans="1:5" x14ac:dyDescent="0.3">
      <c r="A22937" t="s">
        <v>1305</v>
      </c>
      <c r="B22937" t="s">
        <v>531</v>
      </c>
      <c r="C22937" s="1">
        <v>2.7439024400596002</v>
      </c>
      <c r="D22937" s="2">
        <v>5782108782.0489502</v>
      </c>
      <c r="E22937" s="1">
        <v>4.3369313163941401</v>
      </c>
    </row>
    <row r="22938" spans="1:5" x14ac:dyDescent="0.3">
      <c r="A22938" t="s">
        <v>1306</v>
      </c>
      <c r="B22938" t="s">
        <v>531</v>
      </c>
      <c r="C22938" s="1">
        <v>2.8213166170441899</v>
      </c>
      <c r="D22938" s="2">
        <v>5553635319.4675798</v>
      </c>
      <c r="E22938" s="1">
        <v>4.1664297626989901</v>
      </c>
    </row>
    <row r="22939" spans="1:5" x14ac:dyDescent="0.3">
      <c r="A22939" t="s">
        <v>1307</v>
      </c>
      <c r="B22939" t="s">
        <v>531</v>
      </c>
      <c r="C22939" s="1">
        <v>3.9087947894409498</v>
      </c>
      <c r="D22939" s="2">
        <v>5349560343.6155796</v>
      </c>
      <c r="E22939" s="1">
        <v>4.0142950944046003</v>
      </c>
    </row>
    <row r="22940" spans="1:5" x14ac:dyDescent="0.3">
      <c r="A22940" t="s">
        <v>1308</v>
      </c>
      <c r="B22940" t="s">
        <v>531</v>
      </c>
      <c r="C22940" s="1">
        <v>-6.6869300919138004</v>
      </c>
      <c r="D22940" s="2">
        <v>5158174139.9868498</v>
      </c>
      <c r="E22940" s="1">
        <v>3.8707730969047001</v>
      </c>
    </row>
    <row r="22941" spans="1:5" x14ac:dyDescent="0.3">
      <c r="A22941" t="s">
        <v>1309</v>
      </c>
      <c r="B22941" t="s">
        <v>531</v>
      </c>
      <c r="C22941" s="1">
        <v>2.9733959296911898</v>
      </c>
      <c r="D22941" s="2">
        <v>5587016775.6508999</v>
      </c>
      <c r="E22941" s="1">
        <v>4.1930462119839502</v>
      </c>
    </row>
    <row r="22942" spans="1:5" x14ac:dyDescent="0.3">
      <c r="A22942" t="s">
        <v>1310</v>
      </c>
      <c r="B22942" t="s">
        <v>531</v>
      </c>
      <c r="C22942" s="1">
        <v>10.075522518079699</v>
      </c>
      <c r="D22942" s="2">
        <v>5293923141.7155504</v>
      </c>
      <c r="E22942" s="1">
        <v>3.9733403813508801</v>
      </c>
    </row>
    <row r="22943" spans="1:5" x14ac:dyDescent="0.3">
      <c r="A22943" t="s">
        <v>1311</v>
      </c>
      <c r="B22943" t="s">
        <v>531</v>
      </c>
      <c r="C22943" s="1">
        <v>0.67911714674546697</v>
      </c>
      <c r="D22943" s="2">
        <v>4755465659.3893604</v>
      </c>
      <c r="E22943" s="1">
        <v>3.56921726540619</v>
      </c>
    </row>
    <row r="22944" spans="1:5" x14ac:dyDescent="0.3">
      <c r="A22944" t="s">
        <v>1312</v>
      </c>
      <c r="B22944" t="s">
        <v>531</v>
      </c>
      <c r="C22944" s="1">
        <v>-5.4574638822294501</v>
      </c>
      <c r="D22944" s="2">
        <v>4588205131.3366699</v>
      </c>
      <c r="E22944" s="1">
        <v>3.4444715623839102</v>
      </c>
    </row>
    <row r="22945" spans="1:5" x14ac:dyDescent="0.3">
      <c r="A22945" t="s">
        <v>1313</v>
      </c>
      <c r="B22945" t="s">
        <v>531</v>
      </c>
      <c r="C22945" s="1">
        <v>5.4145516075742703</v>
      </c>
      <c r="D22945" s="2">
        <v>4766549081.0011101</v>
      </c>
      <c r="E22945" s="1">
        <v>3.5783936580595399</v>
      </c>
    </row>
    <row r="22946" spans="1:5" x14ac:dyDescent="0.3">
      <c r="A22946" t="s">
        <v>1314</v>
      </c>
      <c r="B22946" t="s">
        <v>531</v>
      </c>
      <c r="C22946" s="1">
        <v>2.78260869619875</v>
      </c>
      <c r="D22946" s="2">
        <v>4399100839.4589701</v>
      </c>
      <c r="E22946" s="1">
        <v>3.30254271699149</v>
      </c>
    </row>
    <row r="22947" spans="1:5" x14ac:dyDescent="0.3">
      <c r="A22947" t="s">
        <v>1315</v>
      </c>
      <c r="B22947" t="s">
        <v>531</v>
      </c>
      <c r="C22947" s="1">
        <v>4.9270072988103299</v>
      </c>
      <c r="D22947" s="2">
        <v>4289004286.8276501</v>
      </c>
      <c r="E22947" s="1">
        <v>3.2199579691967402</v>
      </c>
    </row>
    <row r="22948" spans="1:5" x14ac:dyDescent="0.3">
      <c r="A22948" t="s">
        <v>1316</v>
      </c>
      <c r="B22948" t="s">
        <v>531</v>
      </c>
      <c r="C22948" s="1">
        <v>-5.0259965356280603</v>
      </c>
      <c r="D22948" s="2">
        <v>4038093834.2347898</v>
      </c>
      <c r="E22948" s="1">
        <v>3.0316251572893802</v>
      </c>
    </row>
    <row r="22949" spans="1:5" x14ac:dyDescent="0.3">
      <c r="A22949" t="s">
        <v>1317</v>
      </c>
      <c r="B22949" t="s">
        <v>531</v>
      </c>
      <c r="C22949" s="1">
        <v>28.461739366838898</v>
      </c>
      <c r="D22949" s="2">
        <v>4138862519.90767</v>
      </c>
      <c r="E22949" s="1">
        <v>3.1159694594355001</v>
      </c>
    </row>
    <row r="22950" spans="1:5" x14ac:dyDescent="0.3">
      <c r="A22950" t="s">
        <v>1318</v>
      </c>
      <c r="B22950" t="s">
        <v>531</v>
      </c>
      <c r="C22950" s="1">
        <v>-0.80160320587324696</v>
      </c>
      <c r="D22950" s="2">
        <v>2445247098.04877</v>
      </c>
      <c r="E22950" s="1">
        <v>2.4882185588798</v>
      </c>
    </row>
    <row r="22951" spans="1:5" x14ac:dyDescent="0.3">
      <c r="A22951" t="s">
        <v>1319</v>
      </c>
      <c r="B22951" t="s">
        <v>531</v>
      </c>
      <c r="C22951" s="1">
        <v>-2.3483365946583001</v>
      </c>
      <c r="D22951" s="2">
        <v>2417038621.8729401</v>
      </c>
      <c r="E22951" s="1">
        <v>2.4599879649825001</v>
      </c>
    </row>
    <row r="22952" spans="1:5" x14ac:dyDescent="0.3">
      <c r="A22952" t="s">
        <v>1320</v>
      </c>
      <c r="B22952" t="s">
        <v>531</v>
      </c>
      <c r="C22952" s="1">
        <v>6.6805845502487999</v>
      </c>
      <c r="D22952" s="2">
        <v>2437031440.0655699</v>
      </c>
      <c r="E22952" s="1">
        <v>2.4804634557162202</v>
      </c>
    </row>
    <row r="22953" spans="1:5" x14ac:dyDescent="0.3">
      <c r="A22953" t="s">
        <v>1321</v>
      </c>
      <c r="B22953" t="s">
        <v>531</v>
      </c>
      <c r="C22953" s="1">
        <v>7.6404494376338397</v>
      </c>
      <c r="D22953" s="2">
        <v>2212505238.1463299</v>
      </c>
      <c r="E22953" s="1">
        <v>2.2520397385734401</v>
      </c>
    </row>
    <row r="22954" spans="1:5" x14ac:dyDescent="0.3">
      <c r="A22954" t="s">
        <v>1322</v>
      </c>
      <c r="B22954" t="s">
        <v>531</v>
      </c>
      <c r="C22954" s="1">
        <v>1.13636363528491</v>
      </c>
      <c r="D22954" s="2">
        <v>1943101149.09993</v>
      </c>
      <c r="E22954" s="1">
        <v>1.9930586221784401</v>
      </c>
    </row>
    <row r="22955" spans="1:5" x14ac:dyDescent="0.3">
      <c r="A22955" t="s">
        <v>1323</v>
      </c>
      <c r="B22955" t="s">
        <v>531</v>
      </c>
      <c r="C22955" s="1">
        <v>-15.1400103441499</v>
      </c>
      <c r="D22955" s="2">
        <v>1857445661.12657</v>
      </c>
      <c r="E22955" s="1">
        <v>1.9057116823970699</v>
      </c>
    </row>
    <row r="22956" spans="1:5" x14ac:dyDescent="0.3">
      <c r="A22956" t="s">
        <v>1324</v>
      </c>
      <c r="B22956" t="s">
        <v>531</v>
      </c>
      <c r="C22956" s="1">
        <v>-7.0689655163765899</v>
      </c>
      <c r="D22956" s="2">
        <v>2236966411.0093398</v>
      </c>
      <c r="E22956" s="1">
        <v>2.2966782281255602</v>
      </c>
    </row>
    <row r="22957" spans="1:5" x14ac:dyDescent="0.3">
      <c r="A22957" t="s">
        <v>1325</v>
      </c>
      <c r="B22957" t="s">
        <v>531</v>
      </c>
      <c r="C22957" s="1">
        <v>-2.1922428329525498</v>
      </c>
      <c r="D22957" s="2">
        <v>2450936437.9533801</v>
      </c>
      <c r="E22957" s="1">
        <v>2.5168359346957598</v>
      </c>
    </row>
    <row r="22958" spans="1:5" x14ac:dyDescent="0.3">
      <c r="A22958" t="s">
        <v>1326</v>
      </c>
      <c r="B22958" t="s">
        <v>531</v>
      </c>
      <c r="C22958" s="1">
        <v>2.24137931141866</v>
      </c>
      <c r="D22958" s="2">
        <v>2554209495.69909</v>
      </c>
      <c r="E22958" s="1">
        <v>2.6230098598153799</v>
      </c>
    </row>
    <row r="22959" spans="1:5" x14ac:dyDescent="0.3">
      <c r="A22959" t="s">
        <v>1327</v>
      </c>
      <c r="B22959" t="s">
        <v>531</v>
      </c>
      <c r="C22959" s="1">
        <v>7.4074074114933897</v>
      </c>
      <c r="D22959" s="2">
        <v>2557705353.7901802</v>
      </c>
      <c r="E22959" s="1">
        <v>2.6084835636020398</v>
      </c>
    </row>
    <row r="22960" spans="1:5" x14ac:dyDescent="0.3">
      <c r="A22960" t="s">
        <v>1328</v>
      </c>
      <c r="B22960" t="s">
        <v>531</v>
      </c>
      <c r="C22960" s="1">
        <v>1.1517300482417001</v>
      </c>
      <c r="D22960" s="2">
        <v>2556589884.4976301</v>
      </c>
      <c r="E22960" s="1">
        <v>2.6076952644541</v>
      </c>
    </row>
    <row r="22961" spans="1:5" x14ac:dyDescent="0.3">
      <c r="A22961" t="s">
        <v>1329</v>
      </c>
      <c r="B22961" t="s">
        <v>531</v>
      </c>
      <c r="C22961" s="1">
        <v>3.1894934343737402</v>
      </c>
      <c r="D22961" s="2">
        <v>2703814963.9175301</v>
      </c>
      <c r="E22961" s="1">
        <v>2.7582268174575302</v>
      </c>
    </row>
    <row r="22962" spans="1:5" x14ac:dyDescent="0.3">
      <c r="A22962" t="s">
        <v>1330</v>
      </c>
      <c r="B22962" t="s">
        <v>531</v>
      </c>
      <c r="C22962" s="1">
        <v>5.5445544567038496</v>
      </c>
      <c r="D22962" s="2">
        <v>2704706782.61097</v>
      </c>
      <c r="E22962" s="1">
        <v>2.7592239562364802</v>
      </c>
    </row>
    <row r="22963" spans="1:5" x14ac:dyDescent="0.3">
      <c r="A22963" t="s">
        <v>1331</v>
      </c>
      <c r="B22963" t="s">
        <v>531</v>
      </c>
      <c r="C22963" s="1">
        <v>-17.077175698188601</v>
      </c>
      <c r="D22963" s="2">
        <v>2580561863.7270298</v>
      </c>
      <c r="E22963" s="1">
        <v>2.6327959582145102</v>
      </c>
    </row>
    <row r="22964" spans="1:5" x14ac:dyDescent="0.3">
      <c r="A22964" t="s">
        <v>1332</v>
      </c>
      <c r="B22964" t="s">
        <v>531</v>
      </c>
      <c r="C22964" s="1">
        <v>-9.77777777760563</v>
      </c>
      <c r="D22964" s="2">
        <v>3159175686.65135</v>
      </c>
      <c r="E22964" s="1">
        <v>3.2093744115276901</v>
      </c>
    </row>
    <row r="22965" spans="1:5" x14ac:dyDescent="0.3">
      <c r="A22965" t="s">
        <v>1333</v>
      </c>
      <c r="B22965" t="s">
        <v>531</v>
      </c>
      <c r="C22965" s="1">
        <v>-5.5944055964348598</v>
      </c>
      <c r="D22965" s="2">
        <v>3449854191.9928098</v>
      </c>
      <c r="E22965" s="1">
        <v>3.4929657796916702</v>
      </c>
    </row>
    <row r="22966" spans="1:5" x14ac:dyDescent="0.3">
      <c r="A22966" t="s">
        <v>1334</v>
      </c>
      <c r="B22966" t="s">
        <v>531</v>
      </c>
      <c r="C22966" s="1">
        <v>0.98870056427693398</v>
      </c>
      <c r="D22966" s="2">
        <v>3527690126.7913699</v>
      </c>
      <c r="E22966" s="1">
        <v>3.5478523858101698</v>
      </c>
    </row>
    <row r="22967" spans="1:5" x14ac:dyDescent="0.3">
      <c r="A22967" t="s">
        <v>1335</v>
      </c>
      <c r="B22967" t="s">
        <v>531</v>
      </c>
      <c r="C22967" s="1">
        <v>5.04834231793496</v>
      </c>
      <c r="D22967" s="2">
        <v>3724695933.7364101</v>
      </c>
      <c r="E22967" s="1">
        <v>3.7251578552122</v>
      </c>
    </row>
    <row r="22968" spans="1:5" x14ac:dyDescent="0.3">
      <c r="A22968" t="s">
        <v>1336</v>
      </c>
      <c r="B22968" t="s">
        <v>531</v>
      </c>
      <c r="C22968" s="1">
        <v>-0.14471779824967199</v>
      </c>
      <c r="D22968" s="2">
        <v>3600535106.4646502</v>
      </c>
      <c r="E22968" s="1">
        <v>3.5662395395810802</v>
      </c>
    </row>
    <row r="22969" spans="1:5" x14ac:dyDescent="0.3">
      <c r="A22969" t="s">
        <v>1337</v>
      </c>
      <c r="B22969" t="s">
        <v>531</v>
      </c>
      <c r="C22969" s="1">
        <v>0.87591240911497603</v>
      </c>
      <c r="D22969" s="2">
        <v>3590610596.3585501</v>
      </c>
      <c r="E22969" s="1">
        <v>3.5569654039929901</v>
      </c>
    </row>
    <row r="22970" spans="1:5" x14ac:dyDescent="0.3">
      <c r="A22970" t="s">
        <v>1338</v>
      </c>
      <c r="B22970" t="s">
        <v>531</v>
      </c>
      <c r="C22970" s="1">
        <v>-2.4216524214983099</v>
      </c>
      <c r="D22970" s="2">
        <v>3611966549.0462999</v>
      </c>
      <c r="E22970" s="1">
        <v>3.5492648340483401</v>
      </c>
    </row>
    <row r="22971" spans="1:5" x14ac:dyDescent="0.3">
      <c r="A22971" t="s">
        <v>1339</v>
      </c>
      <c r="B22971" t="s">
        <v>531</v>
      </c>
      <c r="C22971" s="1">
        <v>-4.87804877959901</v>
      </c>
      <c r="D22971" s="2">
        <v>3980234102.2816601</v>
      </c>
      <c r="E22971" s="1">
        <v>3.8752530610764899</v>
      </c>
    </row>
    <row r="22972" spans="1:5" x14ac:dyDescent="0.3">
      <c r="A22972" t="s">
        <v>1340</v>
      </c>
      <c r="B22972" t="s">
        <v>531</v>
      </c>
      <c r="C22972" s="1">
        <v>-0.63338199587745803</v>
      </c>
      <c r="D22972" s="2">
        <v>4040653380.88064</v>
      </c>
      <c r="E22972" s="1">
        <v>3.93452321025257</v>
      </c>
    </row>
    <row r="22973" spans="1:5" x14ac:dyDescent="0.3">
      <c r="A22973" t="s">
        <v>1341</v>
      </c>
      <c r="B22973" t="s">
        <v>531</v>
      </c>
      <c r="C22973" s="1">
        <v>10.948905109404</v>
      </c>
      <c r="D22973" s="2">
        <v>4014103782.5244002</v>
      </c>
      <c r="E22973" s="1">
        <v>3.9101205414715201</v>
      </c>
    </row>
    <row r="22974" spans="1:5" x14ac:dyDescent="0.3">
      <c r="A22974" t="s">
        <v>1342</v>
      </c>
      <c r="B22974" t="s">
        <v>531</v>
      </c>
      <c r="C22974" s="1">
        <v>-8.2998661298016607</v>
      </c>
      <c r="D22974" s="2">
        <v>3752660244.6612802</v>
      </c>
      <c r="E22974" s="1">
        <v>3.65557412904016</v>
      </c>
    </row>
    <row r="22975" spans="1:5" x14ac:dyDescent="0.3">
      <c r="A22975" t="s">
        <v>1343</v>
      </c>
      <c r="B22975" t="s">
        <v>531</v>
      </c>
      <c r="C22975" s="1">
        <v>0.40322580748188802</v>
      </c>
      <c r="D22975" s="2">
        <v>4144918420.1357498</v>
      </c>
      <c r="E22975" s="1">
        <v>4.0146138720950297</v>
      </c>
    </row>
    <row r="22976" spans="1:5" x14ac:dyDescent="0.3">
      <c r="A22976" t="s">
        <v>1344</v>
      </c>
      <c r="B22976" t="s">
        <v>531</v>
      </c>
      <c r="C22976" s="1">
        <v>-0.13422818790560501</v>
      </c>
      <c r="D22976" s="2">
        <v>4084016053.7522998</v>
      </c>
      <c r="E22976" s="1">
        <v>3.92514476351562</v>
      </c>
    </row>
    <row r="22977" spans="1:5" x14ac:dyDescent="0.3">
      <c r="A22977" t="s">
        <v>1345</v>
      </c>
      <c r="B22977" t="s">
        <v>531</v>
      </c>
      <c r="C22977" s="1">
        <v>-1.3245033117077301</v>
      </c>
      <c r="D22977" s="2">
        <v>4046297779.17589</v>
      </c>
      <c r="E22977" s="1">
        <v>3.8886008449817</v>
      </c>
    </row>
    <row r="22978" spans="1:5" x14ac:dyDescent="0.3">
      <c r="A22978" t="s">
        <v>1346</v>
      </c>
      <c r="B22978" t="s">
        <v>531</v>
      </c>
      <c r="C22978" s="1">
        <v>6.0255106880473299</v>
      </c>
      <c r="D22978" s="2">
        <v>4121244701.2791901</v>
      </c>
      <c r="E22978" s="1">
        <v>3.9191968348930599</v>
      </c>
    </row>
    <row r="22979" spans="1:5" x14ac:dyDescent="0.3">
      <c r="A22979" t="s">
        <v>1347</v>
      </c>
      <c r="B22979" t="s">
        <v>531</v>
      </c>
      <c r="C22979" s="1">
        <v>-0.13698630051327501</v>
      </c>
      <c r="D22979" s="2">
        <v>3927514500.2554798</v>
      </c>
      <c r="E22979" s="1">
        <v>3.7222902855720599</v>
      </c>
    </row>
    <row r="22980" spans="1:5" x14ac:dyDescent="0.3">
      <c r="A22980" t="s">
        <v>1348</v>
      </c>
      <c r="B22980" t="s">
        <v>531</v>
      </c>
      <c r="C22980" s="1">
        <v>0.68965517252814801</v>
      </c>
      <c r="D22980" s="2">
        <v>3955573960.46207</v>
      </c>
      <c r="E22980" s="1">
        <v>3.7298150679772899</v>
      </c>
    </row>
    <row r="22981" spans="1:5" x14ac:dyDescent="0.3">
      <c r="A22981" t="s">
        <v>1349</v>
      </c>
      <c r="B22981" t="s">
        <v>531</v>
      </c>
      <c r="C22981" s="1">
        <v>-2.55376344000913</v>
      </c>
      <c r="D22981" s="2">
        <v>3960404663.2013602</v>
      </c>
      <c r="E22981" s="1">
        <v>3.7174356079071198</v>
      </c>
    </row>
    <row r="22982" spans="1:5" x14ac:dyDescent="0.3">
      <c r="A22982" t="s">
        <v>1350</v>
      </c>
      <c r="B22982" t="s">
        <v>531</v>
      </c>
      <c r="C22982" s="1">
        <v>7.5144508664335197</v>
      </c>
      <c r="D22982" s="2">
        <v>3983284055.61762</v>
      </c>
      <c r="E22982" s="1">
        <v>3.7988153077468598</v>
      </c>
    </row>
    <row r="22983" spans="1:5" x14ac:dyDescent="0.3">
      <c r="A22983" t="s">
        <v>1351</v>
      </c>
      <c r="B22983" t="s">
        <v>531</v>
      </c>
      <c r="C22983" s="1">
        <v>-6.8640646028434196</v>
      </c>
      <c r="D22983" s="2">
        <v>3783352632.42413</v>
      </c>
      <c r="E22983" s="1">
        <v>3.5994209239751398</v>
      </c>
    </row>
    <row r="22984" spans="1:5" x14ac:dyDescent="0.3">
      <c r="A22984" t="s">
        <v>1352</v>
      </c>
      <c r="B22984" t="s">
        <v>531</v>
      </c>
      <c r="C22984" s="1">
        <v>13.556700515036001</v>
      </c>
      <c r="D22984" s="2">
        <v>3947702728.6139898</v>
      </c>
      <c r="E22984" s="1">
        <v>3.7528364418982898</v>
      </c>
    </row>
    <row r="22985" spans="1:5" x14ac:dyDescent="0.3">
      <c r="A22985" t="s">
        <v>1353</v>
      </c>
      <c r="B22985" t="s">
        <v>531</v>
      </c>
      <c r="C22985" s="1">
        <v>-0.88626292270979101</v>
      </c>
      <c r="D22985" s="2">
        <v>3619075065.6791101</v>
      </c>
      <c r="E22985" s="1">
        <v>3.4316284946853899</v>
      </c>
    </row>
    <row r="22986" spans="1:5" x14ac:dyDescent="0.3">
      <c r="A22986" t="s">
        <v>1354</v>
      </c>
      <c r="B22986" t="s">
        <v>531</v>
      </c>
      <c r="C22986" s="1">
        <v>1.3473053893218401</v>
      </c>
      <c r="D22986" s="2">
        <v>3627361437.5317302</v>
      </c>
      <c r="E22986" s="1">
        <v>3.4847440658420199</v>
      </c>
    </row>
    <row r="22987" spans="1:5" x14ac:dyDescent="0.3">
      <c r="A22987" t="s">
        <v>1355</v>
      </c>
      <c r="B22987" t="s">
        <v>531</v>
      </c>
      <c r="C22987" s="1">
        <v>1.3657056146675099</v>
      </c>
      <c r="D22987" s="2">
        <v>3413956350.3728199</v>
      </c>
      <c r="E22987" s="1">
        <v>3.3253163931910299</v>
      </c>
    </row>
    <row r="22988" spans="1:5" x14ac:dyDescent="0.3">
      <c r="A22988" t="s">
        <v>1356</v>
      </c>
      <c r="B22988" t="s">
        <v>531</v>
      </c>
      <c r="C22988" s="1">
        <v>-8.8520055308505405</v>
      </c>
      <c r="D22988" s="2">
        <v>3425602894.3007302</v>
      </c>
      <c r="E22988" s="1">
        <v>3.31848484963102</v>
      </c>
    </row>
    <row r="22989" spans="1:5" x14ac:dyDescent="0.3">
      <c r="A22989" t="s">
        <v>1357</v>
      </c>
      <c r="B22989" t="s">
        <v>531</v>
      </c>
      <c r="C22989" s="1">
        <v>-2.2972972961425402</v>
      </c>
      <c r="D22989" s="2">
        <v>3802441197.1232901</v>
      </c>
      <c r="E22989" s="1">
        <v>3.7179456058292102</v>
      </c>
    </row>
    <row r="22990" spans="1:5" x14ac:dyDescent="0.3">
      <c r="A22990" t="s">
        <v>1358</v>
      </c>
      <c r="B22990" t="s">
        <v>531</v>
      </c>
      <c r="C22990" s="1">
        <v>1.8010374705594401</v>
      </c>
      <c r="D22990" s="2">
        <v>3837801274.9909401</v>
      </c>
      <c r="E22990" s="1">
        <v>3.7499011158352502</v>
      </c>
    </row>
    <row r="22991" spans="1:5" x14ac:dyDescent="0.3">
      <c r="A22991" t="s">
        <v>1359</v>
      </c>
      <c r="B22991" t="s">
        <v>531</v>
      </c>
      <c r="C22991" s="1">
        <v>8.6131386861605108</v>
      </c>
      <c r="D22991" s="2">
        <v>4078324740.7217898</v>
      </c>
      <c r="E22991" s="1">
        <v>3.9741371224130999</v>
      </c>
    </row>
    <row r="22992" spans="1:5" x14ac:dyDescent="0.3">
      <c r="A22992" t="s">
        <v>1360</v>
      </c>
      <c r="B22992" t="s">
        <v>531</v>
      </c>
      <c r="C22992" s="1">
        <v>-8.2998661320991403</v>
      </c>
      <c r="D22992" s="2">
        <v>3762324162.5948901</v>
      </c>
      <c r="E22992" s="1">
        <v>3.6664876100937902</v>
      </c>
    </row>
    <row r="22993" spans="1:5" x14ac:dyDescent="0.3">
      <c r="A22993" t="s">
        <v>1361</v>
      </c>
      <c r="B22993" t="s">
        <v>531</v>
      </c>
      <c r="C22993" s="1">
        <v>6.5620542077405197</v>
      </c>
      <c r="D22993" s="2">
        <v>4071110725.8330598</v>
      </c>
      <c r="E22993" s="1">
        <v>3.9674987180507202</v>
      </c>
    </row>
    <row r="22994" spans="1:5" x14ac:dyDescent="0.3">
      <c r="A22994" t="s">
        <v>1362</v>
      </c>
      <c r="B22994" t="s">
        <v>531</v>
      </c>
      <c r="C22994" s="1">
        <v>5.0974512770432199</v>
      </c>
      <c r="D22994" s="2">
        <v>3862713930.9843702</v>
      </c>
      <c r="E22994" s="1">
        <v>3.7649182991515202</v>
      </c>
    </row>
    <row r="22995" spans="1:5" x14ac:dyDescent="0.3">
      <c r="A22995" t="s">
        <v>1363</v>
      </c>
      <c r="B22995" t="s">
        <v>531</v>
      </c>
      <c r="C22995" s="1">
        <v>-0.59612518546214799</v>
      </c>
      <c r="D22995" s="2">
        <v>3662684392.0626001</v>
      </c>
      <c r="E22995" s="1">
        <v>3.5707749080166402</v>
      </c>
    </row>
    <row r="22996" spans="1:5" x14ac:dyDescent="0.3">
      <c r="A22996" t="s">
        <v>1364</v>
      </c>
      <c r="B22996" t="s">
        <v>531</v>
      </c>
      <c r="C22996" s="1">
        <v>4.3256403248416397</v>
      </c>
      <c r="D22996" s="2">
        <v>3729566432.8302202</v>
      </c>
      <c r="E22996" s="1">
        <v>3.6408336849652598</v>
      </c>
    </row>
    <row r="22997" spans="1:5" x14ac:dyDescent="0.3">
      <c r="A22997" t="s">
        <v>1365</v>
      </c>
      <c r="B22997" t="s">
        <v>531</v>
      </c>
      <c r="C22997" s="1">
        <v>-5.8487874459088802</v>
      </c>
      <c r="D22997" s="2">
        <v>3544809417.6524</v>
      </c>
      <c r="E22997" s="1">
        <v>3.4612091431719798</v>
      </c>
    </row>
    <row r="22998" spans="1:5" x14ac:dyDescent="0.3">
      <c r="A22998" t="s">
        <v>1366</v>
      </c>
      <c r="B22998" t="s">
        <v>531</v>
      </c>
      <c r="C22998" s="1">
        <v>4.62686567003521</v>
      </c>
      <c r="D22998" s="2">
        <v>3839272277.1588101</v>
      </c>
      <c r="E22998" s="1">
        <v>3.7491521715859202</v>
      </c>
    </row>
    <row r="22999" spans="1:5" x14ac:dyDescent="0.3">
      <c r="A22999" t="s">
        <v>1367</v>
      </c>
      <c r="B22999" t="s">
        <v>531</v>
      </c>
      <c r="C22999" s="1">
        <v>-1.17994100210181</v>
      </c>
      <c r="D22999" s="2">
        <v>3706504239.9693098</v>
      </c>
      <c r="E22999" s="1">
        <v>3.6202830078113499</v>
      </c>
    </row>
    <row r="23000" spans="1:5" x14ac:dyDescent="0.3">
      <c r="A23000" t="s">
        <v>1368</v>
      </c>
      <c r="B23000" t="s">
        <v>531</v>
      </c>
      <c r="C23000" s="1">
        <v>4.9535603718893002</v>
      </c>
      <c r="D23000" s="2">
        <v>3663637881.2877798</v>
      </c>
      <c r="E23000" s="1">
        <v>3.5696226161909701</v>
      </c>
    </row>
    <row r="23001" spans="1:5" x14ac:dyDescent="0.3">
      <c r="A23001" t="s">
        <v>1369</v>
      </c>
      <c r="B23001" t="s">
        <v>531</v>
      </c>
      <c r="C23001" s="1">
        <v>-9.7765363129096698</v>
      </c>
      <c r="D23001" s="2">
        <v>3447880738.6335502</v>
      </c>
      <c r="E23001" s="1">
        <v>3.35940217383859</v>
      </c>
    </row>
    <row r="23002" spans="1:5" x14ac:dyDescent="0.3">
      <c r="A23002" t="s">
        <v>1370</v>
      </c>
      <c r="B23002" t="s">
        <v>531</v>
      </c>
      <c r="C23002" s="1">
        <v>-0.27855153126031801</v>
      </c>
      <c r="D23002" s="2">
        <v>3754487357.9446602</v>
      </c>
      <c r="E23002" s="1">
        <v>3.658755966248</v>
      </c>
    </row>
    <row r="23003" spans="1:5" x14ac:dyDescent="0.3">
      <c r="A23003" t="s">
        <v>1371</v>
      </c>
      <c r="B23003" t="s">
        <v>531</v>
      </c>
      <c r="C23003" s="1">
        <v>3.5897325910733602</v>
      </c>
      <c r="D23003" s="2">
        <v>3781214616.2325201</v>
      </c>
      <c r="E23003" s="1">
        <v>3.6855493105806301</v>
      </c>
    </row>
    <row r="23004" spans="1:5" x14ac:dyDescent="0.3">
      <c r="A23004" t="s">
        <v>1372</v>
      </c>
      <c r="B23004" t="s">
        <v>531</v>
      </c>
      <c r="C23004" s="1">
        <v>-3.4013605458279499</v>
      </c>
      <c r="D23004" s="2">
        <v>3714668434.8598499</v>
      </c>
      <c r="E23004" s="1">
        <v>3.6209110509576701</v>
      </c>
    </row>
    <row r="23005" spans="1:5" x14ac:dyDescent="0.3">
      <c r="A23005" t="s">
        <v>1373</v>
      </c>
      <c r="B23005" t="s">
        <v>531</v>
      </c>
      <c r="C23005" s="1">
        <v>-0.80971660041225801</v>
      </c>
      <c r="D23005" s="2">
        <v>3728979445.02352</v>
      </c>
      <c r="E23005" s="1">
        <v>3.6350426529498598</v>
      </c>
    </row>
    <row r="23006" spans="1:5" x14ac:dyDescent="0.3">
      <c r="A23006" t="s">
        <v>1374</v>
      </c>
      <c r="B23006" t="s">
        <v>531</v>
      </c>
      <c r="C23006" s="1">
        <v>-2.8833551750677602</v>
      </c>
      <c r="D23006" s="2">
        <v>3782595313.3646798</v>
      </c>
      <c r="E23006" s="1">
        <v>3.6905653856560399</v>
      </c>
    </row>
    <row r="23007" spans="1:5" x14ac:dyDescent="0.3">
      <c r="A23007" t="s">
        <v>1375</v>
      </c>
      <c r="B23007" t="s">
        <v>531</v>
      </c>
      <c r="C23007" s="1">
        <v>6.2674094707071202</v>
      </c>
      <c r="D23007" s="2">
        <v>3926958232.0240998</v>
      </c>
      <c r="E23007" s="1">
        <v>3.8317429357212101</v>
      </c>
    </row>
    <row r="23008" spans="1:5" x14ac:dyDescent="0.3">
      <c r="A23008" t="s">
        <v>1376</v>
      </c>
      <c r="B23008" t="s">
        <v>531</v>
      </c>
      <c r="C23008" s="1">
        <v>0.10054308191576</v>
      </c>
      <c r="D23008" s="2">
        <v>3690687658.6011801</v>
      </c>
      <c r="E23008" s="1">
        <v>3.6019716090425402</v>
      </c>
    </row>
    <row r="23009" spans="1:5" x14ac:dyDescent="0.3">
      <c r="A23009" t="s">
        <v>1377</v>
      </c>
      <c r="B23009" t="s">
        <v>531</v>
      </c>
      <c r="C23009" s="1">
        <v>6.8513119523079897</v>
      </c>
      <c r="D23009" s="2">
        <v>3720392213.4969702</v>
      </c>
      <c r="E23009" s="1">
        <v>3.6338386212746001</v>
      </c>
    </row>
    <row r="23010" spans="1:5" x14ac:dyDescent="0.3">
      <c r="A23010" t="s">
        <v>1378</v>
      </c>
      <c r="B23010" t="s">
        <v>531</v>
      </c>
      <c r="C23010" s="1">
        <v>-1.5781922543226501</v>
      </c>
      <c r="D23010" s="2">
        <v>3520302474.5597701</v>
      </c>
      <c r="E23010" s="1">
        <v>3.4385820949844801</v>
      </c>
    </row>
    <row r="23011" spans="1:5" x14ac:dyDescent="0.3">
      <c r="A23011" t="s">
        <v>1379</v>
      </c>
      <c r="B23011" t="s">
        <v>531</v>
      </c>
      <c r="C23011" s="1">
        <v>5.1282051270212099</v>
      </c>
      <c r="D23011" s="2">
        <v>3506132244.1439099</v>
      </c>
      <c r="E23011" s="1">
        <v>3.4249709772938002</v>
      </c>
    </row>
    <row r="23012" spans="1:5" x14ac:dyDescent="0.3">
      <c r="A23012" t="s">
        <v>1380</v>
      </c>
      <c r="B23012" t="s">
        <v>531</v>
      </c>
      <c r="C23012" s="1">
        <v>-4.4668587905393302</v>
      </c>
      <c r="D23012" s="2">
        <v>3414957321.5283399</v>
      </c>
      <c r="E23012" s="1">
        <v>3.3360910486994202</v>
      </c>
    </row>
    <row r="23013" spans="1:5" x14ac:dyDescent="0.3">
      <c r="A23013" t="s">
        <v>1381</v>
      </c>
      <c r="B23013" t="s">
        <v>531</v>
      </c>
      <c r="C23013" s="1">
        <v>-13.250000002147701</v>
      </c>
      <c r="D23013" s="2">
        <v>3663622112.50594</v>
      </c>
      <c r="E23013" s="1">
        <v>3.57963086518162</v>
      </c>
    </row>
    <row r="23014" spans="1:5" x14ac:dyDescent="0.3">
      <c r="A23014" t="s">
        <v>1382</v>
      </c>
      <c r="B23014" t="s">
        <v>531</v>
      </c>
      <c r="C23014" s="1">
        <v>5.8897860802670703</v>
      </c>
      <c r="D23014" s="2">
        <v>4348491840.9737501</v>
      </c>
      <c r="E23014" s="1">
        <v>4.2707876038876904</v>
      </c>
    </row>
    <row r="23015" spans="1:5" x14ac:dyDescent="0.3">
      <c r="A23015" t="s">
        <v>1383</v>
      </c>
      <c r="B23015" t="s">
        <v>531</v>
      </c>
      <c r="C23015" s="1">
        <v>-2.52844500833571</v>
      </c>
      <c r="D23015" s="2">
        <v>4170584870.64289</v>
      </c>
      <c r="E23015" s="1">
        <v>4.0964162432040103</v>
      </c>
    </row>
    <row r="23016" spans="1:5" x14ac:dyDescent="0.3">
      <c r="A23016" t="s">
        <v>1384</v>
      </c>
      <c r="B23016" t="s">
        <v>531</v>
      </c>
      <c r="C23016" s="1">
        <v>-4.2372881343623598</v>
      </c>
      <c r="D23016" s="2">
        <v>4220181392.4968901</v>
      </c>
      <c r="E23016" s="1">
        <v>4.1551055658530398</v>
      </c>
    </row>
    <row r="23017" spans="1:5" x14ac:dyDescent="0.3">
      <c r="A23017" t="s">
        <v>1385</v>
      </c>
      <c r="B23017" t="s">
        <v>531</v>
      </c>
      <c r="C23017" s="1">
        <v>-5.0096600000000005E-10</v>
      </c>
      <c r="D23017" s="2">
        <v>4297872005.2370796</v>
      </c>
      <c r="E23017" s="1">
        <v>4.2300726995836797</v>
      </c>
    </row>
    <row r="23018" spans="1:5" x14ac:dyDescent="0.3">
      <c r="A23018" t="s">
        <v>1386</v>
      </c>
      <c r="B23018" t="s">
        <v>531</v>
      </c>
      <c r="C23018" s="1">
        <v>-2.8235294089914902</v>
      </c>
      <c r="D23018" s="2">
        <v>4344531268.5387297</v>
      </c>
      <c r="E23018" s="1">
        <v>4.2765647667737001</v>
      </c>
    </row>
    <row r="23019" spans="1:5" x14ac:dyDescent="0.3">
      <c r="A23019" t="s">
        <v>1387</v>
      </c>
      <c r="B23019" t="s">
        <v>531</v>
      </c>
      <c r="C23019" s="1">
        <v>-2.2988505758562501</v>
      </c>
      <c r="D23019" s="2">
        <v>4456025946.02388</v>
      </c>
      <c r="E23019" s="1">
        <v>4.4559280066369702</v>
      </c>
    </row>
    <row r="23020" spans="1:5" x14ac:dyDescent="0.3">
      <c r="A23020" t="s">
        <v>1388</v>
      </c>
      <c r="B23020" t="s">
        <v>531</v>
      </c>
      <c r="C23020" s="1">
        <v>-2.0343245125563101</v>
      </c>
      <c r="D23020" s="2">
        <v>4317235926.6098003</v>
      </c>
      <c r="E23020" s="1">
        <v>4.3531102352589501</v>
      </c>
    </row>
    <row r="23021" spans="1:5" x14ac:dyDescent="0.3">
      <c r="A23021" t="s">
        <v>1389</v>
      </c>
      <c r="B23021" t="s">
        <v>531</v>
      </c>
      <c r="C23021" s="1">
        <v>7.75656324704073</v>
      </c>
      <c r="D23021" s="2">
        <v>4521088618.1159096</v>
      </c>
      <c r="E23021" s="1">
        <v>4.5664685947329202</v>
      </c>
    </row>
    <row r="23022" spans="1:5" x14ac:dyDescent="0.3">
      <c r="A23022" t="s">
        <v>1390</v>
      </c>
      <c r="B23022" t="s">
        <v>531</v>
      </c>
      <c r="C23022" s="1">
        <v>3.2019704424788999</v>
      </c>
      <c r="D23022" s="2">
        <v>4103570574.61619</v>
      </c>
      <c r="E23022" s="1">
        <v>4.1487810172567903</v>
      </c>
    </row>
    <row r="23023" spans="1:5" x14ac:dyDescent="0.3">
      <c r="A23023" t="s">
        <v>1391</v>
      </c>
      <c r="B23023" t="s">
        <v>531</v>
      </c>
      <c r="C23023" s="1">
        <v>-0.97560975642755299</v>
      </c>
      <c r="D23023" s="2">
        <v>4028182950.7975402</v>
      </c>
      <c r="E23023" s="1">
        <v>4.0743982191640002</v>
      </c>
    </row>
    <row r="23024" spans="1:5" x14ac:dyDescent="0.3">
      <c r="A23024" t="s">
        <v>1392</v>
      </c>
      <c r="B23024" t="s">
        <v>531</v>
      </c>
      <c r="C23024" s="1">
        <v>-1.3237063758827901</v>
      </c>
      <c r="D23024" s="2">
        <v>3837258393.9812799</v>
      </c>
      <c r="E23024" s="1">
        <v>3.90153885301801</v>
      </c>
    </row>
    <row r="23025" spans="1:5" x14ac:dyDescent="0.3">
      <c r="A23025" t="s">
        <v>1393</v>
      </c>
      <c r="B23025" t="s">
        <v>531</v>
      </c>
      <c r="C23025" s="1">
        <v>2.4660912446261798</v>
      </c>
      <c r="D23025" s="2">
        <v>3926477485.5166702</v>
      </c>
      <c r="E23025" s="1">
        <v>3.9924564338471198</v>
      </c>
    </row>
    <row r="23026" spans="1:5" x14ac:dyDescent="0.3">
      <c r="A23026" t="s">
        <v>1394</v>
      </c>
      <c r="B23026" t="s">
        <v>531</v>
      </c>
      <c r="C23026" s="1">
        <v>0.23824085017447599</v>
      </c>
      <c r="D23026" s="2">
        <v>3749166598.4936199</v>
      </c>
      <c r="E23026" s="1">
        <v>3.8484052811934002</v>
      </c>
    </row>
    <row r="23027" spans="1:5" x14ac:dyDescent="0.3">
      <c r="A23027" t="s">
        <v>1395</v>
      </c>
      <c r="B23027" t="s">
        <v>531</v>
      </c>
      <c r="C23027" s="1">
        <v>-0.48309178830192601</v>
      </c>
      <c r="D23027" s="2">
        <v>3876506430.4606299</v>
      </c>
      <c r="E23027" s="1">
        <v>3.9828437484069199</v>
      </c>
    </row>
    <row r="23028" spans="1:5" x14ac:dyDescent="0.3">
      <c r="A23028" t="s">
        <v>1396</v>
      </c>
      <c r="B23028" t="s">
        <v>531</v>
      </c>
      <c r="C23028" s="1">
        <v>-2.4734982335422</v>
      </c>
      <c r="D23028" s="2">
        <v>3768508481.8116899</v>
      </c>
      <c r="E23028" s="1">
        <v>3.8724720373868702</v>
      </c>
    </row>
    <row r="23029" spans="1:5" x14ac:dyDescent="0.3">
      <c r="A23029" t="s">
        <v>1397</v>
      </c>
      <c r="B23029" t="s">
        <v>531</v>
      </c>
      <c r="C23029" s="1">
        <v>3.5365853655747301</v>
      </c>
      <c r="D23029" s="2">
        <v>3786286091.9472499</v>
      </c>
      <c r="E23029" s="1">
        <v>3.8907773834485</v>
      </c>
    </row>
    <row r="23030" spans="1:5" x14ac:dyDescent="0.3">
      <c r="A23030" t="s">
        <v>1398</v>
      </c>
      <c r="B23030" t="s">
        <v>531</v>
      </c>
      <c r="C23030" s="1">
        <v>0.86100861136455498</v>
      </c>
      <c r="D23030" s="2">
        <v>3840672148.5873899</v>
      </c>
      <c r="E23030" s="1">
        <v>3.9633498180848301</v>
      </c>
    </row>
    <row r="23031" spans="1:5" x14ac:dyDescent="0.3">
      <c r="A23031" t="s">
        <v>1399</v>
      </c>
      <c r="B23031" t="s">
        <v>531</v>
      </c>
      <c r="C23031" s="1">
        <v>-1.3349514568172001</v>
      </c>
      <c r="D23031" s="2">
        <v>3782224995.3839202</v>
      </c>
      <c r="E23031" s="1">
        <v>3.9044687681555299</v>
      </c>
    </row>
    <row r="23032" spans="1:5" x14ac:dyDescent="0.3">
      <c r="A23032" t="s">
        <v>1400</v>
      </c>
      <c r="B23032" t="s">
        <v>531</v>
      </c>
      <c r="C23032" s="1">
        <v>-5.4477046144671002</v>
      </c>
      <c r="D23032" s="2">
        <v>3734418480.9861798</v>
      </c>
      <c r="E23032" s="1">
        <v>3.8845102492065902</v>
      </c>
    </row>
    <row r="23033" spans="1:5" x14ac:dyDescent="0.3">
      <c r="A23033" t="s">
        <v>1401</v>
      </c>
      <c r="B23033" t="s">
        <v>531</v>
      </c>
      <c r="C23033" s="1">
        <v>6.4903846149147997</v>
      </c>
      <c r="D23033" s="2">
        <v>4087582183.2939901</v>
      </c>
      <c r="E23033" s="1">
        <v>4.2610559676559996</v>
      </c>
    </row>
    <row r="23034" spans="1:5" x14ac:dyDescent="0.3">
      <c r="A23034" t="s">
        <v>1402</v>
      </c>
      <c r="B23034" t="s">
        <v>531</v>
      </c>
      <c r="C23034" s="1">
        <v>0.97087378333451402</v>
      </c>
      <c r="D23034" s="2">
        <v>3804128675.2200999</v>
      </c>
      <c r="E23034" s="1">
        <v>3.9658380573222098</v>
      </c>
    </row>
    <row r="23035" spans="1:5" x14ac:dyDescent="0.3">
      <c r="A23035" t="s">
        <v>1403</v>
      </c>
      <c r="B23035" t="s">
        <v>531</v>
      </c>
      <c r="C23035" s="1">
        <v>-8.9502762432929792</v>
      </c>
      <c r="D23035" s="2">
        <v>3618670874.9017</v>
      </c>
      <c r="E23035" s="1">
        <v>4.0146051283425104</v>
      </c>
    </row>
    <row r="23036" spans="1:5" x14ac:dyDescent="0.3">
      <c r="A23036" t="s">
        <v>1404</v>
      </c>
      <c r="B23036" t="s">
        <v>531</v>
      </c>
      <c r="C23036" s="1">
        <v>22.770661148866999</v>
      </c>
      <c r="D23036" s="2">
        <v>4243979952.90832</v>
      </c>
      <c r="E23036" s="1">
        <v>4.71528629779458</v>
      </c>
    </row>
    <row r="23037" spans="1:5" x14ac:dyDescent="0.3">
      <c r="A23037" t="s">
        <v>1405</v>
      </c>
      <c r="B23037" t="s">
        <v>531</v>
      </c>
      <c r="C23037" s="1">
        <v>-2.49999999846872</v>
      </c>
      <c r="D23037" s="2">
        <v>2918823861.3755798</v>
      </c>
      <c r="E23037" s="1">
        <v>3.7788660230151101</v>
      </c>
    </row>
    <row r="23038" spans="1:5" x14ac:dyDescent="0.3">
      <c r="A23038" t="s">
        <v>1406</v>
      </c>
      <c r="B23038" t="s">
        <v>531</v>
      </c>
      <c r="C23038" s="1">
        <v>2.24585481077344</v>
      </c>
      <c r="D23038" s="2">
        <v>3029141339.1343699</v>
      </c>
      <c r="E23038" s="1">
        <v>3.9764597757300502</v>
      </c>
    </row>
    <row r="23039" spans="1:5" x14ac:dyDescent="0.3">
      <c r="A23039" t="s">
        <v>1407</v>
      </c>
      <c r="B23039" t="s">
        <v>531</v>
      </c>
      <c r="C23039" s="1">
        <v>0.95999999995257701</v>
      </c>
      <c r="D23039" s="2">
        <v>2921503228.1040602</v>
      </c>
      <c r="E23039" s="1">
        <v>3.8435518852994801</v>
      </c>
    </row>
    <row r="23040" spans="1:5" x14ac:dyDescent="0.3">
      <c r="A23040" t="s">
        <v>1408</v>
      </c>
      <c r="B23040" t="s">
        <v>531</v>
      </c>
      <c r="C23040" s="1">
        <v>4.8951048923286304</v>
      </c>
      <c r="D23040" s="2">
        <v>2876016155.6409202</v>
      </c>
      <c r="E23040" s="1">
        <v>3.7844114081534901</v>
      </c>
    </row>
    <row r="23041" spans="1:5" x14ac:dyDescent="0.3">
      <c r="A23041" t="s">
        <v>1409</v>
      </c>
      <c r="B23041" t="s">
        <v>531</v>
      </c>
      <c r="C23041" s="1">
        <v>2.0408163251154399</v>
      </c>
      <c r="D23041" s="2">
        <v>2657984364.54916</v>
      </c>
      <c r="E23041" s="1">
        <v>3.4978915198297198</v>
      </c>
    </row>
    <row r="23042" spans="1:5" x14ac:dyDescent="0.3">
      <c r="A23042" t="s">
        <v>1410</v>
      </c>
      <c r="B23042" t="s">
        <v>531</v>
      </c>
      <c r="C23042" s="1">
        <v>6.3277693458801298</v>
      </c>
      <c r="D23042" s="2">
        <v>2633577507.32623</v>
      </c>
      <c r="E23042" s="1">
        <v>3.47911067554183</v>
      </c>
    </row>
    <row r="23043" spans="1:5" x14ac:dyDescent="0.3">
      <c r="A23043" t="s">
        <v>1411</v>
      </c>
      <c r="B23043" t="s">
        <v>531</v>
      </c>
      <c r="C23043" s="1">
        <v>5.7784911727198702</v>
      </c>
      <c r="D23043" s="2">
        <v>2378974807.49192</v>
      </c>
      <c r="E23043" s="1">
        <v>3.1438219607875899</v>
      </c>
    </row>
    <row r="23044" spans="1:5" x14ac:dyDescent="0.3">
      <c r="A23044" t="s">
        <v>1412</v>
      </c>
      <c r="B23044" t="s">
        <v>531</v>
      </c>
      <c r="C23044" s="1">
        <v>-1.3549561506468699</v>
      </c>
      <c r="D23044" s="2">
        <v>2127458421.9762199</v>
      </c>
      <c r="E23044" s="1">
        <v>2.8632821461528901</v>
      </c>
    </row>
    <row r="23045" spans="1:5" x14ac:dyDescent="0.3">
      <c r="A23045" t="s">
        <v>1413</v>
      </c>
      <c r="B23045" t="s">
        <v>531</v>
      </c>
      <c r="C23045" s="1">
        <v>-1.6742770176934101</v>
      </c>
      <c r="D23045" s="2">
        <v>2373773495.6571898</v>
      </c>
      <c r="E23045" s="1">
        <v>3.1971861735773799</v>
      </c>
    </row>
    <row r="23046" spans="1:5" x14ac:dyDescent="0.3">
      <c r="A23046" t="s">
        <v>1414</v>
      </c>
      <c r="B23046" t="s">
        <v>531</v>
      </c>
      <c r="C23046" s="1">
        <v>-0.75528701067570903</v>
      </c>
      <c r="D23046" s="2">
        <v>2419302533.4781899</v>
      </c>
      <c r="E23046" s="1">
        <v>3.2595645633893899</v>
      </c>
    </row>
    <row r="23047" spans="1:5" x14ac:dyDescent="0.3">
      <c r="A23047" t="s">
        <v>1415</v>
      </c>
      <c r="B23047" t="s">
        <v>531</v>
      </c>
      <c r="C23047" s="1">
        <v>-0.451127817498786</v>
      </c>
      <c r="D23047" s="2">
        <v>2520000285.4704099</v>
      </c>
      <c r="E23047" s="1">
        <v>3.3966742684709401</v>
      </c>
    </row>
    <row r="23048" spans="1:5" x14ac:dyDescent="0.3">
      <c r="A23048" t="s">
        <v>1416</v>
      </c>
      <c r="B23048" t="s">
        <v>531</v>
      </c>
      <c r="C23048" s="1">
        <v>9.0163934422849099</v>
      </c>
      <c r="D23048" s="2">
        <v>2516454406.5713902</v>
      </c>
      <c r="E23048" s="1">
        <v>3.3920900370920699</v>
      </c>
    </row>
    <row r="23049" spans="1:5" x14ac:dyDescent="0.3">
      <c r="A23049" t="s">
        <v>1417</v>
      </c>
      <c r="B23049" t="s">
        <v>531</v>
      </c>
      <c r="C23049" s="1">
        <v>8.9285714299478691</v>
      </c>
      <c r="D23049" s="2">
        <v>2222648295.3311701</v>
      </c>
      <c r="E23049" s="1">
        <v>3.0010885931946598</v>
      </c>
    </row>
    <row r="23050" spans="1:5" x14ac:dyDescent="0.3">
      <c r="A23050" t="s">
        <v>1418</v>
      </c>
      <c r="B23050" t="s">
        <v>531</v>
      </c>
      <c r="C23050" s="1">
        <v>-1.38649002122331</v>
      </c>
      <c r="D23050" s="2">
        <v>1937090445.7554901</v>
      </c>
      <c r="E23050" s="1">
        <v>2.6413520540631401</v>
      </c>
    </row>
    <row r="23051" spans="1:5" x14ac:dyDescent="0.3">
      <c r="A23051" t="s">
        <v>1419</v>
      </c>
      <c r="B23051" t="s">
        <v>531</v>
      </c>
      <c r="C23051" s="1">
        <v>-0.90289608089032503</v>
      </c>
      <c r="D23051" s="2">
        <v>2073501082.9244699</v>
      </c>
      <c r="E23051" s="1">
        <v>2.8280474249062402</v>
      </c>
    </row>
    <row r="23052" spans="1:5" x14ac:dyDescent="0.3">
      <c r="A23052" t="s">
        <v>1420</v>
      </c>
      <c r="B23052" t="s">
        <v>531</v>
      </c>
      <c r="C23052" s="1">
        <v>11.916110578330301</v>
      </c>
      <c r="D23052" s="2">
        <v>2159640303.07061</v>
      </c>
      <c r="E23052" s="1">
        <v>2.94678429125605</v>
      </c>
    </row>
    <row r="23053" spans="1:5" x14ac:dyDescent="0.3">
      <c r="A23053" t="s">
        <v>1421</v>
      </c>
      <c r="B23053" t="s">
        <v>531</v>
      </c>
      <c r="C23053" s="1">
        <v>3.4516765297307499</v>
      </c>
      <c r="D23053" s="2">
        <v>1943860479.9639499</v>
      </c>
      <c r="E23053" s="1">
        <v>2.6523586046345198</v>
      </c>
    </row>
    <row r="23054" spans="1:5" x14ac:dyDescent="0.3">
      <c r="A23054" t="s">
        <v>1422</v>
      </c>
      <c r="B23054" t="s">
        <v>531</v>
      </c>
      <c r="C23054" s="1">
        <v>-5.2336448590581899</v>
      </c>
      <c r="D23054" s="2">
        <v>1913972889.8390801</v>
      </c>
      <c r="E23054" s="1">
        <v>2.6198701327454201</v>
      </c>
    </row>
    <row r="23055" spans="1:5" x14ac:dyDescent="0.3">
      <c r="A23055" t="s">
        <v>1423</v>
      </c>
      <c r="B23055" t="s">
        <v>531</v>
      </c>
      <c r="C23055" s="1">
        <v>4.8813958067185101</v>
      </c>
      <c r="D23055" s="2">
        <v>2044176853.9524901</v>
      </c>
      <c r="E23055" s="1">
        <v>2.7960088763294602</v>
      </c>
    </row>
    <row r="23056" spans="1:5" x14ac:dyDescent="0.3">
      <c r="A23056" t="s">
        <v>1424</v>
      </c>
      <c r="B23056" t="s">
        <v>531</v>
      </c>
      <c r="C23056" s="1">
        <v>-4.1141906726298698</v>
      </c>
      <c r="D23056" s="2">
        <v>1954712015.7816801</v>
      </c>
      <c r="E23056" s="1">
        <v>2.6715065314042801</v>
      </c>
    </row>
    <row r="23057" spans="1:5" x14ac:dyDescent="0.3">
      <c r="A23057" t="s">
        <v>1425</v>
      </c>
      <c r="B23057" t="s">
        <v>531</v>
      </c>
      <c r="C23057" s="1">
        <v>-0.95186781621809902</v>
      </c>
      <c r="D23057" s="2">
        <v>2234205799.8160601</v>
      </c>
      <c r="E23057" s="1">
        <v>3.0534909182410699</v>
      </c>
    </row>
    <row r="23058" spans="1:5" x14ac:dyDescent="0.3">
      <c r="A23058" t="s">
        <v>1426</v>
      </c>
      <c r="B23058" t="s">
        <v>531</v>
      </c>
      <c r="C23058" s="1">
        <v>-4.6738572171635404</v>
      </c>
      <c r="D23058" s="2">
        <v>2177655058.6412001</v>
      </c>
      <c r="E23058" s="1">
        <v>2.9770877372190698</v>
      </c>
    </row>
    <row r="23059" spans="1:5" x14ac:dyDescent="0.3">
      <c r="A23059" t="s">
        <v>1427</v>
      </c>
      <c r="B23059" t="s">
        <v>531</v>
      </c>
      <c r="C23059" s="1">
        <v>15.892857143343599</v>
      </c>
      <c r="D23059" s="2">
        <v>2282628229.0887599</v>
      </c>
      <c r="E23059" s="1">
        <v>3.1207247806644198</v>
      </c>
    </row>
    <row r="23060" spans="1:5" x14ac:dyDescent="0.3">
      <c r="A23060" t="s">
        <v>1428</v>
      </c>
      <c r="B23060" t="s">
        <v>531</v>
      </c>
      <c r="C23060" s="1">
        <v>-0.59171597812741605</v>
      </c>
      <c r="D23060" s="2">
        <v>1918751950.5838699</v>
      </c>
      <c r="E23060" s="1">
        <v>2.62373435354105</v>
      </c>
    </row>
    <row r="23061" spans="1:5" x14ac:dyDescent="0.3">
      <c r="A23061" t="s">
        <v>1429</v>
      </c>
      <c r="B23061" t="s">
        <v>531</v>
      </c>
      <c r="C23061" s="1">
        <v>10.765313599173499</v>
      </c>
      <c r="D23061" s="2">
        <v>2027550656.35955</v>
      </c>
      <c r="E23061" s="1">
        <v>2.7677916907926301</v>
      </c>
    </row>
    <row r="23062" spans="1:5" x14ac:dyDescent="0.3">
      <c r="A23062" t="s">
        <v>1430</v>
      </c>
      <c r="B23062" t="s">
        <v>531</v>
      </c>
      <c r="C23062" s="1">
        <v>-1.58024104837977</v>
      </c>
      <c r="D23062" s="2">
        <v>2288464205.62359</v>
      </c>
      <c r="E23062" s="1">
        <v>2.4806024593959402</v>
      </c>
    </row>
    <row r="23063" spans="1:5" x14ac:dyDescent="0.3">
      <c r="A23063" t="s">
        <v>1431</v>
      </c>
      <c r="B23063" t="s">
        <v>531</v>
      </c>
      <c r="C23063" s="1">
        <v>-8.3969465657463793</v>
      </c>
      <c r="D23063" s="2">
        <v>2428438726.9184299</v>
      </c>
      <c r="E23063" s="1">
        <v>2.6323297727808601</v>
      </c>
    </row>
    <row r="23064" spans="1:5" x14ac:dyDescent="0.3">
      <c r="A23064" t="s">
        <v>1432</v>
      </c>
      <c r="B23064" t="s">
        <v>531</v>
      </c>
      <c r="C23064" s="1">
        <v>-8.1861508262434004</v>
      </c>
      <c r="D23064" s="2">
        <v>2717102419.1514101</v>
      </c>
      <c r="E23064" s="1">
        <v>2.94287946367939</v>
      </c>
    </row>
    <row r="23065" spans="1:5" x14ac:dyDescent="0.3">
      <c r="A23065" t="s">
        <v>1433</v>
      </c>
      <c r="B23065" t="s">
        <v>531</v>
      </c>
      <c r="C23065" s="1">
        <v>4.4815465749815404</v>
      </c>
      <c r="D23065" s="2">
        <v>2927666914.0662599</v>
      </c>
      <c r="E23065" s="1">
        <v>3.16451778466483</v>
      </c>
    </row>
    <row r="23066" spans="1:5" x14ac:dyDescent="0.3">
      <c r="A23066" t="s">
        <v>1434</v>
      </c>
      <c r="B23066" t="s">
        <v>531</v>
      </c>
      <c r="C23066" s="1">
        <v>-0.364803735360542</v>
      </c>
      <c r="D23066" s="2">
        <v>2720568486.6586199</v>
      </c>
      <c r="E23066" s="1">
        <v>2.9404372583241298</v>
      </c>
    </row>
    <row r="23067" spans="1:5" x14ac:dyDescent="0.3">
      <c r="A23067" t="s">
        <v>1435</v>
      </c>
      <c r="B23067" t="s">
        <v>531</v>
      </c>
      <c r="C23067" s="1">
        <v>-6.7619047614311398</v>
      </c>
      <c r="D23067" s="2">
        <v>2643456725.24891</v>
      </c>
      <c r="E23067" s="1">
        <v>2.83745409198858</v>
      </c>
    </row>
    <row r="23068" spans="1:5" x14ac:dyDescent="0.3">
      <c r="A23068" t="s">
        <v>1436</v>
      </c>
      <c r="B23068" t="s">
        <v>531</v>
      </c>
      <c r="C23068" s="1">
        <v>-7.7026816703978396</v>
      </c>
      <c r="D23068" s="2">
        <v>2863805614.9611201</v>
      </c>
      <c r="E23068" s="1">
        <v>3.0704666385475901</v>
      </c>
    </row>
    <row r="23069" spans="1:5" x14ac:dyDescent="0.3">
      <c r="A23069" t="s">
        <v>1437</v>
      </c>
      <c r="B23069" t="s">
        <v>531</v>
      </c>
      <c r="C23069" s="1">
        <v>-1.2457668123561001</v>
      </c>
      <c r="D23069" s="2">
        <v>3153785328.57689</v>
      </c>
      <c r="E23069" s="1">
        <v>3.3804185524271801</v>
      </c>
    </row>
    <row r="23070" spans="1:5" x14ac:dyDescent="0.3">
      <c r="A23070" t="s">
        <v>1438</v>
      </c>
      <c r="B23070" t="s">
        <v>531</v>
      </c>
      <c r="C23070" s="1">
        <v>-1.54798761511926</v>
      </c>
      <c r="D23070" s="2">
        <v>3206337288.5655499</v>
      </c>
      <c r="E23070" s="1">
        <v>3.4375763762371401</v>
      </c>
    </row>
    <row r="23071" spans="1:5" x14ac:dyDescent="0.3">
      <c r="A23071" t="s">
        <v>1439</v>
      </c>
      <c r="B23071" t="s">
        <v>531</v>
      </c>
      <c r="C23071" s="1">
        <v>3.5511713940672398</v>
      </c>
      <c r="D23071" s="2">
        <v>3457394796.2939401</v>
      </c>
      <c r="E23071" s="1">
        <v>3.70726289188182</v>
      </c>
    </row>
    <row r="23072" spans="1:5" x14ac:dyDescent="0.3">
      <c r="A23072" t="s">
        <v>1440</v>
      </c>
      <c r="B23072" t="s">
        <v>531</v>
      </c>
      <c r="C23072" s="1">
        <v>-0.35630913063363601</v>
      </c>
      <c r="D23072" s="2">
        <v>3220113094.1091399</v>
      </c>
      <c r="E23072" s="1">
        <v>3.4534605940763101</v>
      </c>
    </row>
    <row r="23073" spans="1:5" x14ac:dyDescent="0.3">
      <c r="A23073" t="s">
        <v>1441</v>
      </c>
      <c r="B23073" t="s">
        <v>531</v>
      </c>
      <c r="C23073" s="1">
        <v>3.0253164559590502</v>
      </c>
      <c r="D23073" s="2">
        <v>3259354594.0922699</v>
      </c>
      <c r="E23073" s="1">
        <v>3.4835912583995601</v>
      </c>
    </row>
    <row r="23074" spans="1:5" x14ac:dyDescent="0.3">
      <c r="A23074" t="s">
        <v>1442</v>
      </c>
      <c r="B23074" t="s">
        <v>531</v>
      </c>
      <c r="C23074" s="1">
        <v>0.92646487419469903</v>
      </c>
      <c r="D23074" s="2">
        <v>2979653324.1757798</v>
      </c>
      <c r="E23074" s="1">
        <v>3.1854633178482898</v>
      </c>
    </row>
    <row r="23075" spans="1:5" x14ac:dyDescent="0.3">
      <c r="A23075" t="s">
        <v>1443</v>
      </c>
      <c r="B23075" t="s">
        <v>531</v>
      </c>
      <c r="C23075" s="1">
        <v>7.2269807300367601</v>
      </c>
      <c r="D23075" s="2">
        <v>2876105141.70612</v>
      </c>
      <c r="E23075" s="1">
        <v>3.0754261099224198</v>
      </c>
    </row>
    <row r="23076" spans="1:5" x14ac:dyDescent="0.3">
      <c r="A23076" t="s">
        <v>1444</v>
      </c>
      <c r="B23076" t="s">
        <v>531</v>
      </c>
      <c r="C23076" s="1">
        <v>7.1561738135240702</v>
      </c>
      <c r="D23076" s="2">
        <v>2651311085.2589502</v>
      </c>
      <c r="E23076" s="1">
        <v>2.8354078403301499</v>
      </c>
    </row>
    <row r="23077" spans="1:5" x14ac:dyDescent="0.3">
      <c r="A23077" t="s">
        <v>1445</v>
      </c>
      <c r="B23077" t="s">
        <v>531</v>
      </c>
      <c r="C23077" s="1">
        <v>0.47550432100915702</v>
      </c>
      <c r="D23077" s="2">
        <v>2331197466.4618902</v>
      </c>
      <c r="E23077" s="1">
        <v>2.48872884709413</v>
      </c>
    </row>
    <row r="23078" spans="1:5" x14ac:dyDescent="0.3">
      <c r="A23078" t="s">
        <v>1446</v>
      </c>
      <c r="B23078" t="s">
        <v>531</v>
      </c>
      <c r="C23078" s="1">
        <v>3.89221556929862</v>
      </c>
      <c r="D23078" s="2">
        <v>2408722890.5696201</v>
      </c>
      <c r="E23078" s="1">
        <v>2.5721955253752999</v>
      </c>
    </row>
    <row r="23079" spans="1:5" x14ac:dyDescent="0.3">
      <c r="A23079" t="s">
        <v>1447</v>
      </c>
      <c r="B23079" t="s">
        <v>531</v>
      </c>
      <c r="C23079" s="1">
        <v>13.6634337233371</v>
      </c>
      <c r="D23079" s="2">
        <v>2249907158.96983</v>
      </c>
      <c r="E23079" s="1">
        <v>2.39723501689756</v>
      </c>
    </row>
    <row r="23080" spans="1:5" x14ac:dyDescent="0.3">
      <c r="A23080" t="s">
        <v>1448</v>
      </c>
      <c r="B23080" t="s">
        <v>531</v>
      </c>
      <c r="C23080" s="1">
        <v>-2.9783501390107801</v>
      </c>
      <c r="D23080" s="2">
        <v>1898234081.45785</v>
      </c>
      <c r="E23080" s="1">
        <v>2.02253377085297</v>
      </c>
    </row>
    <row r="23081" spans="1:5" x14ac:dyDescent="0.3">
      <c r="A23081" t="s">
        <v>1449</v>
      </c>
      <c r="B23081" t="s">
        <v>531</v>
      </c>
      <c r="C23081" s="1">
        <v>-9.9669207555149395</v>
      </c>
      <c r="D23081" s="2">
        <v>2020872891.927</v>
      </c>
      <c r="E23081" s="1">
        <v>2.1532035674198</v>
      </c>
    </row>
    <row r="23082" spans="1:5" x14ac:dyDescent="0.3">
      <c r="A23082" t="s">
        <v>1450</v>
      </c>
      <c r="B23082" t="s">
        <v>531</v>
      </c>
      <c r="C23082" s="1">
        <v>-1.6548797753276401</v>
      </c>
      <c r="D23082" s="2">
        <v>2436776881.9885101</v>
      </c>
      <c r="E23082" s="1">
        <v>2.5983247013472401</v>
      </c>
    </row>
    <row r="23083" spans="1:5" x14ac:dyDescent="0.3">
      <c r="A23083" t="s">
        <v>1451</v>
      </c>
      <c r="B23083" t="s">
        <v>531</v>
      </c>
      <c r="C23083" s="1">
        <v>-4.4594594569336303</v>
      </c>
      <c r="D23083" s="2">
        <v>2572770104.6165199</v>
      </c>
      <c r="E23083" s="1">
        <v>2.7415176193079298</v>
      </c>
    </row>
    <row r="23084" spans="1:5" x14ac:dyDescent="0.3">
      <c r="A23084" t="s">
        <v>1452</v>
      </c>
      <c r="B23084" t="s">
        <v>531</v>
      </c>
      <c r="C23084" s="1">
        <v>6.35240011580205</v>
      </c>
      <c r="D23084" s="2">
        <v>2680213584.6417298</v>
      </c>
      <c r="E23084" s="1">
        <v>2.8595359495869799</v>
      </c>
    </row>
    <row r="23085" spans="1:5" x14ac:dyDescent="0.3">
      <c r="A23085" t="s">
        <v>1453</v>
      </c>
      <c r="B23085" t="s">
        <v>531</v>
      </c>
      <c r="C23085" s="1">
        <v>7.0461538454630501</v>
      </c>
      <c r="D23085" s="2">
        <v>2628259354.1723599</v>
      </c>
      <c r="E23085" s="1">
        <v>2.8045867992590998</v>
      </c>
    </row>
    <row r="23086" spans="1:5" x14ac:dyDescent="0.3">
      <c r="A23086" t="s">
        <v>1454</v>
      </c>
      <c r="B23086" t="s">
        <v>531</v>
      </c>
      <c r="C23086" s="1">
        <v>4.16126706557327</v>
      </c>
      <c r="D23086" s="2">
        <v>2562639688.1451201</v>
      </c>
      <c r="E23086" s="1">
        <v>2.7349444489450301</v>
      </c>
    </row>
    <row r="23087" spans="1:5" x14ac:dyDescent="0.3">
      <c r="A23087" t="s">
        <v>1455</v>
      </c>
      <c r="B23087" t="s">
        <v>531</v>
      </c>
      <c r="C23087" s="1">
        <v>-3.1722054402767701</v>
      </c>
      <c r="D23087" s="2">
        <v>2562565990.8321099</v>
      </c>
      <c r="E23087" s="1">
        <v>2.7349084618042698</v>
      </c>
    </row>
    <row r="23088" spans="1:5" x14ac:dyDescent="0.3">
      <c r="A23088" t="s">
        <v>1456</v>
      </c>
      <c r="B23088" t="s">
        <v>531</v>
      </c>
      <c r="C23088" s="1">
        <v>-1.92592592482419</v>
      </c>
      <c r="D23088" s="2">
        <v>2695322223.62675</v>
      </c>
      <c r="E23088" s="1">
        <v>2.8769835450877501</v>
      </c>
    </row>
    <row r="23089" spans="1:5" x14ac:dyDescent="0.3">
      <c r="A23089" t="s">
        <v>1457</v>
      </c>
      <c r="B23089" t="s">
        <v>531</v>
      </c>
      <c r="C23089" s="1">
        <v>3.0534351129125201</v>
      </c>
      <c r="D23089" s="2">
        <v>2561379746.7361102</v>
      </c>
      <c r="E23089" s="1">
        <v>2.7342396210812301</v>
      </c>
    </row>
    <row r="23090" spans="1:5" x14ac:dyDescent="0.3">
      <c r="A23090" t="s">
        <v>1458</v>
      </c>
      <c r="B23090" t="s">
        <v>531</v>
      </c>
      <c r="C23090" s="1">
        <v>-2.3553965423245402</v>
      </c>
      <c r="D23090" s="2">
        <v>2544593822.13901</v>
      </c>
      <c r="E23090" s="1">
        <v>2.7164904177555602</v>
      </c>
    </row>
    <row r="23091" spans="1:5" x14ac:dyDescent="0.3">
      <c r="A23091" t="s">
        <v>1459</v>
      </c>
      <c r="B23091" t="s">
        <v>531</v>
      </c>
      <c r="C23091" s="1">
        <v>-22.7989411895899</v>
      </c>
      <c r="D23091" s="2">
        <v>2637437110.9035702</v>
      </c>
      <c r="E23091" s="1">
        <v>2.8156539412895101</v>
      </c>
    </row>
    <row r="23092" spans="1:5" x14ac:dyDescent="0.3">
      <c r="A23092" t="s">
        <v>1460</v>
      </c>
      <c r="B23092" t="s">
        <v>531</v>
      </c>
      <c r="C23092" s="1">
        <v>7.8899800838556802</v>
      </c>
      <c r="D23092" s="2">
        <v>3631410284.2238302</v>
      </c>
      <c r="E23092" s="1">
        <v>3.8776383176431501</v>
      </c>
    </row>
    <row r="23093" spans="1:5" x14ac:dyDescent="0.3">
      <c r="A23093" t="s">
        <v>1461</v>
      </c>
      <c r="B23093" t="s">
        <v>531</v>
      </c>
      <c r="C23093" s="1">
        <v>-4.9596309107064398</v>
      </c>
      <c r="D23093" s="2">
        <v>3554039933.6421299</v>
      </c>
      <c r="E23093" s="1">
        <v>3.79502254011601</v>
      </c>
    </row>
    <row r="23094" spans="1:5" x14ac:dyDescent="0.3">
      <c r="A23094" t="s">
        <v>1462</v>
      </c>
      <c r="B23094" t="s">
        <v>531</v>
      </c>
      <c r="C23094" s="1">
        <v>-1.47727272623612</v>
      </c>
      <c r="D23094" s="2">
        <v>3869207368.7097001</v>
      </c>
      <c r="E23094" s="1">
        <v>4.13548459932447</v>
      </c>
    </row>
    <row r="23095" spans="1:5" x14ac:dyDescent="0.3">
      <c r="A23095" t="s">
        <v>1463</v>
      </c>
      <c r="B23095" t="s">
        <v>531</v>
      </c>
      <c r="C23095" s="1">
        <v>1.14942528735098</v>
      </c>
      <c r="D23095" s="2">
        <v>3769155691.5563102</v>
      </c>
      <c r="E23095" s="1">
        <v>4.0289250840079598</v>
      </c>
    </row>
    <row r="23096" spans="1:5" x14ac:dyDescent="0.3">
      <c r="A23096" t="s">
        <v>1464</v>
      </c>
      <c r="B23096" t="s">
        <v>531</v>
      </c>
      <c r="C23096" s="1">
        <v>3.12944523400005</v>
      </c>
      <c r="D23096" s="2">
        <v>3678468607.0816798</v>
      </c>
      <c r="E23096" s="1">
        <v>3.96609629354769</v>
      </c>
    </row>
    <row r="23097" spans="1:5" x14ac:dyDescent="0.3">
      <c r="A23097" t="s">
        <v>1465</v>
      </c>
      <c r="B23097" t="s">
        <v>531</v>
      </c>
      <c r="C23097" s="1">
        <v>2.8780487801459902</v>
      </c>
      <c r="D23097" s="2">
        <v>3712710441.0939898</v>
      </c>
      <c r="E23097" s="1">
        <v>4.0033941474498302</v>
      </c>
    </row>
    <row r="23098" spans="1:5" x14ac:dyDescent="0.3">
      <c r="A23098" t="s">
        <v>1466</v>
      </c>
      <c r="B23098" t="s">
        <v>531</v>
      </c>
      <c r="C23098" s="1">
        <v>-1.1997531968206101</v>
      </c>
      <c r="D23098" s="2">
        <v>3515266380.8146601</v>
      </c>
      <c r="E23098" s="1">
        <v>3.7913160338028602</v>
      </c>
    </row>
    <row r="23099" spans="1:5" x14ac:dyDescent="0.3">
      <c r="A23099" t="s">
        <v>1467</v>
      </c>
      <c r="B23099" t="s">
        <v>531</v>
      </c>
      <c r="C23099" s="1">
        <v>4.6913580242600403</v>
      </c>
      <c r="D23099" s="2">
        <v>3650485570.5417099</v>
      </c>
      <c r="E23099" s="1">
        <v>3.9378367241315502</v>
      </c>
    </row>
    <row r="23100" spans="1:5" x14ac:dyDescent="0.3">
      <c r="A23100" t="s">
        <v>1468</v>
      </c>
      <c r="B23100" t="s">
        <v>531</v>
      </c>
      <c r="C23100" s="1">
        <v>0.123609396422464</v>
      </c>
      <c r="D23100" s="2">
        <v>3319852534.7747202</v>
      </c>
      <c r="E23100" s="1">
        <v>3.5815447044990698</v>
      </c>
    </row>
    <row r="23101" spans="1:5" x14ac:dyDescent="0.3">
      <c r="A23101" t="s">
        <v>1469</v>
      </c>
      <c r="B23101" t="s">
        <v>531</v>
      </c>
      <c r="C23101" s="1">
        <v>6.8692206071325099</v>
      </c>
      <c r="D23101" s="2">
        <v>3251917524.2516098</v>
      </c>
      <c r="E23101" s="1">
        <v>3.5084206004563701</v>
      </c>
    </row>
    <row r="23102" spans="1:5" x14ac:dyDescent="0.3">
      <c r="A23102" t="s">
        <v>1470</v>
      </c>
      <c r="B23102" t="s">
        <v>531</v>
      </c>
      <c r="C23102" s="1">
        <v>-3.44387755323547</v>
      </c>
      <c r="D23102" s="2">
        <v>3122888114.5302601</v>
      </c>
      <c r="E23102" s="1">
        <v>3.3712339923459602</v>
      </c>
    </row>
    <row r="23103" spans="1:5" x14ac:dyDescent="0.3">
      <c r="A23103" t="s">
        <v>1471</v>
      </c>
      <c r="B23103" t="s">
        <v>531</v>
      </c>
      <c r="C23103" s="1">
        <v>2.8871391082964299</v>
      </c>
      <c r="D23103" s="2">
        <v>3108434911.0114398</v>
      </c>
      <c r="E23103" s="1">
        <v>3.3584667273270798</v>
      </c>
    </row>
    <row r="23104" spans="1:5" x14ac:dyDescent="0.3">
      <c r="A23104" t="s">
        <v>1472</v>
      </c>
      <c r="B23104" t="s">
        <v>531</v>
      </c>
      <c r="C23104" s="1">
        <v>1.06795445451711</v>
      </c>
      <c r="D23104" s="2">
        <v>3054127774.89959</v>
      </c>
      <c r="E23104" s="1">
        <v>3.2998173691588599</v>
      </c>
    </row>
    <row r="23105" spans="1:5" x14ac:dyDescent="0.3">
      <c r="A23105" t="s">
        <v>1473</v>
      </c>
      <c r="B23105" t="s">
        <v>531</v>
      </c>
      <c r="C23105" s="1">
        <v>-1.14942528899423</v>
      </c>
      <c r="D23105" s="2">
        <v>3036390607.9442701</v>
      </c>
      <c r="E23105" s="1">
        <v>3.2843257941721902</v>
      </c>
    </row>
    <row r="23106" spans="1:5" x14ac:dyDescent="0.3">
      <c r="A23106" t="s">
        <v>1474</v>
      </c>
      <c r="B23106" t="s">
        <v>531</v>
      </c>
      <c r="C23106" s="1">
        <v>-9.4797687893161804</v>
      </c>
      <c r="D23106" s="2">
        <v>2997048042.8551502</v>
      </c>
      <c r="E23106" s="1">
        <v>3.2424115571918599</v>
      </c>
    </row>
    <row r="23107" spans="1:5" x14ac:dyDescent="0.3">
      <c r="A23107" t="s">
        <v>1475</v>
      </c>
      <c r="B23107" t="s">
        <v>531</v>
      </c>
      <c r="C23107" s="1">
        <v>1.1695906425935401</v>
      </c>
      <c r="D23107" s="2">
        <v>3466525293.6637301</v>
      </c>
      <c r="E23107" s="1">
        <v>3.75137421442246</v>
      </c>
    </row>
    <row r="23108" spans="1:5" x14ac:dyDescent="0.3">
      <c r="A23108" t="s">
        <v>1476</v>
      </c>
      <c r="B23108" t="s">
        <v>531</v>
      </c>
      <c r="C23108" s="1">
        <v>-6.4551422333225004</v>
      </c>
      <c r="D23108" s="2">
        <v>3424038929.7291002</v>
      </c>
      <c r="E23108" s="1">
        <v>3.7700312847697002</v>
      </c>
    </row>
    <row r="23109" spans="1:5" x14ac:dyDescent="0.3">
      <c r="A23109" t="s">
        <v>1477</v>
      </c>
      <c r="B23109" t="s">
        <v>531</v>
      </c>
      <c r="C23109" s="1">
        <v>9.85576922997409</v>
      </c>
      <c r="D23109" s="2">
        <v>3642807872.5597301</v>
      </c>
      <c r="E23109" s="1">
        <v>4.0134708316567904</v>
      </c>
    </row>
    <row r="23110" spans="1:5" x14ac:dyDescent="0.3">
      <c r="A23110" t="s">
        <v>1478</v>
      </c>
      <c r="B23110" t="s">
        <v>531</v>
      </c>
      <c r="C23110" s="1">
        <v>-10.5901332625858</v>
      </c>
      <c r="D23110" s="2">
        <v>3216432962.9270601</v>
      </c>
      <c r="E23110" s="1">
        <v>3.5442936475541398</v>
      </c>
    </row>
    <row r="23111" spans="1:5" x14ac:dyDescent="0.3">
      <c r="A23111" t="s">
        <v>1479</v>
      </c>
      <c r="B23111" t="s">
        <v>531</v>
      </c>
      <c r="C23111" s="1">
        <v>-5.5666003951939302</v>
      </c>
      <c r="D23111" s="2">
        <v>3591221751.5127201</v>
      </c>
      <c r="E23111" s="1">
        <v>3.9576618994702999</v>
      </c>
    </row>
    <row r="23112" spans="1:5" x14ac:dyDescent="0.3">
      <c r="A23112" t="s">
        <v>1480</v>
      </c>
      <c r="B23112" t="s">
        <v>531</v>
      </c>
      <c r="C23112" s="1">
        <v>5.8947368431750702</v>
      </c>
      <c r="D23112" s="2">
        <v>3773778442.2541299</v>
      </c>
      <c r="E23112" s="1">
        <v>4.1638769865081304</v>
      </c>
    </row>
    <row r="23113" spans="1:5" x14ac:dyDescent="0.3">
      <c r="A23113" t="s">
        <v>1481</v>
      </c>
      <c r="B23113" t="s">
        <v>531</v>
      </c>
      <c r="C23113" s="1">
        <v>-3.06122449015899</v>
      </c>
      <c r="D23113" s="2">
        <v>3403891573.3627801</v>
      </c>
      <c r="E23113" s="1">
        <v>3.7788292166084698</v>
      </c>
    </row>
    <row r="23114" spans="1:5" x14ac:dyDescent="0.3">
      <c r="A23114" t="s">
        <v>1482</v>
      </c>
      <c r="B23114" t="s">
        <v>531</v>
      </c>
      <c r="C23114" s="1">
        <v>-0.40650406560539498</v>
      </c>
      <c r="D23114" s="2">
        <v>3520271744.9482899</v>
      </c>
      <c r="E23114" s="1">
        <v>3.9094877934025498</v>
      </c>
    </row>
    <row r="23115" spans="1:5" x14ac:dyDescent="0.3">
      <c r="A23115" t="s">
        <v>1483</v>
      </c>
      <c r="B23115" t="s">
        <v>531</v>
      </c>
      <c r="C23115" s="1">
        <v>-0.80645161240288099</v>
      </c>
      <c r="D23115" s="2">
        <v>3541374233.8052502</v>
      </c>
      <c r="E23115" s="1">
        <v>3.9365276800417099</v>
      </c>
    </row>
    <row r="23116" spans="1:5" x14ac:dyDescent="0.3">
      <c r="A23116" t="s">
        <v>1484</v>
      </c>
      <c r="B23116" t="s">
        <v>531</v>
      </c>
      <c r="C23116" s="1">
        <v>-2.3434672075707499</v>
      </c>
      <c r="D23116" s="2">
        <v>3551125928.7337699</v>
      </c>
      <c r="E23116" s="1">
        <v>3.9521709430646101</v>
      </c>
    </row>
    <row r="23117" spans="1:5" x14ac:dyDescent="0.3">
      <c r="A23117" t="s">
        <v>1485</v>
      </c>
      <c r="B23117" t="s">
        <v>531</v>
      </c>
      <c r="C23117" s="1">
        <v>-3.8961038965298802</v>
      </c>
      <c r="D23117" s="2">
        <v>3751077385.3601999</v>
      </c>
      <c r="E23117" s="1">
        <v>4.1769870549094401</v>
      </c>
    </row>
    <row r="23118" spans="1:5" x14ac:dyDescent="0.3">
      <c r="A23118" t="s">
        <v>1486</v>
      </c>
      <c r="B23118" t="s">
        <v>531</v>
      </c>
      <c r="C23118" s="1">
        <v>3.8535645477031402</v>
      </c>
      <c r="D23118" s="2">
        <v>3643206899.0983801</v>
      </c>
      <c r="E23118" s="1">
        <v>4.0632509830124803</v>
      </c>
    </row>
    <row r="23119" spans="1:5" x14ac:dyDescent="0.3">
      <c r="A23119" t="s">
        <v>1487</v>
      </c>
      <c r="B23119" t="s">
        <v>531</v>
      </c>
      <c r="C23119" s="1">
        <v>0.386847197599827</v>
      </c>
      <c r="D23119" s="2">
        <v>3388868884.0032802</v>
      </c>
      <c r="E23119" s="1">
        <v>3.7819813297459199</v>
      </c>
    </row>
    <row r="23120" spans="1:5" x14ac:dyDescent="0.3">
      <c r="A23120" t="s">
        <v>1488</v>
      </c>
      <c r="B23120" t="s">
        <v>531</v>
      </c>
      <c r="C23120" s="1">
        <v>2.37623762623946</v>
      </c>
      <c r="D23120" s="2">
        <v>3436577633.83955</v>
      </c>
      <c r="E23120" s="1">
        <v>3.89175961384765</v>
      </c>
    </row>
    <row r="23121" spans="1:5" x14ac:dyDescent="0.3">
      <c r="A23121" t="s">
        <v>1489</v>
      </c>
      <c r="B23121" t="s">
        <v>531</v>
      </c>
      <c r="C23121" s="1">
        <v>7.9059829046766996</v>
      </c>
      <c r="D23121" s="2">
        <v>3350222782.7262301</v>
      </c>
      <c r="E23121" s="1">
        <v>3.794827492264</v>
      </c>
    </row>
    <row r="23122" spans="1:5" x14ac:dyDescent="0.3">
      <c r="A23122" t="s">
        <v>1490</v>
      </c>
      <c r="B23122" t="s">
        <v>531</v>
      </c>
      <c r="C23122" s="1">
        <v>-2.3382621836931698</v>
      </c>
      <c r="D23122" s="2">
        <v>3113718633.4818401</v>
      </c>
      <c r="E23122" s="1">
        <v>3.52770228187982</v>
      </c>
    </row>
    <row r="23123" spans="1:5" x14ac:dyDescent="0.3">
      <c r="A23123" t="s">
        <v>1491</v>
      </c>
      <c r="B23123" t="s">
        <v>531</v>
      </c>
      <c r="C23123" s="1">
        <v>9.2841163310160901</v>
      </c>
      <c r="D23123" s="2">
        <v>3427519710.5587502</v>
      </c>
      <c r="E23123" s="1">
        <v>3.8851935897071099</v>
      </c>
    </row>
    <row r="23124" spans="1:5" x14ac:dyDescent="0.3">
      <c r="A23124" t="s">
        <v>1492</v>
      </c>
      <c r="B23124" t="s">
        <v>531</v>
      </c>
      <c r="C23124" s="1">
        <v>-4.0772532171792903</v>
      </c>
      <c r="D23124" s="2">
        <v>3289876345.9738402</v>
      </c>
      <c r="E23124" s="1">
        <v>3.7335383202319301</v>
      </c>
    </row>
    <row r="23125" spans="1:5" x14ac:dyDescent="0.3">
      <c r="A23125" t="s">
        <v>1493</v>
      </c>
      <c r="B23125" t="s">
        <v>531</v>
      </c>
      <c r="C23125" s="1">
        <v>8.3720930229721908</v>
      </c>
      <c r="D23125" s="2">
        <v>3534663022.99336</v>
      </c>
      <c r="E23125" s="1">
        <v>4.0291084123253</v>
      </c>
    </row>
    <row r="23126" spans="1:5" x14ac:dyDescent="0.3">
      <c r="A23126" t="s">
        <v>1494</v>
      </c>
      <c r="B23126" t="s">
        <v>531</v>
      </c>
      <c r="C23126" s="1">
        <v>-4.0178571442606801</v>
      </c>
      <c r="D23126" s="2">
        <v>3257107704.0499802</v>
      </c>
      <c r="E23126" s="1">
        <v>3.72155132701997</v>
      </c>
    </row>
    <row r="23127" spans="1:5" x14ac:dyDescent="0.3">
      <c r="A23127" t="s">
        <v>1495</v>
      </c>
      <c r="B23127" t="s">
        <v>531</v>
      </c>
      <c r="C23127" s="1">
        <v>0.90090090056402805</v>
      </c>
      <c r="D23127" s="2">
        <v>3141991137.3660898</v>
      </c>
      <c r="E23127" s="1">
        <v>3.5919816150946802</v>
      </c>
    </row>
    <row r="23128" spans="1:5" x14ac:dyDescent="0.3">
      <c r="A23128" t="s">
        <v>1496</v>
      </c>
      <c r="B23128" t="s">
        <v>531</v>
      </c>
      <c r="C23128" s="1">
        <v>-5.3375874098622802</v>
      </c>
      <c r="D23128" s="2">
        <v>3175833897.3148799</v>
      </c>
      <c r="E23128" s="1">
        <v>3.6476720367662199</v>
      </c>
    </row>
    <row r="23129" spans="1:5" x14ac:dyDescent="0.3">
      <c r="A23129" t="s">
        <v>1497</v>
      </c>
      <c r="B23129" t="s">
        <v>531</v>
      </c>
      <c r="C23129" s="1">
        <v>4.0217391300675098</v>
      </c>
      <c r="D23129" s="2">
        <v>3507456295.9932098</v>
      </c>
      <c r="E23129" s="1">
        <v>4.0304858467760702</v>
      </c>
    </row>
    <row r="23130" spans="1:5" x14ac:dyDescent="0.3">
      <c r="A23130" t="s">
        <v>1498</v>
      </c>
      <c r="B23130" t="s">
        <v>531</v>
      </c>
      <c r="C23130" s="1">
        <v>1.76991150384824</v>
      </c>
      <c r="D23130" s="2">
        <v>3352431823.6346898</v>
      </c>
      <c r="E23130" s="1">
        <v>3.8530950000024</v>
      </c>
    </row>
    <row r="23131" spans="1:5" x14ac:dyDescent="0.3">
      <c r="A23131" t="s">
        <v>1499</v>
      </c>
      <c r="B23131" t="s">
        <v>531</v>
      </c>
      <c r="C23131" s="1">
        <v>-6.0291060281305597</v>
      </c>
      <c r="D23131" s="2">
        <v>3246821635.6152802</v>
      </c>
      <c r="E23131" s="1">
        <v>3.7330736171544401</v>
      </c>
    </row>
    <row r="23132" spans="1:5" x14ac:dyDescent="0.3">
      <c r="A23132" t="s">
        <v>1500</v>
      </c>
      <c r="B23132" t="s">
        <v>531</v>
      </c>
      <c r="C23132" s="1">
        <v>-0.82474226728285205</v>
      </c>
      <c r="D23132" s="2">
        <v>3605871261.3254499</v>
      </c>
      <c r="E23132" s="1">
        <v>4.1450315577359298</v>
      </c>
    </row>
    <row r="23133" spans="1:5" x14ac:dyDescent="0.3">
      <c r="A23133" t="s">
        <v>1501</v>
      </c>
      <c r="B23133" t="s">
        <v>531</v>
      </c>
      <c r="C23133" s="1">
        <v>2.2128556383538101</v>
      </c>
      <c r="D23133" s="2">
        <v>3498414667.00986</v>
      </c>
      <c r="E23133" s="1">
        <v>4.0642589357470298</v>
      </c>
    </row>
    <row r="23134" spans="1:5" x14ac:dyDescent="0.3">
      <c r="A23134" t="s">
        <v>1502</v>
      </c>
      <c r="B23134" t="s">
        <v>531</v>
      </c>
      <c r="C23134" s="1">
        <v>-3.3636376437585702</v>
      </c>
      <c r="D23134" s="2">
        <v>3407813111.8298702</v>
      </c>
      <c r="E23134" s="1">
        <v>3.9690798548625801</v>
      </c>
    </row>
    <row r="23135" spans="1:5" x14ac:dyDescent="0.3">
      <c r="A23135" t="s">
        <v>1503</v>
      </c>
      <c r="B23135" t="s">
        <v>531</v>
      </c>
      <c r="C23135" s="1">
        <v>-5.8490566019028796</v>
      </c>
      <c r="D23135" s="2">
        <v>3687612160.7491102</v>
      </c>
      <c r="E23135" s="1">
        <v>4.2970614292861704</v>
      </c>
    </row>
    <row r="23136" spans="1:5" x14ac:dyDescent="0.3">
      <c r="A23136" t="s">
        <v>1504</v>
      </c>
      <c r="B23136" t="s">
        <v>531</v>
      </c>
      <c r="C23136" s="1">
        <v>8.3844580787122904</v>
      </c>
      <c r="D23136" s="2">
        <v>3932790887.5555201</v>
      </c>
      <c r="E23136" s="1">
        <v>4.5845723926012303</v>
      </c>
    </row>
    <row r="23137" spans="1:5" x14ac:dyDescent="0.3">
      <c r="A23137" t="s">
        <v>1505</v>
      </c>
      <c r="B23137" t="s">
        <v>531</v>
      </c>
      <c r="C23137" s="1">
        <v>5.3879310321382796</v>
      </c>
      <c r="D23137" s="2">
        <v>3488706167.5172901</v>
      </c>
      <c r="E23137" s="1">
        <v>4.0823186301626304</v>
      </c>
    </row>
    <row r="23138" spans="1:5" x14ac:dyDescent="0.3">
      <c r="A23138" t="s">
        <v>1506</v>
      </c>
      <c r="B23138" t="s">
        <v>531</v>
      </c>
      <c r="C23138" s="1">
        <v>-6.9207622878263297</v>
      </c>
      <c r="D23138" s="2">
        <v>3188922025.9414501</v>
      </c>
      <c r="E23138" s="1">
        <v>3.7343103647748301</v>
      </c>
    </row>
    <row r="23139" spans="1:5" x14ac:dyDescent="0.3">
      <c r="A23139" t="s">
        <v>1507</v>
      </c>
      <c r="B23139" t="s">
        <v>531</v>
      </c>
      <c r="C23139" s="1">
        <v>8.3695652184064606</v>
      </c>
      <c r="D23139" s="2">
        <v>3389840922.48418</v>
      </c>
      <c r="E23139" s="1">
        <v>4.0110272659447199</v>
      </c>
    </row>
    <row r="23140" spans="1:5" x14ac:dyDescent="0.3">
      <c r="A23140" t="s">
        <v>1508</v>
      </c>
      <c r="B23140" t="s">
        <v>531</v>
      </c>
      <c r="C23140" s="1">
        <v>7.0721919922261502</v>
      </c>
      <c r="D23140" s="2">
        <v>2853628983.9779301</v>
      </c>
      <c r="E23140" s="1">
        <v>3.5019854656414999</v>
      </c>
    </row>
    <row r="23141" spans="1:5" x14ac:dyDescent="0.3">
      <c r="A23141" t="s">
        <v>1509</v>
      </c>
      <c r="B23141" t="s">
        <v>531</v>
      </c>
      <c r="C23141" s="1">
        <v>4.7961630688197596</v>
      </c>
      <c r="D23141" s="2">
        <v>2878233874.6461301</v>
      </c>
      <c r="E23141" s="1">
        <v>3.5375366238087098</v>
      </c>
    </row>
    <row r="23142" spans="1:5" x14ac:dyDescent="0.3">
      <c r="A23142" t="s">
        <v>1510</v>
      </c>
      <c r="B23142" t="s">
        <v>531</v>
      </c>
      <c r="C23142" s="1">
        <v>4.3804755944145697</v>
      </c>
      <c r="D23142" s="2">
        <v>2910837489.78264</v>
      </c>
      <c r="E23142" s="1">
        <v>3.5972685112435698</v>
      </c>
    </row>
    <row r="23143" spans="1:5" x14ac:dyDescent="0.3">
      <c r="A23143" t="s">
        <v>1511</v>
      </c>
      <c r="B23143" t="s">
        <v>531</v>
      </c>
      <c r="C23143" s="1">
        <v>-1.60098522204252</v>
      </c>
      <c r="D23143" s="2">
        <v>2657269186.5595598</v>
      </c>
      <c r="E23143" s="1">
        <v>3.17253205177883</v>
      </c>
    </row>
    <row r="23144" spans="1:5" x14ac:dyDescent="0.3">
      <c r="A23144" t="s">
        <v>1512</v>
      </c>
      <c r="B23144" t="s">
        <v>531</v>
      </c>
      <c r="C23144" s="1">
        <v>0.49504950274312798</v>
      </c>
      <c r="D23144" s="2">
        <v>2481776768.2009501</v>
      </c>
      <c r="E23144" s="1">
        <v>3.0675368938223699</v>
      </c>
    </row>
    <row r="23145" spans="1:5" x14ac:dyDescent="0.3">
      <c r="A23145" t="s">
        <v>1513</v>
      </c>
      <c r="B23145" t="s">
        <v>531</v>
      </c>
      <c r="C23145" s="1">
        <v>-1.10159118649147</v>
      </c>
      <c r="D23145" s="2">
        <v>2465051240.5913901</v>
      </c>
      <c r="E23145" s="1">
        <v>3.1681102397346201</v>
      </c>
    </row>
    <row r="23146" spans="1:5" x14ac:dyDescent="0.3">
      <c r="A23146" t="s">
        <v>1514</v>
      </c>
      <c r="B23146" t="s">
        <v>531</v>
      </c>
      <c r="C23146" s="1">
        <v>1.8159824144911201</v>
      </c>
      <c r="D23146" s="2">
        <v>2539259560.1285</v>
      </c>
      <c r="E23146" s="1">
        <v>3.26360619102898</v>
      </c>
    </row>
    <row r="23147" spans="1:5" x14ac:dyDescent="0.3">
      <c r="A23147" t="s">
        <v>1515</v>
      </c>
      <c r="B23147" t="s">
        <v>531</v>
      </c>
      <c r="C23147" s="1">
        <v>5.6921086687995004</v>
      </c>
      <c r="D23147" s="2">
        <v>2567148923.9121799</v>
      </c>
      <c r="E23147" s="1">
        <v>3.3008279534054599</v>
      </c>
    </row>
    <row r="23148" spans="1:5" x14ac:dyDescent="0.3">
      <c r="A23148" t="s">
        <v>1516</v>
      </c>
      <c r="B23148" t="s">
        <v>531</v>
      </c>
      <c r="C23148" s="1">
        <v>1.6558529999999999E-9</v>
      </c>
      <c r="D23148" s="2">
        <v>2308411937.4588099</v>
      </c>
      <c r="E23148" s="1">
        <v>2.9684296992675701</v>
      </c>
    </row>
    <row r="23149" spans="1:5" x14ac:dyDescent="0.3">
      <c r="A23149" t="s">
        <v>1517</v>
      </c>
      <c r="B23149" t="s">
        <v>531</v>
      </c>
      <c r="C23149" s="1">
        <v>3.7583892647413202</v>
      </c>
      <c r="D23149" s="2">
        <v>2337261779.0913701</v>
      </c>
      <c r="E23149" s="1">
        <v>3.0279303768958901</v>
      </c>
    </row>
    <row r="23150" spans="1:5" x14ac:dyDescent="0.3">
      <c r="A23150" t="s">
        <v>1518</v>
      </c>
      <c r="B23150" t="s">
        <v>531</v>
      </c>
      <c r="C23150" s="1">
        <v>0.26917900476783901</v>
      </c>
      <c r="D23150" s="2">
        <v>2172804403.6855698</v>
      </c>
      <c r="E23150" s="1">
        <v>2.82515268980544</v>
      </c>
    </row>
    <row r="23151" spans="1:5" x14ac:dyDescent="0.3">
      <c r="A23151" t="s">
        <v>1519</v>
      </c>
      <c r="B23151" t="s">
        <v>531</v>
      </c>
      <c r="C23151" s="1">
        <v>-0.53547523279287002</v>
      </c>
      <c r="D23151" s="2">
        <v>2098936178.41137</v>
      </c>
      <c r="E23151" s="1">
        <v>2.7763660315417402</v>
      </c>
    </row>
    <row r="23152" spans="1:5" x14ac:dyDescent="0.3">
      <c r="A23152" t="s">
        <v>1520</v>
      </c>
      <c r="B23152" t="s">
        <v>531</v>
      </c>
      <c r="C23152" s="1">
        <v>-1.0205315887794399</v>
      </c>
      <c r="D23152" s="2">
        <v>1979617010.82113</v>
      </c>
      <c r="E23152" s="1">
        <v>2.6327801389962202</v>
      </c>
    </row>
    <row r="23153" spans="1:5" x14ac:dyDescent="0.3">
      <c r="A23153" t="s">
        <v>1521</v>
      </c>
      <c r="B23153" t="s">
        <v>531</v>
      </c>
      <c r="C23153" s="1">
        <v>-3.3877038887463602</v>
      </c>
      <c r="D23153" s="2">
        <v>1963723771.4914401</v>
      </c>
      <c r="E23153" s="1">
        <v>2.6124403775346998</v>
      </c>
    </row>
    <row r="23154" spans="1:5" x14ac:dyDescent="0.3">
      <c r="A23154" t="s">
        <v>1522</v>
      </c>
      <c r="B23154" t="s">
        <v>531</v>
      </c>
      <c r="C23154" s="1">
        <v>4.5931758519350803</v>
      </c>
      <c r="D23154" s="2">
        <v>2205029378.18118</v>
      </c>
      <c r="E23154" s="1">
        <v>2.9338321899360098</v>
      </c>
    </row>
    <row r="23155" spans="1:5" x14ac:dyDescent="0.3">
      <c r="A23155" t="s">
        <v>1523</v>
      </c>
      <c r="B23155" t="s">
        <v>531</v>
      </c>
      <c r="C23155" s="1">
        <v>1.19521912254164</v>
      </c>
      <c r="D23155" s="2">
        <v>2204942670.3567901</v>
      </c>
      <c r="E23155" s="1">
        <v>2.9008084195019199</v>
      </c>
    </row>
    <row r="23156" spans="1:5" x14ac:dyDescent="0.3">
      <c r="A23156" t="s">
        <v>1524</v>
      </c>
      <c r="B23156" t="s">
        <v>531</v>
      </c>
      <c r="C23156" s="1">
        <v>2.44897959359762</v>
      </c>
      <c r="D23156" s="2">
        <v>2283644032.6799598</v>
      </c>
      <c r="E23156" s="1">
        <v>3.0488012948487402</v>
      </c>
    </row>
    <row r="23157" spans="1:5" x14ac:dyDescent="0.3">
      <c r="A23157" t="s">
        <v>1525</v>
      </c>
      <c r="B23157" t="s">
        <v>531</v>
      </c>
      <c r="C23157" s="1">
        <v>8.5672082724500598</v>
      </c>
      <c r="D23157" s="2">
        <v>2259584713.9051199</v>
      </c>
      <c r="E23157" s="1">
        <v>3.0527656623495001</v>
      </c>
    </row>
    <row r="23158" spans="1:5" x14ac:dyDescent="0.3">
      <c r="A23158" t="s">
        <v>1526</v>
      </c>
      <c r="B23158" t="s">
        <v>531</v>
      </c>
      <c r="C23158" s="1">
        <v>1.5213831376159399</v>
      </c>
      <c r="D23158" s="2">
        <v>2121964382.90312</v>
      </c>
      <c r="E23158" s="1">
        <v>2.8669497690299299</v>
      </c>
    </row>
    <row r="23159" spans="1:5" x14ac:dyDescent="0.3">
      <c r="A23159" t="s">
        <v>1527</v>
      </c>
      <c r="B23159" t="s">
        <v>531</v>
      </c>
      <c r="C23159" s="1">
        <v>4.7692307686001003</v>
      </c>
      <c r="D23159" s="2">
        <v>2077568553.35445</v>
      </c>
      <c r="E23159" s="1">
        <v>2.80750515888798</v>
      </c>
    </row>
    <row r="23160" spans="1:5" x14ac:dyDescent="0.3">
      <c r="A23160" t="s">
        <v>1528</v>
      </c>
      <c r="B23160" t="s">
        <v>531</v>
      </c>
      <c r="C23160" s="1">
        <v>-5.1094890525048804</v>
      </c>
      <c r="D23160" s="2">
        <v>1940537780.6722701</v>
      </c>
      <c r="E23160" s="1">
        <v>2.6307899535556398</v>
      </c>
    </row>
    <row r="23161" spans="1:5" x14ac:dyDescent="0.3">
      <c r="A23161" t="s">
        <v>1529</v>
      </c>
      <c r="B23161" t="s">
        <v>531</v>
      </c>
      <c r="C23161" s="1">
        <v>10.128617363581199</v>
      </c>
      <c r="D23161" s="2">
        <v>1953992878.8252499</v>
      </c>
      <c r="E23161" s="1">
        <v>2.6573620317209601</v>
      </c>
    </row>
    <row r="23162" spans="1:5" x14ac:dyDescent="0.3">
      <c r="A23162" t="s">
        <v>1530</v>
      </c>
      <c r="B23162" t="s">
        <v>531</v>
      </c>
      <c r="C23162" s="1">
        <v>-2.35478806858423</v>
      </c>
      <c r="D23162" s="2">
        <v>1954023890.5957601</v>
      </c>
      <c r="E23162" s="1">
        <v>2.65925974727549</v>
      </c>
    </row>
    <row r="23163" spans="1:5" x14ac:dyDescent="0.3">
      <c r="A23163" t="s">
        <v>1531</v>
      </c>
      <c r="B23163" t="s">
        <v>531</v>
      </c>
      <c r="C23163" s="1">
        <v>14.1577060938475</v>
      </c>
      <c r="D23163" s="2">
        <v>2033457018.2051301</v>
      </c>
      <c r="E23163" s="1">
        <v>2.77625327723077</v>
      </c>
    </row>
    <row r="23164" spans="1:5" x14ac:dyDescent="0.3">
      <c r="A23164" t="s">
        <v>1532</v>
      </c>
      <c r="B23164" t="s">
        <v>531</v>
      </c>
      <c r="C23164" s="1">
        <v>6.3575556378740803</v>
      </c>
      <c r="D23164" s="2">
        <v>1789261982.83722</v>
      </c>
      <c r="E23164" s="1">
        <v>2.4827937994653002</v>
      </c>
    </row>
    <row r="23165" spans="1:5" x14ac:dyDescent="0.3">
      <c r="A23165" t="s">
        <v>1533</v>
      </c>
      <c r="B23165" t="s">
        <v>531</v>
      </c>
      <c r="C23165" s="1">
        <v>-1.4652014628210901</v>
      </c>
      <c r="D23165" s="2">
        <v>1771729636.1104901</v>
      </c>
      <c r="E23165" s="1">
        <v>2.4584657793681099</v>
      </c>
    </row>
    <row r="23166" spans="1:5" x14ac:dyDescent="0.3">
      <c r="A23166" t="s">
        <v>1534</v>
      </c>
      <c r="B23166" t="s">
        <v>531</v>
      </c>
      <c r="C23166" s="1">
        <v>1.8656716414657999</v>
      </c>
      <c r="D23166" s="2">
        <v>1777416752.41399</v>
      </c>
      <c r="E23166" s="1">
        <v>2.4663572661145001</v>
      </c>
    </row>
    <row r="23167" spans="1:5" x14ac:dyDescent="0.3">
      <c r="A23167" t="s">
        <v>1535</v>
      </c>
      <c r="B23167" t="s">
        <v>531</v>
      </c>
      <c r="C23167" s="1">
        <v>1.5151515154554001</v>
      </c>
      <c r="D23167" s="2">
        <v>1784042301.3053401</v>
      </c>
      <c r="E23167" s="1">
        <v>2.4758773547301498</v>
      </c>
    </row>
    <row r="23168" spans="1:5" x14ac:dyDescent="0.3">
      <c r="A23168" t="s">
        <v>1536</v>
      </c>
      <c r="B23168" t="s">
        <v>531</v>
      </c>
      <c r="C23168" s="1">
        <v>3.1250000015076198</v>
      </c>
      <c r="D23168" s="2">
        <v>1677122621.9195001</v>
      </c>
      <c r="E23168" s="1">
        <v>2.3275660414425299</v>
      </c>
    </row>
    <row r="23169" spans="1:5" x14ac:dyDescent="0.3">
      <c r="A23169" t="s">
        <v>1537</v>
      </c>
      <c r="B23169" t="s">
        <v>531</v>
      </c>
      <c r="C23169" s="1">
        <v>9.8712446337795505</v>
      </c>
      <c r="D23169" s="2">
        <v>1629246300.4638</v>
      </c>
      <c r="E23169" s="1">
        <v>2.2869684244276001</v>
      </c>
    </row>
    <row r="23170" spans="1:5" x14ac:dyDescent="0.3">
      <c r="A23170" t="s">
        <v>1538</v>
      </c>
      <c r="B23170" t="s">
        <v>531</v>
      </c>
      <c r="C23170" s="1">
        <v>5.0316787741765001</v>
      </c>
      <c r="D23170" s="2">
        <v>1460388923.6054399</v>
      </c>
      <c r="E23170" s="1">
        <v>2.0501751694493602</v>
      </c>
    </row>
    <row r="23171" spans="1:5" x14ac:dyDescent="0.3">
      <c r="A23171" t="s">
        <v>1539</v>
      </c>
      <c r="B23171" t="s">
        <v>531</v>
      </c>
      <c r="C23171" s="1">
        <v>7.5471698125699804</v>
      </c>
      <c r="D23171" s="2">
        <v>1296972946.3102801</v>
      </c>
      <c r="E23171" s="1">
        <v>1.82210508286813</v>
      </c>
    </row>
    <row r="23172" spans="1:5" x14ac:dyDescent="0.3">
      <c r="A23172" t="s">
        <v>1540</v>
      </c>
      <c r="B23172" t="s">
        <v>531</v>
      </c>
      <c r="C23172" s="1">
        <v>7.0707070705217996</v>
      </c>
      <c r="D23172" s="2">
        <v>1159307361.87555</v>
      </c>
      <c r="E23172" s="1">
        <v>1.62869999901131</v>
      </c>
    </row>
    <row r="23173" spans="1:5" x14ac:dyDescent="0.3">
      <c r="A23173" t="s">
        <v>1541</v>
      </c>
      <c r="B23173" t="s">
        <v>531</v>
      </c>
      <c r="C23173" s="1">
        <v>2.5906735761342299</v>
      </c>
      <c r="D23173" s="2">
        <v>1265044140.4886301</v>
      </c>
      <c r="E23173" s="1">
        <v>1.53970411937954</v>
      </c>
    </row>
    <row r="23174" spans="1:5" x14ac:dyDescent="0.3">
      <c r="A23174" t="s">
        <v>1542</v>
      </c>
      <c r="B23174" t="s">
        <v>531</v>
      </c>
      <c r="C23174" s="1">
        <v>3.7634408585535399</v>
      </c>
      <c r="D23174" s="2">
        <v>1224556719.49492</v>
      </c>
      <c r="E23174" s="1">
        <v>1.4904262745893599</v>
      </c>
    </row>
    <row r="23175" spans="1:5" x14ac:dyDescent="0.3">
      <c r="A23175" t="s">
        <v>1543</v>
      </c>
      <c r="B23175" t="s">
        <v>531</v>
      </c>
      <c r="C23175" s="1">
        <v>4.7887323933380301</v>
      </c>
      <c r="D23175" s="2">
        <v>1178907559.10111</v>
      </c>
      <c r="E23175" s="1">
        <v>1.45714019975664</v>
      </c>
    </row>
    <row r="23176" spans="1:5" x14ac:dyDescent="0.3">
      <c r="A23176" t="s">
        <v>1544</v>
      </c>
      <c r="B23176" t="s">
        <v>531</v>
      </c>
      <c r="C23176" s="1">
        <v>-10.8173343949901</v>
      </c>
      <c r="D23176" s="2">
        <v>1232706817.0766499</v>
      </c>
      <c r="E23176" s="1">
        <v>1.52365032366682</v>
      </c>
    </row>
    <row r="23177" spans="1:5" x14ac:dyDescent="0.3">
      <c r="A23177" t="s">
        <v>1545</v>
      </c>
      <c r="B23177" t="s">
        <v>531</v>
      </c>
      <c r="C23177" s="1">
        <v>-5.05747126394371</v>
      </c>
      <c r="D23177" s="2">
        <v>1413924247.3670199</v>
      </c>
      <c r="E23177" s="1">
        <v>1.74763869860537</v>
      </c>
    </row>
    <row r="23178" spans="1:5" x14ac:dyDescent="0.3">
      <c r="A23178" t="s">
        <v>1546</v>
      </c>
      <c r="B23178" t="s">
        <v>531</v>
      </c>
      <c r="C23178" s="1">
        <v>1.1627906983297001</v>
      </c>
      <c r="D23178" s="2">
        <v>1465641929.0843599</v>
      </c>
      <c r="E23178" s="1">
        <v>1.8117624677103099</v>
      </c>
    </row>
    <row r="23179" spans="1:5" x14ac:dyDescent="0.3">
      <c r="A23179" t="s">
        <v>1547</v>
      </c>
      <c r="B23179" t="s">
        <v>531</v>
      </c>
      <c r="C23179" s="1">
        <v>1.8957345992260699</v>
      </c>
      <c r="D23179" s="2">
        <v>1526748952.0058899</v>
      </c>
      <c r="E23179" s="1">
        <v>1.8873344009433399</v>
      </c>
    </row>
    <row r="23180" spans="1:5" x14ac:dyDescent="0.3">
      <c r="A23180" t="s">
        <v>1548</v>
      </c>
      <c r="B23180" t="s">
        <v>531</v>
      </c>
      <c r="C23180" s="1">
        <v>6.5656565658707997</v>
      </c>
      <c r="D23180" s="2">
        <v>1479416255.0278499</v>
      </c>
      <c r="E23180" s="1">
        <v>1.82882273320505</v>
      </c>
    </row>
    <row r="23181" spans="1:5" x14ac:dyDescent="0.3">
      <c r="A23181" t="s">
        <v>1549</v>
      </c>
      <c r="B23181" t="s">
        <v>531</v>
      </c>
      <c r="C23181" s="1">
        <v>0.763358779691381</v>
      </c>
      <c r="D23181" s="2">
        <v>1350499016.8468001</v>
      </c>
      <c r="E23181" s="1">
        <v>1.6703453807672599</v>
      </c>
    </row>
    <row r="23182" spans="1:5" x14ac:dyDescent="0.3">
      <c r="A23182" t="s">
        <v>1550</v>
      </c>
      <c r="B23182" t="s">
        <v>531</v>
      </c>
      <c r="C23182" s="1">
        <v>-0.78911720445521405</v>
      </c>
      <c r="D23182" s="2">
        <v>1344710654.8164699</v>
      </c>
      <c r="E23182" s="1">
        <v>1.68255132290188</v>
      </c>
    </row>
    <row r="23183" spans="1:5" x14ac:dyDescent="0.3">
      <c r="A23183" t="s">
        <v>1551</v>
      </c>
      <c r="B23183" t="s">
        <v>531</v>
      </c>
      <c r="C23183" s="1">
        <v>-3.3096926704970402</v>
      </c>
      <c r="D23183" s="2">
        <v>1415291268.9983499</v>
      </c>
      <c r="E23183" s="1">
        <v>1.7708676167791899</v>
      </c>
    </row>
    <row r="23184" spans="1:5" x14ac:dyDescent="0.3">
      <c r="A23184" t="s">
        <v>1552</v>
      </c>
      <c r="B23184" t="s">
        <v>531</v>
      </c>
      <c r="C23184" s="1">
        <v>-1.62790697531138</v>
      </c>
      <c r="D23184" s="2">
        <v>1475677289.9960599</v>
      </c>
      <c r="E23184" s="1">
        <v>1.8465499229309099</v>
      </c>
    </row>
    <row r="23185" spans="1:5" x14ac:dyDescent="0.3">
      <c r="A23185" t="s">
        <v>1553</v>
      </c>
      <c r="B23185" t="s">
        <v>531</v>
      </c>
      <c r="C23185" s="1">
        <v>2.6252983302874799</v>
      </c>
      <c r="D23185" s="2">
        <v>1554976800.35144</v>
      </c>
      <c r="E23185" s="1">
        <v>1.9457970726841201</v>
      </c>
    </row>
    <row r="23186" spans="1:5" x14ac:dyDescent="0.3">
      <c r="A23186" t="s">
        <v>1554</v>
      </c>
      <c r="B23186" t="s">
        <v>531</v>
      </c>
      <c r="C23186" s="1">
        <v>-4.7727272736280497</v>
      </c>
      <c r="D23186" s="2">
        <v>1569275766.11866</v>
      </c>
      <c r="E23186" s="1">
        <v>1.96394133404451</v>
      </c>
    </row>
    <row r="23187" spans="1:5" x14ac:dyDescent="0.3">
      <c r="A23187" t="s">
        <v>1555</v>
      </c>
      <c r="B23187" t="s">
        <v>531</v>
      </c>
      <c r="C23187" s="1">
        <v>-4.3478260868884302</v>
      </c>
      <c r="D23187" s="2">
        <v>1682569402.01421</v>
      </c>
      <c r="E23187" s="1">
        <v>2.1086208965675</v>
      </c>
    </row>
    <row r="23188" spans="1:5" x14ac:dyDescent="0.3">
      <c r="A23188" t="s">
        <v>1556</v>
      </c>
      <c r="B23188" t="s">
        <v>531</v>
      </c>
      <c r="C23188" s="1">
        <v>-4.4790737099639504</v>
      </c>
      <c r="D23188" s="2">
        <v>1552454979.4750099</v>
      </c>
      <c r="E23188" s="1">
        <v>2.2167145626703402</v>
      </c>
    </row>
    <row r="23189" spans="1:5" x14ac:dyDescent="0.3">
      <c r="A23189" t="s">
        <v>1557</v>
      </c>
      <c r="B23189" t="s">
        <v>531</v>
      </c>
      <c r="C23189" s="1">
        <v>11.1111111109694</v>
      </c>
      <c r="D23189" s="2">
        <v>1528306435.7546899</v>
      </c>
      <c r="E23189" s="1">
        <v>2.45201741034895</v>
      </c>
    </row>
    <row r="23190" spans="1:5" x14ac:dyDescent="0.3">
      <c r="A23190" t="s">
        <v>1558</v>
      </c>
      <c r="B23190" t="s">
        <v>531</v>
      </c>
      <c r="C23190" s="1">
        <v>8.4337349401264703</v>
      </c>
      <c r="D23190" s="2">
        <v>1296805893.75298</v>
      </c>
      <c r="E23190" s="1">
        <v>2.0810402544262501</v>
      </c>
    </row>
    <row r="23191" spans="1:5" x14ac:dyDescent="0.3">
      <c r="A23191" t="s">
        <v>1559</v>
      </c>
      <c r="B23191" t="s">
        <v>531</v>
      </c>
      <c r="C23191" s="1">
        <v>-6.3205417615286299</v>
      </c>
      <c r="D23191" s="2">
        <v>1253998226.5682001</v>
      </c>
      <c r="E23191" s="1">
        <v>2.01239252419093</v>
      </c>
    </row>
    <row r="23192" spans="1:5" x14ac:dyDescent="0.3">
      <c r="A23192" t="s">
        <v>1560</v>
      </c>
      <c r="B23192" t="s">
        <v>531</v>
      </c>
      <c r="C23192" s="1">
        <v>0.68181818137935701</v>
      </c>
      <c r="D23192" s="2">
        <v>1346115440.1546299</v>
      </c>
      <c r="E23192" s="1">
        <v>2.16022047820459</v>
      </c>
    </row>
    <row r="23193" spans="1:5" x14ac:dyDescent="0.3">
      <c r="A23193" t="s">
        <v>1561</v>
      </c>
      <c r="B23193" t="s">
        <v>531</v>
      </c>
      <c r="C23193" s="1">
        <v>2.3255813961126499</v>
      </c>
      <c r="D23193" s="2">
        <v>1332492565.9675901</v>
      </c>
      <c r="E23193" s="1">
        <v>2.1408439295131299</v>
      </c>
    </row>
    <row r="23194" spans="1:5" x14ac:dyDescent="0.3">
      <c r="A23194" t="s">
        <v>1562</v>
      </c>
      <c r="B23194" t="s">
        <v>531</v>
      </c>
      <c r="C23194" s="1">
        <v>4.36320835702326</v>
      </c>
      <c r="D23194" s="2">
        <v>1340826730.6443901</v>
      </c>
      <c r="E23194" s="1">
        <v>2.1773433697765698</v>
      </c>
    </row>
    <row r="23195" spans="1:5" x14ac:dyDescent="0.3">
      <c r="A23195" t="s">
        <v>1563</v>
      </c>
      <c r="B23195" t="s">
        <v>531</v>
      </c>
      <c r="C23195" s="1">
        <v>-5.9866962283474896</v>
      </c>
      <c r="D23195" s="2">
        <v>1215946036.5019801</v>
      </c>
      <c r="E23195" s="1">
        <v>2.0279339574815398</v>
      </c>
    </row>
    <row r="23196" spans="1:5" x14ac:dyDescent="0.3">
      <c r="A23196" t="s">
        <v>1564</v>
      </c>
      <c r="B23196" t="s">
        <v>531</v>
      </c>
      <c r="C23196" s="1">
        <v>-4.85232067320075</v>
      </c>
      <c r="D23196" s="2">
        <v>1462332233.35144</v>
      </c>
      <c r="E23196" s="1">
        <v>2.4389964588640898</v>
      </c>
    </row>
    <row r="23197" spans="1:5" x14ac:dyDescent="0.3">
      <c r="A23197" t="s">
        <v>1565</v>
      </c>
      <c r="B23197" t="s">
        <v>531</v>
      </c>
      <c r="C23197" s="1">
        <v>6.2780269071601902</v>
      </c>
      <c r="D23197" s="2">
        <v>1402925599.65625</v>
      </c>
      <c r="E23197" s="1">
        <v>2.3399592492699801</v>
      </c>
    </row>
    <row r="23198" spans="1:5" x14ac:dyDescent="0.3">
      <c r="A23198" t="s">
        <v>1566</v>
      </c>
      <c r="B23198" t="s">
        <v>531</v>
      </c>
      <c r="C23198" s="1">
        <v>-5.9071729955849603</v>
      </c>
      <c r="D23198" s="2">
        <v>1326651057.26019</v>
      </c>
      <c r="E23198" s="1">
        <v>2.2128486224569901</v>
      </c>
    </row>
    <row r="23199" spans="1:5" x14ac:dyDescent="0.3">
      <c r="A23199" t="s">
        <v>1567</v>
      </c>
      <c r="B23199" t="s">
        <v>531</v>
      </c>
      <c r="C23199" s="1">
        <v>2.15517241363212</v>
      </c>
      <c r="D23199" s="2">
        <v>1363354534.60062</v>
      </c>
      <c r="E23199" s="1">
        <v>2.27487486539522</v>
      </c>
    </row>
    <row r="23200" spans="1:5" x14ac:dyDescent="0.3">
      <c r="A23200" t="s">
        <v>1568</v>
      </c>
      <c r="B23200" t="s">
        <v>531</v>
      </c>
      <c r="C23200" s="1">
        <v>2.1848230515127098</v>
      </c>
      <c r="D23200" s="2">
        <v>1322568817.5241799</v>
      </c>
      <c r="E23200" s="1">
        <v>2.2216534215019998</v>
      </c>
    </row>
    <row r="23201" spans="1:5" x14ac:dyDescent="0.3">
      <c r="A23201" t="s">
        <v>1569</v>
      </c>
      <c r="B23201" t="s">
        <v>531</v>
      </c>
      <c r="C23201" s="1">
        <v>4.4897959180598699</v>
      </c>
      <c r="D23201" s="2">
        <v>1374899775.4593401</v>
      </c>
      <c r="E23201" s="1">
        <v>2.2965630991107799</v>
      </c>
    </row>
    <row r="23202" spans="1:5" x14ac:dyDescent="0.3">
      <c r="A23202" t="s">
        <v>1570</v>
      </c>
      <c r="B23202" t="s">
        <v>531</v>
      </c>
      <c r="C23202" s="1">
        <v>3.3755274262383899</v>
      </c>
      <c r="D23202" s="2">
        <v>1303199142.6922901</v>
      </c>
      <c r="E23202" s="1">
        <v>2.1884398493786401</v>
      </c>
    </row>
    <row r="23203" spans="1:5" x14ac:dyDescent="0.3">
      <c r="A23203" t="s">
        <v>1571</v>
      </c>
      <c r="B23203" t="s">
        <v>531</v>
      </c>
      <c r="C23203" s="1">
        <v>-0.42016806776080701</v>
      </c>
      <c r="D23203" s="2">
        <v>1208288957.89379</v>
      </c>
      <c r="E23203" s="1">
        <v>2.0428348074058702</v>
      </c>
    </row>
    <row r="23204" spans="1:5" x14ac:dyDescent="0.3">
      <c r="A23204" t="s">
        <v>1572</v>
      </c>
      <c r="B23204" t="s">
        <v>531</v>
      </c>
      <c r="C23204" s="1">
        <v>10.185185186468001</v>
      </c>
      <c r="D23204" s="2">
        <v>1162674919.7653999</v>
      </c>
      <c r="E23204" s="1">
        <v>1.97337492983308</v>
      </c>
    </row>
    <row r="23205" spans="1:5" x14ac:dyDescent="0.3">
      <c r="A23205" t="s">
        <v>1573</v>
      </c>
      <c r="B23205" t="s">
        <v>531</v>
      </c>
      <c r="C23205" s="1">
        <v>1.64705882472027</v>
      </c>
      <c r="D23205" s="2">
        <v>964019995.17076004</v>
      </c>
      <c r="E23205" s="1">
        <v>1.63685484518201</v>
      </c>
    </row>
    <row r="23206" spans="1:5" x14ac:dyDescent="0.3">
      <c r="A23206" t="s">
        <v>1574</v>
      </c>
      <c r="B23206" t="s">
        <v>531</v>
      </c>
      <c r="C23206" s="1">
        <v>14.7063509631515</v>
      </c>
      <c r="D23206" s="2">
        <v>911436465.99665403</v>
      </c>
      <c r="E23206" s="1">
        <v>1.5580188351048201</v>
      </c>
    </row>
    <row r="23207" spans="1:5" x14ac:dyDescent="0.3">
      <c r="A23207" t="s">
        <v>1575</v>
      </c>
      <c r="B23207" t="s">
        <v>531</v>
      </c>
      <c r="C23207" s="1">
        <v>1.33333333211505</v>
      </c>
      <c r="D23207" s="2">
        <v>807745767.616256</v>
      </c>
      <c r="E23207" s="1">
        <v>1.3807688928608399</v>
      </c>
    </row>
    <row r="23208" spans="1:5" x14ac:dyDescent="0.3">
      <c r="A23208" t="s">
        <v>1576</v>
      </c>
      <c r="B23208" t="s">
        <v>531</v>
      </c>
      <c r="C23208" s="1">
        <v>-9.6385542179265595</v>
      </c>
      <c r="D23208" s="2">
        <v>776592010.29306805</v>
      </c>
      <c r="E23208" s="1">
        <v>1.33512233754592</v>
      </c>
    </row>
    <row r="23209" spans="1:5" x14ac:dyDescent="0.3">
      <c r="A23209" t="s">
        <v>1577</v>
      </c>
      <c r="B23209" t="s">
        <v>531</v>
      </c>
      <c r="C23209" s="1">
        <v>6.4102564089596203</v>
      </c>
      <c r="D23209" s="2">
        <v>822242082.26882994</v>
      </c>
      <c r="E23209" s="1">
        <v>1.4136042564901601</v>
      </c>
    </row>
    <row r="23210" spans="1:5" x14ac:dyDescent="0.3">
      <c r="A23210" t="s">
        <v>1578</v>
      </c>
      <c r="B23210" t="s">
        <v>531</v>
      </c>
      <c r="C23210" s="1">
        <v>8.3333333333086994</v>
      </c>
      <c r="D23210" s="2">
        <v>785739335.87620103</v>
      </c>
      <c r="E23210" s="1">
        <v>1.3508484830816601</v>
      </c>
    </row>
    <row r="23211" spans="1:5" x14ac:dyDescent="0.3">
      <c r="A23211" t="s">
        <v>1579</v>
      </c>
      <c r="B23211" t="s">
        <v>531</v>
      </c>
      <c r="C23211" s="1">
        <v>-32.075471697879998</v>
      </c>
      <c r="D23211" s="2">
        <v>730054813.39035702</v>
      </c>
      <c r="E23211" s="1">
        <v>1.25511526805128</v>
      </c>
    </row>
    <row r="23212" spans="1:5" x14ac:dyDescent="0.3">
      <c r="A23212" t="s">
        <v>1580</v>
      </c>
      <c r="B23212" t="s">
        <v>531</v>
      </c>
      <c r="C23212" s="1">
        <v>-7.1834523652569198</v>
      </c>
      <c r="D23212" s="2">
        <v>1199966211.83339</v>
      </c>
      <c r="E23212" s="1">
        <v>2.06301885312245</v>
      </c>
    </row>
    <row r="23213" spans="1:5" x14ac:dyDescent="0.3">
      <c r="A23213" t="s">
        <v>1581</v>
      </c>
      <c r="B23213" t="s">
        <v>531</v>
      </c>
      <c r="C23213" s="1">
        <v>22.526315788311901</v>
      </c>
      <c r="D23213" s="2">
        <v>1218777321.4268899</v>
      </c>
      <c r="E23213" s="1">
        <v>2.25869475236505</v>
      </c>
    </row>
    <row r="23214" spans="1:5" x14ac:dyDescent="0.3">
      <c r="A23214" t="s">
        <v>1582</v>
      </c>
      <c r="B23214" t="s">
        <v>531</v>
      </c>
      <c r="C23214" s="1">
        <v>1.0638297861660799</v>
      </c>
      <c r="D23214" s="2">
        <v>991620319.63747394</v>
      </c>
      <c r="E23214" s="1">
        <v>1.8380472551592599</v>
      </c>
    </row>
    <row r="23215" spans="1:5" x14ac:dyDescent="0.3">
      <c r="A23215" t="s">
        <v>1583</v>
      </c>
      <c r="B23215" t="s">
        <v>531</v>
      </c>
      <c r="C23215" s="1">
        <v>6.8181818155224097</v>
      </c>
      <c r="D23215" s="2">
        <v>995919820.51421797</v>
      </c>
      <c r="E23215" s="1">
        <v>1.8460720416074301</v>
      </c>
    </row>
    <row r="23216" spans="1:5" x14ac:dyDescent="0.3">
      <c r="A23216" t="s">
        <v>1584</v>
      </c>
      <c r="B23216" t="s">
        <v>531</v>
      </c>
      <c r="C23216" s="1">
        <v>-1.188816E-9</v>
      </c>
      <c r="D23216" s="2">
        <v>918511971.72301805</v>
      </c>
      <c r="E23216" s="1">
        <v>1.70258612776482</v>
      </c>
    </row>
    <row r="23217" spans="1:5" x14ac:dyDescent="0.3">
      <c r="A23217" t="s">
        <v>1585</v>
      </c>
      <c r="B23217" t="s">
        <v>531</v>
      </c>
      <c r="C23217" s="1">
        <v>-6.3829787230840402</v>
      </c>
      <c r="D23217" s="2">
        <v>892309340.98644602</v>
      </c>
      <c r="E23217" s="1">
        <v>1.65401600894606</v>
      </c>
    </row>
    <row r="23218" spans="1:5" x14ac:dyDescent="0.3">
      <c r="A23218" t="s">
        <v>1586</v>
      </c>
      <c r="B23218" t="s">
        <v>531</v>
      </c>
      <c r="C23218" s="1">
        <v>4.5288194488989998E-2</v>
      </c>
      <c r="D23218" s="2">
        <v>954458171.55599999</v>
      </c>
      <c r="E23218" s="1">
        <v>1.7881000656261801</v>
      </c>
    </row>
    <row r="23219" spans="1:5" x14ac:dyDescent="0.3">
      <c r="A23219" t="s">
        <v>1587</v>
      </c>
      <c r="B23219" t="s">
        <v>531</v>
      </c>
      <c r="C23219" s="1">
        <v>9.0909090926187996</v>
      </c>
      <c r="D23219" s="2">
        <v>946601177.790676</v>
      </c>
      <c r="E23219" s="1">
        <v>1.7735847437538099</v>
      </c>
    </row>
    <row r="23220" spans="1:5" x14ac:dyDescent="0.3">
      <c r="A23220" t="s">
        <v>1588</v>
      </c>
      <c r="B23220" t="s">
        <v>531</v>
      </c>
      <c r="C23220" s="1">
        <v>7.3170731703719998</v>
      </c>
      <c r="D23220" s="2">
        <v>850916773.84559596</v>
      </c>
      <c r="E23220" s="1">
        <v>1.59430713139962</v>
      </c>
    </row>
    <row r="23221" spans="1:5" x14ac:dyDescent="0.3">
      <c r="A23221" t="s">
        <v>1589</v>
      </c>
      <c r="B23221" t="s">
        <v>531</v>
      </c>
      <c r="C23221" s="1">
        <v>2.4999999997505702</v>
      </c>
      <c r="D23221" s="2">
        <v>838960167.89791596</v>
      </c>
      <c r="E23221" s="1">
        <v>1.5719048203728201</v>
      </c>
    </row>
    <row r="23222" spans="1:5" x14ac:dyDescent="0.3">
      <c r="A23222" t="s">
        <v>1590</v>
      </c>
      <c r="B23222" t="s">
        <v>531</v>
      </c>
      <c r="C23222" s="1">
        <v>5.2631578962588899</v>
      </c>
      <c r="D23222" s="2">
        <v>814873914.30355406</v>
      </c>
      <c r="E23222" s="1">
        <v>1.5268129795221299</v>
      </c>
    </row>
    <row r="23223" spans="1:5" x14ac:dyDescent="0.3">
      <c r="A23223" t="s">
        <v>1591</v>
      </c>
      <c r="B23223" t="s">
        <v>531</v>
      </c>
      <c r="C23223" s="1">
        <v>5.5555555520309596</v>
      </c>
      <c r="D23223" s="2">
        <v>746550415.363814</v>
      </c>
      <c r="E23223" s="1">
        <v>1.4947234256516</v>
      </c>
    </row>
    <row r="23224" spans="1:5" x14ac:dyDescent="0.3">
      <c r="A23224" t="s">
        <v>1592</v>
      </c>
      <c r="B23224" t="s">
        <v>531</v>
      </c>
      <c r="C23224" s="1">
        <v>6.69068072819372</v>
      </c>
      <c r="D23224" s="2">
        <v>655563469.09789598</v>
      </c>
      <c r="E23224" s="1">
        <v>1.3620022629698501</v>
      </c>
    </row>
    <row r="23225" spans="1:5" x14ac:dyDescent="0.3">
      <c r="A23225" t="s">
        <v>1593</v>
      </c>
      <c r="B23225" t="s">
        <v>531</v>
      </c>
      <c r="C23225" s="1">
        <v>9.7791798114963893</v>
      </c>
      <c r="D23225" s="2">
        <v>610886825.08343196</v>
      </c>
      <c r="E23225" s="1">
        <v>1.2691818220152999</v>
      </c>
    </row>
    <row r="23226" spans="1:5" x14ac:dyDescent="0.3">
      <c r="A23226" t="s">
        <v>1594</v>
      </c>
      <c r="B23226" t="s">
        <v>531</v>
      </c>
      <c r="C23226" s="1">
        <v>-8.1159420259806794</v>
      </c>
      <c r="D23226" s="2">
        <v>557234340.74773705</v>
      </c>
      <c r="E23226" s="1">
        <v>1.1577131257639199</v>
      </c>
    </row>
    <row r="23227" spans="1:5" x14ac:dyDescent="0.3">
      <c r="A23227" t="s">
        <v>1595</v>
      </c>
      <c r="B23227" t="s">
        <v>531</v>
      </c>
      <c r="C23227" s="1">
        <v>-5.4794520568974896</v>
      </c>
      <c r="D23227" s="2">
        <v>703974100.94424796</v>
      </c>
      <c r="E23227" s="1">
        <v>1.4625804577928001</v>
      </c>
    </row>
    <row r="23228" spans="1:5" x14ac:dyDescent="0.3">
      <c r="A23228" t="s">
        <v>1596</v>
      </c>
      <c r="B23228" t="s">
        <v>531</v>
      </c>
      <c r="C23228" s="1">
        <v>-1.8817204310332101</v>
      </c>
      <c r="D23228" s="2">
        <v>840225071.81252098</v>
      </c>
      <c r="E23228" s="1">
        <v>1.74565622260348</v>
      </c>
    </row>
    <row r="23229" spans="1:5" x14ac:dyDescent="0.3">
      <c r="A23229" t="s">
        <v>1597</v>
      </c>
      <c r="B23229" t="s">
        <v>531</v>
      </c>
      <c r="C23229" s="1">
        <v>6.2857142867185098</v>
      </c>
      <c r="D23229" s="2">
        <v>823217355.88584304</v>
      </c>
      <c r="E23229" s="1">
        <v>1.71503865195067</v>
      </c>
    </row>
    <row r="23230" spans="1:5" x14ac:dyDescent="0.3">
      <c r="A23230" t="s">
        <v>1598</v>
      </c>
      <c r="B23230" t="s">
        <v>531</v>
      </c>
      <c r="C23230" s="1">
        <v>7.0350231355496504</v>
      </c>
      <c r="D23230" s="2">
        <v>739862423.912269</v>
      </c>
      <c r="E23230" s="1">
        <v>1.6516773162475999</v>
      </c>
    </row>
    <row r="23231" spans="1:5" x14ac:dyDescent="0.3">
      <c r="A23231" t="s">
        <v>1599</v>
      </c>
      <c r="B23231" t="s">
        <v>531</v>
      </c>
      <c r="C23231" s="1">
        <v>0.29850746375093001</v>
      </c>
      <c r="D23231" s="2">
        <v>668153614.57678294</v>
      </c>
      <c r="E23231" s="1">
        <v>1.4915937518726901</v>
      </c>
    </row>
    <row r="23232" spans="1:5" x14ac:dyDescent="0.3">
      <c r="A23232" t="s">
        <v>1600</v>
      </c>
      <c r="B23232" t="s">
        <v>531</v>
      </c>
      <c r="C23232" s="1">
        <v>16.3194444443238</v>
      </c>
      <c r="D23232" s="2">
        <v>728089455.91277301</v>
      </c>
      <c r="E23232" s="1">
        <v>1.6257765919871401</v>
      </c>
    </row>
    <row r="23233" spans="1:5" x14ac:dyDescent="0.3">
      <c r="A23233" t="s">
        <v>1601</v>
      </c>
      <c r="B23233" t="s">
        <v>531</v>
      </c>
      <c r="C23233" s="1">
        <v>0.34843205751888801</v>
      </c>
      <c r="D23233" s="2">
        <v>610983975.75853395</v>
      </c>
      <c r="E23233" s="1">
        <v>1.364410773698</v>
      </c>
    </row>
    <row r="23234" spans="1:5" x14ac:dyDescent="0.3">
      <c r="A23234" t="s">
        <v>1602</v>
      </c>
      <c r="B23234" t="s">
        <v>531</v>
      </c>
      <c r="C23234" s="1">
        <v>-6.5146579791810399</v>
      </c>
      <c r="D23234" s="2">
        <v>627252793.30630803</v>
      </c>
      <c r="E23234" s="1">
        <v>1.4007412687954199</v>
      </c>
    </row>
    <row r="23235" spans="1:5" x14ac:dyDescent="0.3">
      <c r="A23235" t="s">
        <v>1603</v>
      </c>
      <c r="B23235" t="s">
        <v>531</v>
      </c>
      <c r="C23235" s="1">
        <v>1.32013200967189</v>
      </c>
      <c r="D23235" s="2">
        <v>701018062.23175895</v>
      </c>
      <c r="E23235" s="1">
        <v>1.5828639389346699</v>
      </c>
    </row>
    <row r="23236" spans="1:5" x14ac:dyDescent="0.3">
      <c r="A23236" t="s">
        <v>1604</v>
      </c>
      <c r="B23236" t="s">
        <v>531</v>
      </c>
      <c r="C23236" s="1">
        <v>13.703413088806901</v>
      </c>
      <c r="D23236" s="2">
        <v>712099129.81747901</v>
      </c>
      <c r="E23236" s="1">
        <v>1.60788443900081</v>
      </c>
    </row>
    <row r="23237" spans="1:5" x14ac:dyDescent="0.3">
      <c r="A23237" t="s">
        <v>1605</v>
      </c>
      <c r="B23237" t="s">
        <v>531</v>
      </c>
      <c r="C23237" s="1">
        <v>-4.1666666669714898</v>
      </c>
      <c r="D23237" s="2">
        <v>676276146.27644598</v>
      </c>
      <c r="E23237" s="1">
        <v>1.5269979222421599</v>
      </c>
    </row>
    <row r="23238" spans="1:5" x14ac:dyDescent="0.3">
      <c r="A23238" t="s">
        <v>1606</v>
      </c>
      <c r="B23238" t="s">
        <v>531</v>
      </c>
      <c r="C23238" s="1">
        <v>6.6666666645652803</v>
      </c>
      <c r="D23238" s="2">
        <v>724203271.02298498</v>
      </c>
      <c r="E23238" s="1">
        <v>1.63673850771477</v>
      </c>
    </row>
    <row r="23239" spans="1:5" x14ac:dyDescent="0.3">
      <c r="A23239" t="s">
        <v>1607</v>
      </c>
      <c r="B23239" t="s">
        <v>531</v>
      </c>
      <c r="C23239" s="1">
        <v>-1.45985401483488</v>
      </c>
      <c r="D23239" s="2">
        <v>671930199.41639996</v>
      </c>
      <c r="E23239" s="1">
        <v>1.5185985433398701</v>
      </c>
    </row>
    <row r="23240" spans="1:5" x14ac:dyDescent="0.3">
      <c r="A23240" t="s">
        <v>1608</v>
      </c>
      <c r="B23240" t="s">
        <v>531</v>
      </c>
      <c r="C23240" s="1">
        <v>2.6217228446324898</v>
      </c>
      <c r="D23240" s="2">
        <v>676316796.73440099</v>
      </c>
      <c r="E23240" s="1">
        <v>1.5442258533437601</v>
      </c>
    </row>
    <row r="23241" spans="1:5" x14ac:dyDescent="0.3">
      <c r="A23241" t="s">
        <v>1609</v>
      </c>
      <c r="B23241" t="s">
        <v>531</v>
      </c>
      <c r="C23241" s="1">
        <v>5.95238095260855</v>
      </c>
      <c r="D23241" s="2">
        <v>642222324.15522099</v>
      </c>
      <c r="E23241" s="1">
        <v>1.4837400537376999</v>
      </c>
    </row>
    <row r="23242" spans="1:5" x14ac:dyDescent="0.3">
      <c r="A23242" t="s">
        <v>1610</v>
      </c>
      <c r="B23242" t="s">
        <v>531</v>
      </c>
      <c r="C23242" s="1">
        <v>3.9558306415356599</v>
      </c>
      <c r="D23242" s="2">
        <v>655142389.46638894</v>
      </c>
      <c r="E23242" s="1">
        <v>1.5135895590216399</v>
      </c>
    </row>
    <row r="23243" spans="1:5" x14ac:dyDescent="0.3">
      <c r="A23243" t="s">
        <v>1611</v>
      </c>
      <c r="B23243" t="s">
        <v>531</v>
      </c>
      <c r="C23243" s="1">
        <v>-1.56862745180403</v>
      </c>
      <c r="D23243" s="2">
        <v>672673251.00571406</v>
      </c>
      <c r="E23243" s="1">
        <v>1.64824993294021</v>
      </c>
    </row>
    <row r="23244" spans="1:5" x14ac:dyDescent="0.3">
      <c r="A23244" t="s">
        <v>1612</v>
      </c>
      <c r="B23244" t="s">
        <v>531</v>
      </c>
      <c r="C23244" s="1">
        <v>16.972477060129201</v>
      </c>
      <c r="D23244" s="2">
        <v>740143039.42260695</v>
      </c>
      <c r="E23244" s="1">
        <v>1.81357102133482</v>
      </c>
    </row>
    <row r="23245" spans="1:5" x14ac:dyDescent="0.3">
      <c r="A23245" t="s">
        <v>1613</v>
      </c>
      <c r="B23245" t="s">
        <v>531</v>
      </c>
      <c r="C23245" s="1">
        <v>-1.80180180381538</v>
      </c>
      <c r="D23245" s="2">
        <v>639323585.75984097</v>
      </c>
      <c r="E23245" s="1">
        <v>1.56653331356595</v>
      </c>
    </row>
    <row r="23246" spans="1:5" x14ac:dyDescent="0.3">
      <c r="A23246" t="s">
        <v>1614</v>
      </c>
      <c r="B23246" t="s">
        <v>531</v>
      </c>
      <c r="C23246" s="1">
        <v>-5.5319148939283203</v>
      </c>
      <c r="D23246" s="2">
        <v>664727183.69778502</v>
      </c>
      <c r="E23246" s="1">
        <v>1.6287797000114901</v>
      </c>
    </row>
    <row r="23247" spans="1:5" x14ac:dyDescent="0.3">
      <c r="A23247" t="s">
        <v>1615</v>
      </c>
      <c r="B23247" t="s">
        <v>531</v>
      </c>
      <c r="C23247" s="1">
        <v>4.4444444435862502</v>
      </c>
      <c r="D23247" s="2">
        <v>685390782.74768496</v>
      </c>
      <c r="E23247" s="1">
        <v>1.6794116760462201</v>
      </c>
    </row>
    <row r="23248" spans="1:5" x14ac:dyDescent="0.3">
      <c r="A23248" t="s">
        <v>1616</v>
      </c>
      <c r="B23248" t="s">
        <v>531</v>
      </c>
      <c r="C23248" s="1">
        <v>2.6086954345487099</v>
      </c>
      <c r="D23248" s="2">
        <v>644767847.68335295</v>
      </c>
      <c r="E23248" s="1">
        <v>1.57987337800393</v>
      </c>
    </row>
    <row r="23249" spans="1:5" x14ac:dyDescent="0.3">
      <c r="A23249" t="s">
        <v>1617</v>
      </c>
      <c r="B23249" t="s">
        <v>531</v>
      </c>
      <c r="C23249" s="1">
        <v>0.87719298188837502</v>
      </c>
      <c r="D23249" s="2">
        <v>637067873.24828303</v>
      </c>
      <c r="E23249" s="1">
        <v>1.5610061457755899</v>
      </c>
    </row>
    <row r="23250" spans="1:5" x14ac:dyDescent="0.3">
      <c r="A23250" t="s">
        <v>1618</v>
      </c>
      <c r="B23250" t="s">
        <v>531</v>
      </c>
      <c r="C23250" s="1">
        <v>12.8712871287622</v>
      </c>
      <c r="D23250" s="2">
        <v>614697232.16080296</v>
      </c>
      <c r="E23250" s="1">
        <v>1.50619140900238</v>
      </c>
    </row>
    <row r="23251" spans="1:5" x14ac:dyDescent="0.3">
      <c r="A23251" t="s">
        <v>1619</v>
      </c>
      <c r="B23251" t="s">
        <v>531</v>
      </c>
      <c r="C23251" s="1">
        <v>12.2222222247837</v>
      </c>
      <c r="D23251" s="2">
        <v>547087028.72834396</v>
      </c>
      <c r="E23251" s="1">
        <v>1.3405262611247299</v>
      </c>
    </row>
    <row r="23252" spans="1:5" x14ac:dyDescent="0.3">
      <c r="A23252" t="s">
        <v>1620</v>
      </c>
      <c r="B23252" t="s">
        <v>531</v>
      </c>
      <c r="C23252" s="1">
        <v>-10.447761193268301</v>
      </c>
      <c r="D23252" s="2">
        <v>499577614.00638199</v>
      </c>
      <c r="E23252" s="1">
        <v>1.2241140366924601</v>
      </c>
    </row>
    <row r="23253" spans="1:5" x14ac:dyDescent="0.3">
      <c r="A23253" t="s">
        <v>1621</v>
      </c>
      <c r="B23253" t="s">
        <v>531</v>
      </c>
      <c r="C23253" s="1">
        <v>0.499999999987844</v>
      </c>
      <c r="D23253" s="2">
        <v>567429006.68847704</v>
      </c>
      <c r="E23253" s="1">
        <v>1.39037016917014</v>
      </c>
    </row>
    <row r="23254" spans="1:5" x14ac:dyDescent="0.3">
      <c r="A23254" t="s">
        <v>1622</v>
      </c>
      <c r="B23254" t="s">
        <v>531</v>
      </c>
      <c r="C23254" s="1">
        <v>-4.64023241641602</v>
      </c>
      <c r="D23254" s="2">
        <v>550649866.03005195</v>
      </c>
      <c r="E23254" s="1">
        <v>1.3492562750094601</v>
      </c>
    </row>
    <row r="23255" spans="1:5" x14ac:dyDescent="0.3">
      <c r="A23255" t="s">
        <v>1623</v>
      </c>
      <c r="B23255" t="s">
        <v>531</v>
      </c>
      <c r="C23255" s="1">
        <v>-5.65217391422261</v>
      </c>
      <c r="D23255" s="2">
        <v>602819834.04536402</v>
      </c>
      <c r="E23255" s="1">
        <v>1.4770882440836299</v>
      </c>
    </row>
    <row r="23256" spans="1:5" x14ac:dyDescent="0.3">
      <c r="A23256" t="s">
        <v>1624</v>
      </c>
      <c r="B23256" t="s">
        <v>531</v>
      </c>
      <c r="C23256" s="1">
        <v>-0.86206896658866905</v>
      </c>
      <c r="D23256" s="2">
        <v>669287781.79716802</v>
      </c>
      <c r="E23256" s="1">
        <v>1.6399545237634701</v>
      </c>
    </row>
    <row r="23257" spans="1:5" x14ac:dyDescent="0.3">
      <c r="A23257" t="s">
        <v>1625</v>
      </c>
      <c r="B23257" t="s">
        <v>531</v>
      </c>
      <c r="C23257" s="1">
        <v>-4.5267489693584197</v>
      </c>
      <c r="D23257" s="2">
        <v>638288143.60482299</v>
      </c>
      <c r="E23257" s="1">
        <v>1.56399617218809</v>
      </c>
    </row>
    <row r="23258" spans="1:5" x14ac:dyDescent="0.3">
      <c r="A23258" t="s">
        <v>1626</v>
      </c>
      <c r="B23258" t="s">
        <v>531</v>
      </c>
      <c r="C23258" s="1">
        <v>9.4594594579558802</v>
      </c>
      <c r="D23258" s="2">
        <v>674013948.88634801</v>
      </c>
      <c r="E23258" s="1">
        <v>1.65153504189124</v>
      </c>
    </row>
    <row r="23259" spans="1:5" x14ac:dyDescent="0.3">
      <c r="A23259" t="s">
        <v>1627</v>
      </c>
      <c r="B23259" t="s">
        <v>531</v>
      </c>
      <c r="C23259" s="1">
        <v>-1.3333333338998301</v>
      </c>
      <c r="D23259" s="2">
        <v>600529040.42057502</v>
      </c>
      <c r="E23259" s="1">
        <v>1.4714751168490099</v>
      </c>
    </row>
    <row r="23260" spans="1:5" x14ac:dyDescent="0.3">
      <c r="A23260" t="s">
        <v>1628</v>
      </c>
      <c r="B23260" t="s">
        <v>531</v>
      </c>
      <c r="C23260" s="1">
        <v>5.1951562295830902</v>
      </c>
      <c r="D23260" s="2">
        <v>597509595.19377303</v>
      </c>
      <c r="E23260" s="1">
        <v>1.4640765756858001</v>
      </c>
    </row>
    <row r="23261" spans="1:5" x14ac:dyDescent="0.3">
      <c r="A23261" t="s">
        <v>1629</v>
      </c>
      <c r="B23261" t="s">
        <v>531</v>
      </c>
      <c r="C23261" s="1">
        <v>6.1904761907074999</v>
      </c>
      <c r="D23261" s="2">
        <v>590029869.08728302</v>
      </c>
      <c r="E23261" s="1">
        <v>1.4457490183310799</v>
      </c>
    </row>
    <row r="23262" spans="1:5" x14ac:dyDescent="0.3">
      <c r="A23262" t="s">
        <v>1630</v>
      </c>
      <c r="B23262" t="s">
        <v>531</v>
      </c>
      <c r="C23262" s="1">
        <v>8.8082901565185399</v>
      </c>
      <c r="D23262" s="2">
        <v>544808228.05241799</v>
      </c>
      <c r="E23262" s="1">
        <v>1.33494252074626</v>
      </c>
    </row>
    <row r="23263" spans="1:5" x14ac:dyDescent="0.3">
      <c r="A23263" t="s">
        <v>1631</v>
      </c>
      <c r="B23263" t="s">
        <v>531</v>
      </c>
      <c r="C23263" s="1">
        <v>-2.0304568542678001</v>
      </c>
      <c r="D23263" s="2">
        <v>478740806.16690099</v>
      </c>
      <c r="E23263" s="1">
        <v>1.1730576480077199</v>
      </c>
    </row>
    <row r="23264" spans="1:5" x14ac:dyDescent="0.3">
      <c r="A23264" t="s">
        <v>1632</v>
      </c>
      <c r="B23264" t="s">
        <v>531</v>
      </c>
      <c r="C23264" s="1">
        <v>-3.9024390225488101</v>
      </c>
      <c r="D23264" s="2">
        <v>459977199.97885197</v>
      </c>
      <c r="E23264" s="1">
        <v>1.1932563851405</v>
      </c>
    </row>
    <row r="23265" spans="1:5" x14ac:dyDescent="0.3">
      <c r="A23265" t="s">
        <v>1633</v>
      </c>
      <c r="B23265" t="s">
        <v>531</v>
      </c>
      <c r="C23265" s="1">
        <v>19.1860465094002</v>
      </c>
      <c r="D23265" s="2" t="s">
        <v>570</v>
      </c>
      <c r="E23265" s="1">
        <v>1.19152069855142</v>
      </c>
    </row>
    <row r="23266" spans="1:5" x14ac:dyDescent="0.3">
      <c r="A23266" t="s">
        <v>1634</v>
      </c>
      <c r="B23266" t="s">
        <v>531</v>
      </c>
      <c r="C23266" s="1">
        <v>-1.9186205822023501</v>
      </c>
      <c r="D23266" s="2" t="s">
        <v>570</v>
      </c>
      <c r="E23266" s="1">
        <v>0.98400482219290697</v>
      </c>
    </row>
    <row r="23267" spans="1:5" x14ac:dyDescent="0.3">
      <c r="A23267" t="s">
        <v>1635</v>
      </c>
      <c r="B23267" t="s">
        <v>531</v>
      </c>
      <c r="C23267" s="1">
        <v>-1.6216216236460199</v>
      </c>
      <c r="D23267" s="2" t="s">
        <v>570</v>
      </c>
      <c r="E23267" s="1">
        <v>1.1279168170677301</v>
      </c>
    </row>
    <row r="23268" spans="1:5" x14ac:dyDescent="0.3">
      <c r="A23268" t="s">
        <v>1636</v>
      </c>
      <c r="B23268" t="s">
        <v>531</v>
      </c>
      <c r="C23268" s="1">
        <v>3.9325842689936801</v>
      </c>
      <c r="D23268" s="2" t="s">
        <v>570</v>
      </c>
      <c r="E23268" s="1">
        <v>1.1654168838232899</v>
      </c>
    </row>
    <row r="23269" spans="1:5" x14ac:dyDescent="0.3">
      <c r="A23269" t="s">
        <v>1637</v>
      </c>
      <c r="B23269" t="s">
        <v>531</v>
      </c>
      <c r="C23269" s="1">
        <v>7.8787878791803703</v>
      </c>
      <c r="D23269" s="2" t="s">
        <v>570</v>
      </c>
      <c r="E23269" s="1">
        <v>1.10601006795366</v>
      </c>
    </row>
    <row r="23270" spans="1:5" x14ac:dyDescent="0.3">
      <c r="A23270" t="s">
        <v>1638</v>
      </c>
      <c r="B23270" t="s">
        <v>531</v>
      </c>
      <c r="C23270" s="1">
        <v>-2.94117646852879</v>
      </c>
      <c r="D23270" s="2" t="s">
        <v>570</v>
      </c>
      <c r="E23270" s="1">
        <v>1.03588461607247</v>
      </c>
    </row>
    <row r="23271" spans="1:5" x14ac:dyDescent="0.3">
      <c r="A23271" t="s">
        <v>1639</v>
      </c>
      <c r="B23271" t="s">
        <v>531</v>
      </c>
      <c r="C23271" s="1">
        <v>-2.85714285682679</v>
      </c>
      <c r="D23271" s="2" t="s">
        <v>570</v>
      </c>
      <c r="E23271" s="1">
        <v>1.0688118075778901</v>
      </c>
    </row>
    <row r="23272" spans="1:5" x14ac:dyDescent="0.3">
      <c r="A23272" t="s">
        <v>1640</v>
      </c>
      <c r="B23272" t="s">
        <v>531</v>
      </c>
      <c r="C23272" s="1">
        <v>-1.68539325825502</v>
      </c>
      <c r="D23272" s="2" t="s">
        <v>570</v>
      </c>
      <c r="E23272" s="1">
        <v>1.09575874935149</v>
      </c>
    </row>
    <row r="23273" spans="1:5" x14ac:dyDescent="0.3">
      <c r="A23273" t="s">
        <v>1641</v>
      </c>
      <c r="B23273" t="s">
        <v>531</v>
      </c>
      <c r="C23273" s="1">
        <v>4.7058823528543803</v>
      </c>
      <c r="D23273" s="2" t="s">
        <v>570</v>
      </c>
      <c r="E23273" s="1">
        <v>1.11503881999681</v>
      </c>
    </row>
    <row r="23274" spans="1:5" x14ac:dyDescent="0.3">
      <c r="A23274" t="s">
        <v>1642</v>
      </c>
      <c r="B23274" t="s">
        <v>531</v>
      </c>
      <c r="C23274" s="1">
        <v>3.87667760848041</v>
      </c>
      <c r="D23274" s="2" t="s">
        <v>570</v>
      </c>
      <c r="E23274" s="1">
        <v>1.0744828451661099</v>
      </c>
    </row>
    <row r="23275" spans="1:5" x14ac:dyDescent="0.3">
      <c r="A23275" t="s">
        <v>1643</v>
      </c>
      <c r="B23275" t="s">
        <v>531</v>
      </c>
      <c r="C23275" s="1">
        <v>-13.684210525737299</v>
      </c>
      <c r="D23275" s="2" t="s">
        <v>570</v>
      </c>
      <c r="E23275" s="1">
        <v>1.0652619850023499</v>
      </c>
    </row>
    <row r="23276" spans="1:5" x14ac:dyDescent="0.3">
      <c r="A23276" t="s">
        <v>1644</v>
      </c>
      <c r="B23276" t="s">
        <v>531</v>
      </c>
      <c r="C23276" s="1">
        <v>-2.56410256333508</v>
      </c>
      <c r="D23276" s="2" t="s">
        <v>570</v>
      </c>
      <c r="E23276" s="1">
        <v>1.1914064772753299</v>
      </c>
    </row>
    <row r="23277" spans="1:5" x14ac:dyDescent="0.3">
      <c r="A23277" t="s">
        <v>1645</v>
      </c>
      <c r="B23277" t="s">
        <v>531</v>
      </c>
      <c r="C23277" s="1">
        <v>3.7234042551248701</v>
      </c>
      <c r="D23277" s="2" t="s">
        <v>570</v>
      </c>
      <c r="E23277" s="1">
        <v>1.22844189422665</v>
      </c>
    </row>
    <row r="23278" spans="1:5" x14ac:dyDescent="0.3">
      <c r="A23278" t="s">
        <v>1646</v>
      </c>
      <c r="B23278" t="s">
        <v>531</v>
      </c>
      <c r="C23278" s="1">
        <v>-1.0526315770080601</v>
      </c>
      <c r="D23278" s="2" t="s">
        <v>570</v>
      </c>
      <c r="E23278" s="1">
        <v>1.20788144247801</v>
      </c>
    </row>
    <row r="23279" spans="1:5" x14ac:dyDescent="0.3">
      <c r="A23279" t="s">
        <v>1647</v>
      </c>
      <c r="B23279" t="s">
        <v>531</v>
      </c>
      <c r="C23279" s="1">
        <v>-7.3170731714639903</v>
      </c>
      <c r="D23279" s="2" t="s">
        <v>570</v>
      </c>
      <c r="E23279" s="1">
        <v>1.2195030519891199</v>
      </c>
    </row>
    <row r="23280" spans="1:5" x14ac:dyDescent="0.3">
      <c r="A23280" t="s">
        <v>1648</v>
      </c>
      <c r="B23280" t="s">
        <v>531</v>
      </c>
      <c r="C23280" s="1">
        <v>-4.6511627898545704</v>
      </c>
      <c r="D23280" s="2" t="s">
        <v>570</v>
      </c>
      <c r="E23280" s="1">
        <v>1.29629695035179</v>
      </c>
    </row>
    <row r="23281" spans="1:5" x14ac:dyDescent="0.3">
      <c r="A23281" t="s">
        <v>1649</v>
      </c>
      <c r="B23281" t="s">
        <v>531</v>
      </c>
      <c r="C23281" s="1" t="e">
        <v>#NUM!</v>
      </c>
      <c r="D23281" s="2" t="s">
        <v>570</v>
      </c>
      <c r="E23281" s="1" t="s">
        <v>570</v>
      </c>
    </row>
    <row r="23282" spans="1:5" x14ac:dyDescent="0.3">
      <c r="A23282" t="s">
        <v>1650</v>
      </c>
      <c r="B23282" t="s">
        <v>531</v>
      </c>
      <c r="C23282" s="1" t="e">
        <v>#NUM!</v>
      </c>
      <c r="D23282" s="2" t="s">
        <v>570</v>
      </c>
      <c r="E23282" s="1" t="s">
        <v>570</v>
      </c>
    </row>
    <row r="23283" spans="1:5" x14ac:dyDescent="0.3">
      <c r="A23283" t="s">
        <v>1651</v>
      </c>
      <c r="B23283" t="s">
        <v>531</v>
      </c>
      <c r="C23283" s="1" t="e">
        <v>#NUM!</v>
      </c>
      <c r="D23283" s="2" t="s">
        <v>570</v>
      </c>
      <c r="E23283" s="1" t="s">
        <v>570</v>
      </c>
    </row>
    <row r="23284" spans="1:5" x14ac:dyDescent="0.3">
      <c r="A23284" t="s">
        <v>1652</v>
      </c>
      <c r="B23284" t="s">
        <v>531</v>
      </c>
      <c r="C23284" s="1" t="e">
        <v>#NUM!</v>
      </c>
      <c r="D23284" s="2" t="s">
        <v>570</v>
      </c>
      <c r="E23284" s="1" t="s">
        <v>570</v>
      </c>
    </row>
    <row r="23285" spans="1:5" x14ac:dyDescent="0.3">
      <c r="A23285" t="s">
        <v>1653</v>
      </c>
      <c r="B23285" t="s">
        <v>531</v>
      </c>
      <c r="C23285" s="1" t="e">
        <v>#NUM!</v>
      </c>
      <c r="D23285" s="2" t="s">
        <v>570</v>
      </c>
      <c r="E23285" s="1" t="s">
        <v>570</v>
      </c>
    </row>
    <row r="23286" spans="1:5" x14ac:dyDescent="0.3">
      <c r="A23286" t="s">
        <v>1654</v>
      </c>
      <c r="B23286" t="s">
        <v>531</v>
      </c>
      <c r="C23286" s="1" t="e">
        <v>#NUM!</v>
      </c>
      <c r="D23286" s="2" t="s">
        <v>570</v>
      </c>
      <c r="E23286" s="1" t="s">
        <v>570</v>
      </c>
    </row>
    <row r="23287" spans="1:5" x14ac:dyDescent="0.3">
      <c r="A23287" t="s">
        <v>1655</v>
      </c>
      <c r="B23287" t="s">
        <v>531</v>
      </c>
      <c r="C23287" s="1" t="e">
        <v>#NUM!</v>
      </c>
      <c r="D23287" s="2" t="s">
        <v>570</v>
      </c>
      <c r="E23287" s="1" t="s">
        <v>570</v>
      </c>
    </row>
    <row r="23288" spans="1:5" x14ac:dyDescent="0.3">
      <c r="A23288" t="s">
        <v>1656</v>
      </c>
      <c r="B23288" t="s">
        <v>531</v>
      </c>
      <c r="C23288" s="1" t="e">
        <v>#NUM!</v>
      </c>
      <c r="D23288" s="2" t="s">
        <v>570</v>
      </c>
      <c r="E23288" s="1" t="s">
        <v>570</v>
      </c>
    </row>
    <row r="23289" spans="1:5" x14ac:dyDescent="0.3">
      <c r="A23289" t="s">
        <v>1657</v>
      </c>
      <c r="B23289" t="s">
        <v>531</v>
      </c>
      <c r="C23289" s="1" t="e">
        <v>#NUM!</v>
      </c>
      <c r="D23289" s="2" t="s">
        <v>570</v>
      </c>
      <c r="E23289" s="1" t="s">
        <v>570</v>
      </c>
    </row>
    <row r="23290" spans="1:5" x14ac:dyDescent="0.3">
      <c r="A23290" t="s">
        <v>1658</v>
      </c>
      <c r="B23290" t="s">
        <v>531</v>
      </c>
      <c r="C23290" s="1" t="e">
        <v>#NUM!</v>
      </c>
      <c r="D23290" s="2" t="s">
        <v>570</v>
      </c>
      <c r="E23290" s="1" t="s">
        <v>570</v>
      </c>
    </row>
    <row r="23291" spans="1:5" x14ac:dyDescent="0.3">
      <c r="A23291" t="s">
        <v>1659</v>
      </c>
      <c r="B23291" t="s">
        <v>531</v>
      </c>
      <c r="C23291" s="1" t="e">
        <v>#NUM!</v>
      </c>
      <c r="D23291" s="2" t="s">
        <v>570</v>
      </c>
      <c r="E23291" s="1" t="s">
        <v>570</v>
      </c>
    </row>
    <row r="23292" spans="1:5" x14ac:dyDescent="0.3">
      <c r="A23292" t="s">
        <v>1660</v>
      </c>
      <c r="B23292" t="s">
        <v>531</v>
      </c>
      <c r="C23292" s="1" t="e">
        <v>#NUM!</v>
      </c>
      <c r="D23292" s="2" t="s">
        <v>570</v>
      </c>
      <c r="E23292" s="1" t="s">
        <v>570</v>
      </c>
    </row>
    <row r="23293" spans="1:5" x14ac:dyDescent="0.3">
      <c r="A23293" t="s">
        <v>1661</v>
      </c>
      <c r="B23293" t="s">
        <v>531</v>
      </c>
      <c r="C23293" s="1" t="e">
        <v>#NUM!</v>
      </c>
      <c r="D23293" s="2" t="s">
        <v>570</v>
      </c>
      <c r="E23293" s="1" t="s">
        <v>570</v>
      </c>
    </row>
    <row r="23294" spans="1:5" x14ac:dyDescent="0.3">
      <c r="A23294" t="s">
        <v>1662</v>
      </c>
      <c r="B23294" t="s">
        <v>531</v>
      </c>
      <c r="C23294" s="1" t="e">
        <v>#NUM!</v>
      </c>
      <c r="D23294" s="2" t="s">
        <v>570</v>
      </c>
      <c r="E23294" s="1" t="s">
        <v>570</v>
      </c>
    </row>
    <row r="23295" spans="1:5" x14ac:dyDescent="0.3">
      <c r="A23295" t="s">
        <v>1663</v>
      </c>
      <c r="B23295" t="s">
        <v>531</v>
      </c>
      <c r="C23295" s="1" t="e">
        <v>#NUM!</v>
      </c>
      <c r="D23295" s="2" t="s">
        <v>570</v>
      </c>
      <c r="E23295" s="1" t="s">
        <v>570</v>
      </c>
    </row>
    <row r="23296" spans="1:5" x14ac:dyDescent="0.3">
      <c r="A23296" t="s">
        <v>1664</v>
      </c>
      <c r="B23296" t="s">
        <v>531</v>
      </c>
      <c r="C23296" s="1" t="e">
        <v>#NUM!</v>
      </c>
      <c r="D23296" s="2" t="s">
        <v>570</v>
      </c>
      <c r="E23296" s="1" t="s">
        <v>570</v>
      </c>
    </row>
    <row r="23297" spans="1:5" x14ac:dyDescent="0.3">
      <c r="A23297" t="s">
        <v>1665</v>
      </c>
      <c r="B23297" t="s">
        <v>531</v>
      </c>
      <c r="C23297" s="1" t="e">
        <v>#NUM!</v>
      </c>
      <c r="D23297" s="2" t="s">
        <v>570</v>
      </c>
      <c r="E23297" s="1" t="s">
        <v>570</v>
      </c>
    </row>
    <row r="23298" spans="1:5" x14ac:dyDescent="0.3">
      <c r="A23298" t="s">
        <v>1666</v>
      </c>
      <c r="B23298" t="s">
        <v>531</v>
      </c>
      <c r="C23298" s="1" t="e">
        <v>#NUM!</v>
      </c>
      <c r="D23298" s="2" t="s">
        <v>570</v>
      </c>
      <c r="E23298" s="1" t="s">
        <v>570</v>
      </c>
    </row>
    <row r="23299" spans="1:5" x14ac:dyDescent="0.3">
      <c r="A23299" t="s">
        <v>1667</v>
      </c>
      <c r="B23299" t="s">
        <v>531</v>
      </c>
      <c r="C23299" s="1" t="e">
        <v>#NUM!</v>
      </c>
      <c r="D23299" s="2" t="s">
        <v>570</v>
      </c>
      <c r="E23299" s="1" t="s">
        <v>570</v>
      </c>
    </row>
    <row r="23300" spans="1:5" x14ac:dyDescent="0.3">
      <c r="A23300" t="s">
        <v>1668</v>
      </c>
      <c r="B23300" t="s">
        <v>531</v>
      </c>
      <c r="C23300" s="1" t="e">
        <v>#NUM!</v>
      </c>
      <c r="D23300" s="2" t="s">
        <v>570</v>
      </c>
      <c r="E23300" s="1" t="s">
        <v>570</v>
      </c>
    </row>
    <row r="23301" spans="1:5" x14ac:dyDescent="0.3">
      <c r="A23301" t="s">
        <v>1669</v>
      </c>
      <c r="B23301" t="s">
        <v>531</v>
      </c>
      <c r="C23301" s="1" t="e">
        <v>#NUM!</v>
      </c>
      <c r="D23301" s="2" t="s">
        <v>570</v>
      </c>
      <c r="E23301" s="1" t="s">
        <v>570</v>
      </c>
    </row>
    <row r="23302" spans="1:5" x14ac:dyDescent="0.3">
      <c r="A23302" t="s">
        <v>1670</v>
      </c>
      <c r="B23302" t="s">
        <v>531</v>
      </c>
      <c r="C23302" s="1" t="e">
        <v>#NUM!</v>
      </c>
      <c r="D23302" s="2" t="s">
        <v>570</v>
      </c>
      <c r="E23302" s="1" t="s">
        <v>570</v>
      </c>
    </row>
    <row r="23303" spans="1:5" x14ac:dyDescent="0.3">
      <c r="A23303" t="s">
        <v>1671</v>
      </c>
      <c r="B23303" t="s">
        <v>531</v>
      </c>
      <c r="C23303" s="1" t="e">
        <v>#NUM!</v>
      </c>
      <c r="D23303" s="2" t="s">
        <v>570</v>
      </c>
      <c r="E23303" s="1" t="s">
        <v>570</v>
      </c>
    </row>
    <row r="23304" spans="1:5" x14ac:dyDescent="0.3">
      <c r="A23304" t="s">
        <v>1672</v>
      </c>
      <c r="B23304" t="s">
        <v>531</v>
      </c>
      <c r="C23304" s="1" t="e">
        <v>#NUM!</v>
      </c>
      <c r="D23304" s="2" t="s">
        <v>570</v>
      </c>
      <c r="E23304" s="1" t="s">
        <v>570</v>
      </c>
    </row>
    <row r="23305" spans="1:5" x14ac:dyDescent="0.3">
      <c r="A23305" t="s">
        <v>1673</v>
      </c>
      <c r="B23305" t="s">
        <v>531</v>
      </c>
      <c r="C23305" s="1" t="e">
        <v>#NUM!</v>
      </c>
      <c r="D23305" s="2" t="s">
        <v>570</v>
      </c>
      <c r="E23305" s="1" t="s">
        <v>570</v>
      </c>
    </row>
    <row r="23306" spans="1:5" x14ac:dyDescent="0.3">
      <c r="A23306" t="s">
        <v>1674</v>
      </c>
      <c r="B23306" t="s">
        <v>531</v>
      </c>
      <c r="C23306" s="1" t="e">
        <v>#NUM!</v>
      </c>
      <c r="D23306" s="2" t="s">
        <v>570</v>
      </c>
      <c r="E23306" s="1" t="s">
        <v>570</v>
      </c>
    </row>
    <row r="23307" spans="1:5" x14ac:dyDescent="0.3">
      <c r="A23307" t="s">
        <v>1675</v>
      </c>
      <c r="B23307" t="s">
        <v>531</v>
      </c>
      <c r="C23307" s="1" t="e">
        <v>#NUM!</v>
      </c>
      <c r="D23307" s="2" t="s">
        <v>570</v>
      </c>
      <c r="E23307" s="1" t="s">
        <v>570</v>
      </c>
    </row>
    <row r="23308" spans="1:5" x14ac:dyDescent="0.3">
      <c r="A23308" t="s">
        <v>1676</v>
      </c>
      <c r="B23308" t="s">
        <v>531</v>
      </c>
      <c r="C23308" s="1" t="e">
        <v>#NUM!</v>
      </c>
      <c r="D23308" s="2" t="s">
        <v>570</v>
      </c>
      <c r="E23308" s="1" t="s">
        <v>570</v>
      </c>
    </row>
    <row r="23309" spans="1:5" x14ac:dyDescent="0.3">
      <c r="A23309" t="s">
        <v>1677</v>
      </c>
      <c r="B23309" t="s">
        <v>531</v>
      </c>
      <c r="C23309" s="1" t="e">
        <v>#NUM!</v>
      </c>
      <c r="D23309" s="2" t="s">
        <v>570</v>
      </c>
      <c r="E23309" s="1" t="s">
        <v>570</v>
      </c>
    </row>
    <row r="23310" spans="1:5" x14ac:dyDescent="0.3">
      <c r="A23310" t="s">
        <v>1678</v>
      </c>
      <c r="B23310" t="s">
        <v>531</v>
      </c>
      <c r="C23310" s="1" t="e">
        <v>#NUM!</v>
      </c>
      <c r="D23310" s="2" t="s">
        <v>570</v>
      </c>
      <c r="E23310" s="1" t="s">
        <v>570</v>
      </c>
    </row>
    <row r="23311" spans="1:5" x14ac:dyDescent="0.3">
      <c r="A23311" t="s">
        <v>1679</v>
      </c>
      <c r="B23311" t="s">
        <v>531</v>
      </c>
      <c r="C23311" s="1" t="e">
        <v>#NUM!</v>
      </c>
      <c r="D23311" s="2" t="s">
        <v>570</v>
      </c>
      <c r="E23311" s="1" t="s">
        <v>570</v>
      </c>
    </row>
    <row r="23312" spans="1:5" x14ac:dyDescent="0.3">
      <c r="A23312" t="s">
        <v>1680</v>
      </c>
      <c r="B23312" t="s">
        <v>531</v>
      </c>
      <c r="C23312" s="1" t="e">
        <v>#NUM!</v>
      </c>
      <c r="D23312" s="2" t="s">
        <v>570</v>
      </c>
      <c r="E23312" s="1" t="s">
        <v>570</v>
      </c>
    </row>
    <row r="23313" spans="1:5" x14ac:dyDescent="0.3">
      <c r="A23313" t="s">
        <v>1681</v>
      </c>
      <c r="B23313" t="s">
        <v>531</v>
      </c>
      <c r="C23313" s="1" t="e">
        <v>#NUM!</v>
      </c>
      <c r="D23313" s="2" t="s">
        <v>570</v>
      </c>
      <c r="E23313" s="1" t="s">
        <v>570</v>
      </c>
    </row>
    <row r="23314" spans="1:5" x14ac:dyDescent="0.3">
      <c r="A23314" t="s">
        <v>1682</v>
      </c>
      <c r="B23314" t="s">
        <v>531</v>
      </c>
      <c r="C23314" s="1" t="e">
        <v>#NUM!</v>
      </c>
      <c r="D23314" s="2" t="s">
        <v>570</v>
      </c>
      <c r="E23314" s="1" t="s">
        <v>570</v>
      </c>
    </row>
    <row r="23315" spans="1:5" x14ac:dyDescent="0.3">
      <c r="A23315" t="s">
        <v>1683</v>
      </c>
      <c r="B23315" t="s">
        <v>531</v>
      </c>
      <c r="C23315" s="1" t="e">
        <v>#NUM!</v>
      </c>
      <c r="D23315" s="2" t="s">
        <v>570</v>
      </c>
      <c r="E23315" s="1" t="s">
        <v>570</v>
      </c>
    </row>
    <row r="23316" spans="1:5" x14ac:dyDescent="0.3">
      <c r="A23316" t="s">
        <v>1684</v>
      </c>
      <c r="B23316" t="s">
        <v>531</v>
      </c>
      <c r="C23316" s="1" t="e">
        <v>#NUM!</v>
      </c>
      <c r="D23316" s="2" t="s">
        <v>570</v>
      </c>
      <c r="E23316" s="1" t="s">
        <v>570</v>
      </c>
    </row>
    <row r="23317" spans="1:5" x14ac:dyDescent="0.3">
      <c r="A23317" t="s">
        <v>1685</v>
      </c>
      <c r="B23317" t="s">
        <v>531</v>
      </c>
      <c r="C23317" s="1" t="e">
        <v>#NUM!</v>
      </c>
      <c r="D23317" s="2" t="s">
        <v>570</v>
      </c>
      <c r="E23317" s="1" t="s">
        <v>570</v>
      </c>
    </row>
    <row r="23318" spans="1:5" x14ac:dyDescent="0.3">
      <c r="A23318" t="s">
        <v>1686</v>
      </c>
      <c r="B23318" t="s">
        <v>531</v>
      </c>
      <c r="C23318" s="1" t="e">
        <v>#NUM!</v>
      </c>
      <c r="D23318" s="2" t="s">
        <v>570</v>
      </c>
      <c r="E23318" s="1" t="s">
        <v>570</v>
      </c>
    </row>
    <row r="23319" spans="1:5" x14ac:dyDescent="0.3">
      <c r="A23319" t="s">
        <v>1687</v>
      </c>
      <c r="B23319" t="s">
        <v>531</v>
      </c>
      <c r="C23319" s="1" t="e">
        <v>#NUM!</v>
      </c>
      <c r="D23319" s="2" t="s">
        <v>570</v>
      </c>
      <c r="E23319" s="1" t="s">
        <v>570</v>
      </c>
    </row>
    <row r="23320" spans="1:5" x14ac:dyDescent="0.3">
      <c r="A23320" t="s">
        <v>1688</v>
      </c>
      <c r="B23320" t="s">
        <v>531</v>
      </c>
      <c r="C23320" s="1" t="e">
        <v>#NUM!</v>
      </c>
      <c r="D23320" s="2" t="s">
        <v>570</v>
      </c>
      <c r="E23320" s="1" t="s">
        <v>570</v>
      </c>
    </row>
    <row r="23321" spans="1:5" x14ac:dyDescent="0.3">
      <c r="A23321" t="s">
        <v>1689</v>
      </c>
      <c r="B23321" t="s">
        <v>531</v>
      </c>
      <c r="C23321" s="1" t="e">
        <v>#NUM!</v>
      </c>
      <c r="D23321" s="2" t="s">
        <v>570</v>
      </c>
      <c r="E23321" s="1" t="s">
        <v>570</v>
      </c>
    </row>
    <row r="23322" spans="1:5" x14ac:dyDescent="0.3">
      <c r="A23322" t="s">
        <v>1690</v>
      </c>
      <c r="B23322" t="s">
        <v>531</v>
      </c>
      <c r="C23322" s="1" t="e">
        <v>#NUM!</v>
      </c>
      <c r="D23322" s="2" t="s">
        <v>570</v>
      </c>
      <c r="E23322" s="1" t="s">
        <v>570</v>
      </c>
    </row>
    <row r="23323" spans="1:5" x14ac:dyDescent="0.3">
      <c r="A23323" t="s">
        <v>1691</v>
      </c>
      <c r="B23323" t="s">
        <v>531</v>
      </c>
      <c r="C23323" s="1" t="e">
        <v>#NUM!</v>
      </c>
      <c r="D23323" s="2" t="s">
        <v>570</v>
      </c>
      <c r="E23323" s="1" t="s">
        <v>570</v>
      </c>
    </row>
    <row r="23324" spans="1:5" x14ac:dyDescent="0.3">
      <c r="A23324" t="s">
        <v>1692</v>
      </c>
      <c r="B23324" t="s">
        <v>531</v>
      </c>
      <c r="C23324" s="1" t="e">
        <v>#NUM!</v>
      </c>
      <c r="D23324" s="2" t="s">
        <v>570</v>
      </c>
      <c r="E23324" s="1" t="s">
        <v>570</v>
      </c>
    </row>
    <row r="23325" spans="1:5" x14ac:dyDescent="0.3">
      <c r="A23325" t="s">
        <v>1693</v>
      </c>
      <c r="B23325" t="s">
        <v>531</v>
      </c>
      <c r="C23325" s="1" t="e">
        <v>#NUM!</v>
      </c>
      <c r="D23325" s="2" t="s">
        <v>570</v>
      </c>
      <c r="E23325" s="1" t="s">
        <v>570</v>
      </c>
    </row>
    <row r="23326" spans="1:5" x14ac:dyDescent="0.3">
      <c r="A23326" t="s">
        <v>1694</v>
      </c>
      <c r="B23326" t="s">
        <v>531</v>
      </c>
      <c r="C23326" s="1" t="e">
        <v>#NUM!</v>
      </c>
      <c r="D23326" s="2" t="s">
        <v>570</v>
      </c>
      <c r="E23326" s="1" t="s">
        <v>570</v>
      </c>
    </row>
    <row r="23327" spans="1:5" x14ac:dyDescent="0.3">
      <c r="A23327" t="s">
        <v>1695</v>
      </c>
      <c r="B23327" t="s">
        <v>531</v>
      </c>
      <c r="C23327" s="1" t="e">
        <v>#NUM!</v>
      </c>
      <c r="D23327" s="2" t="s">
        <v>570</v>
      </c>
      <c r="E23327" s="1" t="s">
        <v>570</v>
      </c>
    </row>
    <row r="23328" spans="1:5" x14ac:dyDescent="0.3">
      <c r="A23328" t="s">
        <v>1696</v>
      </c>
      <c r="B23328" t="s">
        <v>531</v>
      </c>
      <c r="C23328" s="1" t="e">
        <v>#NUM!</v>
      </c>
      <c r="D23328" s="2" t="s">
        <v>570</v>
      </c>
      <c r="E23328" s="1" t="s">
        <v>570</v>
      </c>
    </row>
    <row r="23329" spans="1:5" x14ac:dyDescent="0.3">
      <c r="A23329" t="s">
        <v>1697</v>
      </c>
      <c r="B23329" t="s">
        <v>531</v>
      </c>
      <c r="C23329" s="1" t="e">
        <v>#NUM!</v>
      </c>
      <c r="D23329" s="2" t="s">
        <v>570</v>
      </c>
      <c r="E23329" s="1" t="s">
        <v>570</v>
      </c>
    </row>
    <row r="23330" spans="1:5" x14ac:dyDescent="0.3">
      <c r="A23330" t="s">
        <v>1698</v>
      </c>
      <c r="B23330" t="s">
        <v>531</v>
      </c>
      <c r="C23330" s="1" t="e">
        <v>#NUM!</v>
      </c>
      <c r="D23330" s="2" t="s">
        <v>570</v>
      </c>
      <c r="E23330" s="1" t="s">
        <v>570</v>
      </c>
    </row>
    <row r="23331" spans="1:5" x14ac:dyDescent="0.3">
      <c r="A23331" t="s">
        <v>1699</v>
      </c>
      <c r="B23331" t="s">
        <v>531</v>
      </c>
      <c r="C23331" s="1" t="e">
        <v>#NUM!</v>
      </c>
      <c r="D23331" s="2" t="s">
        <v>570</v>
      </c>
      <c r="E23331" s="1" t="s">
        <v>570</v>
      </c>
    </row>
    <row r="23332" spans="1:5" x14ac:dyDescent="0.3">
      <c r="A23332" t="s">
        <v>1700</v>
      </c>
      <c r="B23332" t="s">
        <v>531</v>
      </c>
      <c r="C23332" s="1" t="e">
        <v>#NUM!</v>
      </c>
      <c r="D23332" s="2" t="s">
        <v>570</v>
      </c>
      <c r="E23332" s="1" t="s">
        <v>570</v>
      </c>
    </row>
    <row r="23333" spans="1:5" x14ac:dyDescent="0.3">
      <c r="A23333" t="s">
        <v>1701</v>
      </c>
      <c r="B23333" t="s">
        <v>531</v>
      </c>
      <c r="C23333" s="1" t="e">
        <v>#NUM!</v>
      </c>
      <c r="D23333" s="2" t="s">
        <v>570</v>
      </c>
      <c r="E23333" s="1" t="s">
        <v>570</v>
      </c>
    </row>
    <row r="23334" spans="1:5" x14ac:dyDescent="0.3">
      <c r="A23334" t="s">
        <v>1702</v>
      </c>
      <c r="B23334" t="s">
        <v>531</v>
      </c>
      <c r="C23334" s="1" t="e">
        <v>#NUM!</v>
      </c>
      <c r="D23334" s="2" t="s">
        <v>570</v>
      </c>
      <c r="E23334" s="1" t="s">
        <v>570</v>
      </c>
    </row>
    <row r="23335" spans="1:5" x14ac:dyDescent="0.3">
      <c r="A23335" t="s">
        <v>1703</v>
      </c>
      <c r="B23335" t="s">
        <v>531</v>
      </c>
      <c r="C23335" s="1" t="e">
        <v>#NUM!</v>
      </c>
      <c r="D23335" s="2" t="s">
        <v>570</v>
      </c>
      <c r="E23335" s="1" t="s">
        <v>570</v>
      </c>
    </row>
    <row r="23336" spans="1:5" x14ac:dyDescent="0.3">
      <c r="A23336" t="s">
        <v>1704</v>
      </c>
      <c r="B23336" t="s">
        <v>531</v>
      </c>
      <c r="C23336" s="1" t="e">
        <v>#NUM!</v>
      </c>
      <c r="D23336" s="2" t="s">
        <v>570</v>
      </c>
      <c r="E23336" s="1" t="s">
        <v>570</v>
      </c>
    </row>
    <row r="23337" spans="1:5" x14ac:dyDescent="0.3">
      <c r="A23337" t="s">
        <v>1705</v>
      </c>
      <c r="B23337" t="s">
        <v>531</v>
      </c>
      <c r="C23337" s="1" t="e">
        <v>#NUM!</v>
      </c>
      <c r="D23337" s="2" t="s">
        <v>570</v>
      </c>
      <c r="E23337" s="1" t="s">
        <v>570</v>
      </c>
    </row>
    <row r="23338" spans="1:5" x14ac:dyDescent="0.3">
      <c r="A23338" t="s">
        <v>1706</v>
      </c>
      <c r="B23338" t="s">
        <v>531</v>
      </c>
      <c r="C23338" s="1" t="e">
        <v>#NUM!</v>
      </c>
      <c r="D23338" s="2" t="s">
        <v>570</v>
      </c>
      <c r="E23338" s="1" t="s">
        <v>570</v>
      </c>
    </row>
    <row r="23339" spans="1:5" x14ac:dyDescent="0.3">
      <c r="A23339" t="s">
        <v>1707</v>
      </c>
      <c r="B23339" t="s">
        <v>531</v>
      </c>
      <c r="C23339" s="1" t="e">
        <v>#NUM!</v>
      </c>
      <c r="D23339" s="2" t="s">
        <v>570</v>
      </c>
      <c r="E23339" s="1" t="s">
        <v>570</v>
      </c>
    </row>
    <row r="23340" spans="1:5" x14ac:dyDescent="0.3">
      <c r="A23340" t="s">
        <v>1708</v>
      </c>
      <c r="B23340" t="s">
        <v>531</v>
      </c>
      <c r="C23340" s="1" t="e">
        <v>#NUM!</v>
      </c>
      <c r="D23340" s="2" t="s">
        <v>570</v>
      </c>
      <c r="E23340" s="1" t="s">
        <v>570</v>
      </c>
    </row>
    <row r="23341" spans="1:5" x14ac:dyDescent="0.3">
      <c r="A23341" t="s">
        <v>1709</v>
      </c>
      <c r="B23341" t="s">
        <v>531</v>
      </c>
      <c r="C23341" s="1" t="e">
        <v>#NUM!</v>
      </c>
      <c r="D23341" s="2" t="s">
        <v>570</v>
      </c>
      <c r="E23341" s="1" t="s">
        <v>570</v>
      </c>
    </row>
    <row r="23342" spans="1:5" x14ac:dyDescent="0.3">
      <c r="A23342" t="s">
        <v>1710</v>
      </c>
      <c r="B23342" t="s">
        <v>531</v>
      </c>
      <c r="C23342" s="1" t="e">
        <v>#NUM!</v>
      </c>
      <c r="D23342" s="2" t="s">
        <v>570</v>
      </c>
      <c r="E23342" s="1" t="s">
        <v>570</v>
      </c>
    </row>
    <row r="23343" spans="1:5" x14ac:dyDescent="0.3">
      <c r="A23343" t="s">
        <v>1711</v>
      </c>
      <c r="B23343" t="s">
        <v>531</v>
      </c>
      <c r="C23343" s="1" t="e">
        <v>#NUM!</v>
      </c>
      <c r="D23343" s="2" t="s">
        <v>570</v>
      </c>
      <c r="E23343" s="1" t="s">
        <v>570</v>
      </c>
    </row>
    <row r="23344" spans="1:5" x14ac:dyDescent="0.3">
      <c r="A23344" t="s">
        <v>1712</v>
      </c>
      <c r="B23344" t="s">
        <v>531</v>
      </c>
      <c r="C23344" s="1" t="e">
        <v>#NUM!</v>
      </c>
      <c r="D23344" s="2" t="s">
        <v>570</v>
      </c>
      <c r="E23344" s="1" t="s">
        <v>570</v>
      </c>
    </row>
    <row r="23345" spans="1:5" x14ac:dyDescent="0.3">
      <c r="A23345" t="s">
        <v>1713</v>
      </c>
      <c r="B23345" t="s">
        <v>531</v>
      </c>
      <c r="C23345" s="1" t="e">
        <v>#NUM!</v>
      </c>
      <c r="D23345" s="2" t="s">
        <v>570</v>
      </c>
      <c r="E23345" s="1" t="s">
        <v>570</v>
      </c>
    </row>
    <row r="23346" spans="1:5" x14ac:dyDescent="0.3">
      <c r="A23346" t="s">
        <v>1714</v>
      </c>
      <c r="B23346" t="s">
        <v>531</v>
      </c>
      <c r="C23346" s="1" t="e">
        <v>#NUM!</v>
      </c>
      <c r="D23346" s="2" t="s">
        <v>570</v>
      </c>
      <c r="E23346" s="1" t="s">
        <v>570</v>
      </c>
    </row>
    <row r="23347" spans="1:5" x14ac:dyDescent="0.3">
      <c r="A23347" t="s">
        <v>1715</v>
      </c>
      <c r="B23347" t="s">
        <v>531</v>
      </c>
      <c r="C23347" s="1" t="e">
        <v>#NUM!</v>
      </c>
      <c r="D23347" s="2" t="s">
        <v>570</v>
      </c>
      <c r="E23347" s="1" t="s">
        <v>570</v>
      </c>
    </row>
    <row r="23348" spans="1:5" x14ac:dyDescent="0.3">
      <c r="A23348" t="s">
        <v>1716</v>
      </c>
      <c r="B23348" t="s">
        <v>531</v>
      </c>
      <c r="C23348" s="1" t="e">
        <v>#NUM!</v>
      </c>
      <c r="D23348" s="2" t="s">
        <v>570</v>
      </c>
      <c r="E23348" s="1" t="s">
        <v>570</v>
      </c>
    </row>
    <row r="23349" spans="1:5" x14ac:dyDescent="0.3">
      <c r="A23349" t="s">
        <v>1717</v>
      </c>
      <c r="B23349" t="s">
        <v>531</v>
      </c>
      <c r="C23349" s="1" t="e">
        <v>#NUM!</v>
      </c>
      <c r="D23349" s="2" t="s">
        <v>570</v>
      </c>
      <c r="E23349" s="1" t="s">
        <v>570</v>
      </c>
    </row>
    <row r="23350" spans="1:5" x14ac:dyDescent="0.3">
      <c r="A23350" t="s">
        <v>1718</v>
      </c>
      <c r="B23350" t="s">
        <v>531</v>
      </c>
      <c r="C23350" s="1" t="e">
        <v>#NUM!</v>
      </c>
      <c r="D23350" s="2" t="s">
        <v>570</v>
      </c>
      <c r="E23350" s="1" t="s">
        <v>570</v>
      </c>
    </row>
    <row r="23351" spans="1:5" x14ac:dyDescent="0.3">
      <c r="A23351" t="s">
        <v>1719</v>
      </c>
      <c r="B23351" t="s">
        <v>531</v>
      </c>
      <c r="C23351" s="1" t="e">
        <v>#NUM!</v>
      </c>
      <c r="D23351" s="2" t="s">
        <v>570</v>
      </c>
      <c r="E23351" s="1" t="s">
        <v>570</v>
      </c>
    </row>
    <row r="23352" spans="1:5" x14ac:dyDescent="0.3">
      <c r="A23352" t="s">
        <v>1720</v>
      </c>
      <c r="B23352" t="s">
        <v>531</v>
      </c>
      <c r="C23352" s="1" t="e">
        <v>#NUM!</v>
      </c>
      <c r="D23352" s="2" t="s">
        <v>570</v>
      </c>
      <c r="E23352" s="1" t="s">
        <v>570</v>
      </c>
    </row>
    <row r="23353" spans="1:5" x14ac:dyDescent="0.3">
      <c r="A23353" t="s">
        <v>1721</v>
      </c>
      <c r="B23353" t="s">
        <v>531</v>
      </c>
      <c r="C23353" s="1" t="e">
        <v>#NUM!</v>
      </c>
      <c r="D23353" s="2" t="s">
        <v>570</v>
      </c>
      <c r="E23353" s="1" t="s">
        <v>570</v>
      </c>
    </row>
    <row r="23354" spans="1:5" x14ac:dyDescent="0.3">
      <c r="A23354" t="s">
        <v>1722</v>
      </c>
      <c r="B23354" t="s">
        <v>531</v>
      </c>
      <c r="C23354" s="1" t="e">
        <v>#NUM!</v>
      </c>
      <c r="D23354" s="2" t="s">
        <v>570</v>
      </c>
      <c r="E23354" s="1" t="s">
        <v>570</v>
      </c>
    </row>
    <row r="23355" spans="1:5" x14ac:dyDescent="0.3">
      <c r="A23355" t="s">
        <v>1723</v>
      </c>
      <c r="B23355" t="s">
        <v>531</v>
      </c>
      <c r="C23355" s="1" t="e">
        <v>#NUM!</v>
      </c>
      <c r="D23355" s="2" t="s">
        <v>570</v>
      </c>
      <c r="E23355" s="1" t="s">
        <v>570</v>
      </c>
    </row>
    <row r="23356" spans="1:5" x14ac:dyDescent="0.3">
      <c r="A23356" t="s">
        <v>1724</v>
      </c>
      <c r="B23356" t="s">
        <v>531</v>
      </c>
      <c r="C23356" s="1" t="e">
        <v>#NUM!</v>
      </c>
      <c r="D23356" s="2" t="s">
        <v>570</v>
      </c>
      <c r="E23356" s="1" t="s">
        <v>570</v>
      </c>
    </row>
    <row r="23357" spans="1:5" x14ac:dyDescent="0.3">
      <c r="A23357" t="s">
        <v>1725</v>
      </c>
      <c r="B23357" t="s">
        <v>531</v>
      </c>
      <c r="C23357" s="1" t="e">
        <v>#NUM!</v>
      </c>
      <c r="D23357" s="2" t="s">
        <v>570</v>
      </c>
      <c r="E23357" s="1" t="s">
        <v>570</v>
      </c>
    </row>
    <row r="23358" spans="1:5" x14ac:dyDescent="0.3">
      <c r="A23358" t="s">
        <v>1726</v>
      </c>
      <c r="B23358" t="s">
        <v>531</v>
      </c>
      <c r="C23358" s="1" t="e">
        <v>#NUM!</v>
      </c>
      <c r="D23358" s="2" t="s">
        <v>570</v>
      </c>
      <c r="E23358" s="1" t="s">
        <v>570</v>
      </c>
    </row>
    <row r="23359" spans="1:5" x14ac:dyDescent="0.3">
      <c r="A23359" t="s">
        <v>1727</v>
      </c>
      <c r="B23359" t="s">
        <v>531</v>
      </c>
      <c r="C23359" s="1" t="e">
        <v>#NUM!</v>
      </c>
      <c r="D23359" s="2" t="s">
        <v>570</v>
      </c>
      <c r="E23359" s="1" t="s">
        <v>570</v>
      </c>
    </row>
    <row r="23360" spans="1:5" x14ac:dyDescent="0.3">
      <c r="A23360" t="s">
        <v>1728</v>
      </c>
      <c r="B23360" t="s">
        <v>531</v>
      </c>
      <c r="C23360" s="1" t="e">
        <v>#NUM!</v>
      </c>
      <c r="D23360" s="2" t="s">
        <v>570</v>
      </c>
      <c r="E23360" s="1" t="s">
        <v>570</v>
      </c>
    </row>
    <row r="23361" spans="1:5" x14ac:dyDescent="0.3">
      <c r="A23361" t="s">
        <v>1729</v>
      </c>
      <c r="B23361" t="s">
        <v>531</v>
      </c>
      <c r="C23361" s="1" t="e">
        <v>#NUM!</v>
      </c>
      <c r="D23361" s="2" t="s">
        <v>570</v>
      </c>
      <c r="E23361" s="1" t="s">
        <v>570</v>
      </c>
    </row>
    <row r="23362" spans="1:5" x14ac:dyDescent="0.3">
      <c r="A23362" t="s">
        <v>1730</v>
      </c>
      <c r="B23362" t="s">
        <v>531</v>
      </c>
      <c r="C23362" s="1" t="e">
        <v>#NUM!</v>
      </c>
      <c r="D23362" s="2" t="s">
        <v>570</v>
      </c>
      <c r="E23362" s="1" t="s">
        <v>570</v>
      </c>
    </row>
    <row r="23363" spans="1:5" x14ac:dyDescent="0.3">
      <c r="A23363" t="s">
        <v>1731</v>
      </c>
      <c r="B23363" t="s">
        <v>531</v>
      </c>
      <c r="C23363" s="1" t="e">
        <v>#NUM!</v>
      </c>
      <c r="D23363" s="2" t="s">
        <v>570</v>
      </c>
      <c r="E23363" s="1" t="s">
        <v>570</v>
      </c>
    </row>
    <row r="23364" spans="1:5" x14ac:dyDescent="0.3">
      <c r="A23364" t="s">
        <v>1732</v>
      </c>
      <c r="B23364" t="s">
        <v>531</v>
      </c>
      <c r="C23364" s="1" t="e">
        <v>#NUM!</v>
      </c>
      <c r="D23364" s="2" t="s">
        <v>570</v>
      </c>
      <c r="E23364" s="1" t="s">
        <v>570</v>
      </c>
    </row>
    <row r="23365" spans="1:5" x14ac:dyDescent="0.3">
      <c r="A23365" t="s">
        <v>1733</v>
      </c>
      <c r="B23365" t="s">
        <v>531</v>
      </c>
      <c r="C23365" s="1" t="e">
        <v>#NUM!</v>
      </c>
      <c r="D23365" s="2" t="s">
        <v>570</v>
      </c>
      <c r="E23365" s="1" t="s">
        <v>570</v>
      </c>
    </row>
    <row r="23366" spans="1:5" x14ac:dyDescent="0.3">
      <c r="A23366" t="s">
        <v>1734</v>
      </c>
      <c r="B23366" t="s">
        <v>531</v>
      </c>
      <c r="C23366" s="1" t="e">
        <v>#NUM!</v>
      </c>
      <c r="D23366" s="2" t="s">
        <v>570</v>
      </c>
      <c r="E23366" s="1" t="s">
        <v>570</v>
      </c>
    </row>
    <row r="23367" spans="1:5" x14ac:dyDescent="0.3">
      <c r="A23367" t="s">
        <v>1735</v>
      </c>
      <c r="B23367" t="s">
        <v>531</v>
      </c>
      <c r="C23367" s="1" t="e">
        <v>#NUM!</v>
      </c>
      <c r="D23367" s="2" t="s">
        <v>570</v>
      </c>
      <c r="E23367" s="1" t="s">
        <v>570</v>
      </c>
    </row>
    <row r="23368" spans="1:5" x14ac:dyDescent="0.3">
      <c r="A23368" t="s">
        <v>1736</v>
      </c>
      <c r="B23368" t="s">
        <v>531</v>
      </c>
      <c r="C23368" s="1" t="e">
        <v>#NUM!</v>
      </c>
      <c r="D23368" s="2" t="s">
        <v>570</v>
      </c>
      <c r="E23368" s="1" t="s">
        <v>570</v>
      </c>
    </row>
    <row r="23369" spans="1:5" x14ac:dyDescent="0.3">
      <c r="A23369" t="s">
        <v>1737</v>
      </c>
      <c r="B23369" t="s">
        <v>531</v>
      </c>
      <c r="C23369" s="1" t="e">
        <v>#NUM!</v>
      </c>
      <c r="D23369" s="2" t="s">
        <v>570</v>
      </c>
      <c r="E23369" s="1" t="s">
        <v>570</v>
      </c>
    </row>
    <row r="23370" spans="1:5" x14ac:dyDescent="0.3">
      <c r="A23370" t="s">
        <v>1738</v>
      </c>
      <c r="B23370" t="s">
        <v>531</v>
      </c>
      <c r="C23370" s="1" t="e">
        <v>#NUM!</v>
      </c>
      <c r="D23370" s="2" t="s">
        <v>570</v>
      </c>
      <c r="E23370" s="1" t="s">
        <v>570</v>
      </c>
    </row>
    <row r="23371" spans="1:5" x14ac:dyDescent="0.3">
      <c r="A23371" t="s">
        <v>1739</v>
      </c>
      <c r="B23371" t="s">
        <v>531</v>
      </c>
      <c r="C23371" s="1" t="e">
        <v>#NUM!</v>
      </c>
      <c r="D23371" s="2" t="s">
        <v>570</v>
      </c>
      <c r="E23371" s="1" t="s">
        <v>570</v>
      </c>
    </row>
    <row r="23372" spans="1:5" x14ac:dyDescent="0.3">
      <c r="A23372" t="s">
        <v>1740</v>
      </c>
      <c r="B23372" t="s">
        <v>531</v>
      </c>
      <c r="C23372" s="1" t="e">
        <v>#NUM!</v>
      </c>
      <c r="D23372" s="2" t="s">
        <v>570</v>
      </c>
      <c r="E23372" s="1" t="s">
        <v>570</v>
      </c>
    </row>
    <row r="23373" spans="1:5" x14ac:dyDescent="0.3">
      <c r="A23373" t="s">
        <v>1741</v>
      </c>
      <c r="B23373" t="s">
        <v>531</v>
      </c>
      <c r="C23373" s="1" t="e">
        <v>#NUM!</v>
      </c>
      <c r="D23373" s="2" t="s">
        <v>570</v>
      </c>
      <c r="E23373" s="1" t="s">
        <v>570</v>
      </c>
    </row>
    <row r="23374" spans="1:5" x14ac:dyDescent="0.3">
      <c r="A23374" t="s">
        <v>1742</v>
      </c>
      <c r="B23374" t="s">
        <v>531</v>
      </c>
      <c r="C23374" s="1" t="e">
        <v>#NUM!</v>
      </c>
      <c r="D23374" s="2" t="s">
        <v>570</v>
      </c>
      <c r="E23374" s="1" t="s">
        <v>570</v>
      </c>
    </row>
    <row r="23375" spans="1:5" x14ac:dyDescent="0.3">
      <c r="A23375" t="s">
        <v>1743</v>
      </c>
      <c r="B23375" t="s">
        <v>531</v>
      </c>
      <c r="C23375" s="1" t="e">
        <v>#NUM!</v>
      </c>
      <c r="D23375" s="2" t="s">
        <v>570</v>
      </c>
      <c r="E23375" s="1" t="s">
        <v>570</v>
      </c>
    </row>
    <row r="23376" spans="1:5" x14ac:dyDescent="0.3">
      <c r="A23376" t="s">
        <v>1744</v>
      </c>
      <c r="B23376" t="s">
        <v>531</v>
      </c>
      <c r="C23376" s="1" t="e">
        <v>#NUM!</v>
      </c>
      <c r="D23376" s="2" t="s">
        <v>570</v>
      </c>
      <c r="E23376" s="1" t="s">
        <v>570</v>
      </c>
    </row>
    <row r="23377" spans="1:5" x14ac:dyDescent="0.3">
      <c r="A23377" t="s">
        <v>1745</v>
      </c>
      <c r="B23377" t="s">
        <v>531</v>
      </c>
      <c r="C23377" s="1" t="e">
        <v>#NUM!</v>
      </c>
      <c r="D23377" s="2" t="s">
        <v>570</v>
      </c>
      <c r="E23377" s="1" t="s">
        <v>570</v>
      </c>
    </row>
    <row r="23378" spans="1:5" x14ac:dyDescent="0.3">
      <c r="A23378" t="s">
        <v>1746</v>
      </c>
      <c r="B23378" t="s">
        <v>531</v>
      </c>
      <c r="C23378" s="1" t="e">
        <v>#NUM!</v>
      </c>
      <c r="D23378" s="2" t="s">
        <v>570</v>
      </c>
      <c r="E23378" s="1" t="s">
        <v>570</v>
      </c>
    </row>
    <row r="23379" spans="1:5" x14ac:dyDescent="0.3">
      <c r="A23379" t="s">
        <v>1747</v>
      </c>
      <c r="B23379" t="s">
        <v>531</v>
      </c>
      <c r="C23379" s="1" t="e">
        <v>#NUM!</v>
      </c>
      <c r="D23379" s="2" t="s">
        <v>570</v>
      </c>
      <c r="E23379" s="1" t="s">
        <v>570</v>
      </c>
    </row>
    <row r="23380" spans="1:5" x14ac:dyDescent="0.3">
      <c r="A23380" t="s">
        <v>1748</v>
      </c>
      <c r="B23380" t="s">
        <v>531</v>
      </c>
      <c r="C23380" s="1" t="e">
        <v>#NUM!</v>
      </c>
      <c r="D23380" s="2" t="s">
        <v>570</v>
      </c>
      <c r="E23380" s="1" t="s">
        <v>570</v>
      </c>
    </row>
    <row r="23381" spans="1:5" x14ac:dyDescent="0.3">
      <c r="A23381" t="s">
        <v>1749</v>
      </c>
      <c r="B23381" t="s">
        <v>531</v>
      </c>
      <c r="C23381" s="1" t="e">
        <v>#NUM!</v>
      </c>
      <c r="D23381" s="2" t="s">
        <v>570</v>
      </c>
      <c r="E23381" s="1" t="s">
        <v>570</v>
      </c>
    </row>
    <row r="23382" spans="1:5" x14ac:dyDescent="0.3">
      <c r="A23382" t="s">
        <v>1750</v>
      </c>
      <c r="B23382" t="s">
        <v>531</v>
      </c>
      <c r="C23382" s="1" t="e">
        <v>#NUM!</v>
      </c>
      <c r="D23382" s="2" t="s">
        <v>570</v>
      </c>
      <c r="E23382" s="1" t="s">
        <v>570</v>
      </c>
    </row>
    <row r="23383" spans="1:5" x14ac:dyDescent="0.3">
      <c r="A23383" t="s">
        <v>1751</v>
      </c>
      <c r="B23383" t="s">
        <v>531</v>
      </c>
      <c r="C23383" s="1" t="e">
        <v>#NUM!</v>
      </c>
      <c r="D23383" s="2" t="s">
        <v>570</v>
      </c>
      <c r="E23383" s="1" t="s">
        <v>570</v>
      </c>
    </row>
    <row r="23384" spans="1:5" x14ac:dyDescent="0.3">
      <c r="A23384" t="s">
        <v>1752</v>
      </c>
      <c r="B23384" t="s">
        <v>531</v>
      </c>
      <c r="C23384" s="1" t="e">
        <v>#NUM!</v>
      </c>
      <c r="D23384" s="2" t="s">
        <v>570</v>
      </c>
      <c r="E23384" s="1" t="s">
        <v>570</v>
      </c>
    </row>
    <row r="23385" spans="1:5" x14ac:dyDescent="0.3">
      <c r="A23385" t="s">
        <v>1753</v>
      </c>
      <c r="B23385" t="s">
        <v>531</v>
      </c>
      <c r="C23385" s="1" t="e">
        <v>#NUM!</v>
      </c>
      <c r="D23385" s="2" t="s">
        <v>570</v>
      </c>
      <c r="E23385" s="1" t="s">
        <v>570</v>
      </c>
    </row>
    <row r="23386" spans="1:5" x14ac:dyDescent="0.3">
      <c r="A23386" t="s">
        <v>1754</v>
      </c>
      <c r="B23386" t="s">
        <v>531</v>
      </c>
      <c r="C23386" s="1" t="e">
        <v>#NUM!</v>
      </c>
      <c r="D23386" s="2" t="s">
        <v>570</v>
      </c>
      <c r="E23386" s="1" t="s">
        <v>570</v>
      </c>
    </row>
    <row r="23387" spans="1:5" x14ac:dyDescent="0.3">
      <c r="A23387" t="s">
        <v>1755</v>
      </c>
      <c r="B23387" t="s">
        <v>531</v>
      </c>
      <c r="C23387" s="1" t="e">
        <v>#NUM!</v>
      </c>
      <c r="D23387" s="2" t="s">
        <v>570</v>
      </c>
      <c r="E23387" s="1" t="s">
        <v>570</v>
      </c>
    </row>
    <row r="23388" spans="1:5" x14ac:dyDescent="0.3">
      <c r="A23388" t="s">
        <v>1756</v>
      </c>
      <c r="B23388" t="s">
        <v>531</v>
      </c>
      <c r="C23388" s="1" t="e">
        <v>#NUM!</v>
      </c>
      <c r="D23388" s="2" t="s">
        <v>570</v>
      </c>
      <c r="E23388" s="1" t="s">
        <v>570</v>
      </c>
    </row>
    <row r="23389" spans="1:5" x14ac:dyDescent="0.3">
      <c r="A23389" t="s">
        <v>1757</v>
      </c>
      <c r="B23389" t="s">
        <v>531</v>
      </c>
      <c r="C23389" s="1" t="e">
        <v>#NUM!</v>
      </c>
      <c r="D23389" s="2" t="s">
        <v>570</v>
      </c>
      <c r="E23389" s="1" t="s">
        <v>570</v>
      </c>
    </row>
    <row r="23390" spans="1:5" x14ac:dyDescent="0.3">
      <c r="A23390" t="s">
        <v>1758</v>
      </c>
      <c r="B23390" t="s">
        <v>531</v>
      </c>
      <c r="C23390" s="1" t="e">
        <v>#NUM!</v>
      </c>
      <c r="D23390" s="2" t="s">
        <v>570</v>
      </c>
      <c r="E23390" s="1" t="s">
        <v>570</v>
      </c>
    </row>
    <row r="23391" spans="1:5" x14ac:dyDescent="0.3">
      <c r="A23391" t="s">
        <v>1759</v>
      </c>
      <c r="B23391" t="s">
        <v>531</v>
      </c>
      <c r="C23391" s="1" t="e">
        <v>#NUM!</v>
      </c>
      <c r="D23391" s="2" t="s">
        <v>570</v>
      </c>
      <c r="E23391" s="1" t="s">
        <v>570</v>
      </c>
    </row>
    <row r="23392" spans="1:5" x14ac:dyDescent="0.3">
      <c r="A23392" t="s">
        <v>1760</v>
      </c>
      <c r="B23392" t="s">
        <v>531</v>
      </c>
      <c r="C23392" s="1" t="e">
        <v>#NUM!</v>
      </c>
      <c r="D23392" s="2" t="s">
        <v>570</v>
      </c>
      <c r="E23392" s="1" t="s">
        <v>570</v>
      </c>
    </row>
    <row r="23393" spans="1:5" x14ac:dyDescent="0.3">
      <c r="A23393" t="s">
        <v>1761</v>
      </c>
      <c r="B23393" t="s">
        <v>531</v>
      </c>
      <c r="C23393" s="1" t="e">
        <v>#NUM!</v>
      </c>
      <c r="D23393" s="2" t="s">
        <v>570</v>
      </c>
      <c r="E23393" s="1" t="s">
        <v>570</v>
      </c>
    </row>
    <row r="23394" spans="1:5" x14ac:dyDescent="0.3">
      <c r="A23394" t="s">
        <v>1762</v>
      </c>
      <c r="B23394" t="s">
        <v>531</v>
      </c>
      <c r="C23394" s="1" t="e">
        <v>#NUM!</v>
      </c>
      <c r="D23394" s="2" t="s">
        <v>570</v>
      </c>
      <c r="E23394" s="1" t="s">
        <v>570</v>
      </c>
    </row>
    <row r="23395" spans="1:5" x14ac:dyDescent="0.3">
      <c r="A23395" t="s">
        <v>1763</v>
      </c>
      <c r="B23395" t="s">
        <v>531</v>
      </c>
      <c r="C23395" s="1" t="e">
        <v>#NUM!</v>
      </c>
      <c r="D23395" s="2" t="s">
        <v>570</v>
      </c>
      <c r="E23395" s="1" t="s">
        <v>570</v>
      </c>
    </row>
    <row r="23396" spans="1:5" x14ac:dyDescent="0.3">
      <c r="A23396" t="s">
        <v>1764</v>
      </c>
      <c r="B23396" t="s">
        <v>531</v>
      </c>
      <c r="C23396" s="1" t="e">
        <v>#NUM!</v>
      </c>
      <c r="D23396" s="2" t="s">
        <v>570</v>
      </c>
      <c r="E23396" s="1" t="s">
        <v>570</v>
      </c>
    </row>
    <row r="23397" spans="1:5" x14ac:dyDescent="0.3">
      <c r="A23397" t="s">
        <v>1765</v>
      </c>
      <c r="B23397" t="s">
        <v>531</v>
      </c>
      <c r="C23397" s="1" t="e">
        <v>#NUM!</v>
      </c>
      <c r="D23397" s="2" t="s">
        <v>570</v>
      </c>
      <c r="E23397" s="1" t="s">
        <v>570</v>
      </c>
    </row>
    <row r="23398" spans="1:5" x14ac:dyDescent="0.3">
      <c r="A23398" t="s">
        <v>1766</v>
      </c>
      <c r="B23398" t="s">
        <v>531</v>
      </c>
      <c r="C23398" s="1" t="e">
        <v>#NUM!</v>
      </c>
      <c r="D23398" s="2" t="s">
        <v>570</v>
      </c>
      <c r="E23398" s="1" t="s">
        <v>570</v>
      </c>
    </row>
    <row r="23399" spans="1:5" x14ac:dyDescent="0.3">
      <c r="A23399" t="s">
        <v>1767</v>
      </c>
      <c r="B23399" t="s">
        <v>531</v>
      </c>
      <c r="C23399" s="1" t="e">
        <v>#NUM!</v>
      </c>
      <c r="D23399" s="2" t="s">
        <v>570</v>
      </c>
      <c r="E23399" s="1" t="s">
        <v>570</v>
      </c>
    </row>
    <row r="23400" spans="1:5" x14ac:dyDescent="0.3">
      <c r="A23400" t="s">
        <v>1768</v>
      </c>
      <c r="B23400" t="s">
        <v>531</v>
      </c>
      <c r="C23400" s="1" t="e">
        <v>#NUM!</v>
      </c>
      <c r="D23400" s="2" t="s">
        <v>570</v>
      </c>
      <c r="E23400" s="1" t="s">
        <v>570</v>
      </c>
    </row>
    <row r="23401" spans="1:5" x14ac:dyDescent="0.3">
      <c r="A23401" t="s">
        <v>1769</v>
      </c>
      <c r="B23401" t="s">
        <v>531</v>
      </c>
      <c r="C23401" s="1" t="e">
        <v>#NUM!</v>
      </c>
      <c r="D23401" s="2" t="s">
        <v>570</v>
      </c>
      <c r="E23401" s="1" t="s">
        <v>570</v>
      </c>
    </row>
    <row r="23402" spans="1:5" x14ac:dyDescent="0.3">
      <c r="A23402" t="s">
        <v>1170</v>
      </c>
      <c r="B23402" t="s">
        <v>530</v>
      </c>
      <c r="C23402" s="1">
        <v>-1.5280782373727499</v>
      </c>
      <c r="D23402" s="2">
        <v>2191585545.71767</v>
      </c>
      <c r="E23402" s="1">
        <v>14.439637438564001</v>
      </c>
    </row>
    <row r="23403" spans="1:5" x14ac:dyDescent="0.3">
      <c r="A23403" t="s">
        <v>1171</v>
      </c>
      <c r="B23403" t="s">
        <v>530</v>
      </c>
      <c r="C23403" s="1">
        <v>-4.7733654231849503</v>
      </c>
      <c r="D23403" s="2">
        <v>2344037991.7317901</v>
      </c>
      <c r="E23403" s="1">
        <v>15.4440965395868</v>
      </c>
    </row>
    <row r="23404" spans="1:5" x14ac:dyDescent="0.3">
      <c r="A23404" t="s">
        <v>1172</v>
      </c>
      <c r="B23404" t="s">
        <v>530</v>
      </c>
      <c r="C23404" s="1">
        <v>3.4439834024895699</v>
      </c>
      <c r="D23404" s="2">
        <v>2358100020.8280501</v>
      </c>
      <c r="E23404" s="1">
        <v>15.5551065474857</v>
      </c>
    </row>
    <row r="23405" spans="1:5" x14ac:dyDescent="0.3">
      <c r="A23405" t="s">
        <v>1173</v>
      </c>
      <c r="B23405" t="s">
        <v>530</v>
      </c>
      <c r="C23405" s="1">
        <v>-0.61855670103088101</v>
      </c>
      <c r="D23405" s="2">
        <v>2263522288.6936998</v>
      </c>
      <c r="E23405" s="1">
        <v>14.9312285578435</v>
      </c>
    </row>
    <row r="23406" spans="1:5" x14ac:dyDescent="0.3">
      <c r="A23406" t="s">
        <v>1174</v>
      </c>
      <c r="B23406" t="s">
        <v>530</v>
      </c>
      <c r="C23406" s="1">
        <v>-3.2708416433984602</v>
      </c>
      <c r="D23406" s="2">
        <v>2274477184.3195801</v>
      </c>
      <c r="E23406" s="1">
        <v>15.0034920611606</v>
      </c>
    </row>
    <row r="23407" spans="1:5" x14ac:dyDescent="0.3">
      <c r="A23407" t="s">
        <v>1175</v>
      </c>
      <c r="B23407" t="s">
        <v>530</v>
      </c>
      <c r="C23407" s="1">
        <v>19.8374760994264</v>
      </c>
      <c r="D23407" s="2">
        <v>2403749482.8379102</v>
      </c>
      <c r="E23407" s="1">
        <v>15.8562312831318</v>
      </c>
    </row>
    <row r="23408" spans="1:5" x14ac:dyDescent="0.3">
      <c r="A23408" t="s">
        <v>1176</v>
      </c>
      <c r="B23408" t="s">
        <v>530</v>
      </c>
      <c r="C23408" s="1">
        <v>3.0541871921181598</v>
      </c>
      <c r="D23408" s="2">
        <v>2006360872.3123901</v>
      </c>
      <c r="E23408" s="1">
        <v>13.234874206297</v>
      </c>
    </row>
    <row r="23409" spans="1:5" x14ac:dyDescent="0.3">
      <c r="A23409" t="s">
        <v>1177</v>
      </c>
      <c r="B23409" t="s">
        <v>530</v>
      </c>
      <c r="C23409" s="1">
        <v>-1.5879410986718701</v>
      </c>
      <c r="D23409" s="2">
        <v>1975819284.59969</v>
      </c>
      <c r="E23409" s="1">
        <v>13.033407921235201</v>
      </c>
    </row>
    <row r="23410" spans="1:5" x14ac:dyDescent="0.3">
      <c r="A23410" t="s">
        <v>1178</v>
      </c>
      <c r="B23410" t="s">
        <v>530</v>
      </c>
      <c r="C23410" s="1">
        <v>11.5631691648823</v>
      </c>
      <c r="D23410" s="2">
        <v>2046202310.25788</v>
      </c>
      <c r="E23410" s="1">
        <v>13.4976865580943</v>
      </c>
    </row>
    <row r="23411" spans="1:5" x14ac:dyDescent="0.3">
      <c r="A23411" t="s">
        <v>1179</v>
      </c>
      <c r="B23411" t="s">
        <v>530</v>
      </c>
      <c r="C23411" s="1">
        <v>0.37614185921550602</v>
      </c>
      <c r="D23411" s="2">
        <v>1807129241.97473</v>
      </c>
      <c r="E23411" s="1">
        <v>11.9206512258641</v>
      </c>
    </row>
    <row r="23412" spans="1:5" x14ac:dyDescent="0.3">
      <c r="A23412" t="s">
        <v>1180</v>
      </c>
      <c r="B23412" t="s">
        <v>530</v>
      </c>
      <c r="C23412" s="1">
        <v>-3.0729166666666301</v>
      </c>
      <c r="D23412" s="2">
        <v>1776494656.21785</v>
      </c>
      <c r="E23412" s="1">
        <v>11.718571483157101</v>
      </c>
    </row>
    <row r="23413" spans="1:5" x14ac:dyDescent="0.3">
      <c r="A23413" t="s">
        <v>1181</v>
      </c>
      <c r="B23413" t="s">
        <v>530</v>
      </c>
      <c r="C23413" s="1">
        <v>-0.46656298600310497</v>
      </c>
      <c r="D23413" s="2">
        <v>1833672763.2004099</v>
      </c>
      <c r="E23413" s="1">
        <v>12.0957444352971</v>
      </c>
    </row>
    <row r="23414" spans="1:5" x14ac:dyDescent="0.3">
      <c r="A23414" t="s">
        <v>1182</v>
      </c>
      <c r="B23414" t="s">
        <v>530</v>
      </c>
      <c r="C23414" s="1">
        <v>11.4384748700173</v>
      </c>
      <c r="D23414" s="2">
        <v>1800710647.02408</v>
      </c>
      <c r="E23414" s="1">
        <v>11.8783112371187</v>
      </c>
    </row>
    <row r="23415" spans="1:5" x14ac:dyDescent="0.3">
      <c r="A23415" t="s">
        <v>1183</v>
      </c>
      <c r="B23415" t="s">
        <v>530</v>
      </c>
      <c r="C23415" s="1">
        <v>-9.0207928087473892</v>
      </c>
      <c r="D23415" s="2">
        <v>1568009479.1096499</v>
      </c>
      <c r="E23415" s="1">
        <v>10.442212986903501</v>
      </c>
    </row>
    <row r="23416" spans="1:5" x14ac:dyDescent="0.3">
      <c r="A23416" t="s">
        <v>1184</v>
      </c>
      <c r="B23416" t="s">
        <v>530</v>
      </c>
      <c r="C23416" s="1">
        <v>8.0734966592427302</v>
      </c>
      <c r="D23416" s="2">
        <v>1778517806.20784</v>
      </c>
      <c r="E23416" s="1">
        <v>11.8617207203982</v>
      </c>
    </row>
    <row r="23417" spans="1:5" x14ac:dyDescent="0.3">
      <c r="A23417" t="s">
        <v>1185</v>
      </c>
      <c r="B23417" t="s">
        <v>530</v>
      </c>
      <c r="C23417" s="1">
        <v>9.9816289033096499</v>
      </c>
      <c r="D23417" s="2">
        <v>1663872108.93853</v>
      </c>
      <c r="E23417" s="1">
        <v>11.0970979327841</v>
      </c>
    </row>
    <row r="23418" spans="1:5" x14ac:dyDescent="0.3">
      <c r="A23418" t="s">
        <v>1186</v>
      </c>
      <c r="B23418" t="s">
        <v>530</v>
      </c>
      <c r="C23418" s="1">
        <v>3.15855969712144</v>
      </c>
      <c r="D23418" s="2">
        <v>1485225524.01457</v>
      </c>
      <c r="E23418" s="1">
        <v>9.9056249598263104</v>
      </c>
    </row>
    <row r="23419" spans="1:5" x14ac:dyDescent="0.3">
      <c r="A23419" t="s">
        <v>1187</v>
      </c>
      <c r="B23419" t="s">
        <v>530</v>
      </c>
      <c r="C23419" s="1">
        <v>2.5259067352715801</v>
      </c>
      <c r="D23419" s="2">
        <v>1458630495.5879099</v>
      </c>
      <c r="E23419" s="1">
        <v>9.7282509697279202</v>
      </c>
    </row>
    <row r="23420" spans="1:5" x14ac:dyDescent="0.3">
      <c r="A23420" t="s">
        <v>1188</v>
      </c>
      <c r="B23420" t="s">
        <v>530</v>
      </c>
      <c r="C23420" s="1">
        <v>13.1135531152797</v>
      </c>
      <c r="D23420" s="2">
        <v>1390518731.6605699</v>
      </c>
      <c r="E23420" s="1">
        <v>9.2739835349798394</v>
      </c>
    </row>
    <row r="23421" spans="1:5" x14ac:dyDescent="0.3">
      <c r="A23421" t="s">
        <v>1189</v>
      </c>
      <c r="B23421" t="s">
        <v>530</v>
      </c>
      <c r="C23421" s="1">
        <v>4.8526186782093399</v>
      </c>
      <c r="D23421" s="2">
        <v>1216224058.2369399</v>
      </c>
      <c r="E23421" s="1">
        <v>8.1115353818110805</v>
      </c>
    </row>
    <row r="23422" spans="1:5" x14ac:dyDescent="0.3">
      <c r="A23422" t="s">
        <v>1190</v>
      </c>
      <c r="B23422" t="s">
        <v>530</v>
      </c>
      <c r="C23422" s="1">
        <v>-26.283482143667602</v>
      </c>
      <c r="D23422" s="2">
        <v>1101772723.6428599</v>
      </c>
      <c r="E23422" s="1">
        <v>7.3482088847170797</v>
      </c>
    </row>
    <row r="23423" spans="1:5" x14ac:dyDescent="0.3">
      <c r="A23423" t="s">
        <v>1191</v>
      </c>
      <c r="B23423" t="s">
        <v>530</v>
      </c>
      <c r="C23423" s="1">
        <v>-9.9949773995146902</v>
      </c>
      <c r="D23423" s="2">
        <v>1586301258.84674</v>
      </c>
      <c r="E23423" s="1">
        <v>10.579743674861501</v>
      </c>
    </row>
    <row r="23424" spans="1:5" x14ac:dyDescent="0.3">
      <c r="A23424" t="s">
        <v>1192</v>
      </c>
      <c r="B23424" t="s">
        <v>530</v>
      </c>
      <c r="C23424" s="1">
        <v>6.5845824399861002</v>
      </c>
      <c r="D23424" s="2">
        <v>1800634299.29247</v>
      </c>
      <c r="E23424" s="1">
        <v>12.009225380384599</v>
      </c>
    </row>
    <row r="23425" spans="1:5" x14ac:dyDescent="0.3">
      <c r="A23425" t="s">
        <v>1193</v>
      </c>
      <c r="B23425" t="s">
        <v>530</v>
      </c>
      <c r="C23425" s="1">
        <v>-0.90185676546176197</v>
      </c>
      <c r="D23425" s="2">
        <v>1754203554.7409899</v>
      </c>
      <c r="E23425" s="1">
        <v>11.699558239134999</v>
      </c>
    </row>
    <row r="23426" spans="1:5" x14ac:dyDescent="0.3">
      <c r="A23426" t="s">
        <v>1194</v>
      </c>
      <c r="B23426" t="s">
        <v>530</v>
      </c>
      <c r="C23426" s="1">
        <v>6.3334973532520999</v>
      </c>
      <c r="D23426" s="2">
        <v>1735093949.3624401</v>
      </c>
      <c r="E23426" s="1">
        <v>11.5751765398195</v>
      </c>
    </row>
    <row r="23427" spans="1:5" x14ac:dyDescent="0.3">
      <c r="A23427" t="s">
        <v>1195</v>
      </c>
      <c r="B23427" t="s">
        <v>530</v>
      </c>
      <c r="C23427" s="1">
        <v>2.49291784802725</v>
      </c>
      <c r="D23427" s="2">
        <v>1676355078.24878</v>
      </c>
      <c r="E23427" s="1">
        <v>11.183317180768601</v>
      </c>
    </row>
    <row r="23428" spans="1:5" x14ac:dyDescent="0.3">
      <c r="A23428" t="s">
        <v>1196</v>
      </c>
      <c r="B23428" t="s">
        <v>530</v>
      </c>
      <c r="C23428" s="1">
        <v>10.106051154738299</v>
      </c>
      <c r="D23428" s="2">
        <v>1637072320.8329301</v>
      </c>
      <c r="E23428" s="1">
        <v>10.930444759398</v>
      </c>
    </row>
    <row r="23429" spans="1:5" x14ac:dyDescent="0.3">
      <c r="A23429" t="s">
        <v>1197</v>
      </c>
      <c r="B23429" t="s">
        <v>530</v>
      </c>
      <c r="C23429" s="1">
        <v>-4.2985074620372803</v>
      </c>
      <c r="D23429" s="2">
        <v>1471659003.75613</v>
      </c>
      <c r="E23429" s="1">
        <v>9.8260090531874802</v>
      </c>
    </row>
    <row r="23430" spans="1:5" x14ac:dyDescent="0.3">
      <c r="A23430" t="s">
        <v>1198</v>
      </c>
      <c r="B23430" t="s">
        <v>530</v>
      </c>
      <c r="C23430" s="1">
        <v>2.8238182955967299</v>
      </c>
      <c r="D23430" s="2">
        <v>1550434253.45416</v>
      </c>
      <c r="E23430" s="1">
        <v>10.351977578997101</v>
      </c>
    </row>
    <row r="23431" spans="1:5" x14ac:dyDescent="0.3">
      <c r="A23431" t="s">
        <v>1199</v>
      </c>
      <c r="B23431" t="s">
        <v>530</v>
      </c>
      <c r="C23431" s="1">
        <v>-0.122624156210538</v>
      </c>
      <c r="D23431" s="2">
        <v>1506619231.51319</v>
      </c>
      <c r="E23431" s="1">
        <v>10.0594323622324</v>
      </c>
    </row>
    <row r="23432" spans="1:5" x14ac:dyDescent="0.3">
      <c r="A23432" t="s">
        <v>1200</v>
      </c>
      <c r="B23432" t="s">
        <v>530</v>
      </c>
      <c r="C23432" s="1">
        <v>-0.366524128766199</v>
      </c>
      <c r="D23432" s="2">
        <v>1517690248.86936</v>
      </c>
      <c r="E23432" s="1">
        <v>10.1333516033691</v>
      </c>
    </row>
    <row r="23433" spans="1:5" x14ac:dyDescent="0.3">
      <c r="A23433" t="s">
        <v>1201</v>
      </c>
      <c r="B23433" t="s">
        <v>530</v>
      </c>
      <c r="C23433" s="1">
        <v>-4.4366608273549</v>
      </c>
      <c r="D23433" s="2">
        <v>1540793977.4807</v>
      </c>
      <c r="E23433" s="1">
        <v>10.287611147134299</v>
      </c>
    </row>
    <row r="23434" spans="1:5" x14ac:dyDescent="0.3">
      <c r="A23434" t="s">
        <v>1202</v>
      </c>
      <c r="B23434" t="s">
        <v>530</v>
      </c>
      <c r="C23434" s="1">
        <v>-5.7671381933023103</v>
      </c>
      <c r="D23434" s="2">
        <v>1640555972.7017601</v>
      </c>
      <c r="E23434" s="1">
        <v>10.953704491927001</v>
      </c>
    </row>
    <row r="23435" spans="1:5" x14ac:dyDescent="0.3">
      <c r="A23435" t="s">
        <v>1203</v>
      </c>
      <c r="B23435" t="s">
        <v>530</v>
      </c>
      <c r="C23435" s="1">
        <v>11.596842745876801</v>
      </c>
      <c r="D23435" s="2">
        <v>1717544926.46524</v>
      </c>
      <c r="E23435" s="1">
        <v>11.467746233080801</v>
      </c>
    </row>
    <row r="23436" spans="1:5" x14ac:dyDescent="0.3">
      <c r="A23436" t="s">
        <v>1204</v>
      </c>
      <c r="B23436" t="s">
        <v>530</v>
      </c>
      <c r="C23436" s="1">
        <v>-0.96211665604026797</v>
      </c>
      <c r="D23436" s="2">
        <v>1567468047.88954</v>
      </c>
      <c r="E23436" s="1">
        <v>10.4657092368777</v>
      </c>
    </row>
    <row r="23437" spans="1:5" x14ac:dyDescent="0.3">
      <c r="A23437" t="s">
        <v>1205</v>
      </c>
      <c r="B23437" t="s">
        <v>530</v>
      </c>
      <c r="C23437" s="1">
        <v>1.8371096137004099</v>
      </c>
      <c r="D23437" s="2">
        <v>1530829136.5287199</v>
      </c>
      <c r="E23437" s="1">
        <v>10.2210776518356</v>
      </c>
    </row>
    <row r="23438" spans="1:5" x14ac:dyDescent="0.3">
      <c r="A23438" t="s">
        <v>1206</v>
      </c>
      <c r="B23438" t="s">
        <v>530</v>
      </c>
      <c r="C23438" s="1">
        <v>-1.0301299719743799</v>
      </c>
      <c r="D23438" s="2">
        <v>1579055021.7044001</v>
      </c>
      <c r="E23438" s="1">
        <v>10.557132072711299</v>
      </c>
    </row>
    <row r="23439" spans="1:5" x14ac:dyDescent="0.3">
      <c r="A23439" t="s">
        <v>1207</v>
      </c>
      <c r="B23439" t="s">
        <v>530</v>
      </c>
      <c r="C23439" s="1">
        <v>-3.8242009132605901</v>
      </c>
      <c r="D23439" s="2">
        <v>1576121872.8501899</v>
      </c>
      <c r="E23439" s="1">
        <v>10.5375218378447</v>
      </c>
    </row>
    <row r="23440" spans="1:5" x14ac:dyDescent="0.3">
      <c r="A23440" t="s">
        <v>1208</v>
      </c>
      <c r="B23440" t="s">
        <v>530</v>
      </c>
      <c r="C23440" s="1">
        <v>0.228832953942915</v>
      </c>
      <c r="D23440" s="2">
        <v>1629921812.46474</v>
      </c>
      <c r="E23440" s="1">
        <v>10.909176225686799</v>
      </c>
    </row>
    <row r="23441" spans="1:5" x14ac:dyDescent="0.3">
      <c r="A23441" t="s">
        <v>1209</v>
      </c>
      <c r="B23441" t="s">
        <v>530</v>
      </c>
      <c r="C23441" s="1">
        <v>12.1951219514358</v>
      </c>
      <c r="D23441" s="2">
        <v>1618911509.4521101</v>
      </c>
      <c r="E23441" s="1">
        <v>10.835483527703101</v>
      </c>
    </row>
    <row r="23442" spans="1:5" x14ac:dyDescent="0.3">
      <c r="A23442" t="s">
        <v>1210</v>
      </c>
      <c r="B23442" t="s">
        <v>530</v>
      </c>
      <c r="C23442" s="1">
        <v>-0.38363171092452603</v>
      </c>
      <c r="D23442" s="2">
        <v>1478584484.0153899</v>
      </c>
      <c r="E23442" s="1">
        <v>9.8962653161248202</v>
      </c>
    </row>
    <row r="23443" spans="1:5" x14ac:dyDescent="0.3">
      <c r="A23443" t="s">
        <v>1211</v>
      </c>
      <c r="B23443" t="s">
        <v>530</v>
      </c>
      <c r="C23443" s="1">
        <v>0.38510911429634498</v>
      </c>
      <c r="D23443" s="2">
        <v>1480480703.2748001</v>
      </c>
      <c r="E23443" s="1">
        <v>9.9089568390587708</v>
      </c>
    </row>
    <row r="23444" spans="1:5" x14ac:dyDescent="0.3">
      <c r="A23444" t="s">
        <v>1212</v>
      </c>
      <c r="B23444" t="s">
        <v>530</v>
      </c>
      <c r="C23444" s="1">
        <v>-2.6249999999125602</v>
      </c>
      <c r="D23444" s="2">
        <v>1506779552.9353099</v>
      </c>
      <c r="E23444" s="1">
        <v>10.084976807185599</v>
      </c>
    </row>
    <row r="23445" spans="1:5" x14ac:dyDescent="0.3">
      <c r="A23445" t="s">
        <v>1213</v>
      </c>
      <c r="B23445" t="s">
        <v>530</v>
      </c>
      <c r="C23445" s="1">
        <v>4.2985470540851001</v>
      </c>
      <c r="D23445" s="2">
        <v>1490698713.51512</v>
      </c>
      <c r="E23445" s="1">
        <v>9.9773466682732899</v>
      </c>
    </row>
    <row r="23446" spans="1:5" x14ac:dyDescent="0.3">
      <c r="A23446" t="s">
        <v>1214</v>
      </c>
      <c r="B23446" t="s">
        <v>530</v>
      </c>
      <c r="C23446" s="1">
        <v>2.9860650279800001</v>
      </c>
      <c r="D23446" s="2">
        <v>1447162448.2920401</v>
      </c>
      <c r="E23446" s="1">
        <v>9.6859555193882994</v>
      </c>
    </row>
    <row r="23447" spans="1:5" x14ac:dyDescent="0.3">
      <c r="A23447" t="s">
        <v>1215</v>
      </c>
      <c r="B23447" t="s">
        <v>530</v>
      </c>
      <c r="C23447" s="1">
        <v>6.0520760032341396</v>
      </c>
      <c r="D23447" s="2">
        <v>1433161088.7132499</v>
      </c>
      <c r="E23447" s="1">
        <v>9.5922434788007696</v>
      </c>
    </row>
    <row r="23448" spans="1:5" x14ac:dyDescent="0.3">
      <c r="A23448" t="s">
        <v>1216</v>
      </c>
      <c r="B23448" t="s">
        <v>530</v>
      </c>
      <c r="C23448" s="1">
        <v>-4.43846670956151</v>
      </c>
      <c r="D23448" s="2">
        <v>1376756038.5488901</v>
      </c>
      <c r="E23448" s="1">
        <v>9.2147206874889296</v>
      </c>
    </row>
    <row r="23449" spans="1:5" x14ac:dyDescent="0.3">
      <c r="A23449" t="s">
        <v>1217</v>
      </c>
      <c r="B23449" t="s">
        <v>530</v>
      </c>
      <c r="C23449" s="1">
        <v>6.2142857145555803</v>
      </c>
      <c r="D23449" s="2">
        <v>1444767418.2878499</v>
      </c>
      <c r="E23449" s="1">
        <v>9.6699254226181708</v>
      </c>
    </row>
    <row r="23450" spans="1:5" x14ac:dyDescent="0.3">
      <c r="A23450" t="s">
        <v>1218</v>
      </c>
      <c r="B23450" t="s">
        <v>530</v>
      </c>
      <c r="C23450" s="1">
        <v>1.0988740831518999</v>
      </c>
      <c r="D23450" s="2">
        <v>1329681015.90411</v>
      </c>
      <c r="E23450" s="1">
        <v>8.8996443973670303</v>
      </c>
    </row>
    <row r="23451" spans="1:5" x14ac:dyDescent="0.3">
      <c r="A23451" t="s">
        <v>1219</v>
      </c>
      <c r="B23451" t="s">
        <v>530</v>
      </c>
      <c r="C23451" s="1">
        <v>5.03330866177276</v>
      </c>
      <c r="D23451" s="2">
        <v>1393792353.0683401</v>
      </c>
      <c r="E23451" s="1">
        <v>9.3287458854509495</v>
      </c>
    </row>
    <row r="23452" spans="1:5" x14ac:dyDescent="0.3">
      <c r="A23452" t="s">
        <v>1220</v>
      </c>
      <c r="B23452" t="s">
        <v>530</v>
      </c>
      <c r="C23452" s="1">
        <v>1.50262960081606</v>
      </c>
      <c r="D23452" s="2">
        <v>1335846052.6458299</v>
      </c>
      <c r="E23452" s="1">
        <v>8.9590459405475293</v>
      </c>
    </row>
    <row r="23453" spans="1:5" x14ac:dyDescent="0.3">
      <c r="A23453" t="s">
        <v>1221</v>
      </c>
      <c r="B23453" t="s">
        <v>530</v>
      </c>
      <c r="C23453" s="1">
        <v>0.83333333236237395</v>
      </c>
      <c r="D23453" s="2">
        <v>1324290581.15148</v>
      </c>
      <c r="E23453" s="1">
        <v>8.8815474894516395</v>
      </c>
    </row>
    <row r="23454" spans="1:5" x14ac:dyDescent="0.3">
      <c r="A23454" t="s">
        <v>1222</v>
      </c>
      <c r="B23454" t="s">
        <v>530</v>
      </c>
      <c r="C23454" s="1">
        <v>-4.2784626544994504</v>
      </c>
      <c r="D23454" s="2">
        <v>1330185531.0170801</v>
      </c>
      <c r="E23454" s="1">
        <v>8.9210828285414792</v>
      </c>
    </row>
    <row r="23455" spans="1:5" x14ac:dyDescent="0.3">
      <c r="A23455" t="s">
        <v>1223</v>
      </c>
      <c r="B23455" t="s">
        <v>530</v>
      </c>
      <c r="C23455" s="1">
        <v>-3.9024390247210898</v>
      </c>
      <c r="D23455" s="2">
        <v>1383501633.77457</v>
      </c>
      <c r="E23455" s="1">
        <v>9.2786550300906203</v>
      </c>
    </row>
    <row r="23456" spans="1:5" x14ac:dyDescent="0.3">
      <c r="A23456" t="s">
        <v>1224</v>
      </c>
      <c r="B23456" t="s">
        <v>530</v>
      </c>
      <c r="C23456" s="1">
        <v>-2.5797691773524001</v>
      </c>
      <c r="D23456" s="2">
        <v>1414068511.9063301</v>
      </c>
      <c r="E23456" s="1">
        <v>9.4836562462855092</v>
      </c>
    </row>
    <row r="23457" spans="1:5" x14ac:dyDescent="0.3">
      <c r="A23457" t="s">
        <v>1225</v>
      </c>
      <c r="B23457" t="s">
        <v>530</v>
      </c>
      <c r="C23457" s="1">
        <v>1.51538608836259</v>
      </c>
      <c r="D23457" s="2">
        <v>1508704341.4092801</v>
      </c>
      <c r="E23457" s="1">
        <v>10.118345207980999</v>
      </c>
    </row>
    <row r="23458" spans="1:5" x14ac:dyDescent="0.3">
      <c r="A23458" t="s">
        <v>1226</v>
      </c>
      <c r="B23458" t="s">
        <v>530</v>
      </c>
      <c r="C23458" s="1">
        <v>18.196457326159202</v>
      </c>
      <c r="D23458" s="2">
        <v>1567922544.1278701</v>
      </c>
      <c r="E23458" s="1">
        <v>10.5155007017758</v>
      </c>
    </row>
    <row r="23459" spans="1:5" x14ac:dyDescent="0.3">
      <c r="A23459" t="s">
        <v>1227</v>
      </c>
      <c r="B23459" t="s">
        <v>530</v>
      </c>
      <c r="C23459" s="1">
        <v>-1.97316495686336</v>
      </c>
      <c r="D23459" s="2">
        <v>1340903838.1321499</v>
      </c>
      <c r="E23459" s="1">
        <v>8.9929667149059291</v>
      </c>
    </row>
    <row r="23460" spans="1:5" x14ac:dyDescent="0.3">
      <c r="A23460" t="s">
        <v>1228</v>
      </c>
      <c r="B23460" t="s">
        <v>530</v>
      </c>
      <c r="C23460" s="1">
        <v>-6.76968358760928</v>
      </c>
      <c r="D23460" s="2">
        <v>1327049703.2823501</v>
      </c>
      <c r="E23460" s="1">
        <v>8.9000519435218504</v>
      </c>
    </row>
    <row r="23461" spans="1:5" x14ac:dyDescent="0.3">
      <c r="A23461" t="s">
        <v>1229</v>
      </c>
      <c r="B23461" t="s">
        <v>530</v>
      </c>
      <c r="C23461" s="1">
        <v>8.7200000009288292</v>
      </c>
      <c r="D23461" s="2">
        <v>1390665612.91854</v>
      </c>
      <c r="E23461" s="1">
        <v>9.3267012987013</v>
      </c>
    </row>
    <row r="23462" spans="1:5" x14ac:dyDescent="0.3">
      <c r="A23462" t="s">
        <v>1230</v>
      </c>
      <c r="B23462" t="s">
        <v>530</v>
      </c>
      <c r="C23462" s="1">
        <v>-4.9074826573516903</v>
      </c>
      <c r="D23462" s="2">
        <v>1299826138.9818399</v>
      </c>
      <c r="E23462" s="1">
        <v>8.7174731480456202</v>
      </c>
    </row>
    <row r="23463" spans="1:5" x14ac:dyDescent="0.3">
      <c r="A23463" t="s">
        <v>1231</v>
      </c>
      <c r="B23463" t="s">
        <v>530</v>
      </c>
      <c r="C23463" s="1">
        <v>-3.29985652939687</v>
      </c>
      <c r="D23463" s="2">
        <v>1392997990.71416</v>
      </c>
      <c r="E23463" s="1">
        <v>9.3423437297885492</v>
      </c>
    </row>
    <row r="23464" spans="1:5" x14ac:dyDescent="0.3">
      <c r="A23464" t="s">
        <v>1232</v>
      </c>
      <c r="B23464" t="s">
        <v>530</v>
      </c>
      <c r="C23464" s="1">
        <v>-0.49964311156020003</v>
      </c>
      <c r="D23464" s="2">
        <v>1412151788.35079</v>
      </c>
      <c r="E23464" s="1">
        <v>9.4942783445974399</v>
      </c>
    </row>
    <row r="23465" spans="1:5" x14ac:dyDescent="0.3">
      <c r="A23465" t="s">
        <v>1233</v>
      </c>
      <c r="B23465" t="s">
        <v>530</v>
      </c>
      <c r="C23465" s="1">
        <v>-6.7864271428463496</v>
      </c>
      <c r="D23465" s="2">
        <v>1403526460.9864099</v>
      </c>
      <c r="E23465" s="1">
        <v>9.4362879362813192</v>
      </c>
    </row>
    <row r="23466" spans="1:5" x14ac:dyDescent="0.3">
      <c r="A23466" t="s">
        <v>1234</v>
      </c>
      <c r="B23466" t="s">
        <v>530</v>
      </c>
      <c r="C23466" s="1">
        <v>4.6657381592068798</v>
      </c>
      <c r="D23466" s="2">
        <v>1520036231.6719401</v>
      </c>
      <c r="E23466" s="1">
        <v>10.2196146309602</v>
      </c>
    </row>
    <row r="23467" spans="1:5" x14ac:dyDescent="0.3">
      <c r="A23467" t="s">
        <v>1235</v>
      </c>
      <c r="B23467" t="s">
        <v>530</v>
      </c>
      <c r="C23467" s="1">
        <v>-4.2028018681148396</v>
      </c>
      <c r="D23467" s="2">
        <v>1433022598.4049301</v>
      </c>
      <c r="E23467" s="1">
        <v>9.6345984444378203</v>
      </c>
    </row>
    <row r="23468" spans="1:5" x14ac:dyDescent="0.3">
      <c r="A23468" t="s">
        <v>1236</v>
      </c>
      <c r="B23468" t="s">
        <v>530</v>
      </c>
      <c r="C23468" s="1">
        <v>-2.0901371664193902</v>
      </c>
      <c r="D23468" s="2">
        <v>1448240358.48177</v>
      </c>
      <c r="E23468" s="1">
        <v>9.7369115605933594</v>
      </c>
    </row>
    <row r="23469" spans="1:5" x14ac:dyDescent="0.3">
      <c r="A23469" t="s">
        <v>1237</v>
      </c>
      <c r="B23469" t="s">
        <v>530</v>
      </c>
      <c r="C23469" s="1">
        <v>-2.35080859981512</v>
      </c>
      <c r="D23469" s="2">
        <v>1511359076.5841899</v>
      </c>
      <c r="E23469" s="1">
        <v>10.1612757708447</v>
      </c>
    </row>
    <row r="23470" spans="1:5" x14ac:dyDescent="0.3">
      <c r="A23470" t="s">
        <v>1238</v>
      </c>
      <c r="B23470" t="s">
        <v>530</v>
      </c>
      <c r="C23470" s="1">
        <v>8.1228668950749494</v>
      </c>
      <c r="D23470" s="2">
        <v>1584879991.8519001</v>
      </c>
      <c r="E23470" s="1">
        <v>10.6555767655816</v>
      </c>
    </row>
    <row r="23471" spans="1:5" x14ac:dyDescent="0.3">
      <c r="A23471" t="s">
        <v>1239</v>
      </c>
      <c r="B23471" t="s">
        <v>530</v>
      </c>
      <c r="C23471" s="1">
        <v>-3.61842105262309</v>
      </c>
      <c r="D23471" s="2">
        <v>1430756034.1735201</v>
      </c>
      <c r="E23471" s="1">
        <v>9.6193597201898697</v>
      </c>
    </row>
    <row r="23472" spans="1:5" x14ac:dyDescent="0.3">
      <c r="A23472" t="s">
        <v>1240</v>
      </c>
      <c r="B23472" t="s">
        <v>530</v>
      </c>
      <c r="C23472" s="1">
        <v>-3.36935791440315</v>
      </c>
      <c r="D23472" s="2">
        <v>1477849456.0135</v>
      </c>
      <c r="E23472" s="1">
        <v>9.9359815301374592</v>
      </c>
    </row>
    <row r="23473" spans="1:5" x14ac:dyDescent="0.3">
      <c r="A23473" t="s">
        <v>1241</v>
      </c>
      <c r="B23473" t="s">
        <v>530</v>
      </c>
      <c r="C23473" s="1">
        <v>3.6231884060743398</v>
      </c>
      <c r="D23473" s="2">
        <v>1567297024.3619399</v>
      </c>
      <c r="E23473" s="1">
        <v>10.5373617203926</v>
      </c>
    </row>
    <row r="23474" spans="1:5" x14ac:dyDescent="0.3">
      <c r="A23474" t="s">
        <v>1242</v>
      </c>
      <c r="B23474" t="s">
        <v>530</v>
      </c>
      <c r="C23474" s="1">
        <v>6.6979211914930596</v>
      </c>
      <c r="D23474" s="2">
        <v>1544550093.5096099</v>
      </c>
      <c r="E23474" s="1">
        <v>10.3844279530888</v>
      </c>
    </row>
    <row r="23475" spans="1:5" x14ac:dyDescent="0.3">
      <c r="A23475" t="s">
        <v>1243</v>
      </c>
      <c r="B23475" t="s">
        <v>530</v>
      </c>
      <c r="C23475" s="1">
        <v>-6.43915003137342</v>
      </c>
      <c r="D23475" s="2">
        <v>1401558962.96999</v>
      </c>
      <c r="E23475" s="1">
        <v>9.4230599150697607</v>
      </c>
    </row>
    <row r="23476" spans="1:5" x14ac:dyDescent="0.3">
      <c r="A23476" t="s">
        <v>1244</v>
      </c>
      <c r="B23476" t="s">
        <v>530</v>
      </c>
      <c r="C23476" s="1">
        <v>4.2981867020515496</v>
      </c>
      <c r="D23476" s="2">
        <v>1447033421.6700599</v>
      </c>
      <c r="E23476" s="1">
        <v>9.7506705447298803</v>
      </c>
    </row>
    <row r="23477" spans="1:5" x14ac:dyDescent="0.3">
      <c r="A23477" t="s">
        <v>1245</v>
      </c>
      <c r="B23477" t="s">
        <v>530</v>
      </c>
      <c r="C23477" s="1">
        <v>-6.7114093717234993E-2</v>
      </c>
      <c r="D23477" s="2">
        <v>1401404218.94735</v>
      </c>
      <c r="E23477" s="1">
        <v>9.4432033388554295</v>
      </c>
    </row>
    <row r="23478" spans="1:5" x14ac:dyDescent="0.3">
      <c r="A23478" t="s">
        <v>1246</v>
      </c>
      <c r="B23478" t="s">
        <v>530</v>
      </c>
      <c r="C23478" s="1">
        <v>7.9710144926620199</v>
      </c>
      <c r="D23478" s="2">
        <v>1469582592.2144499</v>
      </c>
      <c r="E23478" s="1">
        <v>9.9026155722203093</v>
      </c>
    </row>
    <row r="23479" spans="1:5" x14ac:dyDescent="0.3">
      <c r="A23479" t="s">
        <v>1247</v>
      </c>
      <c r="B23479" t="s">
        <v>530</v>
      </c>
      <c r="C23479" s="1">
        <v>-7.1956960311886098</v>
      </c>
      <c r="D23479" s="2">
        <v>1416930747.7692699</v>
      </c>
      <c r="E23479" s="1">
        <v>9.5478270918237698</v>
      </c>
    </row>
    <row r="23480" spans="1:5" x14ac:dyDescent="0.3">
      <c r="A23480" t="s">
        <v>1248</v>
      </c>
      <c r="B23480" t="s">
        <v>530</v>
      </c>
      <c r="C23480" s="1">
        <v>1.8493150676875501</v>
      </c>
      <c r="D23480" s="2">
        <v>1533706345.04283</v>
      </c>
      <c r="E23480" s="1">
        <v>10.334706205759099</v>
      </c>
    </row>
    <row r="23481" spans="1:5" x14ac:dyDescent="0.3">
      <c r="A23481" t="s">
        <v>1249</v>
      </c>
      <c r="B23481" t="s">
        <v>530</v>
      </c>
      <c r="C23481" s="1">
        <v>2.0949457817527302</v>
      </c>
      <c r="D23481" s="2">
        <v>1524725436.22875</v>
      </c>
      <c r="E23481" s="1">
        <v>10.274189370607299</v>
      </c>
    </row>
    <row r="23482" spans="1:5" x14ac:dyDescent="0.3">
      <c r="A23482" t="s">
        <v>1250</v>
      </c>
      <c r="B23482" t="s">
        <v>530</v>
      </c>
      <c r="C23482" s="1">
        <v>8.4834834836419404</v>
      </c>
      <c r="D23482" s="2">
        <v>1519898295.4928701</v>
      </c>
      <c r="E23482" s="1">
        <v>10.241662230401801</v>
      </c>
    </row>
    <row r="23483" spans="1:5" x14ac:dyDescent="0.3">
      <c r="A23483" t="s">
        <v>1251</v>
      </c>
      <c r="B23483" t="s">
        <v>530</v>
      </c>
      <c r="C23483" s="1">
        <v>9.9917423633756801</v>
      </c>
      <c r="D23483" s="2">
        <v>1379115536.35694</v>
      </c>
      <c r="E23483" s="1">
        <v>9.2930135798902107</v>
      </c>
    </row>
    <row r="23484" spans="1:5" x14ac:dyDescent="0.3">
      <c r="A23484" t="s">
        <v>1252</v>
      </c>
      <c r="B23484" t="s">
        <v>530</v>
      </c>
      <c r="C23484" s="1">
        <v>-2.0261789999999998E-9</v>
      </c>
      <c r="D23484" s="2">
        <v>1236645573.6512799</v>
      </c>
      <c r="E23484" s="1">
        <v>8.3329958995386999</v>
      </c>
    </row>
    <row r="23485" spans="1:5" x14ac:dyDescent="0.3">
      <c r="A23485" t="s">
        <v>1253</v>
      </c>
      <c r="B23485" t="s">
        <v>530</v>
      </c>
      <c r="C23485" s="1">
        <v>-3.5059760943165799</v>
      </c>
      <c r="D23485" s="2">
        <v>1213460350.0185101</v>
      </c>
      <c r="E23485" s="1">
        <v>8.1767649004729304</v>
      </c>
    </row>
    <row r="23486" spans="1:5" x14ac:dyDescent="0.3">
      <c r="A23486" t="s">
        <v>1254</v>
      </c>
      <c r="B23486" t="s">
        <v>530</v>
      </c>
      <c r="C23486" s="1">
        <v>-5.7436765816678603</v>
      </c>
      <c r="D23486" s="2">
        <v>1272899285.6147001</v>
      </c>
      <c r="E23486" s="1">
        <v>8.5772874245892297</v>
      </c>
    </row>
    <row r="23487" spans="1:5" x14ac:dyDescent="0.3">
      <c r="A23487" t="s">
        <v>1255</v>
      </c>
      <c r="B23487" t="s">
        <v>530</v>
      </c>
      <c r="C23487" s="1">
        <v>1.0401188693753201</v>
      </c>
      <c r="D23487" s="2">
        <v>1417188614.47999</v>
      </c>
      <c r="E23487" s="1">
        <v>9.5495646973987398</v>
      </c>
    </row>
    <row r="23488" spans="1:5" x14ac:dyDescent="0.3">
      <c r="A23488" t="s">
        <v>1256</v>
      </c>
      <c r="B23488" t="s">
        <v>530</v>
      </c>
      <c r="C23488" s="1">
        <v>-4.5390070911633904</v>
      </c>
      <c r="D23488" s="2">
        <v>1379564051.3619201</v>
      </c>
      <c r="E23488" s="1">
        <v>9.3189233150562707</v>
      </c>
    </row>
    <row r="23489" spans="1:5" x14ac:dyDescent="0.3">
      <c r="A23489" t="s">
        <v>1257</v>
      </c>
      <c r="B23489" t="s">
        <v>530</v>
      </c>
      <c r="C23489" s="1">
        <v>-1.3986013992578901</v>
      </c>
      <c r="D23489" s="2">
        <v>1483491750.4936199</v>
      </c>
      <c r="E23489" s="1">
        <v>10.0209525231691</v>
      </c>
    </row>
    <row r="23490" spans="1:5" x14ac:dyDescent="0.3">
      <c r="A23490" t="s">
        <v>1258</v>
      </c>
      <c r="B23490" t="s">
        <v>530</v>
      </c>
      <c r="C23490" s="1">
        <v>4.6086320406684997</v>
      </c>
      <c r="D23490" s="2">
        <v>1469759112.9925399</v>
      </c>
      <c r="E23490" s="1">
        <v>9.9281888739136495</v>
      </c>
    </row>
    <row r="23491" spans="1:5" x14ac:dyDescent="0.3">
      <c r="A23491" t="s">
        <v>1259</v>
      </c>
      <c r="B23491" t="s">
        <v>530</v>
      </c>
      <c r="C23491" s="1">
        <v>0.51470588054747202</v>
      </c>
      <c r="D23491" s="2">
        <v>1393866433.2542601</v>
      </c>
      <c r="E23491" s="1">
        <v>9.4155355745202503</v>
      </c>
    </row>
    <row r="23492" spans="1:5" x14ac:dyDescent="0.3">
      <c r="A23492" t="s">
        <v>1260</v>
      </c>
      <c r="B23492" t="s">
        <v>530</v>
      </c>
      <c r="C23492" s="1">
        <v>1.41685309425599</v>
      </c>
      <c r="D23492" s="2">
        <v>1375068847.4161</v>
      </c>
      <c r="E23492" s="1">
        <v>9.2885583161892704</v>
      </c>
    </row>
    <row r="23493" spans="1:5" x14ac:dyDescent="0.3">
      <c r="A23493" t="s">
        <v>1261</v>
      </c>
      <c r="B23493" t="s">
        <v>530</v>
      </c>
      <c r="C23493" s="1">
        <v>-4.6053276188102297</v>
      </c>
      <c r="D23493" s="2">
        <v>1329052491.2493701</v>
      </c>
      <c r="E23493" s="1">
        <v>8.9777188927258607</v>
      </c>
    </row>
    <row r="23494" spans="1:5" x14ac:dyDescent="0.3">
      <c r="A23494" t="s">
        <v>1262</v>
      </c>
      <c r="B23494" t="s">
        <v>530</v>
      </c>
      <c r="C23494" s="1">
        <v>-2.0689655173962</v>
      </c>
      <c r="D23494" s="2">
        <v>1413961628.8036301</v>
      </c>
      <c r="E23494" s="1">
        <v>9.5512781564908096</v>
      </c>
    </row>
    <row r="23495" spans="1:5" x14ac:dyDescent="0.3">
      <c r="A23495" t="s">
        <v>1263</v>
      </c>
      <c r="B23495" t="s">
        <v>530</v>
      </c>
      <c r="C23495" s="1">
        <v>2.2566995770362301</v>
      </c>
      <c r="D23495" s="2">
        <v>1388220383.18717</v>
      </c>
      <c r="E23495" s="1">
        <v>9.3773966366752308</v>
      </c>
    </row>
    <row r="23496" spans="1:5" x14ac:dyDescent="0.3">
      <c r="A23496" t="s">
        <v>1264</v>
      </c>
      <c r="B23496" t="s">
        <v>530</v>
      </c>
      <c r="C23496" s="1">
        <v>-0.83916084105567501</v>
      </c>
      <c r="D23496" s="2">
        <v>1362554407.42418</v>
      </c>
      <c r="E23496" s="1">
        <v>9.2040235629819591</v>
      </c>
    </row>
    <row r="23497" spans="1:5" x14ac:dyDescent="0.3">
      <c r="A23497" t="s">
        <v>1265</v>
      </c>
      <c r="B23497" t="s">
        <v>530</v>
      </c>
      <c r="C23497" s="1">
        <v>4.0000000010440404</v>
      </c>
      <c r="D23497" s="2">
        <v>1372750689.36746</v>
      </c>
      <c r="E23497" s="1">
        <v>9.2728992120931206</v>
      </c>
    </row>
    <row r="23498" spans="1:5" x14ac:dyDescent="0.3">
      <c r="A23498" t="s">
        <v>1266</v>
      </c>
      <c r="B23498" t="s">
        <v>530</v>
      </c>
      <c r="C23498" s="1">
        <v>-3.7114845938699799</v>
      </c>
      <c r="D23498" s="2">
        <v>1364620913.4988501</v>
      </c>
      <c r="E23498" s="1">
        <v>9.21798276380399</v>
      </c>
    </row>
    <row r="23499" spans="1:5" x14ac:dyDescent="0.3">
      <c r="A23499" t="s">
        <v>1267</v>
      </c>
      <c r="B23499" t="s">
        <v>530</v>
      </c>
      <c r="C23499" s="1">
        <v>6.9852941172644698</v>
      </c>
      <c r="D23499" s="2">
        <v>1472106071.2871799</v>
      </c>
      <c r="E23499" s="1">
        <v>9.9440425230064999</v>
      </c>
    </row>
    <row r="23500" spans="1:5" x14ac:dyDescent="0.3">
      <c r="A23500" t="s">
        <v>1268</v>
      </c>
      <c r="B23500" t="s">
        <v>530</v>
      </c>
      <c r="C23500" s="1">
        <v>11.0204081617632</v>
      </c>
      <c r="D23500" s="2">
        <v>1384228958.8117199</v>
      </c>
      <c r="E23500" s="1">
        <v>9.3644057064104</v>
      </c>
    </row>
    <row r="23501" spans="1:5" x14ac:dyDescent="0.3">
      <c r="A23501" t="s">
        <v>1269</v>
      </c>
      <c r="B23501" t="s">
        <v>530</v>
      </c>
      <c r="C23501" s="1">
        <v>8.1699346988073004E-2</v>
      </c>
      <c r="D23501" s="2">
        <v>1218505784.5941701</v>
      </c>
      <c r="E23501" s="1">
        <v>8.2432768436971795</v>
      </c>
    </row>
    <row r="23502" spans="1:5" x14ac:dyDescent="0.3">
      <c r="A23502" t="s">
        <v>1270</v>
      </c>
      <c r="B23502" t="s">
        <v>530</v>
      </c>
      <c r="C23502" s="1">
        <v>-3.62204724553522</v>
      </c>
      <c r="D23502" s="2">
        <v>1221609321.52684</v>
      </c>
      <c r="E23502" s="1">
        <v>8.2642724880791008</v>
      </c>
    </row>
    <row r="23503" spans="1:5" x14ac:dyDescent="0.3">
      <c r="A23503" t="s">
        <v>1271</v>
      </c>
      <c r="B23503" t="s">
        <v>530</v>
      </c>
      <c r="C23503" s="1">
        <v>4.9586776890155697</v>
      </c>
      <c r="D23503" s="2">
        <v>1318495548.8322001</v>
      </c>
      <c r="E23503" s="1">
        <v>8.9197145911179696</v>
      </c>
    </row>
    <row r="23504" spans="1:5" x14ac:dyDescent="0.3">
      <c r="A23504" t="s">
        <v>1272</v>
      </c>
      <c r="B23504" t="s">
        <v>530</v>
      </c>
      <c r="C23504" s="1">
        <v>-5.1724137932575296</v>
      </c>
      <c r="D23504" s="2">
        <v>1317199136.9061201</v>
      </c>
      <c r="E23504" s="1">
        <v>8.9109442737790996</v>
      </c>
    </row>
    <row r="23505" spans="1:5" x14ac:dyDescent="0.3">
      <c r="A23505" t="s">
        <v>1273</v>
      </c>
      <c r="B23505" t="s">
        <v>530</v>
      </c>
      <c r="C23505" s="1">
        <v>-1.0598700843948801</v>
      </c>
      <c r="D23505" s="2">
        <v>1485462222.4800301</v>
      </c>
      <c r="E23505" s="1">
        <v>10.049255814435799</v>
      </c>
    </row>
    <row r="23506" spans="1:5" x14ac:dyDescent="0.3">
      <c r="A23506" t="s">
        <v>1274</v>
      </c>
      <c r="B23506" t="s">
        <v>530</v>
      </c>
      <c r="C23506" s="1">
        <v>1.87646598885243</v>
      </c>
      <c r="D23506" s="2">
        <v>1564430923.0566001</v>
      </c>
      <c r="E23506" s="1">
        <v>10.5834845961699</v>
      </c>
    </row>
    <row r="23507" spans="1:5" x14ac:dyDescent="0.3">
      <c r="A23507" t="s">
        <v>1275</v>
      </c>
      <c r="B23507" t="s">
        <v>530</v>
      </c>
      <c r="C23507" s="1">
        <v>1.3470681479500499</v>
      </c>
      <c r="D23507" s="2">
        <v>1478761684.74419</v>
      </c>
      <c r="E23507" s="1">
        <v>10.003926208079699</v>
      </c>
    </row>
    <row r="23508" spans="1:5" x14ac:dyDescent="0.3">
      <c r="A23508" t="s">
        <v>1276</v>
      </c>
      <c r="B23508" t="s">
        <v>530</v>
      </c>
      <c r="C23508" s="1">
        <v>9.3587521669156395</v>
      </c>
      <c r="D23508" s="2">
        <v>1431872715.8475599</v>
      </c>
      <c r="E23508" s="1">
        <v>9.6867190545174093</v>
      </c>
    </row>
    <row r="23509" spans="1:5" x14ac:dyDescent="0.3">
      <c r="A23509" t="s">
        <v>1277</v>
      </c>
      <c r="B23509" t="s">
        <v>530</v>
      </c>
      <c r="C23509" s="1">
        <v>2.03359858327961</v>
      </c>
      <c r="D23509" s="2">
        <v>1343680600.20035</v>
      </c>
      <c r="E23509" s="1">
        <v>9.0900932248308592</v>
      </c>
    </row>
    <row r="23510" spans="1:5" x14ac:dyDescent="0.3">
      <c r="A23510" t="s">
        <v>1278</v>
      </c>
      <c r="B23510" t="s">
        <v>530</v>
      </c>
      <c r="C23510" s="1">
        <v>4.1436464073864503</v>
      </c>
      <c r="D23510" s="2">
        <v>1342457508.0817399</v>
      </c>
      <c r="E23510" s="1">
        <v>9.0818189211168292</v>
      </c>
    </row>
    <row r="23511" spans="1:5" x14ac:dyDescent="0.3">
      <c r="A23511" t="s">
        <v>1279</v>
      </c>
      <c r="B23511" t="s">
        <v>530</v>
      </c>
      <c r="C23511" s="1">
        <v>9.9802371560770506</v>
      </c>
      <c r="D23511" s="2">
        <v>1317005460.6084299</v>
      </c>
      <c r="E23511" s="1">
        <v>8.9096340400813308</v>
      </c>
    </row>
    <row r="23512" spans="1:5" x14ac:dyDescent="0.3">
      <c r="A23512" t="s">
        <v>1280</v>
      </c>
      <c r="B23512" t="s">
        <v>530</v>
      </c>
      <c r="C23512" s="1">
        <v>0.596421470912612</v>
      </c>
      <c r="D23512" s="2">
        <v>1205233662.9428999</v>
      </c>
      <c r="E23512" s="1">
        <v>8.1673473284423093</v>
      </c>
    </row>
    <row r="23513" spans="1:5" x14ac:dyDescent="0.3">
      <c r="A23513" t="s">
        <v>1281</v>
      </c>
      <c r="B23513" t="s">
        <v>530</v>
      </c>
      <c r="C23513" s="1">
        <v>-0.39603960021301599</v>
      </c>
      <c r="D23513" s="2">
        <v>1218320829.34725</v>
      </c>
      <c r="E23513" s="1">
        <v>8.2560333955974805</v>
      </c>
    </row>
    <row r="23514" spans="1:5" x14ac:dyDescent="0.3">
      <c r="A23514" t="s">
        <v>1282</v>
      </c>
      <c r="B23514" t="s">
        <v>530</v>
      </c>
      <c r="C23514" s="1">
        <v>1.2842840000000001E-9</v>
      </c>
      <c r="D23514" s="2">
        <v>1272009554.7479701</v>
      </c>
      <c r="E23514" s="1">
        <v>8.6198586698586706</v>
      </c>
    </row>
    <row r="23515" spans="1:5" x14ac:dyDescent="0.3">
      <c r="A23515" t="s">
        <v>1283</v>
      </c>
      <c r="B23515" t="s">
        <v>530</v>
      </c>
      <c r="C23515" s="1">
        <v>-2.4154589388510002</v>
      </c>
      <c r="D23515" s="2">
        <v>1204889999.59848</v>
      </c>
      <c r="E23515" s="1">
        <v>8.1650184705749904</v>
      </c>
    </row>
    <row r="23516" spans="1:5" x14ac:dyDescent="0.3">
      <c r="A23516" t="s">
        <v>1284</v>
      </c>
      <c r="B23516" t="s">
        <v>530</v>
      </c>
      <c r="C23516" s="1">
        <v>-0.48076923074848998</v>
      </c>
      <c r="D23516" s="2">
        <v>1202342405.97998</v>
      </c>
      <c r="E23516" s="1">
        <v>8.1477545303335397</v>
      </c>
    </row>
    <row r="23517" spans="1:5" x14ac:dyDescent="0.3">
      <c r="A23517" t="s">
        <v>1285</v>
      </c>
      <c r="B23517" t="s">
        <v>530</v>
      </c>
      <c r="C23517" s="1">
        <v>-2.2568751329171799</v>
      </c>
      <c r="D23517" s="2">
        <v>1208171355.3942201</v>
      </c>
      <c r="E23517" s="1">
        <v>8.1872547997748608</v>
      </c>
    </row>
    <row r="23518" spans="1:5" x14ac:dyDescent="0.3">
      <c r="A23518" t="s">
        <v>1286</v>
      </c>
      <c r="B23518" t="s">
        <v>530</v>
      </c>
      <c r="C23518" s="1">
        <v>1.8903591684602099</v>
      </c>
      <c r="D23518" s="2">
        <v>1232883361.6121099</v>
      </c>
      <c r="E23518" s="1">
        <v>8.3547173791648603</v>
      </c>
    </row>
    <row r="23519" spans="1:5" x14ac:dyDescent="0.3">
      <c r="A23519" t="s">
        <v>1287</v>
      </c>
      <c r="B23519" t="s">
        <v>530</v>
      </c>
      <c r="C23519" s="1">
        <v>-1.3059701513941999</v>
      </c>
      <c r="D23519" s="2">
        <v>1257201069.06074</v>
      </c>
      <c r="E23519" s="1">
        <v>8.5195079663108206</v>
      </c>
    </row>
    <row r="23520" spans="1:5" x14ac:dyDescent="0.3">
      <c r="A23520" t="s">
        <v>1288</v>
      </c>
      <c r="B23520" t="s">
        <v>530</v>
      </c>
      <c r="C23520" s="1">
        <v>-1.1981566833028101</v>
      </c>
      <c r="D23520" s="2">
        <v>1283872730.0481701</v>
      </c>
      <c r="E23520" s="1">
        <v>8.7002502786180607</v>
      </c>
    </row>
    <row r="23521" spans="1:5" x14ac:dyDescent="0.3">
      <c r="A23521" t="s">
        <v>1289</v>
      </c>
      <c r="B23521" t="s">
        <v>530</v>
      </c>
      <c r="C23521" s="1">
        <v>-1.3636363615117599</v>
      </c>
      <c r="D23521" s="2">
        <v>1264676940.13919</v>
      </c>
      <c r="E23521" s="1">
        <v>8.5701687116564393</v>
      </c>
    </row>
    <row r="23522" spans="1:5" x14ac:dyDescent="0.3">
      <c r="A23522" t="s">
        <v>1290</v>
      </c>
      <c r="B23522" t="s">
        <v>530</v>
      </c>
      <c r="C23522" s="1">
        <v>0.62281043131104896</v>
      </c>
      <c r="D23522" s="2">
        <v>1240880790.82792</v>
      </c>
      <c r="E23522" s="1">
        <v>8.4089124984587595</v>
      </c>
    </row>
    <row r="23523" spans="1:5" x14ac:dyDescent="0.3">
      <c r="A23523" t="s">
        <v>1291</v>
      </c>
      <c r="B23523" t="s">
        <v>530</v>
      </c>
      <c r="C23523" s="1">
        <v>18.5185185199709</v>
      </c>
      <c r="D23523" s="2">
        <v>1256620365.00876</v>
      </c>
      <c r="E23523" s="1">
        <v>8.5155727860769908</v>
      </c>
    </row>
    <row r="23524" spans="1:5" x14ac:dyDescent="0.3">
      <c r="A23524" t="s">
        <v>1292</v>
      </c>
      <c r="B23524" t="s">
        <v>530</v>
      </c>
      <c r="C23524" s="1">
        <v>3.0534351133048001</v>
      </c>
      <c r="D23524" s="2">
        <v>1006290320.3121901</v>
      </c>
      <c r="E23524" s="1">
        <v>6.8191943288166001</v>
      </c>
    </row>
    <row r="23525" spans="1:5" x14ac:dyDescent="0.3">
      <c r="A23525" t="s">
        <v>1293</v>
      </c>
      <c r="B23525" t="s">
        <v>530</v>
      </c>
      <c r="C23525" s="1">
        <v>-7.3737373731859996</v>
      </c>
      <c r="D23525" s="2">
        <v>1007208783.4833601</v>
      </c>
      <c r="E23525" s="1">
        <v>6.8254183565367201</v>
      </c>
    </row>
    <row r="23526" spans="1:5" x14ac:dyDescent="0.3">
      <c r="A23526" t="s">
        <v>1294</v>
      </c>
      <c r="B23526" t="s">
        <v>530</v>
      </c>
      <c r="C23526" s="1">
        <v>-2.9411764698477301</v>
      </c>
      <c r="D23526" s="2">
        <v>1115159272.32938</v>
      </c>
      <c r="E23526" s="1">
        <v>7.5569521360759504</v>
      </c>
    </row>
    <row r="23527" spans="1:5" x14ac:dyDescent="0.3">
      <c r="A23527" t="s">
        <v>1295</v>
      </c>
      <c r="B23527" t="s">
        <v>530</v>
      </c>
      <c r="C23527" s="1">
        <v>-2.8571428583087801</v>
      </c>
      <c r="D23527" s="2">
        <v>1112170280.55282</v>
      </c>
      <c r="E23527" s="1">
        <v>7.5366970314007098</v>
      </c>
    </row>
    <row r="23528" spans="1:5" x14ac:dyDescent="0.3">
      <c r="A23528" t="s">
        <v>1296</v>
      </c>
      <c r="B23528" t="s">
        <v>530</v>
      </c>
      <c r="C23528" s="1">
        <v>0.28653295073888202</v>
      </c>
      <c r="D23528" s="2">
        <v>1148364867.1600001</v>
      </c>
      <c r="E23528" s="1">
        <v>7.7819720924278304</v>
      </c>
    </row>
    <row r="23529" spans="1:5" x14ac:dyDescent="0.3">
      <c r="A23529" t="s">
        <v>1297</v>
      </c>
      <c r="B23529" t="s">
        <v>530</v>
      </c>
      <c r="C23529" s="1">
        <v>-3.5113428982920198</v>
      </c>
      <c r="D23529" s="2">
        <v>1144757788.7118599</v>
      </c>
      <c r="E23529" s="1">
        <v>7.7575284816719501</v>
      </c>
    </row>
    <row r="23530" spans="1:5" x14ac:dyDescent="0.3">
      <c r="A23530" t="s">
        <v>1298</v>
      </c>
      <c r="B23530" t="s">
        <v>530</v>
      </c>
      <c r="C23530" s="1">
        <v>-2.39786856050226</v>
      </c>
      <c r="D23530" s="2">
        <v>1182350651.3800199</v>
      </c>
      <c r="E23530" s="1">
        <v>8.0122790548774194</v>
      </c>
    </row>
    <row r="23531" spans="1:5" x14ac:dyDescent="0.3">
      <c r="A23531" t="s">
        <v>1299</v>
      </c>
      <c r="B23531" t="s">
        <v>530</v>
      </c>
      <c r="C23531" s="1">
        <v>-0.26572187963829202</v>
      </c>
      <c r="D23531" s="2">
        <v>1226016174.24719</v>
      </c>
      <c r="E23531" s="1">
        <v>8.3081814201195492</v>
      </c>
    </row>
    <row r="23532" spans="1:5" x14ac:dyDescent="0.3">
      <c r="A23532" t="s">
        <v>1300</v>
      </c>
      <c r="B23532" t="s">
        <v>530</v>
      </c>
      <c r="C23532" s="1">
        <v>0.53428316962285105</v>
      </c>
      <c r="D23532" s="2">
        <v>1212921953.6265299</v>
      </c>
      <c r="E23532" s="1">
        <v>8.2194475495910204</v>
      </c>
    </row>
    <row r="23533" spans="1:5" x14ac:dyDescent="0.3">
      <c r="A23533" t="s">
        <v>1301</v>
      </c>
      <c r="B23533" t="s">
        <v>530</v>
      </c>
      <c r="C23533" s="1">
        <v>3.9814814813867501</v>
      </c>
      <c r="D23533" s="2">
        <v>1263978949.4704599</v>
      </c>
      <c r="E23533" s="1">
        <v>8.5654387307417608</v>
      </c>
    </row>
    <row r="23534" spans="1:5" x14ac:dyDescent="0.3">
      <c r="A23534" t="s">
        <v>1302</v>
      </c>
      <c r="B23534" t="s">
        <v>530</v>
      </c>
      <c r="C23534" s="1">
        <v>-2.7902790295436799</v>
      </c>
      <c r="D23534" s="2">
        <v>1175911527.5652499</v>
      </c>
      <c r="E23534" s="1">
        <v>7.9686438973946503</v>
      </c>
    </row>
    <row r="23535" spans="1:5" x14ac:dyDescent="0.3">
      <c r="A23535" t="s">
        <v>1303</v>
      </c>
      <c r="B23535" t="s">
        <v>530</v>
      </c>
      <c r="C23535" s="1">
        <v>-1.89655172326691</v>
      </c>
      <c r="D23535" s="2">
        <v>1181423048.1982501</v>
      </c>
      <c r="E23535" s="1">
        <v>8.0240146329950406</v>
      </c>
    </row>
    <row r="23536" spans="1:5" x14ac:dyDescent="0.3">
      <c r="A23536" t="s">
        <v>1304</v>
      </c>
      <c r="B23536" t="s">
        <v>530</v>
      </c>
      <c r="C23536" s="1">
        <v>3.7567084075231798</v>
      </c>
      <c r="D23536" s="2">
        <v>1211347905.9809101</v>
      </c>
      <c r="E23536" s="1">
        <v>8.2272589298661103</v>
      </c>
    </row>
    <row r="23537" spans="1:5" x14ac:dyDescent="0.3">
      <c r="A23537" t="s">
        <v>1305</v>
      </c>
      <c r="B23537" t="s">
        <v>530</v>
      </c>
      <c r="C23537" s="1">
        <v>-5.3344623205122401</v>
      </c>
      <c r="D23537" s="2">
        <v>1155701585.8355401</v>
      </c>
      <c r="E23537" s="1">
        <v>7.8493190481279598</v>
      </c>
    </row>
    <row r="23538" spans="1:5" x14ac:dyDescent="0.3">
      <c r="A23538" t="s">
        <v>1306</v>
      </c>
      <c r="B23538" t="s">
        <v>530</v>
      </c>
      <c r="C23538" s="1">
        <v>-1.17154811836725</v>
      </c>
      <c r="D23538" s="2">
        <v>1205012025.59692</v>
      </c>
      <c r="E23538" s="1">
        <v>8.1842267603214705</v>
      </c>
    </row>
    <row r="23539" spans="1:5" x14ac:dyDescent="0.3">
      <c r="A23539" t="s">
        <v>1307</v>
      </c>
      <c r="B23539" t="s">
        <v>530</v>
      </c>
      <c r="C23539" s="1">
        <v>-0.82987551968770601</v>
      </c>
      <c r="D23539" s="2">
        <v>1207918907.01331</v>
      </c>
      <c r="E23539" s="1">
        <v>8.2039697804505192</v>
      </c>
    </row>
    <row r="23540" spans="1:5" x14ac:dyDescent="0.3">
      <c r="A23540" t="s">
        <v>1308</v>
      </c>
      <c r="B23540" t="s">
        <v>530</v>
      </c>
      <c r="C23540" s="1">
        <v>-7.0216049365905304</v>
      </c>
      <c r="D23540" s="2">
        <v>1220387210.23452</v>
      </c>
      <c r="E23540" s="1">
        <v>8.2886522721694202</v>
      </c>
    </row>
    <row r="23541" spans="1:5" x14ac:dyDescent="0.3">
      <c r="A23541" t="s">
        <v>1309</v>
      </c>
      <c r="B23541" t="s">
        <v>530</v>
      </c>
      <c r="C23541" s="1">
        <v>-0.85850990991825904</v>
      </c>
      <c r="D23541" s="2">
        <v>1326752805.4523201</v>
      </c>
      <c r="E23541" s="1">
        <v>9.0110684242637191</v>
      </c>
    </row>
    <row r="23542" spans="1:5" x14ac:dyDescent="0.3">
      <c r="A23542" t="s">
        <v>1310</v>
      </c>
      <c r="B23542" t="s">
        <v>530</v>
      </c>
      <c r="C23542" s="1">
        <v>7.3170731735760803</v>
      </c>
      <c r="D23542" s="2">
        <v>1318590984.2612901</v>
      </c>
      <c r="E23542" s="1">
        <v>8.95563479041971</v>
      </c>
    </row>
    <row r="23543" spans="1:5" x14ac:dyDescent="0.3">
      <c r="A23543" t="s">
        <v>1311</v>
      </c>
      <c r="B23543" t="s">
        <v>530</v>
      </c>
      <c r="C23543" s="1">
        <v>0.40816326474166797</v>
      </c>
      <c r="D23543" s="2">
        <v>1189336263.85429</v>
      </c>
      <c r="E23543" s="1">
        <v>8.0777597823849998</v>
      </c>
    </row>
    <row r="23544" spans="1:5" x14ac:dyDescent="0.3">
      <c r="A23544" t="s">
        <v>1312</v>
      </c>
      <c r="B23544" t="s">
        <v>530</v>
      </c>
      <c r="C23544" s="1">
        <v>-1.8429487182877999</v>
      </c>
      <c r="D23544" s="2">
        <v>1150865722.9330101</v>
      </c>
      <c r="E23544" s="1">
        <v>7.8164747297847104</v>
      </c>
    </row>
    <row r="23545" spans="1:5" x14ac:dyDescent="0.3">
      <c r="A23545" t="s">
        <v>1313</v>
      </c>
      <c r="B23545" t="s">
        <v>530</v>
      </c>
      <c r="C23545" s="1">
        <v>-0.95238095434765402</v>
      </c>
      <c r="D23545" s="2">
        <v>1151584768.52514</v>
      </c>
      <c r="E23545" s="1">
        <v>7.8213583592025699</v>
      </c>
    </row>
    <row r="23546" spans="1:5" x14ac:dyDescent="0.3">
      <c r="A23546" t="s">
        <v>1314</v>
      </c>
      <c r="B23546" t="s">
        <v>530</v>
      </c>
      <c r="C23546" s="1">
        <v>-1.02870813404876</v>
      </c>
      <c r="D23546" s="2">
        <v>1131130637.8140199</v>
      </c>
      <c r="E23546" s="1">
        <v>7.6824375514685697</v>
      </c>
    </row>
    <row r="23547" spans="1:5" x14ac:dyDescent="0.3">
      <c r="A23547" t="s">
        <v>1315</v>
      </c>
      <c r="B23547" t="s">
        <v>530</v>
      </c>
      <c r="C23547" s="1">
        <v>-12.457912458506</v>
      </c>
      <c r="D23547" s="2">
        <v>1057773306.41661</v>
      </c>
      <c r="E23547" s="1">
        <v>7.9431587275898696</v>
      </c>
    </row>
    <row r="23548" spans="1:5" x14ac:dyDescent="0.3">
      <c r="A23548" t="s">
        <v>1316</v>
      </c>
      <c r="B23548" t="s">
        <v>530</v>
      </c>
      <c r="C23548" s="1">
        <v>7.2976878606637996</v>
      </c>
      <c r="D23548" s="2">
        <v>1193681024.73402</v>
      </c>
      <c r="E23548" s="1">
        <v>8.9637333368669303</v>
      </c>
    </row>
    <row r="23549" spans="1:5" x14ac:dyDescent="0.3">
      <c r="A23549" t="s">
        <v>1317</v>
      </c>
      <c r="B23549" t="s">
        <v>530</v>
      </c>
      <c r="C23549" s="1">
        <v>6.8725868728148702</v>
      </c>
      <c r="D23549" s="2">
        <v>1083564169.2041399</v>
      </c>
      <c r="E23549" s="1">
        <v>8.1549443182681696</v>
      </c>
    </row>
    <row r="23550" spans="1:5" x14ac:dyDescent="0.3">
      <c r="A23550" t="s">
        <v>1318</v>
      </c>
      <c r="B23550" t="s">
        <v>530</v>
      </c>
      <c r="C23550" s="1">
        <v>-5.8181818178757903</v>
      </c>
      <c r="D23550" s="2">
        <v>1008596905.1494401</v>
      </c>
      <c r="E23550" s="1">
        <v>7.5907378952115296</v>
      </c>
    </row>
    <row r="23551" spans="1:5" x14ac:dyDescent="0.3">
      <c r="A23551" t="s">
        <v>1319</v>
      </c>
      <c r="B23551" t="s">
        <v>530</v>
      </c>
      <c r="C23551" s="1">
        <v>20.932277926137498</v>
      </c>
      <c r="D23551" s="2">
        <v>1050266883.25404</v>
      </c>
      <c r="E23551" s="1">
        <v>7.9043477033284404</v>
      </c>
    </row>
    <row r="23552" spans="1:5" x14ac:dyDescent="0.3">
      <c r="A23552" t="s">
        <v>1320</v>
      </c>
      <c r="B23552" t="s">
        <v>530</v>
      </c>
      <c r="C23552" s="1">
        <v>6.2616822432741897</v>
      </c>
      <c r="D23552" s="2">
        <v>855139434.52516901</v>
      </c>
      <c r="E23552" s="1">
        <v>6.4358112524430497</v>
      </c>
    </row>
    <row r="23553" spans="1:5" x14ac:dyDescent="0.3">
      <c r="A23553" t="s">
        <v>1321</v>
      </c>
      <c r="B23553" t="s">
        <v>530</v>
      </c>
      <c r="C23553" s="1">
        <v>9.7776101034610292</v>
      </c>
      <c r="D23553" s="2">
        <v>779451057.66296399</v>
      </c>
      <c r="E23553" s="1">
        <v>5.8661777075236401</v>
      </c>
    </row>
    <row r="23554" spans="1:5" x14ac:dyDescent="0.3">
      <c r="A23554" t="s">
        <v>1322</v>
      </c>
      <c r="B23554" t="s">
        <v>530</v>
      </c>
      <c r="C23554" s="1">
        <v>-1.98807156721617</v>
      </c>
      <c r="D23554" s="2">
        <v>684229057.47002602</v>
      </c>
      <c r="E23554" s="1">
        <v>5.1495333854638803</v>
      </c>
    </row>
    <row r="23555" spans="1:5" x14ac:dyDescent="0.3">
      <c r="A23555" t="s">
        <v>1323</v>
      </c>
      <c r="B23555" t="s">
        <v>530</v>
      </c>
      <c r="C23555" s="1">
        <v>-4.19047619078703</v>
      </c>
      <c r="D23555" s="2">
        <v>675098335.592659</v>
      </c>
      <c r="E23555" s="1">
        <v>5.0808152323431397</v>
      </c>
    </row>
    <row r="23556" spans="1:5" x14ac:dyDescent="0.3">
      <c r="A23556" t="s">
        <v>1324</v>
      </c>
      <c r="B23556" t="s">
        <v>530</v>
      </c>
      <c r="C23556" s="1">
        <v>8.2474226816145109</v>
      </c>
      <c r="D23556" s="2">
        <v>693210646.50542903</v>
      </c>
      <c r="E23556" s="1">
        <v>5.2171291592583202</v>
      </c>
    </row>
    <row r="23557" spans="1:5" x14ac:dyDescent="0.3">
      <c r="A23557" t="s">
        <v>1325</v>
      </c>
      <c r="B23557" t="s">
        <v>530</v>
      </c>
      <c r="C23557" s="1">
        <v>4.8648648661982801</v>
      </c>
      <c r="D23557" s="2">
        <v>652173553.33940399</v>
      </c>
      <c r="E23557" s="1">
        <v>4.9082824667746499</v>
      </c>
    </row>
    <row r="23558" spans="1:5" x14ac:dyDescent="0.3">
      <c r="A23558" t="s">
        <v>1326</v>
      </c>
      <c r="B23558" t="s">
        <v>530</v>
      </c>
      <c r="C23558" s="1">
        <v>-10.222262099202601</v>
      </c>
      <c r="D23558" s="2">
        <v>633944880.87577999</v>
      </c>
      <c r="E23558" s="1">
        <v>4.77109279849134</v>
      </c>
    </row>
    <row r="23559" spans="1:5" x14ac:dyDescent="0.3">
      <c r="A23559" t="s">
        <v>1327</v>
      </c>
      <c r="B23559" t="s">
        <v>530</v>
      </c>
      <c r="C23559" s="1">
        <v>-11.148365465204</v>
      </c>
      <c r="D23559" s="2">
        <v>738636071.90166199</v>
      </c>
      <c r="E23559" s="1">
        <v>5.5590026036450997</v>
      </c>
    </row>
    <row r="23560" spans="1:5" x14ac:dyDescent="0.3">
      <c r="A23560" t="s">
        <v>1328</v>
      </c>
      <c r="B23560" t="s">
        <v>530</v>
      </c>
      <c r="C23560" s="1">
        <v>0.252100837877545</v>
      </c>
      <c r="D23560" s="2">
        <v>891414673.62553298</v>
      </c>
      <c r="E23560" s="1">
        <v>6.7179137450468103</v>
      </c>
    </row>
    <row r="23561" spans="1:5" x14ac:dyDescent="0.3">
      <c r="A23561" t="s">
        <v>1329</v>
      </c>
      <c r="B23561" t="s">
        <v>530</v>
      </c>
      <c r="C23561" s="1">
        <v>1.64273E-9</v>
      </c>
      <c r="D23561" s="2">
        <v>923401350.01664698</v>
      </c>
      <c r="E23561" s="1">
        <v>6.9589729729729699</v>
      </c>
    </row>
    <row r="23562" spans="1:5" x14ac:dyDescent="0.3">
      <c r="A23562" t="s">
        <v>1330</v>
      </c>
      <c r="B23562" t="s">
        <v>530</v>
      </c>
      <c r="C23562" s="1">
        <v>-0.83333333487905004</v>
      </c>
      <c r="D23562" s="2">
        <v>953197645.71038306</v>
      </c>
      <c r="E23562" s="1">
        <v>7.1835249691593503</v>
      </c>
    </row>
    <row r="23563" spans="1:5" x14ac:dyDescent="0.3">
      <c r="A23563" t="s">
        <v>1331</v>
      </c>
      <c r="B23563" t="s">
        <v>530</v>
      </c>
      <c r="C23563" s="1">
        <v>11.1111111114538</v>
      </c>
      <c r="D23563" s="2">
        <v>968017764.12113702</v>
      </c>
      <c r="E23563" s="1">
        <v>7.2952129187977697</v>
      </c>
    </row>
    <row r="23564" spans="1:5" x14ac:dyDescent="0.3">
      <c r="A23564" t="s">
        <v>1332</v>
      </c>
      <c r="B23564" t="s">
        <v>530</v>
      </c>
      <c r="C23564" s="1">
        <v>3.84615384377449</v>
      </c>
      <c r="D23564" s="2">
        <v>880649524.86949503</v>
      </c>
      <c r="E23564" s="1">
        <v>6.6367850145744702</v>
      </c>
    </row>
    <row r="23565" spans="1:5" x14ac:dyDescent="0.3">
      <c r="A23565" t="s">
        <v>1333</v>
      </c>
      <c r="B23565" t="s">
        <v>530</v>
      </c>
      <c r="C23565" s="1">
        <v>4.3855726943134599</v>
      </c>
      <c r="D23565" s="2">
        <v>832722221.25969303</v>
      </c>
      <c r="E23565" s="1">
        <v>6.2755934151880401</v>
      </c>
    </row>
    <row r="23566" spans="1:5" x14ac:dyDescent="0.3">
      <c r="A23566" t="s">
        <v>1334</v>
      </c>
      <c r="B23566" t="s">
        <v>530</v>
      </c>
      <c r="C23566" s="1">
        <v>2.3350253823147802</v>
      </c>
      <c r="D23566" s="2">
        <v>773920390.05722499</v>
      </c>
      <c r="E23566" s="1">
        <v>5.8324487803097398</v>
      </c>
    </row>
    <row r="23567" spans="1:5" x14ac:dyDescent="0.3">
      <c r="A23567" t="s">
        <v>1335</v>
      </c>
      <c r="B23567" t="s">
        <v>530</v>
      </c>
      <c r="C23567" s="1">
        <v>-13.823272090223201</v>
      </c>
      <c r="D23567" s="2">
        <v>801906825.97375298</v>
      </c>
      <c r="E23567" s="1">
        <v>6.0433612412341597</v>
      </c>
    </row>
    <row r="23568" spans="1:5" x14ac:dyDescent="0.3">
      <c r="A23568" t="s">
        <v>1336</v>
      </c>
      <c r="B23568" t="s">
        <v>530</v>
      </c>
      <c r="C23568" s="1">
        <v>-12.748091601954901</v>
      </c>
      <c r="D23568" s="2">
        <v>914079369.26253605</v>
      </c>
      <c r="E23568" s="1">
        <v>6.88872030102132</v>
      </c>
    </row>
    <row r="23569" spans="1:5" x14ac:dyDescent="0.3">
      <c r="A23569" t="s">
        <v>1337</v>
      </c>
      <c r="B23569" t="s">
        <v>530</v>
      </c>
      <c r="C23569" s="1">
        <v>-2.3117076811669599</v>
      </c>
      <c r="D23569" s="2">
        <v>1043395948.53167</v>
      </c>
      <c r="E23569" s="1">
        <v>7.8632809079286101</v>
      </c>
    </row>
    <row r="23570" spans="1:5" x14ac:dyDescent="0.3">
      <c r="A23570" t="s">
        <v>1338</v>
      </c>
      <c r="B23570" t="s">
        <v>530</v>
      </c>
      <c r="C23570" s="1">
        <v>-2.6967444989530902</v>
      </c>
      <c r="D23570" s="2">
        <v>1075109920.02736</v>
      </c>
      <c r="E23570" s="1">
        <v>8.1022849666731496</v>
      </c>
    </row>
    <row r="23571" spans="1:5" x14ac:dyDescent="0.3">
      <c r="A23571" t="s">
        <v>1339</v>
      </c>
      <c r="B23571" t="s">
        <v>530</v>
      </c>
      <c r="C23571" s="1">
        <v>1.0071942443369299</v>
      </c>
      <c r="D23571" s="2">
        <v>1199240592.2950101</v>
      </c>
      <c r="E23571" s="1">
        <v>9.0377633406347595</v>
      </c>
    </row>
    <row r="23572" spans="1:5" x14ac:dyDescent="0.3">
      <c r="A23572" t="s">
        <v>1340</v>
      </c>
      <c r="B23572" t="s">
        <v>530</v>
      </c>
      <c r="C23572" s="1">
        <v>4.9056603772160496</v>
      </c>
      <c r="D23572" s="2">
        <v>1146639257.4635799</v>
      </c>
      <c r="E23572" s="1">
        <v>8.6413471263551997</v>
      </c>
    </row>
    <row r="23573" spans="1:5" x14ac:dyDescent="0.3">
      <c r="A23573" t="s">
        <v>1341</v>
      </c>
      <c r="B23573" t="s">
        <v>530</v>
      </c>
      <c r="C23573" s="1">
        <v>-1.8518518534152499</v>
      </c>
      <c r="D23573" s="2">
        <v>1054796520.83328</v>
      </c>
      <c r="E23573" s="1">
        <v>7.9491983419045198</v>
      </c>
    </row>
    <row r="23574" spans="1:5" x14ac:dyDescent="0.3">
      <c r="A23574" t="s">
        <v>1342</v>
      </c>
      <c r="B23574" t="s">
        <v>530</v>
      </c>
      <c r="C23574" s="1">
        <v>-5.5944055940630202</v>
      </c>
      <c r="D23574" s="2">
        <v>1114743756.7927799</v>
      </c>
      <c r="E23574" s="1">
        <v>8.4009750204192795</v>
      </c>
    </row>
    <row r="23575" spans="1:5" x14ac:dyDescent="0.3">
      <c r="A23575" t="s">
        <v>1343</v>
      </c>
      <c r="B23575" t="s">
        <v>530</v>
      </c>
      <c r="C23575" s="1">
        <v>1.4184397153102599</v>
      </c>
      <c r="D23575" s="2">
        <v>1189146804.5785401</v>
      </c>
      <c r="E23575" s="1">
        <v>8.9616941471983491</v>
      </c>
    </row>
    <row r="23576" spans="1:5" x14ac:dyDescent="0.3">
      <c r="A23576" t="s">
        <v>1344</v>
      </c>
      <c r="B23576" t="s">
        <v>530</v>
      </c>
      <c r="C23576" s="1">
        <v>6.4150943379101202</v>
      </c>
      <c r="D23576" s="2">
        <v>1151007390.79386</v>
      </c>
      <c r="E23576" s="1">
        <v>8.6742664217268306</v>
      </c>
    </row>
    <row r="23577" spans="1:5" x14ac:dyDescent="0.3">
      <c r="A23577" t="s">
        <v>1345</v>
      </c>
      <c r="B23577" t="s">
        <v>530</v>
      </c>
      <c r="C23577" s="1">
        <v>1.99203081210262</v>
      </c>
      <c r="D23577" s="2">
        <v>1070111985.49043</v>
      </c>
      <c r="E23577" s="1">
        <v>8.0646193390859509</v>
      </c>
    </row>
    <row r="23578" spans="1:5" x14ac:dyDescent="0.3">
      <c r="A23578" t="s">
        <v>1346</v>
      </c>
      <c r="B23578" t="s">
        <v>530</v>
      </c>
      <c r="C23578" s="1">
        <v>0.92449923086297403</v>
      </c>
      <c r="D23578" s="2">
        <v>1052198495.2032599</v>
      </c>
      <c r="E23578" s="1">
        <v>7.9296190006548004</v>
      </c>
    </row>
    <row r="23579" spans="1:5" x14ac:dyDescent="0.3">
      <c r="A23579" t="s">
        <v>1347</v>
      </c>
      <c r="B23579" t="s">
        <v>530</v>
      </c>
      <c r="C23579" s="1">
        <v>1.56494522750501</v>
      </c>
      <c r="D23579" s="2">
        <v>1025495265.48642</v>
      </c>
      <c r="E23579" s="1">
        <v>7.7283770879293998</v>
      </c>
    </row>
    <row r="23580" spans="1:5" x14ac:dyDescent="0.3">
      <c r="A23580" t="s">
        <v>1348</v>
      </c>
      <c r="B23580" t="s">
        <v>530</v>
      </c>
      <c r="C23580" s="1">
        <v>1.42857142723623</v>
      </c>
      <c r="D23580" s="2">
        <v>1010349310.44502</v>
      </c>
      <c r="E23580" s="1">
        <v>7.61423355567117</v>
      </c>
    </row>
    <row r="23581" spans="1:5" x14ac:dyDescent="0.3">
      <c r="A23581" t="s">
        <v>1349</v>
      </c>
      <c r="B23581" t="s">
        <v>530</v>
      </c>
      <c r="C23581" s="1">
        <v>6.7796610168718399</v>
      </c>
      <c r="D23581" s="2">
        <v>999659850.28942704</v>
      </c>
      <c r="E23581" s="1">
        <v>7.5336752325572203</v>
      </c>
    </row>
    <row r="23582" spans="1:5" x14ac:dyDescent="0.3">
      <c r="A23582" t="s">
        <v>1350</v>
      </c>
      <c r="B23582" t="s">
        <v>530</v>
      </c>
      <c r="C23582" s="1">
        <v>-1.9161693188540999E-2</v>
      </c>
      <c r="D23582" s="2">
        <v>932252394.90704799</v>
      </c>
      <c r="E23582" s="1">
        <v>7.0256765598518003</v>
      </c>
    </row>
    <row r="23583" spans="1:5" x14ac:dyDescent="0.3">
      <c r="A23583" t="s">
        <v>1351</v>
      </c>
      <c r="B23583" t="s">
        <v>530</v>
      </c>
      <c r="C23583" s="1">
        <v>2.99145298858563</v>
      </c>
      <c r="D23583" s="2">
        <v>969817119.14337695</v>
      </c>
      <c r="E23583" s="1">
        <v>7.3087732877189504</v>
      </c>
    </row>
    <row r="23584" spans="1:5" x14ac:dyDescent="0.3">
      <c r="A23584" t="s">
        <v>1352</v>
      </c>
      <c r="B23584" t="s">
        <v>530</v>
      </c>
      <c r="C23584" s="1">
        <v>4.7448522827868498</v>
      </c>
      <c r="D23584" s="2">
        <v>914393103.27650404</v>
      </c>
      <c r="E23584" s="1">
        <v>6.8910846754332296</v>
      </c>
    </row>
    <row r="23585" spans="1:5" x14ac:dyDescent="0.3">
      <c r="A23585" t="s">
        <v>1353</v>
      </c>
      <c r="B23585" t="s">
        <v>530</v>
      </c>
      <c r="C23585" s="1">
        <v>-6.8390325259924101</v>
      </c>
      <c r="D23585" s="2">
        <v>883908224.54385102</v>
      </c>
      <c r="E23585" s="1">
        <v>6.6613433531132298</v>
      </c>
    </row>
    <row r="23586" spans="1:5" x14ac:dyDescent="0.3">
      <c r="A23586" t="s">
        <v>1354</v>
      </c>
      <c r="B23586" t="s">
        <v>530</v>
      </c>
      <c r="C23586" s="1">
        <v>-5.9607843142451804</v>
      </c>
      <c r="D23586" s="2">
        <v>954943458.82720995</v>
      </c>
      <c r="E23586" s="1">
        <v>7.1966818335018496</v>
      </c>
    </row>
    <row r="23587" spans="1:5" x14ac:dyDescent="0.3">
      <c r="A23587" t="s">
        <v>1355</v>
      </c>
      <c r="B23587" t="s">
        <v>530</v>
      </c>
      <c r="C23587" s="1">
        <v>2.6570048313908599</v>
      </c>
      <c r="D23587" s="2">
        <v>982071147.99248004</v>
      </c>
      <c r="E23587" s="1">
        <v>7.4011225739414401</v>
      </c>
    </row>
    <row r="23588" spans="1:5" x14ac:dyDescent="0.3">
      <c r="A23588" t="s">
        <v>1356</v>
      </c>
      <c r="B23588" t="s">
        <v>530</v>
      </c>
      <c r="C23588" s="1">
        <v>1.3877551028239199</v>
      </c>
      <c r="D23588" s="2">
        <v>967725705.10126305</v>
      </c>
      <c r="E23588" s="1">
        <v>7.29301189231475</v>
      </c>
    </row>
    <row r="23589" spans="1:5" x14ac:dyDescent="0.3">
      <c r="A23589" t="s">
        <v>1357</v>
      </c>
      <c r="B23589" t="s">
        <v>530</v>
      </c>
      <c r="C23589" s="1">
        <v>-4.9244561466060102</v>
      </c>
      <c r="D23589" s="2">
        <v>974713720.95937002</v>
      </c>
      <c r="E23589" s="1">
        <v>7.3456752477347802</v>
      </c>
    </row>
    <row r="23590" spans="1:5" x14ac:dyDescent="0.3">
      <c r="A23590" t="s">
        <v>1358</v>
      </c>
      <c r="B23590" t="s">
        <v>530</v>
      </c>
      <c r="C23590" s="1">
        <v>-2.2556390976801399</v>
      </c>
      <c r="D23590" s="2">
        <v>1019313332.50905</v>
      </c>
      <c r="E23590" s="1">
        <v>7.6817885654960101</v>
      </c>
    </row>
    <row r="23591" spans="1:5" x14ac:dyDescent="0.3">
      <c r="A23591" t="s">
        <v>1359</v>
      </c>
      <c r="B23591" t="s">
        <v>530</v>
      </c>
      <c r="C23591" s="1">
        <v>-0.74626865547711096</v>
      </c>
      <c r="D23591" s="2">
        <v>1099253380.32903</v>
      </c>
      <c r="E23591" s="1">
        <v>8.2842358461150098</v>
      </c>
    </row>
    <row r="23592" spans="1:5" x14ac:dyDescent="0.3">
      <c r="A23592" t="s">
        <v>1360</v>
      </c>
      <c r="B23592" t="s">
        <v>530</v>
      </c>
      <c r="C23592" s="1">
        <v>5.0980392165333797</v>
      </c>
      <c r="D23592" s="2">
        <v>1109789739.4806499</v>
      </c>
      <c r="E23592" s="1">
        <v>8.3636403635204992</v>
      </c>
    </row>
    <row r="23593" spans="1:5" x14ac:dyDescent="0.3">
      <c r="A23593" t="s">
        <v>1361</v>
      </c>
      <c r="B23593" t="s">
        <v>530</v>
      </c>
      <c r="C23593" s="1">
        <v>-1.92307692504355</v>
      </c>
      <c r="D23593" s="2">
        <v>1047810231.0275199</v>
      </c>
      <c r="E23593" s="1">
        <v>7.8965479944269301</v>
      </c>
    </row>
    <row r="23594" spans="1:5" x14ac:dyDescent="0.3">
      <c r="A23594" t="s">
        <v>1362</v>
      </c>
      <c r="B23594" t="s">
        <v>530</v>
      </c>
      <c r="C23594" s="1">
        <v>-1.4381395975203599</v>
      </c>
      <c r="D23594" s="2">
        <v>1080331768.2834301</v>
      </c>
      <c r="E23594" s="1">
        <v>8.1416380614918999</v>
      </c>
    </row>
    <row r="23595" spans="1:5" x14ac:dyDescent="0.3">
      <c r="A23595" t="s">
        <v>1363</v>
      </c>
      <c r="B23595" t="s">
        <v>530</v>
      </c>
      <c r="C23595" s="1">
        <v>8.6780210857473605</v>
      </c>
      <c r="D23595" s="2">
        <v>1109986496.3703001</v>
      </c>
      <c r="E23595" s="1">
        <v>8.3651231704031908</v>
      </c>
    </row>
    <row r="23596" spans="1:5" x14ac:dyDescent="0.3">
      <c r="A23596" t="s">
        <v>1364</v>
      </c>
      <c r="B23596" t="s">
        <v>530</v>
      </c>
      <c r="C23596" s="1">
        <v>6.7532467539435999</v>
      </c>
      <c r="D23596" s="2">
        <v>1035184245.06481</v>
      </c>
      <c r="E23596" s="1">
        <v>7.8013955506168697</v>
      </c>
    </row>
    <row r="23597" spans="1:5" x14ac:dyDescent="0.3">
      <c r="A23597" t="s">
        <v>1365</v>
      </c>
      <c r="B23597" t="s">
        <v>530</v>
      </c>
      <c r="C23597" s="1">
        <v>9.8953377736124004</v>
      </c>
      <c r="D23597" s="2">
        <v>937221294.40529096</v>
      </c>
      <c r="E23597" s="1">
        <v>7.0631233724572597</v>
      </c>
    </row>
    <row r="23598" spans="1:5" x14ac:dyDescent="0.3">
      <c r="A23598" t="s">
        <v>1366</v>
      </c>
      <c r="B23598" t="s">
        <v>530</v>
      </c>
      <c r="C23598" s="1">
        <v>5.10000000080408</v>
      </c>
      <c r="D23598" s="2">
        <v>869749169.48850703</v>
      </c>
      <c r="E23598" s="1">
        <v>6.5546373347051201</v>
      </c>
    </row>
    <row r="23599" spans="1:5" x14ac:dyDescent="0.3">
      <c r="A23599" t="s">
        <v>1367</v>
      </c>
      <c r="B23599" t="s">
        <v>530</v>
      </c>
      <c r="C23599" s="1">
        <v>-0.99009900764441805</v>
      </c>
      <c r="D23599" s="2">
        <v>829969650.59276104</v>
      </c>
      <c r="E23599" s="1">
        <v>6.3008424503488003</v>
      </c>
    </row>
    <row r="23600" spans="1:5" x14ac:dyDescent="0.3">
      <c r="A23600" t="s">
        <v>1368</v>
      </c>
      <c r="B23600" t="s">
        <v>530</v>
      </c>
      <c r="C23600" s="1">
        <v>1.5075376864759999</v>
      </c>
      <c r="D23600" s="2">
        <v>816786360.97242999</v>
      </c>
      <c r="E23600" s="1">
        <v>6.2007594764524496</v>
      </c>
    </row>
    <row r="23601" spans="1:5" x14ac:dyDescent="0.3">
      <c r="A23601" t="s">
        <v>1369</v>
      </c>
      <c r="B23601" t="s">
        <v>530</v>
      </c>
      <c r="C23601" s="1">
        <v>-10.842293906857501</v>
      </c>
      <c r="D23601" s="2">
        <v>794780227.71149004</v>
      </c>
      <c r="E23601" s="1">
        <v>6.0336965259945501</v>
      </c>
    </row>
    <row r="23602" spans="1:5" x14ac:dyDescent="0.3">
      <c r="A23602" t="s">
        <v>1370</v>
      </c>
      <c r="B23602" t="s">
        <v>530</v>
      </c>
      <c r="C23602" s="1">
        <v>-4.1694494786982501</v>
      </c>
      <c r="D23602" s="2">
        <v>875949579.75393903</v>
      </c>
      <c r="E23602" s="1">
        <v>6.64990616528811</v>
      </c>
    </row>
    <row r="23603" spans="1:5" x14ac:dyDescent="0.3">
      <c r="A23603" t="s">
        <v>1371</v>
      </c>
      <c r="B23603" t="s">
        <v>530</v>
      </c>
      <c r="C23603" s="1">
        <v>-2.8925619825672899</v>
      </c>
      <c r="D23603" s="2">
        <v>926424733.47355199</v>
      </c>
      <c r="E23603" s="1">
        <v>7.03309606990359</v>
      </c>
    </row>
    <row r="23604" spans="1:5" x14ac:dyDescent="0.3">
      <c r="A23604" t="s">
        <v>1372</v>
      </c>
      <c r="B23604" t="s">
        <v>530</v>
      </c>
      <c r="C23604" s="1">
        <v>7.8431372543223299</v>
      </c>
      <c r="D23604" s="2">
        <v>947849467.89198899</v>
      </c>
      <c r="E23604" s="1">
        <v>7.1957452414904797</v>
      </c>
    </row>
    <row r="23605" spans="1:5" x14ac:dyDescent="0.3">
      <c r="A23605" t="s">
        <v>1373</v>
      </c>
      <c r="B23605" t="s">
        <v>530</v>
      </c>
      <c r="C23605" s="1">
        <v>-2.4347826115397901</v>
      </c>
      <c r="D23605" s="2">
        <v>852333428.319888</v>
      </c>
      <c r="E23605" s="1">
        <v>6.4706205138630404</v>
      </c>
    </row>
    <row r="23606" spans="1:5" x14ac:dyDescent="0.3">
      <c r="A23606" t="s">
        <v>1374</v>
      </c>
      <c r="B23606" t="s">
        <v>530</v>
      </c>
      <c r="C23606" s="1">
        <v>1.7699115050809</v>
      </c>
      <c r="D23606" s="2">
        <v>879765706.78965604</v>
      </c>
      <c r="E23606" s="1">
        <v>6.67887688151293</v>
      </c>
    </row>
    <row r="23607" spans="1:5" x14ac:dyDescent="0.3">
      <c r="A23607" t="s">
        <v>1375</v>
      </c>
      <c r="B23607" t="s">
        <v>530</v>
      </c>
      <c r="C23607" s="1">
        <v>2.7135897445031301</v>
      </c>
      <c r="D23607" s="2">
        <v>871655276.833655</v>
      </c>
      <c r="E23607" s="1">
        <v>6.6173053031777203</v>
      </c>
    </row>
    <row r="23608" spans="1:5" x14ac:dyDescent="0.3">
      <c r="A23608" t="s">
        <v>1376</v>
      </c>
      <c r="B23608" t="s">
        <v>530</v>
      </c>
      <c r="C23608" s="1">
        <v>-1.3274336251863501</v>
      </c>
      <c r="D23608" s="2">
        <v>859182061.85668397</v>
      </c>
      <c r="E23608" s="1">
        <v>6.52261297031575</v>
      </c>
    </row>
    <row r="23609" spans="1:5" x14ac:dyDescent="0.3">
      <c r="A23609" t="s">
        <v>1377</v>
      </c>
      <c r="B23609" t="s">
        <v>530</v>
      </c>
      <c r="C23609" s="1">
        <v>9.7087378630920806</v>
      </c>
      <c r="D23609" s="2">
        <v>860467750.32042801</v>
      </c>
      <c r="E23609" s="1">
        <v>6.5323734723347302</v>
      </c>
    </row>
    <row r="23610" spans="1:5" x14ac:dyDescent="0.3">
      <c r="A23610" t="s">
        <v>1378</v>
      </c>
      <c r="B23610" t="s">
        <v>530</v>
      </c>
      <c r="C23610" s="1">
        <v>13.186813187392501</v>
      </c>
      <c r="D23610" s="2">
        <v>793025220.04228401</v>
      </c>
      <c r="E23610" s="1">
        <v>6.0203731149337303</v>
      </c>
    </row>
    <row r="23611" spans="1:5" x14ac:dyDescent="0.3">
      <c r="A23611" t="s">
        <v>1379</v>
      </c>
      <c r="B23611" t="s">
        <v>530</v>
      </c>
      <c r="C23611" s="1">
        <v>5.8139534883803901</v>
      </c>
      <c r="D23611" s="2">
        <v>686846995.17318797</v>
      </c>
      <c r="E23611" s="1">
        <v>5.2143047652295396</v>
      </c>
    </row>
    <row r="23612" spans="1:5" x14ac:dyDescent="0.3">
      <c r="A23612" t="s">
        <v>1380</v>
      </c>
      <c r="B23612" t="s">
        <v>530</v>
      </c>
      <c r="C23612" s="1">
        <v>0.58479531960151598</v>
      </c>
      <c r="D23612" s="2">
        <v>664687192.17901003</v>
      </c>
      <c r="E23612" s="1">
        <v>5.0460752073205599</v>
      </c>
    </row>
    <row r="23613" spans="1:5" x14ac:dyDescent="0.3">
      <c r="A23613" t="s">
        <v>1381</v>
      </c>
      <c r="B23613" t="s">
        <v>530</v>
      </c>
      <c r="C23613" s="1">
        <v>0.117096017902152</v>
      </c>
      <c r="D23613" s="2">
        <v>677390935.83696496</v>
      </c>
      <c r="E23613" s="1">
        <v>5.1425176341746397</v>
      </c>
    </row>
    <row r="23614" spans="1:5" x14ac:dyDescent="0.3">
      <c r="A23614" t="s">
        <v>1382</v>
      </c>
      <c r="B23614" t="s">
        <v>530</v>
      </c>
      <c r="C23614" s="1">
        <v>4.6176797565708103</v>
      </c>
      <c r="D23614" s="2">
        <v>700277785.77803695</v>
      </c>
      <c r="E23614" s="1">
        <v>5.3162666809746799</v>
      </c>
    </row>
    <row r="23615" spans="1:5" x14ac:dyDescent="0.3">
      <c r="A23615" t="s">
        <v>1383</v>
      </c>
      <c r="B23615" t="s">
        <v>530</v>
      </c>
      <c r="C23615" s="1">
        <v>6.04113110588378</v>
      </c>
      <c r="D23615" s="2">
        <v>673283765.57574904</v>
      </c>
      <c r="E23615" s="1">
        <v>5.1113374184713196</v>
      </c>
    </row>
    <row r="23616" spans="1:5" x14ac:dyDescent="0.3">
      <c r="A23616" t="s">
        <v>1384</v>
      </c>
      <c r="B23616" t="s">
        <v>530</v>
      </c>
      <c r="C23616" s="1">
        <v>-2.13836478001397</v>
      </c>
      <c r="D23616" s="2">
        <v>627739805.08818805</v>
      </c>
      <c r="E23616" s="1">
        <v>4.76558342687406</v>
      </c>
    </row>
    <row r="23617" spans="1:5" x14ac:dyDescent="0.3">
      <c r="A23617" t="s">
        <v>1385</v>
      </c>
      <c r="B23617" t="s">
        <v>530</v>
      </c>
      <c r="C23617" s="1">
        <v>-1.2422360236248899</v>
      </c>
      <c r="D23617" s="2">
        <v>625359001.32176805</v>
      </c>
      <c r="E23617" s="1">
        <v>4.7475091883441403</v>
      </c>
    </row>
    <row r="23618" spans="1:5" x14ac:dyDescent="0.3">
      <c r="A23618" t="s">
        <v>1386</v>
      </c>
      <c r="B23618" t="s">
        <v>530</v>
      </c>
      <c r="C23618" s="1">
        <v>-9.0395480233815597</v>
      </c>
      <c r="D23618" s="2">
        <v>640184830.85402799</v>
      </c>
      <c r="E23618" s="1">
        <v>4.8600617569974398</v>
      </c>
    </row>
    <row r="23619" spans="1:5" x14ac:dyDescent="0.3">
      <c r="A23619" t="s">
        <v>1387</v>
      </c>
      <c r="B23619" t="s">
        <v>530</v>
      </c>
      <c r="C23619" s="1">
        <v>2.2812579808993498</v>
      </c>
      <c r="D23619" s="2">
        <v>712618352.95384502</v>
      </c>
      <c r="E23619" s="1">
        <v>5.4099519976211203</v>
      </c>
    </row>
    <row r="23620" spans="1:5" x14ac:dyDescent="0.3">
      <c r="A23620" t="s">
        <v>1388</v>
      </c>
      <c r="B23620" t="s">
        <v>530</v>
      </c>
      <c r="C23620" s="1">
        <v>3.4157832727120399</v>
      </c>
      <c r="D23620" s="2">
        <v>674791216.70990896</v>
      </c>
      <c r="E23620" s="1">
        <v>5.1227814659628903</v>
      </c>
    </row>
    <row r="23621" spans="1:5" x14ac:dyDescent="0.3">
      <c r="A23621" t="s">
        <v>1389</v>
      </c>
      <c r="B23621" t="s">
        <v>530</v>
      </c>
      <c r="C23621" s="1">
        <v>4.1717791390711003</v>
      </c>
      <c r="D23621" s="2">
        <v>659469793.51405895</v>
      </c>
      <c r="E23621" s="1">
        <v>5.00646652167159</v>
      </c>
    </row>
    <row r="23622" spans="1:5" x14ac:dyDescent="0.3">
      <c r="A23622" t="s">
        <v>1390</v>
      </c>
      <c r="B23622" t="s">
        <v>530</v>
      </c>
      <c r="C23622" s="1">
        <v>3.42639593931588</v>
      </c>
      <c r="D23622" s="2">
        <v>619767209.70240998</v>
      </c>
      <c r="E23622" s="1">
        <v>4.7050582409105903</v>
      </c>
    </row>
    <row r="23623" spans="1:5" x14ac:dyDescent="0.3">
      <c r="A23623" t="s">
        <v>1391</v>
      </c>
      <c r="B23623" t="s">
        <v>530</v>
      </c>
      <c r="C23623" s="1">
        <v>11.773049646301001</v>
      </c>
      <c r="D23623" s="2">
        <v>607334782.60977805</v>
      </c>
      <c r="E23623" s="1">
        <v>4.5995197383788797</v>
      </c>
    </row>
    <row r="23624" spans="1:5" x14ac:dyDescent="0.3">
      <c r="A23624" t="s">
        <v>1392</v>
      </c>
      <c r="B23624" t="s">
        <v>530</v>
      </c>
      <c r="C23624" s="1">
        <v>3.67647058979479</v>
      </c>
      <c r="D23624" s="2">
        <v>515235399.06755</v>
      </c>
      <c r="E23624" s="1">
        <v>3.9114888984779501</v>
      </c>
    </row>
    <row r="23625" spans="1:5" x14ac:dyDescent="0.3">
      <c r="A23625" t="s">
        <v>1393</v>
      </c>
      <c r="B23625" t="s">
        <v>530</v>
      </c>
      <c r="C23625" s="1">
        <v>0.294985249532842</v>
      </c>
      <c r="D23625" s="2">
        <v>501813761.85314602</v>
      </c>
      <c r="E23625" s="1">
        <v>3.8095964721063398</v>
      </c>
    </row>
    <row r="23626" spans="1:5" x14ac:dyDescent="0.3">
      <c r="A23626" t="s">
        <v>1394</v>
      </c>
      <c r="B23626" t="s">
        <v>530</v>
      </c>
      <c r="C23626" s="1">
        <v>2.88151788193864</v>
      </c>
      <c r="D23626" s="2">
        <v>494178827.14351398</v>
      </c>
      <c r="E23626" s="1">
        <v>3.7516346891788199</v>
      </c>
    </row>
    <row r="23627" spans="1:5" x14ac:dyDescent="0.3">
      <c r="A23627" t="s">
        <v>1395</v>
      </c>
      <c r="B23627" t="s">
        <v>530</v>
      </c>
      <c r="C23627" s="1">
        <v>0.90909090647395296</v>
      </c>
      <c r="D23627" s="2">
        <v>494464115.24563199</v>
      </c>
      <c r="E23627" s="1">
        <v>3.7538004977516</v>
      </c>
    </row>
    <row r="23628" spans="1:5" x14ac:dyDescent="0.3">
      <c r="A23628" t="s">
        <v>1396</v>
      </c>
      <c r="B23628" t="s">
        <v>530</v>
      </c>
      <c r="C23628" s="1">
        <v>3.4482758612298698</v>
      </c>
      <c r="D23628" s="2">
        <v>474128849.59342301</v>
      </c>
      <c r="E23628" s="1">
        <v>3.5994221961244901</v>
      </c>
    </row>
    <row r="23629" spans="1:5" x14ac:dyDescent="0.3">
      <c r="A23629" t="s">
        <v>1397</v>
      </c>
      <c r="B23629" t="s">
        <v>530</v>
      </c>
      <c r="C23629" s="1">
        <v>2.9032258067451799</v>
      </c>
      <c r="D23629" s="2">
        <v>449100836.41154301</v>
      </c>
      <c r="E23629" s="1">
        <v>3.4094181787587301</v>
      </c>
    </row>
    <row r="23630" spans="1:5" x14ac:dyDescent="0.3">
      <c r="A23630" t="s">
        <v>1398</v>
      </c>
      <c r="B23630" t="s">
        <v>530</v>
      </c>
      <c r="C23630" s="1">
        <v>2.3102310214766502</v>
      </c>
      <c r="D23630" s="2">
        <v>460293387.62502402</v>
      </c>
      <c r="E23630" s="1">
        <v>3.4943881553876901</v>
      </c>
    </row>
    <row r="23631" spans="1:5" x14ac:dyDescent="0.3">
      <c r="A23631" t="s">
        <v>1399</v>
      </c>
      <c r="B23631" t="s">
        <v>530</v>
      </c>
      <c r="C23631" s="1">
        <v>0.34094616527258198</v>
      </c>
      <c r="D23631" s="2">
        <v>447031909.441773</v>
      </c>
      <c r="E23631" s="1">
        <v>3.3937116009718298</v>
      </c>
    </row>
    <row r="23632" spans="1:5" x14ac:dyDescent="0.3">
      <c r="A23632" t="s">
        <v>1400</v>
      </c>
      <c r="B23632" t="s">
        <v>530</v>
      </c>
      <c r="C23632" s="1">
        <v>-7.8195488726400901</v>
      </c>
      <c r="D23632" s="2">
        <v>443878415.584728</v>
      </c>
      <c r="E23632" s="1">
        <v>3.3697713665943598</v>
      </c>
    </row>
    <row r="23633" spans="1:5" x14ac:dyDescent="0.3">
      <c r="A23633" t="s">
        <v>1401</v>
      </c>
      <c r="B23633" t="s">
        <v>530</v>
      </c>
      <c r="C23633" s="1">
        <v>10.833333333351</v>
      </c>
      <c r="D23633" s="2">
        <v>491246709.81587899</v>
      </c>
      <c r="E23633" s="1">
        <v>3.72937506882502</v>
      </c>
    </row>
    <row r="23634" spans="1:5" x14ac:dyDescent="0.3">
      <c r="A23634" t="s">
        <v>1402</v>
      </c>
      <c r="B23634" t="s">
        <v>530</v>
      </c>
      <c r="C23634" s="1">
        <v>-5.5118110255403403</v>
      </c>
      <c r="D23634" s="2">
        <v>439296145.67257601</v>
      </c>
      <c r="E23634" s="1">
        <v>3.3349843587069898</v>
      </c>
    </row>
    <row r="23635" spans="1:5" x14ac:dyDescent="0.3">
      <c r="A23635" t="s">
        <v>1403</v>
      </c>
      <c r="B23635" t="s">
        <v>530</v>
      </c>
      <c r="C23635" s="1">
        <v>-3.7878787891002199</v>
      </c>
      <c r="D23635" s="2">
        <v>475208107.28077698</v>
      </c>
      <c r="E23635" s="1">
        <v>3.60761554710604</v>
      </c>
    </row>
    <row r="23636" spans="1:5" x14ac:dyDescent="0.3">
      <c r="A23636" t="s">
        <v>1404</v>
      </c>
      <c r="B23636" t="s">
        <v>530</v>
      </c>
      <c r="C23636" s="1">
        <v>-6.7796610176549601</v>
      </c>
      <c r="D23636" s="2">
        <v>528199415.02359098</v>
      </c>
      <c r="E23636" s="1">
        <v>4.0099072225750803</v>
      </c>
    </row>
    <row r="23637" spans="1:5" x14ac:dyDescent="0.3">
      <c r="A23637" t="s">
        <v>1405</v>
      </c>
      <c r="B23637" t="s">
        <v>530</v>
      </c>
      <c r="C23637" s="1">
        <v>4.11764705877526</v>
      </c>
      <c r="D23637" s="2">
        <v>557487662.13008797</v>
      </c>
      <c r="E23637" s="1">
        <v>4.2322534620226602</v>
      </c>
    </row>
    <row r="23638" spans="1:5" x14ac:dyDescent="0.3">
      <c r="A23638" t="s">
        <v>1406</v>
      </c>
      <c r="B23638" t="s">
        <v>530</v>
      </c>
      <c r="C23638" s="1">
        <v>0.18793284410814101</v>
      </c>
      <c r="D23638" s="2">
        <v>549351899.06484997</v>
      </c>
      <c r="E23638" s="1">
        <v>4.1704895634863401</v>
      </c>
    </row>
    <row r="23639" spans="1:5" x14ac:dyDescent="0.3">
      <c r="A23639" t="s">
        <v>1407</v>
      </c>
      <c r="B23639" t="s">
        <v>530</v>
      </c>
      <c r="C23639" s="1">
        <v>9.59999999978867</v>
      </c>
      <c r="D23639" s="2">
        <v>536872835.67728901</v>
      </c>
      <c r="E23639" s="1">
        <v>4.0757528315145501</v>
      </c>
    </row>
    <row r="23640" spans="1:5" x14ac:dyDescent="0.3">
      <c r="A23640" t="s">
        <v>1408</v>
      </c>
      <c r="B23640" t="s">
        <v>530</v>
      </c>
      <c r="C23640" s="1">
        <v>-4.9029700000000003E-10</v>
      </c>
      <c r="D23640" s="2">
        <v>486940405.45719397</v>
      </c>
      <c r="E23640" s="1">
        <v>3.6966830959463199</v>
      </c>
    </row>
    <row r="23641" spans="1:5" x14ac:dyDescent="0.3">
      <c r="A23641" t="s">
        <v>1409</v>
      </c>
      <c r="B23641" t="s">
        <v>530</v>
      </c>
      <c r="C23641" s="1">
        <v>3.3057851238609</v>
      </c>
      <c r="D23641" s="2">
        <v>472105465.47577697</v>
      </c>
      <c r="E23641" s="1">
        <v>3.58406136391487</v>
      </c>
    </row>
    <row r="23642" spans="1:5" x14ac:dyDescent="0.3">
      <c r="A23642" t="s">
        <v>1410</v>
      </c>
      <c r="B23642" t="s">
        <v>530</v>
      </c>
      <c r="C23642" s="1">
        <v>1.0016694490292</v>
      </c>
      <c r="D23642" s="2">
        <v>463820796.94113201</v>
      </c>
      <c r="E23642" s="1">
        <v>3.5211670265702701</v>
      </c>
    </row>
    <row r="23643" spans="1:5" x14ac:dyDescent="0.3">
      <c r="A23643" t="s">
        <v>1411</v>
      </c>
      <c r="B23643" t="s">
        <v>530</v>
      </c>
      <c r="C23643" s="1">
        <v>11.337957782484599</v>
      </c>
      <c r="D23643" s="2">
        <v>441222922.82953799</v>
      </c>
      <c r="E23643" s="1">
        <v>3.3496117842933102</v>
      </c>
    </row>
    <row r="23644" spans="1:5" x14ac:dyDescent="0.3">
      <c r="A23644" t="s">
        <v>1412</v>
      </c>
      <c r="B23644" t="s">
        <v>530</v>
      </c>
      <c r="C23644" s="1">
        <v>-24.305555555686201</v>
      </c>
      <c r="D23644" s="2">
        <v>386750885.66584498</v>
      </c>
      <c r="E23644" s="1">
        <v>2.93607892333526</v>
      </c>
    </row>
    <row r="23645" spans="1:5" x14ac:dyDescent="0.3">
      <c r="A23645" t="s">
        <v>1413</v>
      </c>
      <c r="B23645" t="s">
        <v>530</v>
      </c>
      <c r="C23645" s="1">
        <v>6.8249258155563401</v>
      </c>
      <c r="D23645" s="2">
        <v>550207645.265764</v>
      </c>
      <c r="E23645" s="1">
        <v>4.1769860925890603</v>
      </c>
    </row>
    <row r="23646" spans="1:5" x14ac:dyDescent="0.3">
      <c r="A23646" t="s">
        <v>1414</v>
      </c>
      <c r="B23646" t="s">
        <v>530</v>
      </c>
      <c r="C23646" s="1">
        <v>15.213675215494501</v>
      </c>
      <c r="D23646" s="2">
        <v>516312727.397771</v>
      </c>
      <c r="E23646" s="1">
        <v>3.9196676024476398</v>
      </c>
    </row>
    <row r="23647" spans="1:5" x14ac:dyDescent="0.3">
      <c r="A23647" t="s">
        <v>1415</v>
      </c>
      <c r="B23647" t="s">
        <v>530</v>
      </c>
      <c r="C23647" s="1">
        <v>2.63157894737214</v>
      </c>
      <c r="D23647" s="2">
        <v>463458118.25602001</v>
      </c>
      <c r="E23647" s="1">
        <v>3.5184136954655099</v>
      </c>
    </row>
    <row r="23648" spans="1:5" x14ac:dyDescent="0.3">
      <c r="A23648" t="s">
        <v>1416</v>
      </c>
      <c r="B23648" t="s">
        <v>530</v>
      </c>
      <c r="C23648" s="1">
        <v>5.5555555530456502</v>
      </c>
      <c r="D23648" s="2">
        <v>448930691.96693301</v>
      </c>
      <c r="E23648" s="1">
        <v>3.4081265009985602</v>
      </c>
    </row>
    <row r="23649" spans="1:5" x14ac:dyDescent="0.3">
      <c r="A23649" t="s">
        <v>1417</v>
      </c>
      <c r="B23649" t="s">
        <v>530</v>
      </c>
      <c r="C23649" s="1">
        <v>-1.8181818176220901</v>
      </c>
      <c r="D23649" s="2">
        <v>410205479.17654198</v>
      </c>
      <c r="E23649" s="1">
        <v>3.1141380828988998</v>
      </c>
    </row>
    <row r="23650" spans="1:5" x14ac:dyDescent="0.3">
      <c r="A23650" t="s">
        <v>1418</v>
      </c>
      <c r="B23650" t="s">
        <v>530</v>
      </c>
      <c r="C23650" s="1">
        <v>5.4492802629854804</v>
      </c>
      <c r="D23650" s="2">
        <v>400552704.89611501</v>
      </c>
      <c r="E23650" s="1">
        <v>3.0408575600432699</v>
      </c>
    </row>
    <row r="23651" spans="1:5" x14ac:dyDescent="0.3">
      <c r="A23651" t="s">
        <v>1419</v>
      </c>
      <c r="B23651" t="s">
        <v>530</v>
      </c>
      <c r="C23651" s="1">
        <v>11.6910229649374</v>
      </c>
      <c r="D23651" s="2">
        <v>401607154.66930401</v>
      </c>
      <c r="E23651" s="1">
        <v>3.0269015756861699</v>
      </c>
    </row>
    <row r="23652" spans="1:5" x14ac:dyDescent="0.3">
      <c r="A23652" t="s">
        <v>1420</v>
      </c>
      <c r="B23652" t="s">
        <v>530</v>
      </c>
      <c r="C23652" s="1">
        <v>-0.208333333689115</v>
      </c>
      <c r="D23652" s="2">
        <v>371283622.81719398</v>
      </c>
      <c r="E23652" s="1">
        <v>2.7983539881335999</v>
      </c>
    </row>
    <row r="23653" spans="1:5" x14ac:dyDescent="0.3">
      <c r="A23653" t="s">
        <v>1421</v>
      </c>
      <c r="B23653" t="s">
        <v>530</v>
      </c>
      <c r="C23653" s="1">
        <v>7.1428571415849396</v>
      </c>
      <c r="D23653" s="2">
        <v>374790022.68627399</v>
      </c>
      <c r="E23653" s="1">
        <v>2.8400795524487901</v>
      </c>
    </row>
    <row r="23654" spans="1:5" x14ac:dyDescent="0.3">
      <c r="A23654" t="s">
        <v>1422</v>
      </c>
      <c r="B23654" t="s">
        <v>530</v>
      </c>
      <c r="C23654" s="1">
        <v>7.9518072297578097</v>
      </c>
      <c r="D23654" s="2">
        <v>357444430.54628402</v>
      </c>
      <c r="E23654" s="1">
        <v>2.6940565748761101</v>
      </c>
    </row>
    <row r="23655" spans="1:5" x14ac:dyDescent="0.3">
      <c r="A23655" t="s">
        <v>1423</v>
      </c>
      <c r="B23655" t="s">
        <v>530</v>
      </c>
      <c r="C23655" s="1">
        <v>-2.5415330339339599</v>
      </c>
      <c r="D23655" s="2">
        <v>334881824.04439503</v>
      </c>
      <c r="E23655" s="1">
        <v>2.5240023421108799</v>
      </c>
    </row>
    <row r="23656" spans="1:5" x14ac:dyDescent="0.3">
      <c r="A23656" t="s">
        <v>1424</v>
      </c>
      <c r="B23656" t="s">
        <v>530</v>
      </c>
      <c r="C23656" s="1">
        <v>1.76678029063262</v>
      </c>
      <c r="D23656" s="2">
        <v>349336015.13682401</v>
      </c>
      <c r="E23656" s="1">
        <v>2.5952924032986902</v>
      </c>
    </row>
    <row r="23657" spans="1:5" x14ac:dyDescent="0.3">
      <c r="A23657" t="s">
        <v>1425</v>
      </c>
      <c r="B23657" t="s">
        <v>530</v>
      </c>
      <c r="C23657" s="1">
        <v>3.5365853659938402</v>
      </c>
      <c r="D23657" s="2">
        <v>362900451.67312998</v>
      </c>
      <c r="E23657" s="1">
        <v>2.6960655202140398</v>
      </c>
    </row>
    <row r="23658" spans="1:5" x14ac:dyDescent="0.3">
      <c r="A23658" t="s">
        <v>1426</v>
      </c>
      <c r="B23658" t="s">
        <v>530</v>
      </c>
      <c r="C23658" s="1">
        <v>2.1170610212520402</v>
      </c>
      <c r="D23658" s="2">
        <v>338481533.61543602</v>
      </c>
      <c r="E23658" s="1">
        <v>2.5146521253701302</v>
      </c>
    </row>
    <row r="23659" spans="1:5" x14ac:dyDescent="0.3">
      <c r="A23659" t="s">
        <v>1427</v>
      </c>
      <c r="B23659" t="s">
        <v>530</v>
      </c>
      <c r="C23659" s="1">
        <v>-4.4047619061527703</v>
      </c>
      <c r="D23659" s="2">
        <v>331216917.64487302</v>
      </c>
      <c r="E23659" s="1">
        <v>2.4606817307289499</v>
      </c>
    </row>
    <row r="23660" spans="1:5" x14ac:dyDescent="0.3">
      <c r="A23660" t="s">
        <v>1428</v>
      </c>
      <c r="B23660" t="s">
        <v>530</v>
      </c>
      <c r="C23660" s="1">
        <v>-2.3255813964551599</v>
      </c>
      <c r="D23660" s="2">
        <v>337596016.923931</v>
      </c>
      <c r="E23660" s="1">
        <v>2.50807343138184</v>
      </c>
    </row>
    <row r="23661" spans="1:5" x14ac:dyDescent="0.3">
      <c r="A23661" t="s">
        <v>1429</v>
      </c>
      <c r="B23661" t="s">
        <v>530</v>
      </c>
      <c r="C23661" s="1">
        <v>4.8780402067581896</v>
      </c>
      <c r="D23661" s="2">
        <v>362453763.46962303</v>
      </c>
      <c r="E23661" s="1">
        <v>2.6927469777208799</v>
      </c>
    </row>
    <row r="23662" spans="1:5" x14ac:dyDescent="0.3">
      <c r="A23662" t="s">
        <v>1430</v>
      </c>
      <c r="B23662" t="s">
        <v>530</v>
      </c>
      <c r="C23662" s="1">
        <v>2.05127536512357</v>
      </c>
      <c r="D23662" s="2">
        <v>343080115.066333</v>
      </c>
      <c r="E23662" s="1">
        <v>2.5583482333043399</v>
      </c>
    </row>
    <row r="23663" spans="1:5" x14ac:dyDescent="0.3">
      <c r="A23663" t="s">
        <v>1431</v>
      </c>
      <c r="B23663" t="s">
        <v>530</v>
      </c>
      <c r="C23663" s="1">
        <v>2.49999999990307</v>
      </c>
      <c r="D23663" s="2">
        <v>346346965.57906401</v>
      </c>
      <c r="E23663" s="1">
        <v>2.5730861113930299</v>
      </c>
    </row>
    <row r="23664" spans="1:5" x14ac:dyDescent="0.3">
      <c r="A23664" t="s">
        <v>1432</v>
      </c>
      <c r="B23664" t="s">
        <v>530</v>
      </c>
      <c r="C23664" s="1">
        <v>1.0101010101757999</v>
      </c>
      <c r="D23664" s="2">
        <v>346042666.98242402</v>
      </c>
      <c r="E23664" s="1">
        <v>2.53945038732668</v>
      </c>
    </row>
    <row r="23665" spans="1:5" x14ac:dyDescent="0.3">
      <c r="A23665" t="s">
        <v>1433</v>
      </c>
      <c r="B23665" t="s">
        <v>530</v>
      </c>
      <c r="C23665" s="1">
        <v>2.5641025643976301</v>
      </c>
      <c r="D23665" s="2">
        <v>341643316.92625397</v>
      </c>
      <c r="E23665" s="1">
        <v>2.4832202582480298</v>
      </c>
    </row>
    <row r="23666" spans="1:5" x14ac:dyDescent="0.3">
      <c r="A23666" t="s">
        <v>1434</v>
      </c>
      <c r="B23666" t="s">
        <v>530</v>
      </c>
      <c r="C23666" s="1">
        <v>2.6315747523667499</v>
      </c>
      <c r="D23666" s="2">
        <v>323386223.20343399</v>
      </c>
      <c r="E23666" s="1">
        <v>2.4025058171056801</v>
      </c>
    </row>
    <row r="23667" spans="1:5" x14ac:dyDescent="0.3">
      <c r="A23667" t="s">
        <v>1435</v>
      </c>
      <c r="B23667" t="s">
        <v>530</v>
      </c>
      <c r="C23667" s="1">
        <v>-2.5641065466964901</v>
      </c>
      <c r="D23667" s="2">
        <v>302949467.40153903</v>
      </c>
      <c r="E23667" s="1">
        <v>2.2825367970181301</v>
      </c>
    </row>
    <row r="23668" spans="1:5" x14ac:dyDescent="0.3">
      <c r="A23668" t="s">
        <v>1436</v>
      </c>
      <c r="B23668" t="s">
        <v>530</v>
      </c>
      <c r="C23668" s="1">
        <v>-4.8780487799485304</v>
      </c>
      <c r="D23668" s="2">
        <v>313704070.17820799</v>
      </c>
      <c r="E23668" s="1">
        <v>2.3364288280289398</v>
      </c>
    </row>
    <row r="23669" spans="1:5" x14ac:dyDescent="0.3">
      <c r="A23669" t="s">
        <v>1437</v>
      </c>
      <c r="B23669" t="s">
        <v>530</v>
      </c>
      <c r="C23669" s="1">
        <v>2.4999958106840499</v>
      </c>
      <c r="D23669" s="2">
        <v>326841087.468135</v>
      </c>
      <c r="E23669" s="1">
        <v>2.4281727469180701</v>
      </c>
    </row>
    <row r="23670" spans="1:5" x14ac:dyDescent="0.3">
      <c r="A23670" t="s">
        <v>1438</v>
      </c>
      <c r="B23670" t="s">
        <v>530</v>
      </c>
      <c r="C23670" s="1">
        <v>11.111106570272501</v>
      </c>
      <c r="D23670" s="2">
        <v>320221409.13561499</v>
      </c>
      <c r="E23670" s="1">
        <v>2.3789937325997998</v>
      </c>
    </row>
    <row r="23671" spans="1:5" x14ac:dyDescent="0.3">
      <c r="A23671" t="s">
        <v>1439</v>
      </c>
      <c r="B23671" t="s">
        <v>530</v>
      </c>
      <c r="C23671" s="1">
        <v>-2.7026987242962601</v>
      </c>
      <c r="D23671" s="2">
        <v>305997950.15397298</v>
      </c>
      <c r="E23671" s="1">
        <v>2.2733245961590098</v>
      </c>
    </row>
    <row r="23672" spans="1:5" x14ac:dyDescent="0.3">
      <c r="A23672" t="s">
        <v>1440</v>
      </c>
      <c r="B23672" t="s">
        <v>530</v>
      </c>
      <c r="C23672" s="1">
        <v>-6.3291100947111802</v>
      </c>
      <c r="D23672" s="2">
        <v>303370870.183034</v>
      </c>
      <c r="E23672" s="1">
        <v>2.2642382832390502</v>
      </c>
    </row>
    <row r="23673" spans="1:5" x14ac:dyDescent="0.3">
      <c r="A23673" t="s">
        <v>1441</v>
      </c>
      <c r="B23673" t="s">
        <v>530</v>
      </c>
      <c r="C23673" s="1">
        <v>9.2971731765733896</v>
      </c>
      <c r="D23673" s="2">
        <v>325530542.41264802</v>
      </c>
      <c r="E23673" s="1">
        <v>2.41843642578417</v>
      </c>
    </row>
    <row r="23674" spans="1:5" x14ac:dyDescent="0.3">
      <c r="A23674" t="s">
        <v>1442</v>
      </c>
      <c r="B23674" t="s">
        <v>530</v>
      </c>
      <c r="C23674" s="1">
        <v>5.3788673106079701</v>
      </c>
      <c r="D23674" s="2">
        <v>280589986.31771803</v>
      </c>
      <c r="E23674" s="1" t="s">
        <v>570</v>
      </c>
    </row>
    <row r="23675" spans="1:5" x14ac:dyDescent="0.3">
      <c r="A23675" t="s">
        <v>1443</v>
      </c>
      <c r="B23675" t="s">
        <v>530</v>
      </c>
      <c r="C23675" s="1">
        <v>9.1873342685336201</v>
      </c>
      <c r="D23675" s="2">
        <v>258684785.03871199</v>
      </c>
      <c r="E23675" s="1">
        <v>1.9218249147901101</v>
      </c>
    </row>
    <row r="23676" spans="1:5" x14ac:dyDescent="0.3">
      <c r="A23676" t="s">
        <v>1444</v>
      </c>
      <c r="B23676" t="s">
        <v>530</v>
      </c>
      <c r="C23676" s="1">
        <v>0.17187500120834401</v>
      </c>
      <c r="D23676" s="2">
        <v>234213338.79967999</v>
      </c>
      <c r="E23676" s="1">
        <v>1.7400212766497101</v>
      </c>
    </row>
    <row r="23677" spans="1:5" x14ac:dyDescent="0.3">
      <c r="A23677" t="s">
        <v>1445</v>
      </c>
      <c r="B23677" t="s">
        <v>530</v>
      </c>
      <c r="C23677" s="1">
        <v>-0.62111801209882</v>
      </c>
      <c r="D23677" s="2">
        <v>219910044.35573399</v>
      </c>
      <c r="E23677" s="1">
        <v>1.6337590252637</v>
      </c>
    </row>
    <row r="23678" spans="1:5" x14ac:dyDescent="0.3">
      <c r="A23678" t="s">
        <v>1446</v>
      </c>
      <c r="B23678" t="s">
        <v>530</v>
      </c>
      <c r="C23678" s="1">
        <v>29.8387096783778</v>
      </c>
      <c r="D23678" s="2">
        <v>229794104.42427701</v>
      </c>
      <c r="E23678" s="1">
        <v>1.7368976637026501</v>
      </c>
    </row>
    <row r="23679" spans="1:5" x14ac:dyDescent="0.3">
      <c r="A23679" t="s">
        <v>1447</v>
      </c>
      <c r="B23679" t="s">
        <v>530</v>
      </c>
      <c r="C23679" s="1">
        <v>-4.6153846161182299</v>
      </c>
      <c r="D23679" s="2">
        <v>171365346.10583699</v>
      </c>
      <c r="E23679" s="1">
        <v>1.2731100194224501</v>
      </c>
    </row>
    <row r="23680" spans="1:5" x14ac:dyDescent="0.3">
      <c r="A23680" t="s">
        <v>1448</v>
      </c>
      <c r="B23680" t="s">
        <v>530</v>
      </c>
      <c r="C23680" s="1">
        <v>-13.333333334590799</v>
      </c>
      <c r="D23680" s="2">
        <v>172286775.040508</v>
      </c>
      <c r="E23680" s="1">
        <v>1.2799555130857001</v>
      </c>
    </row>
    <row r="23681" spans="1:5" x14ac:dyDescent="0.3">
      <c r="A23681" t="s">
        <v>1449</v>
      </c>
      <c r="B23681" t="s">
        <v>530</v>
      </c>
      <c r="C23681" s="1">
        <v>-11.242603548624</v>
      </c>
      <c r="D23681" s="2">
        <v>198686876.96143901</v>
      </c>
      <c r="E23681" s="1">
        <v>1.48742468566803</v>
      </c>
    </row>
    <row r="23682" spans="1:5" x14ac:dyDescent="0.3">
      <c r="A23682" t="s">
        <v>1450</v>
      </c>
      <c r="B23682" t="s">
        <v>530</v>
      </c>
      <c r="C23682" s="1">
        <v>-0.58823935715673903</v>
      </c>
      <c r="D23682" s="2">
        <v>243207181.917647</v>
      </c>
      <c r="E23682" s="1">
        <v>1.8068384718627399</v>
      </c>
    </row>
    <row r="23683" spans="1:5" x14ac:dyDescent="0.3">
      <c r="A23683" t="s">
        <v>1451</v>
      </c>
      <c r="B23683" t="s">
        <v>530</v>
      </c>
      <c r="C23683" s="1">
        <v>-4.1983696523810501</v>
      </c>
      <c r="D23683" s="2">
        <v>253856943.80590701</v>
      </c>
      <c r="E23683" s="1">
        <v>1.88595784373502</v>
      </c>
    </row>
    <row r="23684" spans="1:5" x14ac:dyDescent="0.3">
      <c r="A23684" t="s">
        <v>1452</v>
      </c>
      <c r="B23684" t="s">
        <v>530</v>
      </c>
      <c r="C23684" s="1">
        <v>-11.275003626446001</v>
      </c>
      <c r="D23684" s="2">
        <v>264063469.55784199</v>
      </c>
      <c r="E23684" s="1">
        <v>1.96178431906827</v>
      </c>
    </row>
    <row r="23685" spans="1:5" x14ac:dyDescent="0.3">
      <c r="A23685" t="s">
        <v>1453</v>
      </c>
      <c r="B23685" t="s">
        <v>530</v>
      </c>
      <c r="C23685" s="1">
        <v>-2.4390243899022201</v>
      </c>
      <c r="D23685" s="2">
        <v>310443761.79591602</v>
      </c>
      <c r="E23685" s="1">
        <v>2.3062490469623</v>
      </c>
    </row>
    <row r="23686" spans="1:5" x14ac:dyDescent="0.3">
      <c r="A23686" t="s">
        <v>1454</v>
      </c>
      <c r="B23686" t="s">
        <v>530</v>
      </c>
      <c r="C23686" s="1">
        <v>-5.5465002590000004E-6</v>
      </c>
      <c r="D23686" s="2">
        <v>332167772.72025698</v>
      </c>
      <c r="E23686" s="1">
        <v>2.4729979325509599</v>
      </c>
    </row>
    <row r="23687" spans="1:5" x14ac:dyDescent="0.3">
      <c r="A23687" t="s">
        <v>1455</v>
      </c>
      <c r="B23687" t="s">
        <v>530</v>
      </c>
      <c r="C23687" s="1">
        <v>2.4390243897916202</v>
      </c>
      <c r="D23687" s="2">
        <v>345042473.47337502</v>
      </c>
      <c r="E23687" s="1">
        <v>2.5633947589252601</v>
      </c>
    </row>
    <row r="23688" spans="1:5" x14ac:dyDescent="0.3">
      <c r="A23688" t="s">
        <v>1456</v>
      </c>
      <c r="B23688" t="s">
        <v>530</v>
      </c>
      <c r="C23688" s="1">
        <v>-6.8181818171494699</v>
      </c>
      <c r="D23688" s="2">
        <v>343085013.52106899</v>
      </c>
      <c r="E23688" s="1">
        <v>2.5090648524960399</v>
      </c>
    </row>
    <row r="23689" spans="1:5" x14ac:dyDescent="0.3">
      <c r="A23689" t="s">
        <v>1457</v>
      </c>
      <c r="B23689" t="s">
        <v>530</v>
      </c>
      <c r="C23689" s="1">
        <v>-2.22222222174479</v>
      </c>
      <c r="D23689" s="2">
        <v>343181587.19296402</v>
      </c>
      <c r="E23689" s="1">
        <v>2.55341749168984</v>
      </c>
    </row>
    <row r="23690" spans="1:5" x14ac:dyDescent="0.3">
      <c r="A23690" t="s">
        <v>1458</v>
      </c>
      <c r="B23690" t="s">
        <v>530</v>
      </c>
      <c r="C23690" s="1">
        <v>-2.17391304272213</v>
      </c>
      <c r="D23690" s="2">
        <v>359350202.376302</v>
      </c>
      <c r="E23690" s="1">
        <v>2.665621756852</v>
      </c>
    </row>
    <row r="23691" spans="1:5" x14ac:dyDescent="0.3">
      <c r="A23691" t="s">
        <v>1459</v>
      </c>
      <c r="B23691" t="s">
        <v>530</v>
      </c>
      <c r="C23691" s="1">
        <v>-4.3659043653119598</v>
      </c>
      <c r="D23691" s="2">
        <v>371777032.87782198</v>
      </c>
      <c r="E23691" s="1">
        <v>2.7620115517208301</v>
      </c>
    </row>
    <row r="23692" spans="1:5" x14ac:dyDescent="0.3">
      <c r="A23692" t="s">
        <v>1460</v>
      </c>
      <c r="B23692" t="s">
        <v>530</v>
      </c>
      <c r="C23692" s="1">
        <v>2.3404255321113601</v>
      </c>
      <c r="D23692" s="2">
        <v>413314900.394723</v>
      </c>
      <c r="E23692" s="1">
        <v>3.07060530475326</v>
      </c>
    </row>
    <row r="23693" spans="1:5" x14ac:dyDescent="0.3">
      <c r="A23693" t="s">
        <v>1461</v>
      </c>
      <c r="B23693" t="s">
        <v>530</v>
      </c>
      <c r="C23693" s="1">
        <v>8.2855899999999997E-10</v>
      </c>
      <c r="D23693" s="2">
        <v>416795967.50885701</v>
      </c>
      <c r="E23693" s="1">
        <v>3.0964669013011501</v>
      </c>
    </row>
    <row r="23694" spans="1:5" x14ac:dyDescent="0.3">
      <c r="A23694" t="s">
        <v>1462</v>
      </c>
      <c r="B23694" t="s">
        <v>530</v>
      </c>
      <c r="C23694" s="1">
        <v>-2.0833373349802198</v>
      </c>
      <c r="D23694" s="2">
        <v>431661835.57523602</v>
      </c>
      <c r="E23694" s="1">
        <v>3.20690863302368</v>
      </c>
    </row>
    <row r="23695" spans="1:5" x14ac:dyDescent="0.3">
      <c r="A23695" t="s">
        <v>1463</v>
      </c>
      <c r="B23695" t="s">
        <v>530</v>
      </c>
      <c r="C23695" s="1">
        <v>-8.1739998440000007E-6</v>
      </c>
      <c r="D23695" s="2">
        <v>423142122.14683598</v>
      </c>
      <c r="E23695" s="1">
        <v>3.1436138492538501</v>
      </c>
    </row>
    <row r="23696" spans="1:5" x14ac:dyDescent="0.3">
      <c r="A23696" t="s">
        <v>1464</v>
      </c>
      <c r="B23696" t="s">
        <v>530</v>
      </c>
      <c r="C23696" s="1">
        <v>0.52356020938397796</v>
      </c>
      <c r="D23696" s="2">
        <v>421331300.56969398</v>
      </c>
      <c r="E23696" s="1">
        <v>3.1301608662240601</v>
      </c>
    </row>
    <row r="23697" spans="1:5" x14ac:dyDescent="0.3">
      <c r="A23697" t="s">
        <v>1465</v>
      </c>
      <c r="B23697" t="s">
        <v>530</v>
      </c>
      <c r="C23697" s="1">
        <v>-0.52083739894391901</v>
      </c>
      <c r="D23697" s="2">
        <v>436318529.94724399</v>
      </c>
      <c r="E23697" s="1">
        <v>3.24150421723383</v>
      </c>
    </row>
    <row r="23698" spans="1:5" x14ac:dyDescent="0.3">
      <c r="A23698" t="s">
        <v>1466</v>
      </c>
      <c r="B23698" t="s">
        <v>530</v>
      </c>
      <c r="C23698" s="1">
        <v>1.0869494149247301</v>
      </c>
      <c r="D23698" s="2">
        <v>427322595.27763301</v>
      </c>
      <c r="E23698" s="1">
        <v>3.17467148342114</v>
      </c>
    </row>
    <row r="23699" spans="1:5" x14ac:dyDescent="0.3">
      <c r="A23699" t="s">
        <v>1467</v>
      </c>
      <c r="B23699" t="s">
        <v>530</v>
      </c>
      <c r="C23699" s="1">
        <v>-8.1753346759999995E-6</v>
      </c>
      <c r="D23699" s="2">
        <v>429182092.21556503</v>
      </c>
      <c r="E23699" s="1">
        <v>3.1884860861769999</v>
      </c>
    </row>
    <row r="23700" spans="1:5" x14ac:dyDescent="0.3">
      <c r="A23700" t="s">
        <v>1468</v>
      </c>
      <c r="B23700" t="s">
        <v>530</v>
      </c>
      <c r="C23700" s="1">
        <v>-2.0408163266065902</v>
      </c>
      <c r="D23700" s="2">
        <v>408662775.00440198</v>
      </c>
      <c r="E23700" s="1">
        <v>3.0721010792081702</v>
      </c>
    </row>
    <row r="23701" spans="1:5" x14ac:dyDescent="0.3">
      <c r="A23701" t="s">
        <v>1469</v>
      </c>
      <c r="B23701" t="s">
        <v>530</v>
      </c>
      <c r="C23701" s="1">
        <v>-5.7692307694892104</v>
      </c>
      <c r="D23701" s="2">
        <v>409164263.81393099</v>
      </c>
      <c r="E23701" s="1">
        <v>3.0397693328646702</v>
      </c>
    </row>
    <row r="23702" spans="1:5" x14ac:dyDescent="0.3">
      <c r="A23702" t="s">
        <v>1470</v>
      </c>
      <c r="B23702" t="s">
        <v>530</v>
      </c>
      <c r="C23702" s="1">
        <v>6.1224316298069699</v>
      </c>
      <c r="D23702" s="2">
        <v>445897303.77136999</v>
      </c>
      <c r="E23702" s="1">
        <v>3.3126669885023001</v>
      </c>
    </row>
    <row r="23703" spans="1:5" x14ac:dyDescent="0.3">
      <c r="A23703" t="s">
        <v>1471</v>
      </c>
      <c r="B23703" t="s">
        <v>530</v>
      </c>
      <c r="C23703" s="1">
        <v>6.5217391294468197</v>
      </c>
      <c r="D23703" s="2">
        <v>404165791.558447</v>
      </c>
      <c r="E23703" s="1">
        <v>3.0026346072369599</v>
      </c>
    </row>
    <row r="23704" spans="1:5" x14ac:dyDescent="0.3">
      <c r="A23704" t="s">
        <v>1472</v>
      </c>
      <c r="B23704" t="s">
        <v>530</v>
      </c>
      <c r="C23704" s="1">
        <v>2.2222180443045101</v>
      </c>
      <c r="D23704" s="2">
        <v>383558180.15542901</v>
      </c>
      <c r="E23704" s="1">
        <v>2.8495362291367301</v>
      </c>
    </row>
    <row r="23705" spans="1:5" x14ac:dyDescent="0.3">
      <c r="A23705" t="s">
        <v>1473</v>
      </c>
      <c r="B23705" t="s">
        <v>530</v>
      </c>
      <c r="C23705" s="1">
        <v>21.621611682205099</v>
      </c>
      <c r="D23705" s="2">
        <v>367668369.49358702</v>
      </c>
      <c r="E23705" s="1">
        <v>2.7314874076080402</v>
      </c>
    </row>
    <row r="23706" spans="1:5" x14ac:dyDescent="0.3">
      <c r="A23706" t="s">
        <v>1474</v>
      </c>
      <c r="B23706" t="s">
        <v>530</v>
      </c>
      <c r="C23706" s="1">
        <v>-8.174177124E-6</v>
      </c>
      <c r="D23706" s="2">
        <v>295016689.683761</v>
      </c>
      <c r="E23706" s="1">
        <v>2.1917424499021401</v>
      </c>
    </row>
    <row r="23707" spans="1:5" x14ac:dyDescent="0.3">
      <c r="A23707" t="s">
        <v>1475</v>
      </c>
      <c r="B23707" t="s">
        <v>530</v>
      </c>
      <c r="C23707" s="1">
        <v>-4.0871032999999999E-6</v>
      </c>
      <c r="D23707" s="2">
        <v>308960259.31944197</v>
      </c>
      <c r="E23707" s="1">
        <v>2.29539496122361</v>
      </c>
    </row>
    <row r="23708" spans="1:5" x14ac:dyDescent="0.3">
      <c r="A23708" t="s">
        <v>1476</v>
      </c>
      <c r="B23708" t="s">
        <v>530</v>
      </c>
      <c r="C23708" s="1">
        <v>-2.6315908862716699</v>
      </c>
      <c r="D23708" s="2">
        <v>314128395.94094998</v>
      </c>
      <c r="E23708" s="1">
        <v>2.3337912092914199</v>
      </c>
    </row>
    <row r="23709" spans="1:5" x14ac:dyDescent="0.3">
      <c r="A23709" t="s">
        <v>1477</v>
      </c>
      <c r="B23709" t="s">
        <v>530</v>
      </c>
      <c r="C23709" s="1">
        <v>13.095233472131699</v>
      </c>
      <c r="D23709" s="2">
        <v>321280335.84973902</v>
      </c>
      <c r="E23709" s="1">
        <v>2.3869259615270999</v>
      </c>
    </row>
    <row r="23710" spans="1:5" x14ac:dyDescent="0.3">
      <c r="A23710" t="s">
        <v>1478</v>
      </c>
      <c r="B23710" t="s">
        <v>530</v>
      </c>
      <c r="C23710" s="1">
        <v>-0.29240018109566401</v>
      </c>
      <c r="D23710" s="2">
        <v>275595600.656712</v>
      </c>
      <c r="E23710" s="1">
        <v>2.0475149605105201</v>
      </c>
    </row>
    <row r="23711" spans="1:5" x14ac:dyDescent="0.3">
      <c r="A23711" t="s">
        <v>1479</v>
      </c>
      <c r="B23711" t="s">
        <v>530</v>
      </c>
      <c r="C23711" s="1">
        <v>8.5714241334846193</v>
      </c>
      <c r="D23711" s="2">
        <v>274326527.53558201</v>
      </c>
      <c r="E23711" s="1">
        <v>2.0227433541864701</v>
      </c>
    </row>
    <row r="23712" spans="1:5" x14ac:dyDescent="0.3">
      <c r="A23712" t="s">
        <v>1480</v>
      </c>
      <c r="B23712" t="s">
        <v>530</v>
      </c>
      <c r="C23712" s="1">
        <v>8.6206896552256893</v>
      </c>
      <c r="D23712" s="2">
        <v>251036630.44613901</v>
      </c>
      <c r="E23712" s="1">
        <v>1.86505610099467</v>
      </c>
    </row>
    <row r="23713" spans="1:5" x14ac:dyDescent="0.3">
      <c r="A23713" t="s">
        <v>1481</v>
      </c>
      <c r="B23713" t="s">
        <v>530</v>
      </c>
      <c r="C23713" s="1">
        <v>10.687022900482299</v>
      </c>
      <c r="D23713" s="2">
        <v>222104296.03927499</v>
      </c>
      <c r="E23713" s="1">
        <v>1.65010569034865</v>
      </c>
    </row>
    <row r="23714" spans="1:5" x14ac:dyDescent="0.3">
      <c r="A23714" t="s">
        <v>1482</v>
      </c>
      <c r="B23714" t="s">
        <v>530</v>
      </c>
      <c r="C23714" s="1">
        <v>0.76923076990467198</v>
      </c>
      <c r="D23714" s="2">
        <v>201242812.822624</v>
      </c>
      <c r="E23714" s="1">
        <v>1.4791232915994901</v>
      </c>
    </row>
    <row r="23715" spans="1:5" x14ac:dyDescent="0.3">
      <c r="A23715" t="s">
        <v>1483</v>
      </c>
      <c r="B23715" t="s">
        <v>530</v>
      </c>
      <c r="C23715" s="1">
        <v>2.44286839927139</v>
      </c>
      <c r="D23715" s="2">
        <v>200271058.07197401</v>
      </c>
      <c r="E23715" s="1">
        <v>1.4878974357088199</v>
      </c>
    </row>
    <row r="23716" spans="1:5" x14ac:dyDescent="0.3">
      <c r="A23716" t="s">
        <v>1484</v>
      </c>
      <c r="B23716" t="s">
        <v>530</v>
      </c>
      <c r="C23716" s="1">
        <v>1.5200000013209101</v>
      </c>
      <c r="D23716" s="2">
        <v>194688799.988325</v>
      </c>
      <c r="E23716" s="1">
        <v>1.4315460334443899</v>
      </c>
    </row>
    <row r="23717" spans="1:5" x14ac:dyDescent="0.3">
      <c r="A23717" t="s">
        <v>1485</v>
      </c>
      <c r="B23717" t="s">
        <v>530</v>
      </c>
      <c r="C23717" s="1">
        <v>6.3829787242024398</v>
      </c>
      <c r="D23717" s="2">
        <v>194075188.099778</v>
      </c>
      <c r="E23717" s="1">
        <v>1.42313104203982</v>
      </c>
    </row>
    <row r="23718" spans="1:5" x14ac:dyDescent="0.3">
      <c r="A23718" t="s">
        <v>1486</v>
      </c>
      <c r="B23718" t="s">
        <v>530</v>
      </c>
      <c r="C23718" s="1">
        <v>-4.4715447147505101</v>
      </c>
      <c r="D23718" s="2">
        <v>170549081.065516</v>
      </c>
      <c r="E23718" s="1">
        <v>1.26708043999389</v>
      </c>
    </row>
    <row r="23719" spans="1:5" x14ac:dyDescent="0.3">
      <c r="A23719" t="s">
        <v>1487</v>
      </c>
      <c r="B23719" t="s">
        <v>530</v>
      </c>
      <c r="C23719" s="1">
        <v>-4.42890442987688</v>
      </c>
      <c r="D23719" s="2">
        <v>172576809.58789399</v>
      </c>
      <c r="E23719" s="1">
        <v>1.28214528331392</v>
      </c>
    </row>
    <row r="23720" spans="1:5" x14ac:dyDescent="0.3">
      <c r="A23720" t="s">
        <v>1488</v>
      </c>
      <c r="B23720" t="s">
        <v>530</v>
      </c>
      <c r="C23720" s="1">
        <v>-2.8988E-11</v>
      </c>
      <c r="D23720" s="2">
        <v>188419327.486471</v>
      </c>
      <c r="E23720" s="1">
        <v>1.3783392475070999</v>
      </c>
    </row>
    <row r="23721" spans="1:5" x14ac:dyDescent="0.3">
      <c r="A23721" t="s">
        <v>1489</v>
      </c>
      <c r="B23721" t="s">
        <v>530</v>
      </c>
      <c r="C23721" s="1">
        <v>8.3333333344682607</v>
      </c>
      <c r="D23721" s="2">
        <v>188092139.12714499</v>
      </c>
      <c r="E23721" s="1">
        <v>1.3974151541341999</v>
      </c>
    </row>
    <row r="23722" spans="1:5" x14ac:dyDescent="0.3">
      <c r="A23722" t="s">
        <v>1490</v>
      </c>
      <c r="B23722" t="s">
        <v>530</v>
      </c>
      <c r="C23722" s="1">
        <v>-2.9411683353882299</v>
      </c>
      <c r="D23722" s="2">
        <v>174161686.18269899</v>
      </c>
      <c r="E23722" s="1">
        <v>1.2939199940552599</v>
      </c>
    </row>
    <row r="23723" spans="1:5" x14ac:dyDescent="0.3">
      <c r="A23723" t="s">
        <v>1491</v>
      </c>
      <c r="B23723" t="s">
        <v>530</v>
      </c>
      <c r="C23723" s="1">
        <v>-1.923076923</v>
      </c>
      <c r="D23723" s="2">
        <v>195247244.47267899</v>
      </c>
      <c r="E23723" s="1">
        <v>1.45057342372311</v>
      </c>
    </row>
    <row r="23724" spans="1:5" x14ac:dyDescent="0.3">
      <c r="A23724" t="s">
        <v>1492</v>
      </c>
      <c r="B23724" t="s">
        <v>530</v>
      </c>
      <c r="C23724" s="1">
        <v>0</v>
      </c>
      <c r="D23724" s="2">
        <v>209065838.953888</v>
      </c>
      <c r="E23724" s="1">
        <v>1.5532375405037899</v>
      </c>
    </row>
    <row r="23725" spans="1:5" x14ac:dyDescent="0.3">
      <c r="A23725" t="s">
        <v>1493</v>
      </c>
      <c r="B23725" t="s">
        <v>530</v>
      </c>
      <c r="C23725" s="1">
        <v>10.6382978714957</v>
      </c>
      <c r="D23725" s="2">
        <v>216417821.99764299</v>
      </c>
      <c r="E23725" s="1">
        <v>1.6078584968391101</v>
      </c>
    </row>
    <row r="23726" spans="1:5" x14ac:dyDescent="0.3">
      <c r="A23726" t="s">
        <v>1494</v>
      </c>
      <c r="B23726" t="s">
        <v>530</v>
      </c>
      <c r="C23726" s="1">
        <v>-11.3207547182468</v>
      </c>
      <c r="D23726" s="2">
        <v>195803322.69220099</v>
      </c>
      <c r="E23726" s="1">
        <v>1.4295754897377699</v>
      </c>
    </row>
    <row r="23727" spans="1:5" x14ac:dyDescent="0.3">
      <c r="A23727" t="s">
        <v>1495</v>
      </c>
      <c r="B23727" t="s">
        <v>530</v>
      </c>
      <c r="C23727" s="1">
        <v>-2.7759748001627802</v>
      </c>
      <c r="D23727" s="2">
        <v>204548957.883854</v>
      </c>
      <c r="E23727" s="1">
        <v>1.51483025574743</v>
      </c>
    </row>
    <row r="23728" spans="1:5" x14ac:dyDescent="0.3">
      <c r="A23728" t="s">
        <v>1496</v>
      </c>
      <c r="B23728" t="s">
        <v>530</v>
      </c>
      <c r="C23728" s="1">
        <v>6.8702290083349196</v>
      </c>
      <c r="D23728" s="2">
        <v>221456015.97751299</v>
      </c>
      <c r="E23728" s="1">
        <v>1.6455188236604601</v>
      </c>
    </row>
    <row r="23729" spans="1:5" x14ac:dyDescent="0.3">
      <c r="A23729" t="s">
        <v>1497</v>
      </c>
      <c r="B23729" t="s">
        <v>530</v>
      </c>
      <c r="C23729" s="1">
        <v>-1.1320754720000099</v>
      </c>
      <c r="D23729" s="2">
        <v>212458145.943376</v>
      </c>
      <c r="E23729" s="1">
        <v>1.5781467557611499</v>
      </c>
    </row>
    <row r="23730" spans="1:5" x14ac:dyDescent="0.3">
      <c r="A23730" t="s">
        <v>1498</v>
      </c>
      <c r="B23730" t="s">
        <v>530</v>
      </c>
      <c r="C23730" s="1">
        <v>-3.2846715342624702</v>
      </c>
      <c r="D23730" s="2">
        <v>213695017.67646801</v>
      </c>
      <c r="E23730" s="1" t="s">
        <v>570</v>
      </c>
    </row>
    <row r="23731" spans="1:5" x14ac:dyDescent="0.3">
      <c r="A23731" t="s">
        <v>1499</v>
      </c>
      <c r="B23731" t="s">
        <v>530</v>
      </c>
      <c r="C23731" s="1">
        <v>-7.60547E-10</v>
      </c>
      <c r="D23731" s="2">
        <v>217858906.74694899</v>
      </c>
      <c r="E23731" s="1">
        <v>1.6185649178038599</v>
      </c>
    </row>
    <row r="23732" spans="1:5" x14ac:dyDescent="0.3">
      <c r="A23732" t="s">
        <v>1500</v>
      </c>
      <c r="B23732" t="s">
        <v>530</v>
      </c>
      <c r="C23732" s="1">
        <v>1.48148148189355</v>
      </c>
      <c r="D23732" s="2">
        <v>227315282.22545901</v>
      </c>
      <c r="E23732" s="1">
        <v>1.68882028549846</v>
      </c>
    </row>
    <row r="23733" spans="1:5" x14ac:dyDescent="0.3">
      <c r="A23733" t="s">
        <v>1501</v>
      </c>
      <c r="B23733" t="s">
        <v>530</v>
      </c>
      <c r="C23733" s="1">
        <v>-8.4745762711876402</v>
      </c>
      <c r="D23733" s="2">
        <v>217820475.10584</v>
      </c>
      <c r="E23733" s="1">
        <v>1.6196320624029901</v>
      </c>
    </row>
    <row r="23734" spans="1:5" x14ac:dyDescent="0.3">
      <c r="A23734" t="s">
        <v>1502</v>
      </c>
      <c r="B23734" t="s">
        <v>530</v>
      </c>
      <c r="C23734" s="1">
        <v>-13.607137028760199</v>
      </c>
      <c r="D23734" s="2">
        <v>237559429.387835</v>
      </c>
      <c r="E23734" s="1">
        <v>1.7649283387097401</v>
      </c>
    </row>
    <row r="23735" spans="1:5" x14ac:dyDescent="0.3">
      <c r="A23735" t="s">
        <v>1503</v>
      </c>
      <c r="B23735" t="s">
        <v>530</v>
      </c>
      <c r="C23735" s="1">
        <v>-2.7777738045620399</v>
      </c>
      <c r="D23735" s="2">
        <v>290158756.10497397</v>
      </c>
      <c r="E23735" s="1">
        <v>2.2140267317629498</v>
      </c>
    </row>
    <row r="23736" spans="1:5" x14ac:dyDescent="0.3">
      <c r="A23736" t="s">
        <v>1504</v>
      </c>
      <c r="B23736" t="s">
        <v>530</v>
      </c>
      <c r="C23736" s="1">
        <v>-4.0873913370000003E-6</v>
      </c>
      <c r="D23736" s="2">
        <v>299793424.84928799</v>
      </c>
      <c r="E23736" s="1" t="s">
        <v>570</v>
      </c>
    </row>
    <row r="23737" spans="1:5" x14ac:dyDescent="0.3">
      <c r="A23737" t="s">
        <v>1505</v>
      </c>
      <c r="B23737" t="s">
        <v>530</v>
      </c>
      <c r="C23737" s="1">
        <v>-5.2631578949235402</v>
      </c>
      <c r="D23737" s="2">
        <v>289332472.36269599</v>
      </c>
      <c r="E23737" s="1">
        <v>2.1495719243717901</v>
      </c>
    </row>
    <row r="23738" spans="1:5" x14ac:dyDescent="0.3">
      <c r="A23738" t="s">
        <v>1506</v>
      </c>
      <c r="B23738" t="s">
        <v>530</v>
      </c>
      <c r="C23738" s="1">
        <v>-2.5641025640000001</v>
      </c>
      <c r="D23738" s="2">
        <v>294423630.49192601</v>
      </c>
      <c r="E23738" s="1">
        <v>2.2148711140627499</v>
      </c>
    </row>
    <row r="23739" spans="1:5" x14ac:dyDescent="0.3">
      <c r="A23739" t="s">
        <v>1507</v>
      </c>
      <c r="B23739" t="s">
        <v>530</v>
      </c>
      <c r="C23739" s="1">
        <v>5.3000014342216204</v>
      </c>
      <c r="D23739" s="2">
        <v>302100675.32467502</v>
      </c>
      <c r="E23739" s="1">
        <v>2.2329904088747599</v>
      </c>
    </row>
    <row r="23740" spans="1:5" x14ac:dyDescent="0.3">
      <c r="A23740" t="s">
        <v>1508</v>
      </c>
      <c r="B23740" t="s">
        <v>530</v>
      </c>
      <c r="C23740" s="1">
        <v>4.1666666663780401</v>
      </c>
      <c r="D23740" s="2">
        <v>274842830.70304</v>
      </c>
      <c r="E23740" s="1">
        <v>2.0419223174975301</v>
      </c>
    </row>
    <row r="23741" spans="1:5" x14ac:dyDescent="0.3">
      <c r="A23741" t="s">
        <v>1509</v>
      </c>
      <c r="B23741" t="s">
        <v>530</v>
      </c>
      <c r="C23741" s="1">
        <v>-4.0873009199999998E-6</v>
      </c>
      <c r="D23741" s="2">
        <v>280555397.47526002</v>
      </c>
      <c r="E23741" s="1">
        <v>2.0843633648137398</v>
      </c>
    </row>
    <row r="23742" spans="1:5" x14ac:dyDescent="0.3">
      <c r="A23742" t="s">
        <v>1510</v>
      </c>
      <c r="B23742" t="s">
        <v>530</v>
      </c>
      <c r="C23742" s="1">
        <v>-1.36986301387874</v>
      </c>
      <c r="D23742" s="2">
        <v>298975720.86128902</v>
      </c>
      <c r="E23742" s="1">
        <v>2.15555064635834</v>
      </c>
    </row>
    <row r="23743" spans="1:5" x14ac:dyDescent="0.3">
      <c r="A23743" t="s">
        <v>1511</v>
      </c>
      <c r="B23743" t="s">
        <v>530</v>
      </c>
      <c r="C23743" s="1">
        <v>1.38888888893491</v>
      </c>
      <c r="D23743" s="2">
        <v>279047885.98657</v>
      </c>
      <c r="E23743" s="1">
        <v>2.07316343158366</v>
      </c>
    </row>
    <row r="23744" spans="1:5" x14ac:dyDescent="0.3">
      <c r="A23744" t="s">
        <v>1512</v>
      </c>
      <c r="B23744" t="s">
        <v>530</v>
      </c>
      <c r="C23744" s="1">
        <v>-3.9999999996317799</v>
      </c>
      <c r="D23744" s="2">
        <v>261856212.364454</v>
      </c>
      <c r="E23744" s="1">
        <v>1.9664378290211799</v>
      </c>
    </row>
    <row r="23745" spans="1:5" x14ac:dyDescent="0.3">
      <c r="A23745" t="s">
        <v>1513</v>
      </c>
      <c r="B23745" t="s">
        <v>530</v>
      </c>
      <c r="C23745" s="1">
        <v>1.0781671157949599</v>
      </c>
      <c r="D23745" s="2">
        <v>283104522.80513698</v>
      </c>
      <c r="E23745" s="1">
        <v>2.10669723207433</v>
      </c>
    </row>
    <row r="23746" spans="1:5" x14ac:dyDescent="0.3">
      <c r="A23746" t="s">
        <v>1514</v>
      </c>
      <c r="B23746" t="s">
        <v>530</v>
      </c>
      <c r="C23746" s="1">
        <v>4.5070422540780299</v>
      </c>
      <c r="D23746" s="2">
        <v>285348909.26218897</v>
      </c>
      <c r="E23746" s="1">
        <v>2.11997636821566</v>
      </c>
    </row>
    <row r="23747" spans="1:5" x14ac:dyDescent="0.3">
      <c r="A23747" t="s">
        <v>1515</v>
      </c>
      <c r="B23747" t="s">
        <v>530</v>
      </c>
      <c r="C23747" s="1">
        <v>4.4117604387021103</v>
      </c>
      <c r="D23747" s="2">
        <v>276156848.69473302</v>
      </c>
      <c r="E23747" s="1">
        <v>2.0516847066272201</v>
      </c>
    </row>
    <row r="23748" spans="1:5" x14ac:dyDescent="0.3">
      <c r="A23748" t="s">
        <v>1516</v>
      </c>
      <c r="B23748" t="s">
        <v>530</v>
      </c>
      <c r="C23748" s="1">
        <v>-2.8571428569672999</v>
      </c>
      <c r="D23748" s="2">
        <v>251392793.76490599</v>
      </c>
      <c r="E23748" s="1">
        <v>1.86770218722295</v>
      </c>
    </row>
    <row r="23749" spans="1:5" x14ac:dyDescent="0.3">
      <c r="A23749" t="s">
        <v>1517</v>
      </c>
      <c r="B23749" t="s">
        <v>530</v>
      </c>
      <c r="C23749" s="1">
        <v>2.94118067803424</v>
      </c>
      <c r="D23749" s="2">
        <v>263973948.46057299</v>
      </c>
      <c r="E23749" s="1">
        <v>1.9611728463893401</v>
      </c>
    </row>
    <row r="23750" spans="1:5" x14ac:dyDescent="0.3">
      <c r="A23750" t="s">
        <v>1518</v>
      </c>
      <c r="B23750" t="s">
        <v>530</v>
      </c>
      <c r="C23750" s="1">
        <v>-3.0122600000000002E-10</v>
      </c>
      <c r="D23750" s="2">
        <v>248251101.767425</v>
      </c>
      <c r="E23750" s="1">
        <v>1.84436124364458</v>
      </c>
    </row>
    <row r="23751" spans="1:5" x14ac:dyDescent="0.3">
      <c r="A23751" t="s">
        <v>1519</v>
      </c>
      <c r="B23751" t="s">
        <v>530</v>
      </c>
      <c r="C23751" s="1">
        <v>-1.46939025172885</v>
      </c>
      <c r="D23751" s="2">
        <v>244620833.14679</v>
      </c>
      <c r="E23751" s="1">
        <v>1.8173904600297199</v>
      </c>
    </row>
    <row r="23752" spans="1:5" x14ac:dyDescent="0.3">
      <c r="A23752" t="s">
        <v>1520</v>
      </c>
      <c r="B23752" t="s">
        <v>530</v>
      </c>
      <c r="C23752" s="1">
        <v>-2.77777777703208</v>
      </c>
      <c r="D23752" s="2">
        <v>237513692.28207201</v>
      </c>
      <c r="E23752" s="1">
        <v>1.7645885386255999</v>
      </c>
    </row>
    <row r="23753" spans="1:5" x14ac:dyDescent="0.3">
      <c r="A23753" t="s">
        <v>1521</v>
      </c>
      <c r="B23753" t="s">
        <v>530</v>
      </c>
      <c r="C23753" s="1">
        <v>-6.4935064931542197</v>
      </c>
      <c r="D23753" s="2">
        <v>235171557.98168001</v>
      </c>
      <c r="E23753" s="1">
        <v>1.7471878435217401</v>
      </c>
    </row>
    <row r="23754" spans="1:5" x14ac:dyDescent="0.3">
      <c r="A23754" t="s">
        <v>1522</v>
      </c>
      <c r="B23754" t="s">
        <v>530</v>
      </c>
      <c r="C23754" s="1">
        <v>-2.53164955338617</v>
      </c>
      <c r="D23754" s="2">
        <v>272875341.93495399</v>
      </c>
      <c r="E23754" s="1">
        <v>2.02607307899591</v>
      </c>
    </row>
    <row r="23755" spans="1:5" x14ac:dyDescent="0.3">
      <c r="A23755" t="s">
        <v>1523</v>
      </c>
      <c r="B23755" t="s">
        <v>530</v>
      </c>
      <c r="C23755" s="1">
        <v>1.2820512820000101</v>
      </c>
      <c r="D23755" s="2">
        <v>289526156.30189198</v>
      </c>
      <c r="E23755" s="1">
        <v>2.1510108833469102</v>
      </c>
    </row>
    <row r="23756" spans="1:5" x14ac:dyDescent="0.3">
      <c r="A23756" t="s">
        <v>1524</v>
      </c>
      <c r="B23756" t="s">
        <v>530</v>
      </c>
      <c r="C23756" s="1">
        <v>-2.50000000003718</v>
      </c>
      <c r="D23756" s="2">
        <v>304036249.41184002</v>
      </c>
      <c r="E23756" s="1">
        <v>2.25881243259736</v>
      </c>
    </row>
    <row r="23757" spans="1:5" x14ac:dyDescent="0.3">
      <c r="A23757" t="s">
        <v>1525</v>
      </c>
      <c r="B23757" t="s">
        <v>530</v>
      </c>
      <c r="C23757" s="1">
        <v>-4.0867532030000002E-6</v>
      </c>
      <c r="D23757" s="2">
        <v>319884173.42657298</v>
      </c>
      <c r="E23757" s="1">
        <v>2.3802546697635401</v>
      </c>
    </row>
    <row r="23758" spans="1:5" x14ac:dyDescent="0.3">
      <c r="A23758" t="s">
        <v>1526</v>
      </c>
      <c r="B23758" t="s">
        <v>530</v>
      </c>
      <c r="C23758" s="1">
        <v>-2.43902837738736</v>
      </c>
      <c r="D23758" s="2">
        <v>326150493.28872001</v>
      </c>
      <c r="E23758" s="1">
        <v>2.4231083976450098</v>
      </c>
    </row>
    <row r="23759" spans="1:5" x14ac:dyDescent="0.3">
      <c r="A23759" t="s">
        <v>1527</v>
      </c>
      <c r="B23759" t="s">
        <v>530</v>
      </c>
      <c r="C23759" s="1">
        <v>2.4999916201307499</v>
      </c>
      <c r="D23759" s="2">
        <v>328463206.98708802</v>
      </c>
      <c r="E23759" s="1">
        <v>2.4402905147939302</v>
      </c>
    </row>
    <row r="23760" spans="1:5" x14ac:dyDescent="0.3">
      <c r="A23760" t="s">
        <v>1528</v>
      </c>
      <c r="B23760" t="s">
        <v>530</v>
      </c>
      <c r="C23760" s="1">
        <v>-9.9904182745824993E-2</v>
      </c>
      <c r="D23760" s="2">
        <v>311716236.95860499</v>
      </c>
      <c r="E23760" s="1">
        <v>2.3158702715438202</v>
      </c>
    </row>
    <row r="23761" spans="1:5" x14ac:dyDescent="0.3">
      <c r="A23761" t="s">
        <v>1529</v>
      </c>
      <c r="B23761" t="s">
        <v>530</v>
      </c>
      <c r="C23761" s="1">
        <v>0.35087719276740698</v>
      </c>
      <c r="D23761" s="2">
        <v>299075512.78504598</v>
      </c>
      <c r="E23761" s="1">
        <v>2.2219570459073399</v>
      </c>
    </row>
    <row r="23762" spans="1:5" x14ac:dyDescent="0.3">
      <c r="A23762" t="s">
        <v>1530</v>
      </c>
      <c r="B23762" t="s">
        <v>530</v>
      </c>
      <c r="C23762" s="1">
        <v>-6.1176585699695201</v>
      </c>
      <c r="D23762" s="2">
        <v>328450468.941773</v>
      </c>
      <c r="E23762" s="1">
        <v>2.4401958786537401</v>
      </c>
    </row>
    <row r="23763" spans="1:5" x14ac:dyDescent="0.3">
      <c r="A23763" t="s">
        <v>1531</v>
      </c>
      <c r="B23763" t="s">
        <v>530</v>
      </c>
      <c r="C23763" s="1">
        <v>1.16008990581504</v>
      </c>
      <c r="D23763" s="2">
        <v>356644240.631163</v>
      </c>
      <c r="E23763" s="1">
        <v>2.6496591979092701</v>
      </c>
    </row>
    <row r="23764" spans="1:5" x14ac:dyDescent="0.3">
      <c r="A23764" t="s">
        <v>1532</v>
      </c>
      <c r="B23764" t="s">
        <v>530</v>
      </c>
      <c r="C23764" s="1">
        <v>3.6585323481192802</v>
      </c>
      <c r="D23764" s="2">
        <v>364101106.44941097</v>
      </c>
      <c r="E23764" s="1">
        <v>2.7050593722340399</v>
      </c>
    </row>
    <row r="23765" spans="1:5" x14ac:dyDescent="0.3">
      <c r="A23765" t="s">
        <v>1533</v>
      </c>
      <c r="B23765" t="s">
        <v>530</v>
      </c>
      <c r="C23765" s="1">
        <v>2.7465876202975799</v>
      </c>
      <c r="D23765" s="2">
        <v>358954875.88465798</v>
      </c>
      <c r="E23765" s="1">
        <v>2.6668258734221002</v>
      </c>
    </row>
    <row r="23766" spans="1:5" x14ac:dyDescent="0.3">
      <c r="A23766" t="s">
        <v>1534</v>
      </c>
      <c r="B23766" t="s">
        <v>530</v>
      </c>
      <c r="C23766" s="1">
        <v>6.4106449184085301</v>
      </c>
      <c r="D23766" s="2">
        <v>347061461.59430599</v>
      </c>
      <c r="E23766" s="1">
        <v>2.57846472533326</v>
      </c>
    </row>
    <row r="23767" spans="1:5" x14ac:dyDescent="0.3">
      <c r="A23767" t="s">
        <v>1535</v>
      </c>
      <c r="B23767" t="s">
        <v>530</v>
      </c>
      <c r="C23767" s="1">
        <v>4.1666624092725302</v>
      </c>
      <c r="D23767" s="2">
        <v>332110840.24011201</v>
      </c>
      <c r="E23767" s="1">
        <v>2.4673903075239898</v>
      </c>
    </row>
    <row r="23768" spans="1:5" x14ac:dyDescent="0.3">
      <c r="A23768" t="s">
        <v>1536</v>
      </c>
      <c r="B23768" t="s">
        <v>530</v>
      </c>
      <c r="C23768" s="1">
        <v>-6.4935141372532099</v>
      </c>
      <c r="D23768" s="2">
        <v>305560495.76939499</v>
      </c>
      <c r="E23768" s="1">
        <v>2.27013669616609</v>
      </c>
    </row>
    <row r="23769" spans="1:5" x14ac:dyDescent="0.3">
      <c r="A23769" t="s">
        <v>1537</v>
      </c>
      <c r="B23769" t="s">
        <v>530</v>
      </c>
      <c r="C23769" s="1">
        <v>14.852933506940399</v>
      </c>
      <c r="D23769" s="2">
        <v>331114006.62045002</v>
      </c>
      <c r="E23769" s="1">
        <v>2.4599844137278501</v>
      </c>
    </row>
    <row r="23770" spans="1:5" x14ac:dyDescent="0.3">
      <c r="A23770" t="s">
        <v>1538</v>
      </c>
      <c r="B23770" t="s">
        <v>530</v>
      </c>
      <c r="C23770" s="1">
        <v>9.6774193545987792</v>
      </c>
      <c r="D23770" s="2">
        <v>286452191.71641499</v>
      </c>
      <c r="E23770" s="1">
        <v>2.12817311503319</v>
      </c>
    </row>
    <row r="23771" spans="1:5" x14ac:dyDescent="0.3">
      <c r="A23771" t="s">
        <v>1539</v>
      </c>
      <c r="B23771" t="s">
        <v>530</v>
      </c>
      <c r="C23771" s="1">
        <v>3.3333333310705502</v>
      </c>
      <c r="D23771" s="2">
        <v>237140229.35882699</v>
      </c>
      <c r="E23771" s="1">
        <v>1.7618139264014501</v>
      </c>
    </row>
    <row r="23772" spans="1:5" x14ac:dyDescent="0.3">
      <c r="A23772" t="s">
        <v>1540</v>
      </c>
      <c r="B23772" t="s">
        <v>530</v>
      </c>
      <c r="C23772" s="1">
        <v>3.4482758633565198</v>
      </c>
      <c r="D23772" s="2">
        <v>221882539.31512299</v>
      </c>
      <c r="E23772" s="1">
        <v>1.6484581669153999</v>
      </c>
    </row>
    <row r="23773" spans="1:5" x14ac:dyDescent="0.3">
      <c r="A23773" t="s">
        <v>1541</v>
      </c>
      <c r="B23773" t="s">
        <v>530</v>
      </c>
      <c r="C23773" s="1">
        <v>5.4545454544039798</v>
      </c>
      <c r="D23773" s="2">
        <v>217102780.44941899</v>
      </c>
      <c r="E23773" s="1">
        <v>1.61294733959919</v>
      </c>
    </row>
    <row r="23774" spans="1:5" x14ac:dyDescent="0.3">
      <c r="A23774" t="s">
        <v>1542</v>
      </c>
      <c r="B23774" t="s">
        <v>530</v>
      </c>
      <c r="C23774" s="1">
        <v>1.85185185248422</v>
      </c>
      <c r="D23774" s="2">
        <v>199692997.60795</v>
      </c>
      <c r="E23774" s="1">
        <v>1.48360278279979</v>
      </c>
    </row>
    <row r="23775" spans="1:5" x14ac:dyDescent="0.3">
      <c r="A23775" t="s">
        <v>1543</v>
      </c>
      <c r="B23775" t="s">
        <v>530</v>
      </c>
      <c r="C23775" s="1">
        <v>-1.89731451760458</v>
      </c>
      <c r="D23775" s="2">
        <v>204451020.36125299</v>
      </c>
      <c r="E23775" s="1">
        <v>1.5189521234476</v>
      </c>
    </row>
    <row r="23776" spans="1:5" x14ac:dyDescent="0.3">
      <c r="A23776" t="s">
        <v>1544</v>
      </c>
      <c r="B23776" t="s">
        <v>530</v>
      </c>
      <c r="C23776" s="1">
        <v>-6.6666666653769298</v>
      </c>
      <c r="D23776" s="2">
        <v>231387710.22072801</v>
      </c>
      <c r="E23776" s="1">
        <v>1.7190760562526399</v>
      </c>
    </row>
    <row r="23777" spans="1:5" x14ac:dyDescent="0.3">
      <c r="A23777" t="s">
        <v>1545</v>
      </c>
      <c r="B23777" t="s">
        <v>530</v>
      </c>
      <c r="C23777" s="1">
        <v>-0.43212457914705299</v>
      </c>
      <c r="D23777" s="2">
        <v>244427175.393628</v>
      </c>
      <c r="E23777" s="1">
        <v>1.81595169560161</v>
      </c>
    </row>
    <row r="23778" spans="1:5" x14ac:dyDescent="0.3">
      <c r="A23778" t="s">
        <v>1546</v>
      </c>
      <c r="B23778" t="s">
        <v>530</v>
      </c>
      <c r="C23778" s="1">
        <v>7.1183100000000002E-10</v>
      </c>
      <c r="D23778" s="2">
        <v>153893718.312089</v>
      </c>
      <c r="E23778" s="1">
        <v>1.81310981792392</v>
      </c>
    </row>
    <row r="23779" spans="1:5" x14ac:dyDescent="0.3">
      <c r="A23779" t="s">
        <v>1547</v>
      </c>
      <c r="B23779" t="s">
        <v>530</v>
      </c>
      <c r="C23779" s="1">
        <v>-2.31362467801317</v>
      </c>
      <c r="D23779" s="2">
        <v>160154140.12355</v>
      </c>
      <c r="E23779" s="1">
        <v>1.8917504725791301</v>
      </c>
    </row>
    <row r="23780" spans="1:5" x14ac:dyDescent="0.3">
      <c r="A23780" t="s">
        <v>1548</v>
      </c>
      <c r="B23780" t="s">
        <v>530</v>
      </c>
      <c r="C23780" s="1">
        <v>-1.7774991062724801</v>
      </c>
      <c r="D23780" s="2">
        <v>156959675.48278901</v>
      </c>
      <c r="E23780" s="1">
        <v>1.85401726086374</v>
      </c>
    </row>
    <row r="23781" spans="1:5" x14ac:dyDescent="0.3">
      <c r="A23781" t="s">
        <v>1549</v>
      </c>
      <c r="B23781" t="s">
        <v>530</v>
      </c>
      <c r="C23781" s="1">
        <v>13.960113960011499</v>
      </c>
      <c r="D23781" s="2">
        <v>167137410.352772</v>
      </c>
      <c r="E23781" s="1">
        <v>1.97423728623998</v>
      </c>
    </row>
    <row r="23782" spans="1:5" x14ac:dyDescent="0.3">
      <c r="A23782" t="s">
        <v>1550</v>
      </c>
      <c r="B23782" t="s">
        <v>530</v>
      </c>
      <c r="C23782" s="1">
        <v>0.28571428599999399</v>
      </c>
      <c r="D23782" s="2">
        <v>144591208.06982899</v>
      </c>
      <c r="E23782" s="1">
        <v>1.7079201693543899</v>
      </c>
    </row>
    <row r="23783" spans="1:5" x14ac:dyDescent="0.3">
      <c r="A23783" t="s">
        <v>1551</v>
      </c>
      <c r="B23783" t="s">
        <v>530</v>
      </c>
      <c r="C23783" s="1">
        <v>6.0606060601447398</v>
      </c>
      <c r="D23783" s="2">
        <v>144211160.84844801</v>
      </c>
      <c r="E23783" s="1">
        <v>1.70343102831148</v>
      </c>
    </row>
    <row r="23784" spans="1:5" x14ac:dyDescent="0.3">
      <c r="A23784" t="s">
        <v>1552</v>
      </c>
      <c r="B23784" t="s">
        <v>530</v>
      </c>
      <c r="C23784" s="1">
        <v>0</v>
      </c>
      <c r="D23784" s="2">
        <v>142431432.16936001</v>
      </c>
      <c r="E23784" s="1">
        <v>1.68240876484101</v>
      </c>
    </row>
    <row r="23785" spans="1:5" x14ac:dyDescent="0.3">
      <c r="A23785" t="s">
        <v>1553</v>
      </c>
      <c r="B23785" t="s">
        <v>530</v>
      </c>
      <c r="C23785" s="1">
        <v>1.5384615377409501</v>
      </c>
      <c r="D23785" s="2">
        <v>145040921.37671199</v>
      </c>
      <c r="E23785" s="1">
        <v>1.7132322105322999</v>
      </c>
    </row>
    <row r="23786" spans="1:5" x14ac:dyDescent="0.3">
      <c r="A23786" t="s">
        <v>1554</v>
      </c>
      <c r="B23786" t="s">
        <v>530</v>
      </c>
      <c r="C23786" s="1">
        <v>5.8532765889452998</v>
      </c>
      <c r="D23786" s="2">
        <v>146275644.9567</v>
      </c>
      <c r="E23786" s="1">
        <v>1.72781684101377</v>
      </c>
    </row>
    <row r="23787" spans="1:5" x14ac:dyDescent="0.3">
      <c r="A23787" t="s">
        <v>1555</v>
      </c>
      <c r="B23787" t="s">
        <v>530</v>
      </c>
      <c r="C23787" s="1">
        <v>0</v>
      </c>
      <c r="D23787" s="2">
        <v>146010103.632662</v>
      </c>
      <c r="E23787" s="1">
        <v>1.72468025074039</v>
      </c>
    </row>
    <row r="23788" spans="1:5" x14ac:dyDescent="0.3">
      <c r="A23788" t="s">
        <v>1556</v>
      </c>
      <c r="B23788" t="s">
        <v>530</v>
      </c>
      <c r="C23788" s="1">
        <v>8.3916083928316603</v>
      </c>
      <c r="D23788" s="2">
        <v>143445790.98017299</v>
      </c>
      <c r="E23788" s="1">
        <v>1.6943904332658499</v>
      </c>
    </row>
    <row r="23789" spans="1:5" x14ac:dyDescent="0.3">
      <c r="A23789" t="s">
        <v>1557</v>
      </c>
      <c r="B23789" t="s">
        <v>530</v>
      </c>
      <c r="C23789" s="1">
        <v>-4.66666666672287</v>
      </c>
      <c r="D23789" s="2">
        <v>135735838.04396701</v>
      </c>
      <c r="E23789" s="1">
        <v>1.60331999880555</v>
      </c>
    </row>
    <row r="23790" spans="1:5" x14ac:dyDescent="0.3">
      <c r="A23790" t="s">
        <v>1558</v>
      </c>
      <c r="B23790" t="s">
        <v>530</v>
      </c>
      <c r="C23790" s="1">
        <v>-1.1799780000000001E-9</v>
      </c>
      <c r="D23790" s="2">
        <v>133543718.437226</v>
      </c>
      <c r="E23790" s="1">
        <v>1.5774265481643801</v>
      </c>
    </row>
    <row r="23791" spans="1:5" x14ac:dyDescent="0.3">
      <c r="A23791" t="s">
        <v>1559</v>
      </c>
      <c r="B23791" t="s">
        <v>530</v>
      </c>
      <c r="C23791" s="1">
        <v>7.1458294039679702</v>
      </c>
      <c r="D23791" s="2">
        <v>141513236.74056101</v>
      </c>
      <c r="E23791" s="1">
        <v>1.67130856090334</v>
      </c>
    </row>
    <row r="23792" spans="1:5" x14ac:dyDescent="0.3">
      <c r="A23792" t="s">
        <v>1560</v>
      </c>
      <c r="B23792" t="s">
        <v>530</v>
      </c>
      <c r="C23792" s="1">
        <v>1.6949152532651699</v>
      </c>
      <c r="D23792" s="2">
        <v>137761563.16513801</v>
      </c>
      <c r="E23792" s="1">
        <v>1.6271104240202801</v>
      </c>
    </row>
    <row r="23793" spans="1:5" x14ac:dyDescent="0.3">
      <c r="A23793" t="s">
        <v>1561</v>
      </c>
      <c r="B23793" t="s">
        <v>530</v>
      </c>
      <c r="C23793" s="1">
        <v>-0.81896451936120895</v>
      </c>
      <c r="D23793" s="2">
        <v>135165794.65198201</v>
      </c>
      <c r="E23793" s="1">
        <v>1.59645163971573</v>
      </c>
    </row>
    <row r="23794" spans="1:5" x14ac:dyDescent="0.3">
      <c r="A23794" t="s">
        <v>1562</v>
      </c>
      <c r="B23794" t="s">
        <v>530</v>
      </c>
      <c r="C23794" s="1">
        <v>3.4482758623638898</v>
      </c>
      <c r="D23794" s="2">
        <v>142609483.118478</v>
      </c>
      <c r="E23794" s="1">
        <v>1.68436950928079</v>
      </c>
    </row>
    <row r="23795" spans="1:5" x14ac:dyDescent="0.3">
      <c r="A23795" t="s">
        <v>1563</v>
      </c>
      <c r="B23795" t="s">
        <v>530</v>
      </c>
      <c r="C23795" s="1">
        <v>-9.3749999997812505</v>
      </c>
      <c r="D23795" s="2">
        <v>134721022.23473099</v>
      </c>
      <c r="E23795" s="1">
        <v>1.59119840532038</v>
      </c>
    </row>
    <row r="23796" spans="1:5" x14ac:dyDescent="0.3">
      <c r="A23796" t="s">
        <v>1564</v>
      </c>
      <c r="B23796" t="s">
        <v>530</v>
      </c>
      <c r="C23796" s="1">
        <v>18.518518519370399</v>
      </c>
      <c r="D23796" s="2">
        <v>162966020.67559201</v>
      </c>
      <c r="E23796" s="1">
        <v>1.92480184521824</v>
      </c>
    </row>
    <row r="23797" spans="1:5" x14ac:dyDescent="0.3">
      <c r="A23797" t="s">
        <v>1565</v>
      </c>
      <c r="B23797" t="s">
        <v>530</v>
      </c>
      <c r="C23797" s="1">
        <v>3.8461538452777999</v>
      </c>
      <c r="D23797" s="2">
        <v>125216944.544071</v>
      </c>
      <c r="E23797" s="1">
        <v>1.4789451504508699</v>
      </c>
    </row>
    <row r="23798" spans="1:5" x14ac:dyDescent="0.3">
      <c r="A23798" t="s">
        <v>1566</v>
      </c>
      <c r="B23798" t="s">
        <v>530</v>
      </c>
      <c r="C23798" s="1">
        <v>-3.7037037042393401</v>
      </c>
      <c r="D23798" s="2">
        <v>121517904.71687301</v>
      </c>
      <c r="E23798" s="1">
        <v>1.43525556016814</v>
      </c>
    </row>
    <row r="23799" spans="1:5" x14ac:dyDescent="0.3">
      <c r="A23799" t="s">
        <v>1567</v>
      </c>
      <c r="B23799" t="s">
        <v>530</v>
      </c>
      <c r="C23799" s="1">
        <v>-2.4999996846164501</v>
      </c>
      <c r="D23799" s="2">
        <v>122109414.066107</v>
      </c>
      <c r="E23799" s="1">
        <v>1.4422419139440501</v>
      </c>
    </row>
    <row r="23800" spans="1:5" x14ac:dyDescent="0.3">
      <c r="A23800" t="s">
        <v>1568</v>
      </c>
      <c r="B23800" t="s">
        <v>530</v>
      </c>
      <c r="C23800" s="1">
        <v>7.6923076923743903</v>
      </c>
      <c r="D23800" s="2">
        <v>127014637.45325901</v>
      </c>
      <c r="E23800" s="1">
        <v>1.5001778135688799</v>
      </c>
    </row>
    <row r="23801" spans="1:5" x14ac:dyDescent="0.3">
      <c r="A23801" t="s">
        <v>1569</v>
      </c>
      <c r="B23801" t="s">
        <v>530</v>
      </c>
      <c r="C23801" s="1">
        <v>13.0434782593093</v>
      </c>
      <c r="D23801" s="2">
        <v>120512710.321722</v>
      </c>
      <c r="E23801" s="1">
        <v>1.4233831464028399</v>
      </c>
    </row>
    <row r="23802" spans="1:5" x14ac:dyDescent="0.3">
      <c r="A23802" t="s">
        <v>1570</v>
      </c>
      <c r="B23802" t="s">
        <v>530</v>
      </c>
      <c r="C23802" s="1">
        <v>4.54545454528383</v>
      </c>
      <c r="D23802" s="2">
        <v>106045146.364144</v>
      </c>
      <c r="E23802" s="1">
        <v>1.25250584467604</v>
      </c>
    </row>
    <row r="23803" spans="1:5" x14ac:dyDescent="0.3">
      <c r="A23803" t="s">
        <v>1571</v>
      </c>
      <c r="B23803" t="s">
        <v>530</v>
      </c>
      <c r="C23803" s="1">
        <v>7.3170731705737699</v>
      </c>
      <c r="D23803" s="2">
        <v>97978023.172294796</v>
      </c>
      <c r="E23803" s="1">
        <v>1.15722454904379</v>
      </c>
    </row>
    <row r="23804" spans="1:5" x14ac:dyDescent="0.3">
      <c r="A23804" t="s">
        <v>1572</v>
      </c>
      <c r="B23804" t="s">
        <v>530</v>
      </c>
      <c r="C23804" s="1">
        <v>5.1282051280999896</v>
      </c>
      <c r="D23804" s="2">
        <v>87001277.343718305</v>
      </c>
      <c r="E23804" s="1">
        <v>1.02757751914088</v>
      </c>
    </row>
    <row r="23805" spans="1:5" x14ac:dyDescent="0.3">
      <c r="A23805" t="s">
        <v>1573</v>
      </c>
      <c r="B23805" t="s">
        <v>530</v>
      </c>
      <c r="C23805" s="1">
        <v>-1.39999923475351</v>
      </c>
      <c r="D23805" s="2">
        <v>75915379.129712805</v>
      </c>
      <c r="E23805" s="1">
        <v>0.89664128258750797</v>
      </c>
    </row>
    <row r="23806" spans="1:5" x14ac:dyDescent="0.3">
      <c r="A23806" t="s">
        <v>1574</v>
      </c>
      <c r="B23806" t="s">
        <v>530</v>
      </c>
      <c r="C23806" s="1">
        <v>72.825095005382707</v>
      </c>
      <c r="D23806" s="2">
        <v>75665204.435716003</v>
      </c>
      <c r="E23806" s="1">
        <v>0.89368645393052604</v>
      </c>
    </row>
    <row r="23807" spans="1:5" x14ac:dyDescent="0.3">
      <c r="A23807" t="s">
        <v>1575</v>
      </c>
      <c r="B23807" t="s">
        <v>530</v>
      </c>
      <c r="C23807" s="1">
        <v>5.7692307680184696</v>
      </c>
      <c r="D23807" s="2">
        <v>103257397.75029001</v>
      </c>
      <c r="E23807" s="1">
        <v>0.79833678764470095</v>
      </c>
    </row>
    <row r="23808" spans="1:5" x14ac:dyDescent="0.3">
      <c r="A23808" t="s">
        <v>1576</v>
      </c>
      <c r="B23808" t="s">
        <v>530</v>
      </c>
      <c r="C23808" s="1">
        <v>-3.7037037032799902</v>
      </c>
      <c r="D23808" s="2">
        <v>95656442.845734701</v>
      </c>
      <c r="E23808" s="1">
        <v>0.73956984152375604</v>
      </c>
    </row>
    <row r="23809" spans="1:5" x14ac:dyDescent="0.3">
      <c r="A23809" t="s">
        <v>1577</v>
      </c>
      <c r="B23809" t="s">
        <v>530</v>
      </c>
      <c r="C23809" s="1">
        <v>22.727272728464701</v>
      </c>
      <c r="D23809" s="2">
        <v>96473538.901403502</v>
      </c>
      <c r="E23809" s="1">
        <v>0.74588723765050802</v>
      </c>
    </row>
    <row r="23810" spans="1:5" x14ac:dyDescent="0.3">
      <c r="A23810" t="s">
        <v>1578</v>
      </c>
      <c r="B23810" t="s">
        <v>530</v>
      </c>
      <c r="C23810" s="1">
        <v>-12.000000000088001</v>
      </c>
      <c r="D23810" s="2">
        <v>80090774.811335102</v>
      </c>
      <c r="E23810" s="1">
        <v>0.61922354489041498</v>
      </c>
    </row>
    <row r="23811" spans="1:5" x14ac:dyDescent="0.3">
      <c r="A23811" t="s">
        <v>1579</v>
      </c>
      <c r="B23811" t="s">
        <v>530</v>
      </c>
      <c r="C23811" s="1">
        <v>-21.781249782635101</v>
      </c>
      <c r="D23811" s="2">
        <v>94483176.040396795</v>
      </c>
      <c r="E23811" s="1">
        <v>0.73049870416569695</v>
      </c>
    </row>
    <row r="23812" spans="1:5" x14ac:dyDescent="0.3">
      <c r="A23812" t="s">
        <v>1580</v>
      </c>
      <c r="B23812" t="s">
        <v>530</v>
      </c>
      <c r="C23812" s="1">
        <v>6.66666666726021</v>
      </c>
      <c r="D23812" s="2">
        <v>128714771.487073</v>
      </c>
      <c r="E23812" s="1">
        <v>0.99516101953553504</v>
      </c>
    </row>
    <row r="23813" spans="1:5" x14ac:dyDescent="0.3">
      <c r="A23813" t="s">
        <v>1581</v>
      </c>
      <c r="B23813" t="s">
        <v>530</v>
      </c>
      <c r="C23813" s="1">
        <v>9.0909090906935894</v>
      </c>
      <c r="D23813" s="2">
        <v>119417823.74420799</v>
      </c>
      <c r="E23813" s="1">
        <v>0.92328146812471401</v>
      </c>
    </row>
    <row r="23814" spans="1:5" x14ac:dyDescent="0.3">
      <c r="A23814" t="s">
        <v>1582</v>
      </c>
      <c r="B23814" t="s">
        <v>530</v>
      </c>
      <c r="C23814" s="1">
        <v>3.3064700000000002E-10</v>
      </c>
      <c r="D23814" s="2">
        <v>109963066.253628</v>
      </c>
      <c r="E23814" s="1">
        <v>0.85018180764908502</v>
      </c>
    </row>
    <row r="23815" spans="1:5" x14ac:dyDescent="0.3">
      <c r="A23815" t="s">
        <v>1583</v>
      </c>
      <c r="B23815" t="s">
        <v>530</v>
      </c>
      <c r="C23815" s="1">
        <v>1.85185185200001</v>
      </c>
      <c r="D23815" s="2">
        <v>111618084.55167399</v>
      </c>
      <c r="E23815" s="1">
        <v>0.86297761715370602</v>
      </c>
    </row>
    <row r="23816" spans="1:5" x14ac:dyDescent="0.3">
      <c r="A23816" t="s">
        <v>1584</v>
      </c>
      <c r="B23816" t="s">
        <v>530</v>
      </c>
      <c r="C23816" s="1">
        <v>20.0000000011112</v>
      </c>
      <c r="D23816" s="2">
        <v>107755498.631231</v>
      </c>
      <c r="E23816" s="1">
        <v>0.83311395156597201</v>
      </c>
    </row>
    <row r="23817" spans="1:5" x14ac:dyDescent="0.3">
      <c r="A23817" t="s">
        <v>1585</v>
      </c>
      <c r="B23817" t="s">
        <v>530</v>
      </c>
      <c r="C23817" s="1">
        <v>-22.355934197292601</v>
      </c>
      <c r="D23817" s="2">
        <v>88263753.012005404</v>
      </c>
      <c r="E23817" s="1">
        <v>0.68241310154838797</v>
      </c>
    </row>
    <row r="23818" spans="1:5" x14ac:dyDescent="0.3">
      <c r="A23818" t="s">
        <v>1586</v>
      </c>
      <c r="B23818" t="s">
        <v>530</v>
      </c>
      <c r="C23818" s="1">
        <v>2.8508299999999999E-10</v>
      </c>
      <c r="D23818" s="2">
        <v>114010025.70164301</v>
      </c>
      <c r="E23818" s="1">
        <v>0.88147096159917604</v>
      </c>
    </row>
    <row r="23819" spans="1:5" x14ac:dyDescent="0.3">
      <c r="A23819" t="s">
        <v>1587</v>
      </c>
      <c r="B23819" t="s">
        <v>530</v>
      </c>
      <c r="C23819" s="1">
        <v>5.4545454542663396</v>
      </c>
      <c r="D23819" s="2">
        <v>110518690.06918401</v>
      </c>
      <c r="E23819" s="1">
        <v>0.85447762519503601</v>
      </c>
    </row>
    <row r="23820" spans="1:5" x14ac:dyDescent="0.3">
      <c r="A23820" t="s">
        <v>1588</v>
      </c>
      <c r="B23820" t="s">
        <v>530</v>
      </c>
      <c r="C23820" s="1">
        <v>3.77358490547799</v>
      </c>
      <c r="D23820" s="2">
        <v>100059901.74938799</v>
      </c>
      <c r="E23820" s="1">
        <v>0.77361527866342195</v>
      </c>
    </row>
    <row r="23821" spans="1:5" x14ac:dyDescent="0.3">
      <c r="A23821" t="s">
        <v>1589</v>
      </c>
      <c r="B23821" t="s">
        <v>530</v>
      </c>
      <c r="C23821" s="1">
        <v>10.416666666647499</v>
      </c>
      <c r="D23821" s="2">
        <v>104987923.83638901</v>
      </c>
      <c r="E23821" s="1">
        <v>0.81171638738029905</v>
      </c>
    </row>
    <row r="23822" spans="1:5" x14ac:dyDescent="0.3">
      <c r="A23822" t="s">
        <v>1590</v>
      </c>
      <c r="B23822" t="s">
        <v>530</v>
      </c>
      <c r="C23822" s="1">
        <v>11.6279069753845</v>
      </c>
      <c r="D23822" s="2">
        <v>95057715.237302199</v>
      </c>
      <c r="E23822" s="1">
        <v>0.73494076645097794</v>
      </c>
    </row>
    <row r="23823" spans="1:5" x14ac:dyDescent="0.3">
      <c r="A23823" t="s">
        <v>1591</v>
      </c>
      <c r="B23823" t="s">
        <v>530</v>
      </c>
      <c r="C23823" s="1">
        <v>16.3905409446376</v>
      </c>
      <c r="D23823" s="2">
        <v>87391016.039216906</v>
      </c>
      <c r="E23823" s="1">
        <v>0.67566551705993405</v>
      </c>
    </row>
    <row r="23824" spans="1:5" x14ac:dyDescent="0.3">
      <c r="A23824" t="s">
        <v>1592</v>
      </c>
      <c r="B23824" t="s">
        <v>530</v>
      </c>
      <c r="C23824" s="1">
        <v>2.77777777734316</v>
      </c>
      <c r="D23824" s="2">
        <v>73381130.616285905</v>
      </c>
      <c r="E23824" s="1">
        <v>0.56734778693308696</v>
      </c>
    </row>
    <row r="23825" spans="1:5" x14ac:dyDescent="0.3">
      <c r="A23825" t="s">
        <v>1593</v>
      </c>
      <c r="B23825" t="s">
        <v>530</v>
      </c>
      <c r="C23825" s="1">
        <v>5.8823529409053803</v>
      </c>
      <c r="D23825" s="2">
        <v>68124572.256129101</v>
      </c>
      <c r="E23825" s="1">
        <v>0.52670659288343002</v>
      </c>
    </row>
    <row r="23826" spans="1:5" x14ac:dyDescent="0.3">
      <c r="A23826" t="s">
        <v>1594</v>
      </c>
      <c r="B23826" t="s">
        <v>530</v>
      </c>
      <c r="C23826" s="1">
        <v>-2.8571428564685499</v>
      </c>
      <c r="D23826" s="2">
        <v>64156653.274775997</v>
      </c>
      <c r="E23826" s="1">
        <v>0.49602854222778298</v>
      </c>
    </row>
    <row r="23827" spans="1:5" x14ac:dyDescent="0.3">
      <c r="A23827" t="s">
        <v>1595</v>
      </c>
      <c r="B23827" t="s">
        <v>530</v>
      </c>
      <c r="C23827" s="1">
        <v>-5.4054054059585104</v>
      </c>
      <c r="D23827" s="2">
        <v>76926197.054703102</v>
      </c>
      <c r="E23827" s="1">
        <v>0.594756544385449</v>
      </c>
    </row>
    <row r="23828" spans="1:5" x14ac:dyDescent="0.3">
      <c r="A23828" t="s">
        <v>1596</v>
      </c>
      <c r="B23828" t="s">
        <v>530</v>
      </c>
      <c r="C23828" s="1">
        <v>6.6784399999999997E-10</v>
      </c>
      <c r="D23828" s="2">
        <v>89629971.721748903</v>
      </c>
      <c r="E23828" s="1">
        <v>0.69297605082039604</v>
      </c>
    </row>
    <row r="23829" spans="1:5" x14ac:dyDescent="0.3">
      <c r="A23829" t="s">
        <v>1597</v>
      </c>
      <c r="B23829" t="s">
        <v>530</v>
      </c>
      <c r="C23829" s="1">
        <v>-2.51257720092531</v>
      </c>
      <c r="D23829" s="2">
        <v>87752808.879639193</v>
      </c>
      <c r="E23829" s="1">
        <v>0.67846272600188196</v>
      </c>
    </row>
    <row r="23830" spans="1:5" x14ac:dyDescent="0.3">
      <c r="A23830" t="s">
        <v>1598</v>
      </c>
      <c r="B23830" t="s">
        <v>530</v>
      </c>
      <c r="C23830" s="1">
        <v>24.183006536608101</v>
      </c>
      <c r="D23830" s="2">
        <v>92653503.382468104</v>
      </c>
      <c r="E23830" s="1">
        <v>0.71635255106245099</v>
      </c>
    </row>
    <row r="23831" spans="1:5" x14ac:dyDescent="0.3">
      <c r="A23831" t="s">
        <v>1599</v>
      </c>
      <c r="B23831" t="s">
        <v>530</v>
      </c>
      <c r="C23831" s="1">
        <v>5.5172413787294596</v>
      </c>
      <c r="D23831" s="2">
        <v>70186533.532867104</v>
      </c>
      <c r="E23831" s="1">
        <v>0.542648690832084</v>
      </c>
    </row>
    <row r="23832" spans="1:5" x14ac:dyDescent="0.3">
      <c r="A23832" t="s">
        <v>1600</v>
      </c>
      <c r="B23832" t="s">
        <v>530</v>
      </c>
      <c r="C23832" s="1">
        <v>2.1126760559136799</v>
      </c>
      <c r="D23832" s="2">
        <v>72716864.813162506</v>
      </c>
      <c r="E23832" s="1">
        <v>0.56221200159251905</v>
      </c>
    </row>
    <row r="23833" spans="1:5" x14ac:dyDescent="0.3">
      <c r="A23833" t="s">
        <v>1601</v>
      </c>
      <c r="B23833" t="s">
        <v>530</v>
      </c>
      <c r="C23833" s="1">
        <v>6.8465200000000003E-10</v>
      </c>
      <c r="D23833" s="2">
        <v>69517169.567262694</v>
      </c>
      <c r="E23833" s="1">
        <v>0.53747348953722296</v>
      </c>
    </row>
    <row r="23834" spans="1:5" x14ac:dyDescent="0.3">
      <c r="A23834" t="s">
        <v>1602</v>
      </c>
      <c r="B23834" t="s">
        <v>530</v>
      </c>
      <c r="C23834" s="1">
        <v>2.89855072386296</v>
      </c>
      <c r="D23834" s="2">
        <v>71616889.748549297</v>
      </c>
      <c r="E23834" s="1">
        <v>0.55370752121476197</v>
      </c>
    </row>
    <row r="23835" spans="1:5" x14ac:dyDescent="0.3">
      <c r="A23835" t="s">
        <v>1603</v>
      </c>
      <c r="B23835" t="s">
        <v>530</v>
      </c>
      <c r="C23835" s="1">
        <v>2.4493832435169298</v>
      </c>
      <c r="D23835" s="2">
        <v>73965270.433849901</v>
      </c>
      <c r="E23835" s="1">
        <v>0.57186407617555901</v>
      </c>
    </row>
    <row r="23836" spans="1:5" x14ac:dyDescent="0.3">
      <c r="A23836" t="s">
        <v>1604</v>
      </c>
      <c r="B23836" t="s">
        <v>530</v>
      </c>
      <c r="C23836" s="1">
        <v>-3.5714285710000002</v>
      </c>
      <c r="D23836" s="2">
        <v>75281037.355958</v>
      </c>
      <c r="E23836" s="1">
        <v>0.58203695687256796</v>
      </c>
    </row>
    <row r="23837" spans="1:5" x14ac:dyDescent="0.3">
      <c r="A23837" t="s">
        <v>1605</v>
      </c>
      <c r="B23837" t="s">
        <v>530</v>
      </c>
      <c r="C23837" s="1">
        <v>2.1897810217712999</v>
      </c>
      <c r="D23837" s="2">
        <v>79572149.822844505</v>
      </c>
      <c r="E23837" s="1">
        <v>0.615213784496077</v>
      </c>
    </row>
    <row r="23838" spans="1:5" x14ac:dyDescent="0.3">
      <c r="A23838" t="s">
        <v>1606</v>
      </c>
      <c r="B23838" t="s">
        <v>530</v>
      </c>
      <c r="C23838" s="1">
        <v>5.38461538395907</v>
      </c>
      <c r="D23838" s="2">
        <v>80456005.017739698</v>
      </c>
      <c r="E23838" s="1">
        <v>0.62204733042718696</v>
      </c>
    </row>
    <row r="23839" spans="1:5" x14ac:dyDescent="0.3">
      <c r="A23839" t="s">
        <v>1607</v>
      </c>
      <c r="B23839" t="s">
        <v>530</v>
      </c>
      <c r="C23839" s="1">
        <v>-1.5151515149944199</v>
      </c>
      <c r="D23839" s="2">
        <v>75556816.557367101</v>
      </c>
      <c r="E23839" s="1">
        <v>0.58416914935346798</v>
      </c>
    </row>
    <row r="23840" spans="1:5" x14ac:dyDescent="0.3">
      <c r="A23840" t="s">
        <v>1608</v>
      </c>
      <c r="B23840" t="s">
        <v>530</v>
      </c>
      <c r="C23840" s="1">
        <v>0.76335877877400404</v>
      </c>
      <c r="D23840" s="2">
        <v>78253286.849438593</v>
      </c>
      <c r="E23840" s="1">
        <v>0.60501696726472298</v>
      </c>
    </row>
    <row r="23841" spans="1:5" x14ac:dyDescent="0.3">
      <c r="A23841" t="s">
        <v>1609</v>
      </c>
      <c r="B23841" t="s">
        <v>530</v>
      </c>
      <c r="C23841" s="1">
        <v>-7.60047113952578</v>
      </c>
      <c r="D23841" s="2">
        <v>75226167.985099107</v>
      </c>
      <c r="E23841" s="1">
        <v>0.58161273324669505</v>
      </c>
    </row>
    <row r="23842" spans="1:5" x14ac:dyDescent="0.3">
      <c r="A23842" t="s">
        <v>1610</v>
      </c>
      <c r="B23842" t="s">
        <v>530</v>
      </c>
      <c r="C23842" s="1">
        <v>-2.0689655169060499</v>
      </c>
      <c r="D23842" s="2">
        <v>88134716.366716295</v>
      </c>
      <c r="E23842" s="1">
        <v>0.68141545246830804</v>
      </c>
    </row>
    <row r="23843" spans="1:5" x14ac:dyDescent="0.3">
      <c r="A23843" t="s">
        <v>1611</v>
      </c>
      <c r="B23843" t="s">
        <v>530</v>
      </c>
      <c r="C23843" s="1">
        <v>1.7543859650390301</v>
      </c>
      <c r="D23843" s="2">
        <v>98393958.237779006</v>
      </c>
      <c r="E23843" s="1">
        <v>0.76073500071278399</v>
      </c>
    </row>
    <row r="23844" spans="1:5" x14ac:dyDescent="0.3">
      <c r="A23844" t="s">
        <v>1612</v>
      </c>
      <c r="B23844" t="s">
        <v>530</v>
      </c>
      <c r="C23844" s="1">
        <v>9.6153846153670592</v>
      </c>
      <c r="D23844" s="2">
        <v>104727403.46679699</v>
      </c>
      <c r="E23844" s="1">
        <v>0.80970216884191903</v>
      </c>
    </row>
    <row r="23845" spans="1:5" x14ac:dyDescent="0.3">
      <c r="A23845" t="s">
        <v>1613</v>
      </c>
      <c r="B23845" t="s">
        <v>530</v>
      </c>
      <c r="C23845" s="1">
        <v>4.4176706834416102</v>
      </c>
      <c r="D23845" s="2">
        <v>96533394.561372995</v>
      </c>
      <c r="E23845" s="1">
        <v>0.74635001254061595</v>
      </c>
    </row>
    <row r="23846" spans="1:5" x14ac:dyDescent="0.3">
      <c r="A23846" t="s">
        <v>1614</v>
      </c>
      <c r="B23846" t="s">
        <v>530</v>
      </c>
      <c r="C23846" s="1">
        <v>3.2145743951096999</v>
      </c>
      <c r="D23846" s="2">
        <v>93115761.3854772</v>
      </c>
      <c r="E23846" s="1">
        <v>0.719926508123508</v>
      </c>
    </row>
    <row r="23847" spans="1:5" x14ac:dyDescent="0.3">
      <c r="A23847" t="s">
        <v>1615</v>
      </c>
      <c r="B23847" t="s">
        <v>530</v>
      </c>
      <c r="C23847" s="1">
        <v>7.0661913856106002</v>
      </c>
      <c r="D23847" s="2">
        <v>88738474.628544301</v>
      </c>
      <c r="E23847" s="1">
        <v>0.68961550751456302</v>
      </c>
    </row>
    <row r="23848" spans="1:5" x14ac:dyDescent="0.3">
      <c r="A23848" t="s">
        <v>1616</v>
      </c>
      <c r="B23848" t="s">
        <v>530</v>
      </c>
      <c r="C23848" s="1">
        <v>2.78884462215678</v>
      </c>
      <c r="D23848" s="2">
        <v>83204094.052013293</v>
      </c>
      <c r="E23848" s="1">
        <v>0.64660603931168004</v>
      </c>
    </row>
    <row r="23849" spans="1:5" x14ac:dyDescent="0.3">
      <c r="A23849" t="s">
        <v>1617</v>
      </c>
      <c r="B23849" t="s">
        <v>530</v>
      </c>
      <c r="C23849" s="1">
        <v>4.5833333335392403</v>
      </c>
      <c r="D23849" s="2">
        <v>78241240.200589806</v>
      </c>
      <c r="E23849" s="1">
        <v>0.60803809019342503</v>
      </c>
    </row>
    <row r="23850" spans="1:5" x14ac:dyDescent="0.3">
      <c r="A23850" t="s">
        <v>1618</v>
      </c>
      <c r="B23850" t="s">
        <v>530</v>
      </c>
      <c r="C23850" s="1">
        <v>0.84033613388518902</v>
      </c>
      <c r="D23850" s="2">
        <v>72353488.404638097</v>
      </c>
      <c r="E23850" s="1">
        <v>0.56228245863229698</v>
      </c>
    </row>
    <row r="23851" spans="1:5" x14ac:dyDescent="0.3">
      <c r="A23851" t="s">
        <v>1619</v>
      </c>
      <c r="B23851" t="s">
        <v>530</v>
      </c>
      <c r="C23851" s="1">
        <v>0</v>
      </c>
      <c r="D23851" s="2">
        <v>72541434.810620904</v>
      </c>
      <c r="E23851" s="1">
        <v>0.56374305060735597</v>
      </c>
    </row>
    <row r="23852" spans="1:5" x14ac:dyDescent="0.3">
      <c r="A23852" t="s">
        <v>1620</v>
      </c>
      <c r="B23852" t="s">
        <v>530</v>
      </c>
      <c r="C23852" s="1">
        <v>-0.83333333237998197</v>
      </c>
      <c r="D23852" s="2">
        <v>74338172.744190201</v>
      </c>
      <c r="E23852" s="1">
        <v>0.57770608498082399</v>
      </c>
    </row>
    <row r="23853" spans="1:5" x14ac:dyDescent="0.3">
      <c r="A23853" t="s">
        <v>1621</v>
      </c>
      <c r="B23853" t="s">
        <v>530</v>
      </c>
      <c r="C23853" s="1">
        <v>-0.69402407002306898</v>
      </c>
      <c r="D23853" s="2">
        <v>76248420.749225095</v>
      </c>
      <c r="E23853" s="1">
        <v>0.592551242946459</v>
      </c>
    </row>
    <row r="23854" spans="1:5" x14ac:dyDescent="0.3">
      <c r="A23854" t="s">
        <v>1622</v>
      </c>
      <c r="B23854" t="s">
        <v>530</v>
      </c>
      <c r="C23854" s="1">
        <v>-1.6</v>
      </c>
      <c r="D23854" s="2">
        <v>76169529.242815897</v>
      </c>
      <c r="E23854" s="1">
        <v>0.59193815104492598</v>
      </c>
    </row>
    <row r="23855" spans="1:5" x14ac:dyDescent="0.3">
      <c r="A23855" t="s">
        <v>1623</v>
      </c>
      <c r="B23855" t="s">
        <v>530</v>
      </c>
      <c r="C23855" s="1">
        <v>-0.79365079360229596</v>
      </c>
      <c r="D23855" s="2">
        <v>78157731.150760606</v>
      </c>
      <c r="E23855" s="1">
        <v>0.60738911394112605</v>
      </c>
    </row>
    <row r="23856" spans="1:5" x14ac:dyDescent="0.3">
      <c r="A23856" t="s">
        <v>1624</v>
      </c>
      <c r="B23856" t="s">
        <v>530</v>
      </c>
      <c r="C23856" s="1">
        <v>0.79999999964714996</v>
      </c>
      <c r="D23856" s="2">
        <v>82525798.921249807</v>
      </c>
      <c r="E23856" s="1">
        <v>0.64133478679174905</v>
      </c>
    </row>
    <row r="23857" spans="1:5" x14ac:dyDescent="0.3">
      <c r="A23857" t="s">
        <v>1625</v>
      </c>
      <c r="B23857" t="s">
        <v>530</v>
      </c>
      <c r="C23857" s="1">
        <v>8.6956521733056995</v>
      </c>
      <c r="D23857" s="2">
        <v>77405699.021126002</v>
      </c>
      <c r="E23857" s="1">
        <v>0.60154482800614995</v>
      </c>
    </row>
    <row r="23858" spans="1:5" x14ac:dyDescent="0.3">
      <c r="A23858" t="s">
        <v>1626</v>
      </c>
      <c r="B23858" t="s">
        <v>530</v>
      </c>
      <c r="C23858" s="1">
        <v>2.6785714283083202</v>
      </c>
      <c r="D23858" s="2">
        <v>71795063.289637193</v>
      </c>
      <c r="E23858" s="1">
        <v>0.55794275486412104</v>
      </c>
    </row>
    <row r="23859" spans="1:5" x14ac:dyDescent="0.3">
      <c r="A23859" t="s">
        <v>1627</v>
      </c>
      <c r="B23859" t="s">
        <v>530</v>
      </c>
      <c r="C23859" s="1">
        <v>1.7699134396637299</v>
      </c>
      <c r="D23859" s="2">
        <v>68210140.274634898</v>
      </c>
      <c r="E23859" s="1">
        <v>0.53008315413546003</v>
      </c>
    </row>
    <row r="23860" spans="1:5" x14ac:dyDescent="0.3">
      <c r="A23860" t="s">
        <v>1628</v>
      </c>
      <c r="B23860" t="s">
        <v>530</v>
      </c>
      <c r="C23860" s="1">
        <v>4.6296296298732802</v>
      </c>
      <c r="D23860" s="2">
        <v>67542159.288965404</v>
      </c>
      <c r="E23860" s="1">
        <v>0.52489205647177695</v>
      </c>
    </row>
    <row r="23861" spans="1:5" x14ac:dyDescent="0.3">
      <c r="A23861" t="s">
        <v>1629</v>
      </c>
      <c r="B23861" t="s">
        <v>530</v>
      </c>
      <c r="C23861" s="1">
        <v>7.4626865670288396</v>
      </c>
      <c r="D23861" s="2">
        <v>64317183.994663</v>
      </c>
      <c r="E23861" s="1">
        <v>0.49982972626080802</v>
      </c>
    </row>
    <row r="23862" spans="1:5" x14ac:dyDescent="0.3">
      <c r="A23862" t="s">
        <v>1630</v>
      </c>
      <c r="B23862" t="s">
        <v>530</v>
      </c>
      <c r="C23862" s="1">
        <v>4.68750000013969</v>
      </c>
      <c r="D23862" s="2">
        <v>58684655.092704199</v>
      </c>
      <c r="E23862" s="1">
        <v>0.45605751461559701</v>
      </c>
    </row>
    <row r="23863" spans="1:5" x14ac:dyDescent="0.3">
      <c r="A23863" t="s">
        <v>1631</v>
      </c>
      <c r="B23863" t="s">
        <v>530</v>
      </c>
      <c r="C23863" s="1">
        <v>-2.0408163264196499</v>
      </c>
      <c r="D23863" s="2">
        <v>53597989.868767999</v>
      </c>
      <c r="E23863" s="1">
        <v>0.41652738757226898</v>
      </c>
    </row>
    <row r="23864" spans="1:5" x14ac:dyDescent="0.3">
      <c r="A23864" t="s">
        <v>1632</v>
      </c>
      <c r="B23864" t="s">
        <v>530</v>
      </c>
      <c r="C23864" s="1">
        <v>1.0309278357756999</v>
      </c>
      <c r="D23864" s="2">
        <v>54324043.692913398</v>
      </c>
      <c r="E23864" s="1">
        <v>0.422169787759205</v>
      </c>
    </row>
    <row r="23865" spans="1:5" x14ac:dyDescent="0.3">
      <c r="A23865" t="s">
        <v>1633</v>
      </c>
      <c r="B23865" t="s">
        <v>530</v>
      </c>
      <c r="C23865" s="1">
        <v>2.2916762013199601</v>
      </c>
      <c r="D23865" s="2">
        <v>51708361.521281801</v>
      </c>
      <c r="E23865" s="1">
        <v>0.40184247152389702</v>
      </c>
    </row>
    <row r="23866" spans="1:5" x14ac:dyDescent="0.3">
      <c r="A23866" t="s">
        <v>1634</v>
      </c>
      <c r="B23866" t="s">
        <v>530</v>
      </c>
      <c r="C23866" s="1">
        <v>-2.99999999964102</v>
      </c>
      <c r="D23866" s="2">
        <v>50912637.607404798</v>
      </c>
      <c r="E23866" s="1">
        <v>0.39565864254932498</v>
      </c>
    </row>
    <row r="23867" spans="1:5" x14ac:dyDescent="0.3">
      <c r="A23867" t="s">
        <v>1635</v>
      </c>
      <c r="B23867" t="s">
        <v>530</v>
      </c>
      <c r="C23867" s="1">
        <v>2.0408163261605998</v>
      </c>
      <c r="D23867" s="2">
        <v>56927342.0331809</v>
      </c>
      <c r="E23867" s="1">
        <v>0.44240086480404101</v>
      </c>
    </row>
    <row r="23868" spans="1:5" x14ac:dyDescent="0.3">
      <c r="A23868" t="s">
        <v>1636</v>
      </c>
      <c r="B23868" t="s">
        <v>530</v>
      </c>
      <c r="C23868" s="1">
        <v>9.1997500000000002E-10</v>
      </c>
      <c r="D23868" s="2">
        <v>56708854.651006103</v>
      </c>
      <c r="E23868" s="1">
        <v>0.44070292829114199</v>
      </c>
    </row>
    <row r="23869" spans="1:5" x14ac:dyDescent="0.3">
      <c r="A23869" t="s">
        <v>1637</v>
      </c>
      <c r="B23869" t="s">
        <v>530</v>
      </c>
      <c r="C23869" s="1">
        <v>1.0309278353325</v>
      </c>
      <c r="D23869" s="2" t="s">
        <v>570</v>
      </c>
      <c r="E23869" s="1">
        <v>0.433793236864913</v>
      </c>
    </row>
    <row r="23870" spans="1:5" x14ac:dyDescent="0.3">
      <c r="A23870" t="s">
        <v>1638</v>
      </c>
      <c r="B23870" t="s">
        <v>530</v>
      </c>
      <c r="C23870" s="1">
        <v>-5.8252427184489299</v>
      </c>
      <c r="D23870" s="2" t="s">
        <v>570</v>
      </c>
      <c r="E23870" s="1">
        <v>0.43951716550389203</v>
      </c>
    </row>
    <row r="23871" spans="1:5" x14ac:dyDescent="0.3">
      <c r="A23871" t="s">
        <v>1639</v>
      </c>
      <c r="B23871" t="s">
        <v>530</v>
      </c>
      <c r="C23871" s="1">
        <v>11.7400668678944</v>
      </c>
      <c r="D23871" s="2" t="s">
        <v>570</v>
      </c>
      <c r="E23871" s="1">
        <v>0.45898097436955998</v>
      </c>
    </row>
    <row r="23872" spans="1:5" x14ac:dyDescent="0.3">
      <c r="A23872" t="s">
        <v>1640</v>
      </c>
      <c r="B23872" t="s">
        <v>530</v>
      </c>
      <c r="C23872" s="1">
        <v>3.2608695650000001</v>
      </c>
      <c r="D23872" s="2" t="s">
        <v>570</v>
      </c>
      <c r="E23872" s="1">
        <v>0.42422334708072701</v>
      </c>
    </row>
    <row r="23873" spans="1:5" x14ac:dyDescent="0.3">
      <c r="A23873" t="s">
        <v>1641</v>
      </c>
      <c r="B23873" t="s">
        <v>530</v>
      </c>
      <c r="C23873" s="1">
        <v>8.2352941169236793</v>
      </c>
      <c r="D23873" s="2" t="s">
        <v>570</v>
      </c>
      <c r="E23873" s="1">
        <v>0.411052509800865</v>
      </c>
    </row>
    <row r="23874" spans="1:5" x14ac:dyDescent="0.3">
      <c r="A23874" t="s">
        <v>1642</v>
      </c>
      <c r="B23874" t="s">
        <v>530</v>
      </c>
      <c r="C23874" s="1">
        <v>-6.3711300000000001E-10</v>
      </c>
      <c r="D23874" s="2" t="s">
        <v>570</v>
      </c>
      <c r="E23874" s="1">
        <v>0.38549854382382998</v>
      </c>
    </row>
    <row r="23875" spans="1:5" x14ac:dyDescent="0.3">
      <c r="A23875" t="s">
        <v>1643</v>
      </c>
      <c r="B23875" t="s">
        <v>530</v>
      </c>
      <c r="C23875" s="1">
        <v>-0.46838407468172699</v>
      </c>
      <c r="D23875" s="2" t="s">
        <v>570</v>
      </c>
      <c r="E23875" s="1">
        <v>0.39670432403113098</v>
      </c>
    </row>
    <row r="23876" spans="1:5" x14ac:dyDescent="0.3">
      <c r="A23876" t="s">
        <v>1644</v>
      </c>
      <c r="B23876" t="s">
        <v>530</v>
      </c>
      <c r="C23876" s="1">
        <v>4.1463414627421802</v>
      </c>
      <c r="D23876" s="2" t="s">
        <v>570</v>
      </c>
      <c r="E23876" s="1">
        <v>0.379088054245655</v>
      </c>
    </row>
    <row r="23877" spans="1:5" x14ac:dyDescent="0.3">
      <c r="A23877" t="s">
        <v>1645</v>
      </c>
      <c r="B23877" t="s">
        <v>530</v>
      </c>
      <c r="C23877" s="1">
        <v>1.4457941603586799</v>
      </c>
      <c r="D23877" s="2" t="s">
        <v>570</v>
      </c>
      <c r="E23877" s="1">
        <v>0.37573680327755399</v>
      </c>
    </row>
    <row r="23878" spans="1:5" x14ac:dyDescent="0.3">
      <c r="A23878" t="s">
        <v>1646</v>
      </c>
      <c r="B23878" t="s">
        <v>530</v>
      </c>
      <c r="C23878" s="1">
        <v>-4.5977011490189597</v>
      </c>
      <c r="D23878" s="2" t="s">
        <v>570</v>
      </c>
      <c r="E23878" s="1">
        <v>0.38115636307107997</v>
      </c>
    </row>
    <row r="23879" spans="1:5" x14ac:dyDescent="0.3">
      <c r="A23879" t="s">
        <v>1647</v>
      </c>
      <c r="B23879" t="s">
        <v>530</v>
      </c>
      <c r="C23879" s="1">
        <v>-13.0000000008268</v>
      </c>
      <c r="D23879" s="2" t="s">
        <v>570</v>
      </c>
      <c r="E23879" s="1">
        <v>0.39770508724991899</v>
      </c>
    </row>
    <row r="23880" spans="1:5" x14ac:dyDescent="0.3">
      <c r="A23880" t="s">
        <v>1648</v>
      </c>
      <c r="B23880" t="s">
        <v>530</v>
      </c>
      <c r="C23880" s="1">
        <v>-1.9607843138746901</v>
      </c>
      <c r="D23880" s="2" t="s">
        <v>570</v>
      </c>
      <c r="E23880" s="1">
        <v>0.45953840103469201</v>
      </c>
    </row>
    <row r="23881" spans="1:5" x14ac:dyDescent="0.3">
      <c r="A23881" t="s">
        <v>1649</v>
      </c>
      <c r="B23881" t="s">
        <v>530</v>
      </c>
      <c r="C23881" s="1">
        <v>0</v>
      </c>
      <c r="D23881" s="2" t="s">
        <v>570</v>
      </c>
      <c r="E23881" s="1">
        <v>0.46278311874197903</v>
      </c>
    </row>
    <row r="23882" spans="1:5" x14ac:dyDescent="0.3">
      <c r="A23882" t="s">
        <v>1650</v>
      </c>
      <c r="B23882" t="s">
        <v>530</v>
      </c>
      <c r="C23882" s="1">
        <v>3.7288550506508402</v>
      </c>
      <c r="D23882" s="2" t="s">
        <v>570</v>
      </c>
      <c r="E23882" s="1">
        <v>0.46050595952186102</v>
      </c>
    </row>
    <row r="23883" spans="1:5" x14ac:dyDescent="0.3">
      <c r="A23883" t="s">
        <v>1651</v>
      </c>
      <c r="B23883" t="s">
        <v>530</v>
      </c>
      <c r="C23883" s="1">
        <v>-3.27868852386811</v>
      </c>
      <c r="D23883" s="2" t="s">
        <v>570</v>
      </c>
      <c r="E23883" s="1">
        <v>0.44939946901040601</v>
      </c>
    </row>
    <row r="23884" spans="1:5" x14ac:dyDescent="0.3">
      <c r="A23884" t="s">
        <v>1652</v>
      </c>
      <c r="B23884" t="s">
        <v>530</v>
      </c>
      <c r="C23884" s="1">
        <v>-4.96381E-10</v>
      </c>
      <c r="D23884" s="2" t="s">
        <v>570</v>
      </c>
      <c r="E23884" s="1">
        <v>0.46661532416384299</v>
      </c>
    </row>
    <row r="23885" spans="1:5" x14ac:dyDescent="0.3">
      <c r="A23885" t="s">
        <v>1653</v>
      </c>
      <c r="B23885" t="s">
        <v>530</v>
      </c>
      <c r="C23885" s="1">
        <v>-2.2435399999999999E-10</v>
      </c>
      <c r="D23885" s="2" t="s">
        <v>570</v>
      </c>
      <c r="E23885" s="1" t="s">
        <v>570</v>
      </c>
    </row>
    <row r="23886" spans="1:5" x14ac:dyDescent="0.3">
      <c r="A23886" t="s">
        <v>1654</v>
      </c>
      <c r="B23886" t="s">
        <v>530</v>
      </c>
      <c r="C23886" s="1">
        <v>0.82644628087833505</v>
      </c>
      <c r="D23886" s="2" t="s">
        <v>570</v>
      </c>
      <c r="E23886" s="1">
        <v>0.48735227421909899</v>
      </c>
    </row>
    <row r="23887" spans="1:5" x14ac:dyDescent="0.3">
      <c r="A23887" t="s">
        <v>1655</v>
      </c>
      <c r="B23887" t="s">
        <v>530</v>
      </c>
      <c r="C23887" s="1">
        <v>-3.2000000000161699</v>
      </c>
      <c r="D23887" s="2" t="s">
        <v>570</v>
      </c>
      <c r="E23887" s="1">
        <v>0.47739785841634802</v>
      </c>
    </row>
    <row r="23888" spans="1:5" x14ac:dyDescent="0.3">
      <c r="A23888" t="s">
        <v>1656</v>
      </c>
      <c r="B23888" t="s">
        <v>530</v>
      </c>
      <c r="C23888" s="1">
        <v>-7.4074074075441496</v>
      </c>
      <c r="D23888" s="2" t="s">
        <v>570</v>
      </c>
      <c r="E23888" s="1">
        <v>0.47290728858081499</v>
      </c>
    </row>
    <row r="23889" spans="1:5" x14ac:dyDescent="0.3">
      <c r="A23889" t="s">
        <v>1657</v>
      </c>
      <c r="B23889" t="s">
        <v>530</v>
      </c>
      <c r="C23889" s="1">
        <v>9.7560975608915097</v>
      </c>
      <c r="D23889" s="2" t="s">
        <v>570</v>
      </c>
      <c r="E23889" s="1" t="s">
        <v>570</v>
      </c>
    </row>
    <row r="23890" spans="1:5" x14ac:dyDescent="0.3">
      <c r="A23890" t="s">
        <v>1658</v>
      </c>
      <c r="B23890" t="s">
        <v>530</v>
      </c>
      <c r="C23890" s="1">
        <v>17.142857143571199</v>
      </c>
      <c r="D23890" s="2" t="s">
        <v>570</v>
      </c>
      <c r="E23890" s="1">
        <v>0.43471827053378798</v>
      </c>
    </row>
    <row r="23891" spans="1:5" x14ac:dyDescent="0.3">
      <c r="A23891" t="s">
        <v>1659</v>
      </c>
      <c r="B23891" t="s">
        <v>530</v>
      </c>
      <c r="C23891" s="1">
        <v>2.9411764710000101</v>
      </c>
      <c r="D23891" s="2" t="s">
        <v>570</v>
      </c>
      <c r="E23891" s="1">
        <v>0.36621174734833301</v>
      </c>
    </row>
    <row r="23892" spans="1:5" x14ac:dyDescent="0.3">
      <c r="A23892" t="s">
        <v>1660</v>
      </c>
      <c r="B23892" t="s">
        <v>530</v>
      </c>
      <c r="C23892" s="1">
        <v>0</v>
      </c>
      <c r="D23892" s="2" t="s">
        <v>570</v>
      </c>
      <c r="E23892" s="1">
        <v>0.350063973702327</v>
      </c>
    </row>
    <row r="23893" spans="1:5" x14ac:dyDescent="0.3">
      <c r="A23893" t="s">
        <v>1661</v>
      </c>
      <c r="B23893" t="s">
        <v>530</v>
      </c>
      <c r="C23893" s="1" t="e">
        <v>#NUM!</v>
      </c>
      <c r="D23893" s="2" t="s">
        <v>570</v>
      </c>
      <c r="E23893" s="1" t="s">
        <v>570</v>
      </c>
    </row>
    <row r="23894" spans="1:5" x14ac:dyDescent="0.3">
      <c r="A23894" t="s">
        <v>1662</v>
      </c>
      <c r="B23894" t="s">
        <v>530</v>
      </c>
      <c r="C23894" s="1" t="e">
        <v>#NUM!</v>
      </c>
      <c r="D23894" s="2" t="s">
        <v>570</v>
      </c>
      <c r="E23894" s="1" t="s">
        <v>570</v>
      </c>
    </row>
    <row r="23895" spans="1:5" x14ac:dyDescent="0.3">
      <c r="A23895" t="s">
        <v>1663</v>
      </c>
      <c r="B23895" t="s">
        <v>530</v>
      </c>
      <c r="C23895" s="1" t="e">
        <v>#NUM!</v>
      </c>
      <c r="D23895" s="2" t="s">
        <v>570</v>
      </c>
      <c r="E23895" s="1" t="s">
        <v>570</v>
      </c>
    </row>
    <row r="23896" spans="1:5" x14ac:dyDescent="0.3">
      <c r="A23896" t="s">
        <v>1664</v>
      </c>
      <c r="B23896" t="s">
        <v>530</v>
      </c>
      <c r="C23896" s="1" t="e">
        <v>#NUM!</v>
      </c>
      <c r="D23896" s="2" t="s">
        <v>570</v>
      </c>
      <c r="E23896" s="1" t="s">
        <v>570</v>
      </c>
    </row>
    <row r="23897" spans="1:5" x14ac:dyDescent="0.3">
      <c r="A23897" t="s">
        <v>1665</v>
      </c>
      <c r="B23897" t="s">
        <v>530</v>
      </c>
      <c r="C23897" s="1" t="e">
        <v>#NUM!</v>
      </c>
      <c r="D23897" s="2" t="s">
        <v>570</v>
      </c>
      <c r="E23897" s="1" t="s">
        <v>570</v>
      </c>
    </row>
    <row r="23898" spans="1:5" x14ac:dyDescent="0.3">
      <c r="A23898" t="s">
        <v>1666</v>
      </c>
      <c r="B23898" t="s">
        <v>530</v>
      </c>
      <c r="C23898" s="1" t="e">
        <v>#NUM!</v>
      </c>
      <c r="D23898" s="2" t="s">
        <v>570</v>
      </c>
      <c r="E23898" s="1" t="s">
        <v>570</v>
      </c>
    </row>
    <row r="23899" spans="1:5" x14ac:dyDescent="0.3">
      <c r="A23899" t="s">
        <v>1667</v>
      </c>
      <c r="B23899" t="s">
        <v>530</v>
      </c>
      <c r="C23899" s="1" t="e">
        <v>#NUM!</v>
      </c>
      <c r="D23899" s="2" t="s">
        <v>570</v>
      </c>
      <c r="E23899" s="1" t="s">
        <v>570</v>
      </c>
    </row>
    <row r="23900" spans="1:5" x14ac:dyDescent="0.3">
      <c r="A23900" t="s">
        <v>1668</v>
      </c>
      <c r="B23900" t="s">
        <v>530</v>
      </c>
      <c r="C23900" s="1" t="e">
        <v>#NUM!</v>
      </c>
      <c r="D23900" s="2" t="s">
        <v>570</v>
      </c>
      <c r="E23900" s="1" t="s">
        <v>570</v>
      </c>
    </row>
    <row r="23901" spans="1:5" x14ac:dyDescent="0.3">
      <c r="A23901" t="s">
        <v>1669</v>
      </c>
      <c r="B23901" t="s">
        <v>530</v>
      </c>
      <c r="C23901" s="1" t="e">
        <v>#NUM!</v>
      </c>
      <c r="D23901" s="2" t="s">
        <v>570</v>
      </c>
      <c r="E23901" s="1" t="s">
        <v>570</v>
      </c>
    </row>
    <row r="23902" spans="1:5" x14ac:dyDescent="0.3">
      <c r="A23902" t="s">
        <v>1670</v>
      </c>
      <c r="B23902" t="s">
        <v>530</v>
      </c>
      <c r="C23902" s="1" t="e">
        <v>#NUM!</v>
      </c>
      <c r="D23902" s="2" t="s">
        <v>570</v>
      </c>
      <c r="E23902" s="1" t="s">
        <v>570</v>
      </c>
    </row>
    <row r="23903" spans="1:5" x14ac:dyDescent="0.3">
      <c r="A23903" t="s">
        <v>1671</v>
      </c>
      <c r="B23903" t="s">
        <v>530</v>
      </c>
      <c r="C23903" s="1" t="e">
        <v>#NUM!</v>
      </c>
      <c r="D23903" s="2" t="s">
        <v>570</v>
      </c>
      <c r="E23903" s="1" t="s">
        <v>570</v>
      </c>
    </row>
    <row r="23904" spans="1:5" x14ac:dyDescent="0.3">
      <c r="A23904" t="s">
        <v>1672</v>
      </c>
      <c r="B23904" t="s">
        <v>530</v>
      </c>
      <c r="C23904" s="1" t="e">
        <v>#NUM!</v>
      </c>
      <c r="D23904" s="2" t="s">
        <v>570</v>
      </c>
      <c r="E23904" s="1" t="s">
        <v>570</v>
      </c>
    </row>
    <row r="23905" spans="1:5" x14ac:dyDescent="0.3">
      <c r="A23905" t="s">
        <v>1673</v>
      </c>
      <c r="B23905" t="s">
        <v>530</v>
      </c>
      <c r="C23905" s="1" t="e">
        <v>#NUM!</v>
      </c>
      <c r="D23905" s="2" t="s">
        <v>570</v>
      </c>
      <c r="E23905" s="1" t="s">
        <v>570</v>
      </c>
    </row>
    <row r="23906" spans="1:5" x14ac:dyDescent="0.3">
      <c r="A23906" t="s">
        <v>1674</v>
      </c>
      <c r="B23906" t="s">
        <v>530</v>
      </c>
      <c r="C23906" s="1" t="e">
        <v>#NUM!</v>
      </c>
      <c r="D23906" s="2" t="s">
        <v>570</v>
      </c>
      <c r="E23906" s="1" t="s">
        <v>570</v>
      </c>
    </row>
    <row r="23907" spans="1:5" x14ac:dyDescent="0.3">
      <c r="A23907" t="s">
        <v>1675</v>
      </c>
      <c r="B23907" t="s">
        <v>530</v>
      </c>
      <c r="C23907" s="1" t="e">
        <v>#NUM!</v>
      </c>
      <c r="D23907" s="2" t="s">
        <v>570</v>
      </c>
      <c r="E23907" s="1" t="s">
        <v>570</v>
      </c>
    </row>
    <row r="23908" spans="1:5" x14ac:dyDescent="0.3">
      <c r="A23908" t="s">
        <v>1676</v>
      </c>
      <c r="B23908" t="s">
        <v>530</v>
      </c>
      <c r="C23908" s="1" t="e">
        <v>#NUM!</v>
      </c>
      <c r="D23908" s="2" t="s">
        <v>570</v>
      </c>
      <c r="E23908" s="1" t="s">
        <v>570</v>
      </c>
    </row>
    <row r="23909" spans="1:5" x14ac:dyDescent="0.3">
      <c r="A23909" t="s">
        <v>1677</v>
      </c>
      <c r="B23909" t="s">
        <v>530</v>
      </c>
      <c r="C23909" s="1" t="e">
        <v>#NUM!</v>
      </c>
      <c r="D23909" s="2" t="s">
        <v>570</v>
      </c>
      <c r="E23909" s="1" t="s">
        <v>570</v>
      </c>
    </row>
    <row r="23910" spans="1:5" x14ac:dyDescent="0.3">
      <c r="A23910" t="s">
        <v>1678</v>
      </c>
      <c r="B23910" t="s">
        <v>530</v>
      </c>
      <c r="C23910" s="1" t="e">
        <v>#NUM!</v>
      </c>
      <c r="D23910" s="2" t="s">
        <v>570</v>
      </c>
      <c r="E23910" s="1" t="s">
        <v>570</v>
      </c>
    </row>
    <row r="23911" spans="1:5" x14ac:dyDescent="0.3">
      <c r="A23911" t="s">
        <v>1679</v>
      </c>
      <c r="B23911" t="s">
        <v>530</v>
      </c>
      <c r="C23911" s="1" t="e">
        <v>#NUM!</v>
      </c>
      <c r="D23911" s="2" t="s">
        <v>570</v>
      </c>
      <c r="E23911" s="1" t="s">
        <v>570</v>
      </c>
    </row>
    <row r="23912" spans="1:5" x14ac:dyDescent="0.3">
      <c r="A23912" t="s">
        <v>1680</v>
      </c>
      <c r="B23912" t="s">
        <v>530</v>
      </c>
      <c r="C23912" s="1" t="e">
        <v>#NUM!</v>
      </c>
      <c r="D23912" s="2" t="s">
        <v>570</v>
      </c>
      <c r="E23912" s="1" t="s">
        <v>570</v>
      </c>
    </row>
    <row r="23913" spans="1:5" x14ac:dyDescent="0.3">
      <c r="A23913" t="s">
        <v>1681</v>
      </c>
      <c r="B23913" t="s">
        <v>530</v>
      </c>
      <c r="C23913" s="1" t="e">
        <v>#NUM!</v>
      </c>
      <c r="D23913" s="2" t="s">
        <v>570</v>
      </c>
      <c r="E23913" s="1" t="s">
        <v>570</v>
      </c>
    </row>
    <row r="23914" spans="1:5" x14ac:dyDescent="0.3">
      <c r="A23914" t="s">
        <v>1682</v>
      </c>
      <c r="B23914" t="s">
        <v>530</v>
      </c>
      <c r="C23914" s="1" t="e">
        <v>#NUM!</v>
      </c>
      <c r="D23914" s="2" t="s">
        <v>570</v>
      </c>
      <c r="E23914" s="1" t="s">
        <v>570</v>
      </c>
    </row>
    <row r="23915" spans="1:5" x14ac:dyDescent="0.3">
      <c r="A23915" t="s">
        <v>1683</v>
      </c>
      <c r="B23915" t="s">
        <v>530</v>
      </c>
      <c r="C23915" s="1" t="e">
        <v>#NUM!</v>
      </c>
      <c r="D23915" s="2" t="s">
        <v>570</v>
      </c>
      <c r="E23915" s="1" t="s">
        <v>570</v>
      </c>
    </row>
    <row r="23916" spans="1:5" x14ac:dyDescent="0.3">
      <c r="A23916" t="s">
        <v>1684</v>
      </c>
      <c r="B23916" t="s">
        <v>530</v>
      </c>
      <c r="C23916" s="1" t="e">
        <v>#NUM!</v>
      </c>
      <c r="D23916" s="2" t="s">
        <v>570</v>
      </c>
      <c r="E23916" s="1" t="s">
        <v>570</v>
      </c>
    </row>
    <row r="23917" spans="1:5" x14ac:dyDescent="0.3">
      <c r="A23917" t="s">
        <v>1685</v>
      </c>
      <c r="B23917" t="s">
        <v>530</v>
      </c>
      <c r="C23917" s="1" t="e">
        <v>#NUM!</v>
      </c>
      <c r="D23917" s="2" t="s">
        <v>570</v>
      </c>
      <c r="E23917" s="1" t="s">
        <v>570</v>
      </c>
    </row>
    <row r="23918" spans="1:5" x14ac:dyDescent="0.3">
      <c r="A23918" t="s">
        <v>1686</v>
      </c>
      <c r="B23918" t="s">
        <v>530</v>
      </c>
      <c r="C23918" s="1" t="e">
        <v>#NUM!</v>
      </c>
      <c r="D23918" s="2" t="s">
        <v>570</v>
      </c>
      <c r="E23918" s="1" t="s">
        <v>570</v>
      </c>
    </row>
    <row r="23919" spans="1:5" x14ac:dyDescent="0.3">
      <c r="A23919" t="s">
        <v>1687</v>
      </c>
      <c r="B23919" t="s">
        <v>530</v>
      </c>
      <c r="C23919" s="1" t="e">
        <v>#NUM!</v>
      </c>
      <c r="D23919" s="2" t="s">
        <v>570</v>
      </c>
      <c r="E23919" s="1" t="s">
        <v>570</v>
      </c>
    </row>
    <row r="23920" spans="1:5" x14ac:dyDescent="0.3">
      <c r="A23920" t="s">
        <v>1688</v>
      </c>
      <c r="B23920" t="s">
        <v>530</v>
      </c>
      <c r="C23920" s="1" t="e">
        <v>#NUM!</v>
      </c>
      <c r="D23920" s="2" t="s">
        <v>570</v>
      </c>
      <c r="E23920" s="1" t="s">
        <v>570</v>
      </c>
    </row>
    <row r="23921" spans="1:5" x14ac:dyDescent="0.3">
      <c r="A23921" t="s">
        <v>1689</v>
      </c>
      <c r="B23921" t="s">
        <v>530</v>
      </c>
      <c r="C23921" s="1" t="e">
        <v>#NUM!</v>
      </c>
      <c r="D23921" s="2" t="s">
        <v>570</v>
      </c>
      <c r="E23921" s="1" t="s">
        <v>570</v>
      </c>
    </row>
    <row r="23922" spans="1:5" x14ac:dyDescent="0.3">
      <c r="A23922" t="s">
        <v>1690</v>
      </c>
      <c r="B23922" t="s">
        <v>530</v>
      </c>
      <c r="C23922" s="1" t="e">
        <v>#NUM!</v>
      </c>
      <c r="D23922" s="2" t="s">
        <v>570</v>
      </c>
      <c r="E23922" s="1" t="s">
        <v>570</v>
      </c>
    </row>
    <row r="23923" spans="1:5" x14ac:dyDescent="0.3">
      <c r="A23923" t="s">
        <v>1691</v>
      </c>
      <c r="B23923" t="s">
        <v>530</v>
      </c>
      <c r="C23923" s="1" t="e">
        <v>#NUM!</v>
      </c>
      <c r="D23923" s="2" t="s">
        <v>570</v>
      </c>
      <c r="E23923" s="1" t="s">
        <v>570</v>
      </c>
    </row>
    <row r="23924" spans="1:5" x14ac:dyDescent="0.3">
      <c r="A23924" t="s">
        <v>1692</v>
      </c>
      <c r="B23924" t="s">
        <v>530</v>
      </c>
      <c r="C23924" s="1" t="e">
        <v>#NUM!</v>
      </c>
      <c r="D23924" s="2" t="s">
        <v>570</v>
      </c>
      <c r="E23924" s="1" t="s">
        <v>570</v>
      </c>
    </row>
    <row r="23925" spans="1:5" x14ac:dyDescent="0.3">
      <c r="A23925" t="s">
        <v>1693</v>
      </c>
      <c r="B23925" t="s">
        <v>530</v>
      </c>
      <c r="C23925" s="1" t="e">
        <v>#NUM!</v>
      </c>
      <c r="D23925" s="2" t="s">
        <v>570</v>
      </c>
      <c r="E23925" s="1" t="s">
        <v>570</v>
      </c>
    </row>
    <row r="23926" spans="1:5" x14ac:dyDescent="0.3">
      <c r="A23926" t="s">
        <v>1694</v>
      </c>
      <c r="B23926" t="s">
        <v>530</v>
      </c>
      <c r="C23926" s="1" t="e">
        <v>#NUM!</v>
      </c>
      <c r="D23926" s="2" t="s">
        <v>570</v>
      </c>
      <c r="E23926" s="1" t="s">
        <v>570</v>
      </c>
    </row>
    <row r="23927" spans="1:5" x14ac:dyDescent="0.3">
      <c r="A23927" t="s">
        <v>1695</v>
      </c>
      <c r="B23927" t="s">
        <v>530</v>
      </c>
      <c r="C23927" s="1" t="e">
        <v>#NUM!</v>
      </c>
      <c r="D23927" s="2" t="s">
        <v>570</v>
      </c>
      <c r="E23927" s="1" t="s">
        <v>570</v>
      </c>
    </row>
    <row r="23928" spans="1:5" x14ac:dyDescent="0.3">
      <c r="A23928" t="s">
        <v>1696</v>
      </c>
      <c r="B23928" t="s">
        <v>530</v>
      </c>
      <c r="C23928" s="1" t="e">
        <v>#NUM!</v>
      </c>
      <c r="D23928" s="2" t="s">
        <v>570</v>
      </c>
      <c r="E23928" s="1" t="s">
        <v>570</v>
      </c>
    </row>
    <row r="23929" spans="1:5" x14ac:dyDescent="0.3">
      <c r="A23929" t="s">
        <v>1697</v>
      </c>
      <c r="B23929" t="s">
        <v>530</v>
      </c>
      <c r="C23929" s="1" t="e">
        <v>#NUM!</v>
      </c>
      <c r="D23929" s="2" t="s">
        <v>570</v>
      </c>
      <c r="E23929" s="1" t="s">
        <v>570</v>
      </c>
    </row>
    <row r="23930" spans="1:5" x14ac:dyDescent="0.3">
      <c r="A23930" t="s">
        <v>1698</v>
      </c>
      <c r="B23930" t="s">
        <v>530</v>
      </c>
      <c r="C23930" s="1" t="e">
        <v>#NUM!</v>
      </c>
      <c r="D23930" s="2" t="s">
        <v>570</v>
      </c>
      <c r="E23930" s="1" t="s">
        <v>570</v>
      </c>
    </row>
    <row r="23931" spans="1:5" x14ac:dyDescent="0.3">
      <c r="A23931" t="s">
        <v>1699</v>
      </c>
      <c r="B23931" t="s">
        <v>530</v>
      </c>
      <c r="C23931" s="1" t="e">
        <v>#NUM!</v>
      </c>
      <c r="D23931" s="2" t="s">
        <v>570</v>
      </c>
      <c r="E23931" s="1" t="s">
        <v>570</v>
      </c>
    </row>
    <row r="23932" spans="1:5" x14ac:dyDescent="0.3">
      <c r="A23932" t="s">
        <v>1700</v>
      </c>
      <c r="B23932" t="s">
        <v>530</v>
      </c>
      <c r="C23932" s="1" t="e">
        <v>#NUM!</v>
      </c>
      <c r="D23932" s="2" t="s">
        <v>570</v>
      </c>
      <c r="E23932" s="1" t="s">
        <v>570</v>
      </c>
    </row>
    <row r="23933" spans="1:5" x14ac:dyDescent="0.3">
      <c r="A23933" t="s">
        <v>1701</v>
      </c>
      <c r="B23933" t="s">
        <v>530</v>
      </c>
      <c r="C23933" s="1" t="e">
        <v>#NUM!</v>
      </c>
      <c r="D23933" s="2" t="s">
        <v>570</v>
      </c>
      <c r="E23933" s="1" t="s">
        <v>570</v>
      </c>
    </row>
    <row r="23934" spans="1:5" x14ac:dyDescent="0.3">
      <c r="A23934" t="s">
        <v>1702</v>
      </c>
      <c r="B23934" t="s">
        <v>530</v>
      </c>
      <c r="C23934" s="1" t="e">
        <v>#NUM!</v>
      </c>
      <c r="D23934" s="2" t="s">
        <v>570</v>
      </c>
      <c r="E23934" s="1" t="s">
        <v>570</v>
      </c>
    </row>
    <row r="23935" spans="1:5" x14ac:dyDescent="0.3">
      <c r="A23935" t="s">
        <v>1703</v>
      </c>
      <c r="B23935" t="s">
        <v>530</v>
      </c>
      <c r="C23935" s="1" t="e">
        <v>#NUM!</v>
      </c>
      <c r="D23935" s="2" t="s">
        <v>570</v>
      </c>
      <c r="E23935" s="1" t="s">
        <v>570</v>
      </c>
    </row>
    <row r="23936" spans="1:5" x14ac:dyDescent="0.3">
      <c r="A23936" t="s">
        <v>1704</v>
      </c>
      <c r="B23936" t="s">
        <v>530</v>
      </c>
      <c r="C23936" s="1" t="e">
        <v>#NUM!</v>
      </c>
      <c r="D23936" s="2" t="s">
        <v>570</v>
      </c>
      <c r="E23936" s="1" t="s">
        <v>570</v>
      </c>
    </row>
    <row r="23937" spans="1:5" x14ac:dyDescent="0.3">
      <c r="A23937" t="s">
        <v>1705</v>
      </c>
      <c r="B23937" t="s">
        <v>530</v>
      </c>
      <c r="C23937" s="1" t="e">
        <v>#NUM!</v>
      </c>
      <c r="D23937" s="2" t="s">
        <v>570</v>
      </c>
      <c r="E23937" s="1" t="s">
        <v>570</v>
      </c>
    </row>
    <row r="23938" spans="1:5" x14ac:dyDescent="0.3">
      <c r="A23938" t="s">
        <v>1706</v>
      </c>
      <c r="B23938" t="s">
        <v>530</v>
      </c>
      <c r="C23938" s="1" t="e">
        <v>#NUM!</v>
      </c>
      <c r="D23938" s="2" t="s">
        <v>570</v>
      </c>
      <c r="E23938" s="1" t="s">
        <v>570</v>
      </c>
    </row>
    <row r="23939" spans="1:5" x14ac:dyDescent="0.3">
      <c r="A23939" t="s">
        <v>1707</v>
      </c>
      <c r="B23939" t="s">
        <v>530</v>
      </c>
      <c r="C23939" s="1" t="e">
        <v>#NUM!</v>
      </c>
      <c r="D23939" s="2" t="s">
        <v>570</v>
      </c>
      <c r="E23939" s="1" t="s">
        <v>570</v>
      </c>
    </row>
    <row r="23940" spans="1:5" x14ac:dyDescent="0.3">
      <c r="A23940" t="s">
        <v>1708</v>
      </c>
      <c r="B23940" t="s">
        <v>530</v>
      </c>
      <c r="C23940" s="1" t="e">
        <v>#NUM!</v>
      </c>
      <c r="D23940" s="2" t="s">
        <v>570</v>
      </c>
      <c r="E23940" s="1" t="s">
        <v>570</v>
      </c>
    </row>
    <row r="23941" spans="1:5" x14ac:dyDescent="0.3">
      <c r="A23941" t="s">
        <v>1709</v>
      </c>
      <c r="B23941" t="s">
        <v>530</v>
      </c>
      <c r="C23941" s="1" t="e">
        <v>#NUM!</v>
      </c>
      <c r="D23941" s="2" t="s">
        <v>570</v>
      </c>
      <c r="E23941" s="1" t="s">
        <v>570</v>
      </c>
    </row>
    <row r="23942" spans="1:5" x14ac:dyDescent="0.3">
      <c r="A23942" t="s">
        <v>1710</v>
      </c>
      <c r="B23942" t="s">
        <v>530</v>
      </c>
      <c r="C23942" s="1" t="e">
        <v>#NUM!</v>
      </c>
      <c r="D23942" s="2" t="s">
        <v>570</v>
      </c>
      <c r="E23942" s="1" t="s">
        <v>570</v>
      </c>
    </row>
    <row r="23943" spans="1:5" x14ac:dyDescent="0.3">
      <c r="A23943" t="s">
        <v>1711</v>
      </c>
      <c r="B23943" t="s">
        <v>530</v>
      </c>
      <c r="C23943" s="1" t="e">
        <v>#NUM!</v>
      </c>
      <c r="D23943" s="2" t="s">
        <v>570</v>
      </c>
      <c r="E23943" s="1" t="s">
        <v>570</v>
      </c>
    </row>
    <row r="23944" spans="1:5" x14ac:dyDescent="0.3">
      <c r="A23944" t="s">
        <v>1712</v>
      </c>
      <c r="B23944" t="s">
        <v>530</v>
      </c>
      <c r="C23944" s="1" t="e">
        <v>#NUM!</v>
      </c>
      <c r="D23944" s="2" t="s">
        <v>570</v>
      </c>
      <c r="E23944" s="1" t="s">
        <v>570</v>
      </c>
    </row>
    <row r="23945" spans="1:5" x14ac:dyDescent="0.3">
      <c r="A23945" t="s">
        <v>1713</v>
      </c>
      <c r="B23945" t="s">
        <v>530</v>
      </c>
      <c r="C23945" s="1" t="e">
        <v>#NUM!</v>
      </c>
      <c r="D23945" s="2" t="s">
        <v>570</v>
      </c>
      <c r="E23945" s="1" t="s">
        <v>570</v>
      </c>
    </row>
    <row r="23946" spans="1:5" x14ac:dyDescent="0.3">
      <c r="A23946" t="s">
        <v>1714</v>
      </c>
      <c r="B23946" t="s">
        <v>530</v>
      </c>
      <c r="C23946" s="1" t="e">
        <v>#NUM!</v>
      </c>
      <c r="D23946" s="2" t="s">
        <v>570</v>
      </c>
      <c r="E23946" s="1" t="s">
        <v>570</v>
      </c>
    </row>
    <row r="23947" spans="1:5" x14ac:dyDescent="0.3">
      <c r="A23947" t="s">
        <v>1715</v>
      </c>
      <c r="B23947" t="s">
        <v>530</v>
      </c>
      <c r="C23947" s="1" t="e">
        <v>#NUM!</v>
      </c>
      <c r="D23947" s="2" t="s">
        <v>570</v>
      </c>
      <c r="E23947" s="1" t="s">
        <v>570</v>
      </c>
    </row>
    <row r="23948" spans="1:5" x14ac:dyDescent="0.3">
      <c r="A23948" t="s">
        <v>1716</v>
      </c>
      <c r="B23948" t="s">
        <v>530</v>
      </c>
      <c r="C23948" s="1" t="e">
        <v>#NUM!</v>
      </c>
      <c r="D23948" s="2" t="s">
        <v>570</v>
      </c>
      <c r="E23948" s="1" t="s">
        <v>570</v>
      </c>
    </row>
    <row r="23949" spans="1:5" x14ac:dyDescent="0.3">
      <c r="A23949" t="s">
        <v>1717</v>
      </c>
      <c r="B23949" t="s">
        <v>530</v>
      </c>
      <c r="C23949" s="1" t="e">
        <v>#NUM!</v>
      </c>
      <c r="D23949" s="2" t="s">
        <v>570</v>
      </c>
      <c r="E23949" s="1" t="s">
        <v>570</v>
      </c>
    </row>
    <row r="23950" spans="1:5" x14ac:dyDescent="0.3">
      <c r="A23950" t="s">
        <v>1718</v>
      </c>
      <c r="B23950" t="s">
        <v>530</v>
      </c>
      <c r="C23950" s="1" t="e">
        <v>#NUM!</v>
      </c>
      <c r="D23950" s="2" t="s">
        <v>570</v>
      </c>
      <c r="E23950" s="1" t="s">
        <v>570</v>
      </c>
    </row>
    <row r="23951" spans="1:5" x14ac:dyDescent="0.3">
      <c r="A23951" t="s">
        <v>1719</v>
      </c>
      <c r="B23951" t="s">
        <v>530</v>
      </c>
      <c r="C23951" s="1" t="e">
        <v>#NUM!</v>
      </c>
      <c r="D23951" s="2" t="s">
        <v>570</v>
      </c>
      <c r="E23951" s="1" t="s">
        <v>570</v>
      </c>
    </row>
    <row r="23952" spans="1:5" x14ac:dyDescent="0.3">
      <c r="A23952" t="s">
        <v>1720</v>
      </c>
      <c r="B23952" t="s">
        <v>530</v>
      </c>
      <c r="C23952" s="1" t="e">
        <v>#NUM!</v>
      </c>
      <c r="D23952" s="2" t="s">
        <v>570</v>
      </c>
      <c r="E23952" s="1" t="s">
        <v>570</v>
      </c>
    </row>
    <row r="23953" spans="1:5" x14ac:dyDescent="0.3">
      <c r="A23953" t="s">
        <v>1721</v>
      </c>
      <c r="B23953" t="s">
        <v>530</v>
      </c>
      <c r="C23953" s="1" t="e">
        <v>#NUM!</v>
      </c>
      <c r="D23953" s="2" t="s">
        <v>570</v>
      </c>
      <c r="E23953" s="1" t="s">
        <v>570</v>
      </c>
    </row>
    <row r="23954" spans="1:5" x14ac:dyDescent="0.3">
      <c r="A23954" t="s">
        <v>1722</v>
      </c>
      <c r="B23954" t="s">
        <v>530</v>
      </c>
      <c r="C23954" s="1" t="e">
        <v>#NUM!</v>
      </c>
      <c r="D23954" s="2" t="s">
        <v>570</v>
      </c>
      <c r="E23954" s="1" t="s">
        <v>570</v>
      </c>
    </row>
    <row r="23955" spans="1:5" x14ac:dyDescent="0.3">
      <c r="A23955" t="s">
        <v>1723</v>
      </c>
      <c r="B23955" t="s">
        <v>530</v>
      </c>
      <c r="C23955" s="1" t="e">
        <v>#NUM!</v>
      </c>
      <c r="D23955" s="2" t="s">
        <v>570</v>
      </c>
      <c r="E23955" s="1" t="s">
        <v>570</v>
      </c>
    </row>
    <row r="23956" spans="1:5" x14ac:dyDescent="0.3">
      <c r="A23956" t="s">
        <v>1724</v>
      </c>
      <c r="B23956" t="s">
        <v>530</v>
      </c>
      <c r="C23956" s="1" t="e">
        <v>#NUM!</v>
      </c>
      <c r="D23956" s="2" t="s">
        <v>570</v>
      </c>
      <c r="E23956" s="1" t="s">
        <v>570</v>
      </c>
    </row>
    <row r="23957" spans="1:5" x14ac:dyDescent="0.3">
      <c r="A23957" t="s">
        <v>1725</v>
      </c>
      <c r="B23957" t="s">
        <v>530</v>
      </c>
      <c r="C23957" s="1" t="e">
        <v>#NUM!</v>
      </c>
      <c r="D23957" s="2" t="s">
        <v>570</v>
      </c>
      <c r="E23957" s="1" t="s">
        <v>570</v>
      </c>
    </row>
    <row r="23958" spans="1:5" x14ac:dyDescent="0.3">
      <c r="A23958" t="s">
        <v>1726</v>
      </c>
      <c r="B23958" t="s">
        <v>530</v>
      </c>
      <c r="C23958" s="1" t="e">
        <v>#NUM!</v>
      </c>
      <c r="D23958" s="2" t="s">
        <v>570</v>
      </c>
      <c r="E23958" s="1" t="s">
        <v>570</v>
      </c>
    </row>
    <row r="23959" spans="1:5" x14ac:dyDescent="0.3">
      <c r="A23959" t="s">
        <v>1727</v>
      </c>
      <c r="B23959" t="s">
        <v>530</v>
      </c>
      <c r="C23959" s="1" t="e">
        <v>#NUM!</v>
      </c>
      <c r="D23959" s="2" t="s">
        <v>570</v>
      </c>
      <c r="E23959" s="1" t="s">
        <v>570</v>
      </c>
    </row>
    <row r="23960" spans="1:5" x14ac:dyDescent="0.3">
      <c r="A23960" t="s">
        <v>1728</v>
      </c>
      <c r="B23960" t="s">
        <v>530</v>
      </c>
      <c r="C23960" s="1" t="e">
        <v>#NUM!</v>
      </c>
      <c r="D23960" s="2" t="s">
        <v>570</v>
      </c>
      <c r="E23960" s="1" t="s">
        <v>570</v>
      </c>
    </row>
    <row r="23961" spans="1:5" x14ac:dyDescent="0.3">
      <c r="A23961" t="s">
        <v>1729</v>
      </c>
      <c r="B23961" t="s">
        <v>530</v>
      </c>
      <c r="C23961" s="1" t="e">
        <v>#NUM!</v>
      </c>
      <c r="D23961" s="2" t="s">
        <v>570</v>
      </c>
      <c r="E23961" s="1" t="s">
        <v>570</v>
      </c>
    </row>
    <row r="23962" spans="1:5" x14ac:dyDescent="0.3">
      <c r="A23962" t="s">
        <v>1730</v>
      </c>
      <c r="B23962" t="s">
        <v>530</v>
      </c>
      <c r="C23962" s="1" t="e">
        <v>#NUM!</v>
      </c>
      <c r="D23962" s="2" t="s">
        <v>570</v>
      </c>
      <c r="E23962" s="1" t="s">
        <v>570</v>
      </c>
    </row>
    <row r="23963" spans="1:5" x14ac:dyDescent="0.3">
      <c r="A23963" t="s">
        <v>1731</v>
      </c>
      <c r="B23963" t="s">
        <v>530</v>
      </c>
      <c r="C23963" s="1" t="e">
        <v>#NUM!</v>
      </c>
      <c r="D23963" s="2" t="s">
        <v>570</v>
      </c>
      <c r="E23963" s="1" t="s">
        <v>570</v>
      </c>
    </row>
    <row r="23964" spans="1:5" x14ac:dyDescent="0.3">
      <c r="A23964" t="s">
        <v>1732</v>
      </c>
      <c r="B23964" t="s">
        <v>530</v>
      </c>
      <c r="C23964" s="1" t="e">
        <v>#NUM!</v>
      </c>
      <c r="D23964" s="2" t="s">
        <v>570</v>
      </c>
      <c r="E23964" s="1" t="s">
        <v>570</v>
      </c>
    </row>
    <row r="23965" spans="1:5" x14ac:dyDescent="0.3">
      <c r="A23965" t="s">
        <v>1733</v>
      </c>
      <c r="B23965" t="s">
        <v>530</v>
      </c>
      <c r="C23965" s="1" t="e">
        <v>#NUM!</v>
      </c>
      <c r="D23965" s="2" t="s">
        <v>570</v>
      </c>
      <c r="E23965" s="1" t="s">
        <v>570</v>
      </c>
    </row>
    <row r="23966" spans="1:5" x14ac:dyDescent="0.3">
      <c r="A23966" t="s">
        <v>1734</v>
      </c>
      <c r="B23966" t="s">
        <v>530</v>
      </c>
      <c r="C23966" s="1" t="e">
        <v>#NUM!</v>
      </c>
      <c r="D23966" s="2" t="s">
        <v>570</v>
      </c>
      <c r="E23966" s="1" t="s">
        <v>570</v>
      </c>
    </row>
    <row r="23967" spans="1:5" x14ac:dyDescent="0.3">
      <c r="A23967" t="s">
        <v>1735</v>
      </c>
      <c r="B23967" t="s">
        <v>530</v>
      </c>
      <c r="C23967" s="1" t="e">
        <v>#NUM!</v>
      </c>
      <c r="D23967" s="2" t="s">
        <v>570</v>
      </c>
      <c r="E23967" s="1" t="s">
        <v>570</v>
      </c>
    </row>
    <row r="23968" spans="1:5" x14ac:dyDescent="0.3">
      <c r="A23968" t="s">
        <v>1736</v>
      </c>
      <c r="B23968" t="s">
        <v>530</v>
      </c>
      <c r="C23968" s="1" t="e">
        <v>#NUM!</v>
      </c>
      <c r="D23968" s="2" t="s">
        <v>570</v>
      </c>
      <c r="E23968" s="1" t="s">
        <v>570</v>
      </c>
    </row>
    <row r="23969" spans="1:5" x14ac:dyDescent="0.3">
      <c r="A23969" t="s">
        <v>1737</v>
      </c>
      <c r="B23969" t="s">
        <v>530</v>
      </c>
      <c r="C23969" s="1" t="e">
        <v>#NUM!</v>
      </c>
      <c r="D23969" s="2" t="s">
        <v>570</v>
      </c>
      <c r="E23969" s="1" t="s">
        <v>570</v>
      </c>
    </row>
    <row r="23970" spans="1:5" x14ac:dyDescent="0.3">
      <c r="A23970" t="s">
        <v>1738</v>
      </c>
      <c r="B23970" t="s">
        <v>530</v>
      </c>
      <c r="C23970" s="1" t="e">
        <v>#NUM!</v>
      </c>
      <c r="D23970" s="2" t="s">
        <v>570</v>
      </c>
      <c r="E23970" s="1" t="s">
        <v>570</v>
      </c>
    </row>
    <row r="23971" spans="1:5" x14ac:dyDescent="0.3">
      <c r="A23971" t="s">
        <v>1739</v>
      </c>
      <c r="B23971" t="s">
        <v>530</v>
      </c>
      <c r="C23971" s="1" t="e">
        <v>#NUM!</v>
      </c>
      <c r="D23971" s="2" t="s">
        <v>570</v>
      </c>
      <c r="E23971" s="1" t="s">
        <v>570</v>
      </c>
    </row>
    <row r="23972" spans="1:5" x14ac:dyDescent="0.3">
      <c r="A23972" t="s">
        <v>1740</v>
      </c>
      <c r="B23972" t="s">
        <v>530</v>
      </c>
      <c r="C23972" s="1" t="e">
        <v>#NUM!</v>
      </c>
      <c r="D23972" s="2" t="s">
        <v>570</v>
      </c>
      <c r="E23972" s="1" t="s">
        <v>570</v>
      </c>
    </row>
    <row r="23973" spans="1:5" x14ac:dyDescent="0.3">
      <c r="A23973" t="s">
        <v>1741</v>
      </c>
      <c r="B23973" t="s">
        <v>530</v>
      </c>
      <c r="C23973" s="1" t="e">
        <v>#NUM!</v>
      </c>
      <c r="D23973" s="2" t="s">
        <v>570</v>
      </c>
      <c r="E23973" s="1" t="s">
        <v>570</v>
      </c>
    </row>
    <row r="23974" spans="1:5" x14ac:dyDescent="0.3">
      <c r="A23974" t="s">
        <v>1742</v>
      </c>
      <c r="B23974" t="s">
        <v>530</v>
      </c>
      <c r="C23974" s="1" t="e">
        <v>#NUM!</v>
      </c>
      <c r="D23974" s="2" t="s">
        <v>570</v>
      </c>
      <c r="E23974" s="1" t="s">
        <v>570</v>
      </c>
    </row>
    <row r="23975" spans="1:5" x14ac:dyDescent="0.3">
      <c r="A23975" t="s">
        <v>1743</v>
      </c>
      <c r="B23975" t="s">
        <v>530</v>
      </c>
      <c r="C23975" s="1" t="e">
        <v>#NUM!</v>
      </c>
      <c r="D23975" s="2" t="s">
        <v>570</v>
      </c>
      <c r="E23975" s="1" t="s">
        <v>570</v>
      </c>
    </row>
    <row r="23976" spans="1:5" x14ac:dyDescent="0.3">
      <c r="A23976" t="s">
        <v>1744</v>
      </c>
      <c r="B23976" t="s">
        <v>530</v>
      </c>
      <c r="C23976" s="1" t="e">
        <v>#NUM!</v>
      </c>
      <c r="D23976" s="2" t="s">
        <v>570</v>
      </c>
      <c r="E23976" s="1" t="s">
        <v>570</v>
      </c>
    </row>
    <row r="23977" spans="1:5" x14ac:dyDescent="0.3">
      <c r="A23977" t="s">
        <v>1745</v>
      </c>
      <c r="B23977" t="s">
        <v>530</v>
      </c>
      <c r="C23977" s="1" t="e">
        <v>#NUM!</v>
      </c>
      <c r="D23977" s="2" t="s">
        <v>570</v>
      </c>
      <c r="E23977" s="1" t="s">
        <v>570</v>
      </c>
    </row>
    <row r="23978" spans="1:5" x14ac:dyDescent="0.3">
      <c r="A23978" t="s">
        <v>1746</v>
      </c>
      <c r="B23978" t="s">
        <v>530</v>
      </c>
      <c r="C23978" s="1" t="e">
        <v>#NUM!</v>
      </c>
      <c r="D23978" s="2" t="s">
        <v>570</v>
      </c>
      <c r="E23978" s="1" t="s">
        <v>570</v>
      </c>
    </row>
    <row r="23979" spans="1:5" x14ac:dyDescent="0.3">
      <c r="A23979" t="s">
        <v>1747</v>
      </c>
      <c r="B23979" t="s">
        <v>530</v>
      </c>
      <c r="C23979" s="1" t="e">
        <v>#NUM!</v>
      </c>
      <c r="D23979" s="2" t="s">
        <v>570</v>
      </c>
      <c r="E23979" s="1" t="s">
        <v>570</v>
      </c>
    </row>
    <row r="23980" spans="1:5" x14ac:dyDescent="0.3">
      <c r="A23980" t="s">
        <v>1748</v>
      </c>
      <c r="B23980" t="s">
        <v>530</v>
      </c>
      <c r="C23980" s="1" t="e">
        <v>#NUM!</v>
      </c>
      <c r="D23980" s="2" t="s">
        <v>570</v>
      </c>
      <c r="E23980" s="1" t="s">
        <v>570</v>
      </c>
    </row>
    <row r="23981" spans="1:5" x14ac:dyDescent="0.3">
      <c r="A23981" t="s">
        <v>1749</v>
      </c>
      <c r="B23981" t="s">
        <v>530</v>
      </c>
      <c r="C23981" s="1" t="e">
        <v>#NUM!</v>
      </c>
      <c r="D23981" s="2" t="s">
        <v>570</v>
      </c>
      <c r="E23981" s="1" t="s">
        <v>570</v>
      </c>
    </row>
    <row r="23982" spans="1:5" x14ac:dyDescent="0.3">
      <c r="A23982" t="s">
        <v>1750</v>
      </c>
      <c r="B23982" t="s">
        <v>530</v>
      </c>
      <c r="C23982" s="1" t="e">
        <v>#NUM!</v>
      </c>
      <c r="D23982" s="2" t="s">
        <v>570</v>
      </c>
      <c r="E23982" s="1" t="s">
        <v>570</v>
      </c>
    </row>
    <row r="23983" spans="1:5" x14ac:dyDescent="0.3">
      <c r="A23983" t="s">
        <v>1751</v>
      </c>
      <c r="B23983" t="s">
        <v>530</v>
      </c>
      <c r="C23983" s="1" t="e">
        <v>#NUM!</v>
      </c>
      <c r="D23983" s="2" t="s">
        <v>570</v>
      </c>
      <c r="E23983" s="1" t="s">
        <v>570</v>
      </c>
    </row>
    <row r="23984" spans="1:5" x14ac:dyDescent="0.3">
      <c r="A23984" t="s">
        <v>1752</v>
      </c>
      <c r="B23984" t="s">
        <v>530</v>
      </c>
      <c r="C23984" s="1" t="e">
        <v>#NUM!</v>
      </c>
      <c r="D23984" s="2" t="s">
        <v>570</v>
      </c>
      <c r="E23984" s="1" t="s">
        <v>570</v>
      </c>
    </row>
    <row r="23985" spans="1:5" x14ac:dyDescent="0.3">
      <c r="A23985" t="s">
        <v>1753</v>
      </c>
      <c r="B23985" t="s">
        <v>530</v>
      </c>
      <c r="C23985" s="1" t="e">
        <v>#NUM!</v>
      </c>
      <c r="D23985" s="2" t="s">
        <v>570</v>
      </c>
      <c r="E23985" s="1" t="s">
        <v>570</v>
      </c>
    </row>
    <row r="23986" spans="1:5" x14ac:dyDescent="0.3">
      <c r="A23986" t="s">
        <v>1754</v>
      </c>
      <c r="B23986" t="s">
        <v>530</v>
      </c>
      <c r="C23986" s="1" t="e">
        <v>#NUM!</v>
      </c>
      <c r="D23986" s="2" t="s">
        <v>570</v>
      </c>
      <c r="E23986" s="1" t="s">
        <v>570</v>
      </c>
    </row>
    <row r="23987" spans="1:5" x14ac:dyDescent="0.3">
      <c r="A23987" t="s">
        <v>1755</v>
      </c>
      <c r="B23987" t="s">
        <v>530</v>
      </c>
      <c r="C23987" s="1" t="e">
        <v>#NUM!</v>
      </c>
      <c r="D23987" s="2" t="s">
        <v>570</v>
      </c>
      <c r="E23987" s="1" t="s">
        <v>570</v>
      </c>
    </row>
    <row r="23988" spans="1:5" x14ac:dyDescent="0.3">
      <c r="A23988" t="s">
        <v>1756</v>
      </c>
      <c r="B23988" t="s">
        <v>530</v>
      </c>
      <c r="C23988" s="1" t="e">
        <v>#NUM!</v>
      </c>
      <c r="D23988" s="2" t="s">
        <v>570</v>
      </c>
      <c r="E23988" s="1" t="s">
        <v>570</v>
      </c>
    </row>
    <row r="23989" spans="1:5" x14ac:dyDescent="0.3">
      <c r="A23989" t="s">
        <v>1757</v>
      </c>
      <c r="B23989" t="s">
        <v>530</v>
      </c>
      <c r="C23989" s="1" t="e">
        <v>#NUM!</v>
      </c>
      <c r="D23989" s="2" t="s">
        <v>570</v>
      </c>
      <c r="E23989" s="1" t="s">
        <v>570</v>
      </c>
    </row>
    <row r="23990" spans="1:5" x14ac:dyDescent="0.3">
      <c r="A23990" t="s">
        <v>1758</v>
      </c>
      <c r="B23990" t="s">
        <v>530</v>
      </c>
      <c r="C23990" s="1" t="e">
        <v>#NUM!</v>
      </c>
      <c r="D23990" s="2" t="s">
        <v>570</v>
      </c>
      <c r="E23990" s="1" t="s">
        <v>570</v>
      </c>
    </row>
    <row r="23991" spans="1:5" x14ac:dyDescent="0.3">
      <c r="A23991" t="s">
        <v>1759</v>
      </c>
      <c r="B23991" t="s">
        <v>530</v>
      </c>
      <c r="C23991" s="1" t="e">
        <v>#NUM!</v>
      </c>
      <c r="D23991" s="2" t="s">
        <v>570</v>
      </c>
      <c r="E23991" s="1" t="s">
        <v>570</v>
      </c>
    </row>
    <row r="23992" spans="1:5" x14ac:dyDescent="0.3">
      <c r="A23992" t="s">
        <v>1760</v>
      </c>
      <c r="B23992" t="s">
        <v>530</v>
      </c>
      <c r="C23992" s="1" t="e">
        <v>#NUM!</v>
      </c>
      <c r="D23992" s="2" t="s">
        <v>570</v>
      </c>
      <c r="E23992" s="1" t="s">
        <v>570</v>
      </c>
    </row>
    <row r="23993" spans="1:5" x14ac:dyDescent="0.3">
      <c r="A23993" t="s">
        <v>1761</v>
      </c>
      <c r="B23993" t="s">
        <v>530</v>
      </c>
      <c r="C23993" s="1" t="e">
        <v>#NUM!</v>
      </c>
      <c r="D23993" s="2" t="s">
        <v>570</v>
      </c>
      <c r="E23993" s="1" t="s">
        <v>570</v>
      </c>
    </row>
    <row r="23994" spans="1:5" x14ac:dyDescent="0.3">
      <c r="A23994" t="s">
        <v>1762</v>
      </c>
      <c r="B23994" t="s">
        <v>530</v>
      </c>
      <c r="C23994" s="1" t="e">
        <v>#NUM!</v>
      </c>
      <c r="D23994" s="2" t="s">
        <v>570</v>
      </c>
      <c r="E23994" s="1" t="s">
        <v>570</v>
      </c>
    </row>
    <row r="23995" spans="1:5" x14ac:dyDescent="0.3">
      <c r="A23995" t="s">
        <v>1763</v>
      </c>
      <c r="B23995" t="s">
        <v>530</v>
      </c>
      <c r="C23995" s="1" t="e">
        <v>#NUM!</v>
      </c>
      <c r="D23995" s="2" t="s">
        <v>570</v>
      </c>
      <c r="E23995" s="1" t="s">
        <v>570</v>
      </c>
    </row>
    <row r="23996" spans="1:5" x14ac:dyDescent="0.3">
      <c r="A23996" t="s">
        <v>1764</v>
      </c>
      <c r="B23996" t="s">
        <v>530</v>
      </c>
      <c r="C23996" s="1" t="e">
        <v>#NUM!</v>
      </c>
      <c r="D23996" s="2" t="s">
        <v>570</v>
      </c>
      <c r="E23996" s="1" t="s">
        <v>570</v>
      </c>
    </row>
    <row r="23997" spans="1:5" x14ac:dyDescent="0.3">
      <c r="A23997" t="s">
        <v>1765</v>
      </c>
      <c r="B23997" t="s">
        <v>530</v>
      </c>
      <c r="C23997" s="1" t="e">
        <v>#NUM!</v>
      </c>
      <c r="D23997" s="2" t="s">
        <v>570</v>
      </c>
      <c r="E23997" s="1" t="s">
        <v>570</v>
      </c>
    </row>
    <row r="23998" spans="1:5" x14ac:dyDescent="0.3">
      <c r="A23998" t="s">
        <v>1766</v>
      </c>
      <c r="B23998" t="s">
        <v>530</v>
      </c>
      <c r="C23998" s="1" t="e">
        <v>#NUM!</v>
      </c>
      <c r="D23998" s="2" t="s">
        <v>570</v>
      </c>
      <c r="E23998" s="1" t="s">
        <v>570</v>
      </c>
    </row>
    <row r="23999" spans="1:5" x14ac:dyDescent="0.3">
      <c r="A23999" t="s">
        <v>1767</v>
      </c>
      <c r="B23999" t="s">
        <v>530</v>
      </c>
      <c r="C23999" s="1" t="e">
        <v>#NUM!</v>
      </c>
      <c r="D23999" s="2" t="s">
        <v>570</v>
      </c>
      <c r="E23999" s="1" t="s">
        <v>570</v>
      </c>
    </row>
    <row r="24000" spans="1:5" x14ac:dyDescent="0.3">
      <c r="A24000" t="s">
        <v>1768</v>
      </c>
      <c r="B24000" t="s">
        <v>530</v>
      </c>
      <c r="C24000" s="1" t="e">
        <v>#NUM!</v>
      </c>
      <c r="D24000" s="2" t="s">
        <v>570</v>
      </c>
      <c r="E24000" s="1" t="s">
        <v>570</v>
      </c>
    </row>
    <row r="24001" spans="1:5" x14ac:dyDescent="0.3">
      <c r="A24001" t="s">
        <v>1769</v>
      </c>
      <c r="B24001" t="s">
        <v>530</v>
      </c>
      <c r="C24001" s="1" t="e">
        <v>#NUM!</v>
      </c>
      <c r="D24001" s="2" t="s">
        <v>570</v>
      </c>
      <c r="E24001" s="1" t="s">
        <v>570</v>
      </c>
    </row>
    <row r="24002" spans="1:5" x14ac:dyDescent="0.3">
      <c r="A24002" t="s">
        <v>1170</v>
      </c>
      <c r="B24002" t="s">
        <v>529</v>
      </c>
      <c r="C24002" s="1">
        <v>-4.1222114451987899</v>
      </c>
      <c r="D24002" s="2">
        <v>6155457990.7297497</v>
      </c>
      <c r="E24002" s="1">
        <v>12.4226123655531</v>
      </c>
    </row>
    <row r="24003" spans="1:5" x14ac:dyDescent="0.3">
      <c r="A24003" t="s">
        <v>1171</v>
      </c>
      <c r="B24003" t="s">
        <v>529</v>
      </c>
      <c r="C24003" s="1">
        <v>0.58536585365851501</v>
      </c>
      <c r="D24003" s="2">
        <v>6684480299.9095001</v>
      </c>
      <c r="E24003" s="1">
        <v>13.4143753431457</v>
      </c>
    </row>
    <row r="24004" spans="1:5" x14ac:dyDescent="0.3">
      <c r="A24004" t="s">
        <v>1172</v>
      </c>
      <c r="B24004" t="s">
        <v>529</v>
      </c>
      <c r="C24004" s="1">
        <v>-17.1138408639872</v>
      </c>
      <c r="D24004" s="2">
        <v>6444186711.6328602</v>
      </c>
      <c r="E24004" s="1">
        <v>12.7910021750284</v>
      </c>
    </row>
    <row r="24005" spans="1:5" x14ac:dyDescent="0.3">
      <c r="A24005" t="s">
        <v>1173</v>
      </c>
      <c r="B24005" t="s">
        <v>529</v>
      </c>
      <c r="C24005" s="1">
        <v>4.1752790409259797</v>
      </c>
      <c r="D24005" s="2">
        <v>7865794281.3840599</v>
      </c>
      <c r="E24005" s="1">
        <v>15.4882097256194</v>
      </c>
    </row>
    <row r="24006" spans="1:5" x14ac:dyDescent="0.3">
      <c r="A24006" t="s">
        <v>1174</v>
      </c>
      <c r="B24006" t="s">
        <v>529</v>
      </c>
      <c r="C24006" s="1">
        <v>10.1548269581057</v>
      </c>
      <c r="D24006" s="2">
        <v>7540150605.6946497</v>
      </c>
      <c r="E24006" s="1">
        <v>14.8469982516763</v>
      </c>
    </row>
    <row r="24007" spans="1:5" x14ac:dyDescent="0.3">
      <c r="A24007" t="s">
        <v>1175</v>
      </c>
      <c r="B24007" t="s">
        <v>529</v>
      </c>
      <c r="C24007" s="1">
        <v>3.4385303815355899</v>
      </c>
      <c r="D24007" s="2">
        <v>6997477585.2659302</v>
      </c>
      <c r="E24007" s="1">
        <v>13.7784432841599</v>
      </c>
    </row>
    <row r="24008" spans="1:5" x14ac:dyDescent="0.3">
      <c r="A24008" t="s">
        <v>1176</v>
      </c>
      <c r="B24008" t="s">
        <v>529</v>
      </c>
      <c r="C24008" s="1">
        <v>-1.8038852913968599</v>
      </c>
      <c r="D24008" s="2">
        <v>6766618223.4306498</v>
      </c>
      <c r="E24008" s="1">
        <v>13.323867676749201</v>
      </c>
    </row>
    <row r="24009" spans="1:5" x14ac:dyDescent="0.3">
      <c r="A24009" t="s">
        <v>1177</v>
      </c>
      <c r="B24009" t="s">
        <v>529</v>
      </c>
      <c r="C24009" s="1">
        <v>11.7312661498708</v>
      </c>
      <c r="D24009" s="2">
        <v>6993284266.5592003</v>
      </c>
      <c r="E24009" s="1">
        <v>13.7701863939778</v>
      </c>
    </row>
    <row r="24010" spans="1:5" x14ac:dyDescent="0.3">
      <c r="A24010" t="s">
        <v>1178</v>
      </c>
      <c r="B24010" t="s">
        <v>529</v>
      </c>
      <c r="C24010" s="1">
        <v>16.0071942446043</v>
      </c>
      <c r="D24010" s="2">
        <v>6314022653.8793097</v>
      </c>
      <c r="E24010" s="1">
        <v>12.432680486831501</v>
      </c>
    </row>
    <row r="24011" spans="1:5" x14ac:dyDescent="0.3">
      <c r="A24011" t="s">
        <v>1179</v>
      </c>
      <c r="B24011" t="s">
        <v>529</v>
      </c>
      <c r="C24011" s="1">
        <v>0.904158888959539</v>
      </c>
      <c r="D24011" s="2">
        <v>5362434606.2866096</v>
      </c>
      <c r="E24011" s="1">
        <v>10.559450900585301</v>
      </c>
    </row>
    <row r="24012" spans="1:5" x14ac:dyDescent="0.3">
      <c r="A24012" t="s">
        <v>1180</v>
      </c>
      <c r="B24012" t="s">
        <v>529</v>
      </c>
      <c r="C24012" s="1">
        <v>-5.0915331807780104</v>
      </c>
      <c r="D24012" s="2">
        <v>5262808162.0138102</v>
      </c>
      <c r="E24012" s="1">
        <v>10.3632712501211</v>
      </c>
    </row>
    <row r="24013" spans="1:5" x14ac:dyDescent="0.3">
      <c r="A24013" t="s">
        <v>1181</v>
      </c>
      <c r="B24013" t="s">
        <v>529</v>
      </c>
      <c r="C24013" s="1">
        <v>2.2222222222222601</v>
      </c>
      <c r="D24013" s="2">
        <v>5547734324.5783701</v>
      </c>
      <c r="E24013" s="1">
        <v>10.9243342830139</v>
      </c>
    </row>
    <row r="24014" spans="1:5" x14ac:dyDescent="0.3">
      <c r="A24014" t="s">
        <v>1182</v>
      </c>
      <c r="B24014" t="s">
        <v>529</v>
      </c>
      <c r="C24014" s="1">
        <v>16.643929058663002</v>
      </c>
      <c r="D24014" s="2">
        <v>5304707431.1012697</v>
      </c>
      <c r="E24014" s="1">
        <v>10.4457772958229</v>
      </c>
    </row>
    <row r="24015" spans="1:5" x14ac:dyDescent="0.3">
      <c r="A24015" t="s">
        <v>1183</v>
      </c>
      <c r="B24015" t="s">
        <v>529</v>
      </c>
      <c r="C24015" s="1">
        <v>15.4330708661417</v>
      </c>
      <c r="D24015" s="2">
        <v>4455252296.0020905</v>
      </c>
      <c r="E24015" s="1">
        <v>8.7730706896082307</v>
      </c>
    </row>
    <row r="24016" spans="1:5" x14ac:dyDescent="0.3">
      <c r="A24016" t="s">
        <v>1184</v>
      </c>
      <c r="B24016" t="s">
        <v>529</v>
      </c>
      <c r="C24016" s="1">
        <v>0.677180544193279</v>
      </c>
      <c r="D24016" s="2">
        <v>3909927757.94243</v>
      </c>
      <c r="E24016" s="1">
        <v>7.6992435742575802</v>
      </c>
    </row>
    <row r="24017" spans="1:5" x14ac:dyDescent="0.3">
      <c r="A24017" t="s">
        <v>1185</v>
      </c>
      <c r="B24017" t="s">
        <v>529</v>
      </c>
      <c r="C24017" s="1">
        <v>13.4048257372654</v>
      </c>
      <c r="D24017" s="2">
        <v>3941082956.5847902</v>
      </c>
      <c r="E24017" s="1">
        <v>7.7783393717728799</v>
      </c>
    </row>
    <row r="24018" spans="1:5" x14ac:dyDescent="0.3">
      <c r="A24018" t="s">
        <v>1186</v>
      </c>
      <c r="B24018" t="s">
        <v>529</v>
      </c>
      <c r="C24018" s="1">
        <v>-4.2771599657827402</v>
      </c>
      <c r="D24018" s="2">
        <v>3411745683.7417498</v>
      </c>
      <c r="E24018" s="1">
        <v>6.7336100433981603</v>
      </c>
    </row>
    <row r="24019" spans="1:5" x14ac:dyDescent="0.3">
      <c r="A24019" t="s">
        <v>1187</v>
      </c>
      <c r="B24019" t="s">
        <v>529</v>
      </c>
      <c r="C24019" s="1">
        <v>5.9836808703536102</v>
      </c>
      <c r="D24019" s="2">
        <v>3610931337.5362501</v>
      </c>
      <c r="E24019" s="1">
        <v>7.1267338700898604</v>
      </c>
    </row>
    <row r="24020" spans="1:5" x14ac:dyDescent="0.3">
      <c r="A24020" t="s">
        <v>1188</v>
      </c>
      <c r="B24020" t="s">
        <v>529</v>
      </c>
      <c r="C24020" s="1">
        <v>7.6097560975610703</v>
      </c>
      <c r="D24020" s="2">
        <v>3330008982.2797298</v>
      </c>
      <c r="E24020" s="1">
        <v>6.57228996713875</v>
      </c>
    </row>
    <row r="24021" spans="1:5" x14ac:dyDescent="0.3">
      <c r="A24021" t="s">
        <v>1189</v>
      </c>
      <c r="B24021" t="s">
        <v>529</v>
      </c>
      <c r="C24021" s="1">
        <v>18.771726535341799</v>
      </c>
      <c r="D24021" s="2">
        <v>3061576734.2066698</v>
      </c>
      <c r="E24021" s="1">
        <v>6.0424972307662301</v>
      </c>
    </row>
    <row r="24022" spans="1:5" x14ac:dyDescent="0.3">
      <c r="A24022" t="s">
        <v>1190</v>
      </c>
      <c r="B24022" t="s">
        <v>529</v>
      </c>
      <c r="C24022" s="1">
        <v>-26.988155668358701</v>
      </c>
      <c r="D24022" s="2">
        <v>2412905644.9088802</v>
      </c>
      <c r="E24022" s="1">
        <v>4.7622440798434296</v>
      </c>
    </row>
    <row r="24023" spans="1:5" x14ac:dyDescent="0.3">
      <c r="A24023" t="s">
        <v>1191</v>
      </c>
      <c r="B24023" t="s">
        <v>529</v>
      </c>
      <c r="C24023" s="1">
        <v>-16.631579230326999</v>
      </c>
      <c r="D24023" s="2">
        <v>3527800340.7708702</v>
      </c>
      <c r="E24023" s="1">
        <v>6.9227204763757797</v>
      </c>
    </row>
    <row r="24024" spans="1:5" x14ac:dyDescent="0.3">
      <c r="A24024" t="s">
        <v>1192</v>
      </c>
      <c r="B24024" t="s">
        <v>529</v>
      </c>
      <c r="C24024" s="1">
        <v>-5.3784860557769303</v>
      </c>
      <c r="D24024" s="2">
        <v>4345182087.9865503</v>
      </c>
      <c r="E24024" s="1">
        <v>8.52669598855835</v>
      </c>
    </row>
    <row r="24025" spans="1:5" x14ac:dyDescent="0.3">
      <c r="A24025" t="s">
        <v>1193</v>
      </c>
      <c r="B24025" t="s">
        <v>529</v>
      </c>
      <c r="C24025" s="1">
        <v>3.5051546391752901</v>
      </c>
      <c r="D24025" s="2">
        <v>4768337033.7575197</v>
      </c>
      <c r="E24025" s="1">
        <v>9.3570670767158592</v>
      </c>
    </row>
    <row r="24026" spans="1:5" x14ac:dyDescent="0.3">
      <c r="A24026" t="s">
        <v>1194</v>
      </c>
      <c r="B24026" t="s">
        <v>529</v>
      </c>
      <c r="C24026" s="1">
        <v>9.1522880720180204</v>
      </c>
      <c r="D24026" s="2">
        <v>4535422943.99265</v>
      </c>
      <c r="E24026" s="1">
        <v>8.8634222894847206</v>
      </c>
    </row>
    <row r="24027" spans="1:5" x14ac:dyDescent="0.3">
      <c r="A24027" t="s">
        <v>1195</v>
      </c>
      <c r="B24027" t="s">
        <v>529</v>
      </c>
      <c r="C24027" s="1">
        <v>10.9908409658617</v>
      </c>
      <c r="D24027" s="2">
        <v>4216780974.4451799</v>
      </c>
      <c r="E24027" s="1">
        <v>8.1749368072040003</v>
      </c>
    </row>
    <row r="24028" spans="1:5" x14ac:dyDescent="0.3">
      <c r="A24028" t="s">
        <v>1196</v>
      </c>
      <c r="B24028" t="s">
        <v>529</v>
      </c>
      <c r="C24028" s="1">
        <v>-3.27113750011533</v>
      </c>
      <c r="D24028" s="2">
        <v>3832652679.99158</v>
      </c>
      <c r="E24028" s="1">
        <v>7.3783339954268801</v>
      </c>
    </row>
    <row r="24029" spans="1:5" x14ac:dyDescent="0.3">
      <c r="A24029" t="s">
        <v>1197</v>
      </c>
      <c r="B24029" t="s">
        <v>529</v>
      </c>
      <c r="C24029" s="1">
        <v>-4.5836516424752203</v>
      </c>
      <c r="D24029" s="2">
        <v>3935512974.0060301</v>
      </c>
      <c r="E24029" s="1">
        <v>7.5950083402489597</v>
      </c>
    </row>
    <row r="24030" spans="1:5" x14ac:dyDescent="0.3">
      <c r="A24030" t="s">
        <v>1198</v>
      </c>
      <c r="B24030" t="s">
        <v>529</v>
      </c>
      <c r="C24030" s="1">
        <v>8.6307053941908407</v>
      </c>
      <c r="D24030" s="2">
        <v>4178306538.1306</v>
      </c>
      <c r="E24030" s="1">
        <v>8.0254674384642009</v>
      </c>
    </row>
    <row r="24031" spans="1:5" x14ac:dyDescent="0.3">
      <c r="A24031" t="s">
        <v>1199</v>
      </c>
      <c r="B24031" t="s">
        <v>529</v>
      </c>
      <c r="C24031" s="1">
        <v>14.326375711575</v>
      </c>
      <c r="D24031" s="2">
        <v>3863630719.3457098</v>
      </c>
      <c r="E24031" s="1">
        <v>7.3817888197065598</v>
      </c>
    </row>
    <row r="24032" spans="1:5" x14ac:dyDescent="0.3">
      <c r="A24032" t="s">
        <v>1200</v>
      </c>
      <c r="B24032" t="s">
        <v>529</v>
      </c>
      <c r="C24032" s="1">
        <v>-21.635687732341999</v>
      </c>
      <c r="D24032" s="2">
        <v>3420433483.6345701</v>
      </c>
      <c r="E24032" s="1">
        <v>6.4962381989537503</v>
      </c>
    </row>
    <row r="24033" spans="1:5" x14ac:dyDescent="0.3">
      <c r="A24033" t="s">
        <v>1201</v>
      </c>
      <c r="B24033" t="s">
        <v>529</v>
      </c>
      <c r="C24033" s="1">
        <v>-3.5842293906810001</v>
      </c>
      <c r="D24033" s="2">
        <v>4460097604.3826303</v>
      </c>
      <c r="E24033" s="1">
        <v>8.3851401228101796</v>
      </c>
    </row>
    <row r="24034" spans="1:5" x14ac:dyDescent="0.3">
      <c r="A24034" t="s">
        <v>1202</v>
      </c>
      <c r="B24034" t="s">
        <v>529</v>
      </c>
      <c r="C24034" s="1">
        <v>4.1003584132217403</v>
      </c>
      <c r="D24034" s="2">
        <v>4704410590.5690804</v>
      </c>
      <c r="E24034" s="1">
        <v>8.7520445462671308</v>
      </c>
    </row>
    <row r="24035" spans="1:5" x14ac:dyDescent="0.3">
      <c r="A24035" t="s">
        <v>1203</v>
      </c>
      <c r="B24035" t="s">
        <v>529</v>
      </c>
      <c r="C24035" s="1">
        <v>8.1124497991967797</v>
      </c>
      <c r="D24035" s="2">
        <v>4479791114.8255301</v>
      </c>
      <c r="E24035" s="1">
        <v>8.3310512472052398</v>
      </c>
    </row>
    <row r="24036" spans="1:5" x14ac:dyDescent="0.3">
      <c r="A24036" t="s">
        <v>1204</v>
      </c>
      <c r="B24036" t="s">
        <v>529</v>
      </c>
      <c r="C24036" s="1">
        <v>13.594890510948799</v>
      </c>
      <c r="D24036" s="2">
        <v>4220117608.54073</v>
      </c>
      <c r="E24036" s="1">
        <v>7.8481373717701501</v>
      </c>
    </row>
    <row r="24037" spans="1:5" x14ac:dyDescent="0.3">
      <c r="A24037" t="s">
        <v>1205</v>
      </c>
      <c r="B24037" t="s">
        <v>529</v>
      </c>
      <c r="C24037" s="1">
        <v>-2.4042742653606699</v>
      </c>
      <c r="D24037" s="2">
        <v>3601565517.78795</v>
      </c>
      <c r="E24037" s="1">
        <v>6.6824723708881697</v>
      </c>
    </row>
    <row r="24038" spans="1:5" x14ac:dyDescent="0.3">
      <c r="A24038" t="s">
        <v>1206</v>
      </c>
      <c r="B24038" t="s">
        <v>529</v>
      </c>
      <c r="C24038" s="1">
        <v>-21.851078636047401</v>
      </c>
      <c r="D24038" s="2">
        <v>3899069467.2780499</v>
      </c>
      <c r="E24038" s="1">
        <v>7.2021424243338599</v>
      </c>
    </row>
    <row r="24039" spans="1:5" x14ac:dyDescent="0.3">
      <c r="A24039" t="s">
        <v>1207</v>
      </c>
      <c r="B24039" t="s">
        <v>529</v>
      </c>
      <c r="C24039" s="1">
        <v>-15.371024734982299</v>
      </c>
      <c r="D24039" s="2">
        <v>4856139855.6539402</v>
      </c>
      <c r="E24039" s="1">
        <v>8.9149216308535006</v>
      </c>
    </row>
    <row r="24040" spans="1:5" x14ac:dyDescent="0.3">
      <c r="A24040" t="s">
        <v>1208</v>
      </c>
      <c r="B24040" t="s">
        <v>529</v>
      </c>
      <c r="C24040" s="1">
        <v>-1.4447957122134101</v>
      </c>
      <c r="D24040" s="2">
        <v>5793068873.9228296</v>
      </c>
      <c r="E24040" s="1">
        <v>10.4886047671895</v>
      </c>
    </row>
    <row r="24041" spans="1:5" x14ac:dyDescent="0.3">
      <c r="A24041" t="s">
        <v>1209</v>
      </c>
      <c r="B24041" t="s">
        <v>529</v>
      </c>
      <c r="C24041" s="1">
        <v>-1.98187995469988</v>
      </c>
      <c r="D24041" s="2">
        <v>5868029366.2621202</v>
      </c>
      <c r="E24041" s="1">
        <v>10.644520800852399</v>
      </c>
    </row>
    <row r="24042" spans="1:5" x14ac:dyDescent="0.3">
      <c r="A24042" t="s">
        <v>1210</v>
      </c>
      <c r="B24042" t="s">
        <v>529</v>
      </c>
      <c r="C24042" s="1">
        <v>2.3174971031285598</v>
      </c>
      <c r="D24042" s="2">
        <v>6134552940.8746004</v>
      </c>
      <c r="E24042" s="1">
        <v>11.127990728625999</v>
      </c>
    </row>
    <row r="24043" spans="1:5" x14ac:dyDescent="0.3">
      <c r="A24043" t="s">
        <v>1211</v>
      </c>
      <c r="B24043" t="s">
        <v>529</v>
      </c>
      <c r="C24043" s="1">
        <v>-0.69044879171459295</v>
      </c>
      <c r="D24043" s="2">
        <v>5996185371.5388498</v>
      </c>
      <c r="E24043" s="1">
        <v>10.848111954482</v>
      </c>
    </row>
    <row r="24044" spans="1:5" x14ac:dyDescent="0.3">
      <c r="A24044" t="s">
        <v>1212</v>
      </c>
      <c r="B24044" t="s">
        <v>529</v>
      </c>
      <c r="C24044" s="1">
        <v>5.2695336159902997</v>
      </c>
      <c r="D24044" s="2">
        <v>6189658800.4378405</v>
      </c>
      <c r="E24044" s="1">
        <v>11.1603907817163</v>
      </c>
    </row>
    <row r="24045" spans="1:5" x14ac:dyDescent="0.3">
      <c r="A24045" t="s">
        <v>1213</v>
      </c>
      <c r="B24045" t="s">
        <v>529</v>
      </c>
      <c r="C24045" s="1">
        <v>9.4102054340623198</v>
      </c>
      <c r="D24045" s="2">
        <v>5678950976.9360304</v>
      </c>
      <c r="E24045" s="1">
        <v>10.2132586855681</v>
      </c>
    </row>
    <row r="24046" spans="1:5" x14ac:dyDescent="0.3">
      <c r="A24046" t="s">
        <v>1214</v>
      </c>
      <c r="B24046" t="s">
        <v>529</v>
      </c>
      <c r="C24046" s="1">
        <v>-7.25323959007022</v>
      </c>
      <c r="D24046" s="2">
        <v>5212482177.8404503</v>
      </c>
      <c r="E24046" s="1">
        <v>9.3424799035386403</v>
      </c>
    </row>
    <row r="24047" spans="1:5" x14ac:dyDescent="0.3">
      <c r="A24047" t="s">
        <v>1215</v>
      </c>
      <c r="B24047" t="s">
        <v>529</v>
      </c>
      <c r="C24047" s="1">
        <v>12.6206896551724</v>
      </c>
      <c r="D24047" s="2">
        <v>5780122051.3261604</v>
      </c>
      <c r="E24047" s="1">
        <v>10.3113447055614</v>
      </c>
    </row>
    <row r="24048" spans="1:5" x14ac:dyDescent="0.3">
      <c r="A24048" t="s">
        <v>1216</v>
      </c>
      <c r="B24048" t="s">
        <v>529</v>
      </c>
      <c r="C24048" s="1">
        <v>-5.6603773584906003</v>
      </c>
      <c r="D24048" s="2">
        <v>5228775343.3018904</v>
      </c>
      <c r="E24048" s="1">
        <v>9.3277796686586907</v>
      </c>
    </row>
    <row r="24049" spans="1:5" x14ac:dyDescent="0.3">
      <c r="A24049" t="s">
        <v>1217</v>
      </c>
      <c r="B24049" t="s">
        <v>529</v>
      </c>
      <c r="C24049" s="1">
        <v>12.931667891256399</v>
      </c>
      <c r="D24049" s="2">
        <v>5568070542.8165598</v>
      </c>
      <c r="E24049" s="1">
        <v>9.9153535143084106</v>
      </c>
    </row>
    <row r="24050" spans="1:5" x14ac:dyDescent="0.3">
      <c r="A24050" t="s">
        <v>1218</v>
      </c>
      <c r="B24050" t="s">
        <v>529</v>
      </c>
      <c r="C24050" s="1">
        <v>5.9968847352025003</v>
      </c>
      <c r="D24050" s="2">
        <v>4846103765.7913399</v>
      </c>
      <c r="E24050" s="1">
        <v>8.5827195675732799</v>
      </c>
    </row>
    <row r="24051" spans="1:5" x14ac:dyDescent="0.3">
      <c r="A24051" t="s">
        <v>1219</v>
      </c>
      <c r="B24051" t="s">
        <v>529</v>
      </c>
      <c r="C24051" s="1">
        <v>17.046490428441199</v>
      </c>
      <c r="D24051" s="2">
        <v>4742861946.5169497</v>
      </c>
      <c r="E24051" s="1">
        <v>8.3739057884544597</v>
      </c>
    </row>
    <row r="24052" spans="1:5" x14ac:dyDescent="0.3">
      <c r="A24052" t="s">
        <v>1220</v>
      </c>
      <c r="B24052" t="s">
        <v>529</v>
      </c>
      <c r="C24052" s="1">
        <v>1.3803644934495101</v>
      </c>
      <c r="D24052" s="2">
        <v>4114667991.6714702</v>
      </c>
      <c r="E24052" s="1">
        <v>7.2166429928704003</v>
      </c>
    </row>
    <row r="24053" spans="1:5" x14ac:dyDescent="0.3">
      <c r="A24053" t="s">
        <v>1221</v>
      </c>
      <c r="B24053" t="s">
        <v>529</v>
      </c>
      <c r="C24053" s="1">
        <v>-17.526555386950001</v>
      </c>
      <c r="D24053" s="2">
        <v>4069951645.9177699</v>
      </c>
      <c r="E24053" s="1">
        <v>7.1955220780440001</v>
      </c>
    </row>
    <row r="24054" spans="1:5" x14ac:dyDescent="0.3">
      <c r="A24054" t="s">
        <v>1222</v>
      </c>
      <c r="B24054" t="s">
        <v>529</v>
      </c>
      <c r="C24054" s="1">
        <v>-0.22710068130206201</v>
      </c>
      <c r="D24054" s="2">
        <v>4998137152.1212101</v>
      </c>
      <c r="E24054" s="1">
        <v>8.8365192896708802</v>
      </c>
    </row>
    <row r="24055" spans="1:5" x14ac:dyDescent="0.3">
      <c r="A24055" t="s">
        <v>1223</v>
      </c>
      <c r="B24055" t="s">
        <v>529</v>
      </c>
      <c r="C24055" s="1">
        <v>14.869565217391299</v>
      </c>
      <c r="D24055" s="2">
        <v>5002486261.3115196</v>
      </c>
      <c r="E24055" s="1">
        <v>8.8175059020092696</v>
      </c>
    </row>
    <row r="24056" spans="1:5" x14ac:dyDescent="0.3">
      <c r="A24056" t="s">
        <v>1224</v>
      </c>
      <c r="B24056" t="s">
        <v>529</v>
      </c>
      <c r="C24056" s="1">
        <v>-1.70940170940166</v>
      </c>
      <c r="D24056" s="2">
        <v>4301799682.0325603</v>
      </c>
      <c r="E24056" s="1">
        <v>7.5395238987281603</v>
      </c>
    </row>
    <row r="24057" spans="1:5" x14ac:dyDescent="0.3">
      <c r="A24057" t="s">
        <v>1225</v>
      </c>
      <c r="B24057" t="s">
        <v>529</v>
      </c>
      <c r="C24057" s="1">
        <v>-4.5676998368678898</v>
      </c>
      <c r="D24057" s="2">
        <v>4576947352.45222</v>
      </c>
      <c r="E24057" s="1">
        <v>7.9728718977083899</v>
      </c>
    </row>
    <row r="24058" spans="1:5" x14ac:dyDescent="0.3">
      <c r="A24058" t="s">
        <v>1226</v>
      </c>
      <c r="B24058" t="s">
        <v>529</v>
      </c>
      <c r="C24058" s="1">
        <v>0.64357316697354305</v>
      </c>
      <c r="D24058" s="2">
        <v>5039942089.3247004</v>
      </c>
      <c r="E24058" s="1">
        <v>8.7119735950863504</v>
      </c>
    </row>
    <row r="24059" spans="1:5" x14ac:dyDescent="0.3">
      <c r="A24059" t="s">
        <v>1227</v>
      </c>
      <c r="B24059" t="s">
        <v>529</v>
      </c>
      <c r="C24059" s="1">
        <v>9.0098126672613503</v>
      </c>
      <c r="D24059" s="2">
        <v>5077895639.3468103</v>
      </c>
      <c r="E24059" s="1">
        <v>8.7775795722527707</v>
      </c>
    </row>
    <row r="24060" spans="1:5" x14ac:dyDescent="0.3">
      <c r="A24060" t="s">
        <v>1228</v>
      </c>
      <c r="B24060" t="s">
        <v>529</v>
      </c>
      <c r="C24060" s="1">
        <v>20.797413793103399</v>
      </c>
      <c r="D24060" s="2">
        <v>4519107933.07164</v>
      </c>
      <c r="E24060" s="1">
        <v>7.8116669375343104</v>
      </c>
    </row>
    <row r="24061" spans="1:5" x14ac:dyDescent="0.3">
      <c r="A24061" t="s">
        <v>1229</v>
      </c>
      <c r="B24061" t="s">
        <v>529</v>
      </c>
      <c r="C24061" s="1">
        <v>2.8824833702882202</v>
      </c>
      <c r="D24061" s="2">
        <v>3655003208.4570498</v>
      </c>
      <c r="E24061" s="1">
        <v>6.3179875636825402</v>
      </c>
    </row>
    <row r="24062" spans="1:5" x14ac:dyDescent="0.3">
      <c r="A24062" t="s">
        <v>1230</v>
      </c>
      <c r="B24062" t="s">
        <v>529</v>
      </c>
      <c r="C24062" s="1">
        <v>15.6410256410256</v>
      </c>
      <c r="D24062" s="2">
        <v>3610092400.4035902</v>
      </c>
      <c r="E24062" s="1">
        <v>6.2403553673276502</v>
      </c>
    </row>
    <row r="24063" spans="1:5" x14ac:dyDescent="0.3">
      <c r="A24063" t="s">
        <v>1231</v>
      </c>
      <c r="B24063" t="s">
        <v>529</v>
      </c>
      <c r="C24063" s="1">
        <v>0.64516129032257097</v>
      </c>
      <c r="D24063" s="2">
        <v>3102356680.6761298</v>
      </c>
      <c r="E24063" s="1">
        <v>5.3626904844479304</v>
      </c>
    </row>
    <row r="24064" spans="1:5" x14ac:dyDescent="0.3">
      <c r="A24064" t="s">
        <v>1232</v>
      </c>
      <c r="B24064" t="s">
        <v>529</v>
      </c>
      <c r="C24064" s="1">
        <v>-10.490752134842699</v>
      </c>
      <c r="D24064" s="2">
        <v>3029228704.9138699</v>
      </c>
      <c r="E24064" s="1">
        <v>5.2362824855837298</v>
      </c>
    </row>
    <row r="24065" spans="1:5" x14ac:dyDescent="0.3">
      <c r="A24065" t="s">
        <v>1233</v>
      </c>
      <c r="B24065" t="s">
        <v>529</v>
      </c>
      <c r="C24065" s="1">
        <v>2.8402366863905502</v>
      </c>
      <c r="D24065" s="2">
        <v>3344881694.3407302</v>
      </c>
      <c r="E24065" s="1">
        <v>5.80637398009753</v>
      </c>
    </row>
    <row r="24066" spans="1:5" x14ac:dyDescent="0.3">
      <c r="A24066" t="s">
        <v>1234</v>
      </c>
      <c r="B24066" t="s">
        <v>529</v>
      </c>
      <c r="C24066" s="1">
        <v>32.653061224489903</v>
      </c>
      <c r="D24066" s="2">
        <v>3282703566.7112899</v>
      </c>
      <c r="E24066" s="1">
        <v>5.69973188425866</v>
      </c>
    </row>
    <row r="24067" spans="1:5" x14ac:dyDescent="0.3">
      <c r="A24067" t="s">
        <v>1235</v>
      </c>
      <c r="B24067" t="s">
        <v>529</v>
      </c>
      <c r="C24067" s="1">
        <v>1.7571884984025401</v>
      </c>
      <c r="D24067" s="2">
        <v>2441844647.8677902</v>
      </c>
      <c r="E24067" s="1">
        <v>4.2397552849408502</v>
      </c>
    </row>
    <row r="24068" spans="1:5" x14ac:dyDescent="0.3">
      <c r="A24068" t="s">
        <v>1236</v>
      </c>
      <c r="B24068" t="s">
        <v>529</v>
      </c>
      <c r="C24068" s="1">
        <v>-3.2457496136012298</v>
      </c>
      <c r="D24068" s="2">
        <v>2323236086.9754601</v>
      </c>
      <c r="E24068" s="1">
        <v>4.0338161915912396</v>
      </c>
    </row>
    <row r="24069" spans="1:5" x14ac:dyDescent="0.3">
      <c r="A24069" t="s">
        <v>1237</v>
      </c>
      <c r="B24069" t="s">
        <v>529</v>
      </c>
      <c r="C24069" s="1">
        <v>4.5234248788368303</v>
      </c>
      <c r="D24069" s="2">
        <v>2453447376.0769401</v>
      </c>
      <c r="E24069" s="1">
        <v>4.2599010089071303</v>
      </c>
    </row>
    <row r="24070" spans="1:5" x14ac:dyDescent="0.3">
      <c r="A24070" t="s">
        <v>1238</v>
      </c>
      <c r="B24070" t="s">
        <v>529</v>
      </c>
      <c r="C24070" s="1">
        <v>13.359916884768801</v>
      </c>
      <c r="D24070" s="2">
        <v>2379095377.8136601</v>
      </c>
      <c r="E24070" s="1">
        <v>4.1308042304294599</v>
      </c>
    </row>
    <row r="24071" spans="1:5" x14ac:dyDescent="0.3">
      <c r="A24071" t="s">
        <v>1239</v>
      </c>
      <c r="B24071" t="s">
        <v>529</v>
      </c>
      <c r="C24071" s="1">
        <v>18.831168831168799</v>
      </c>
      <c r="D24071" s="2">
        <v>2059313695.5722699</v>
      </c>
      <c r="E24071" s="1">
        <v>3.5760457359568898</v>
      </c>
    </row>
    <row r="24072" spans="1:5" x14ac:dyDescent="0.3">
      <c r="A24072" t="s">
        <v>1240</v>
      </c>
      <c r="B24072" t="s">
        <v>529</v>
      </c>
      <c r="C24072" s="1">
        <v>4.28893905191876</v>
      </c>
      <c r="D24072" s="2">
        <v>1725245032.0876901</v>
      </c>
      <c r="E24072" s="1">
        <v>2.9959277956258701</v>
      </c>
    </row>
    <row r="24073" spans="1:5" x14ac:dyDescent="0.3">
      <c r="A24073" t="s">
        <v>1241</v>
      </c>
      <c r="B24073" t="s">
        <v>529</v>
      </c>
      <c r="C24073" s="1">
        <v>6.23501199040766</v>
      </c>
      <c r="D24073" s="2">
        <v>1695307621.6145</v>
      </c>
      <c r="E24073" s="1">
        <v>2.94394079175248</v>
      </c>
    </row>
    <row r="24074" spans="1:5" x14ac:dyDescent="0.3">
      <c r="A24074" t="s">
        <v>1242</v>
      </c>
      <c r="B24074" t="s">
        <v>529</v>
      </c>
      <c r="C24074" s="1">
        <v>-6.5022421524663798</v>
      </c>
      <c r="D24074" s="2">
        <v>1629628019.9089401</v>
      </c>
      <c r="E24074" s="1">
        <v>2.8298866483145302</v>
      </c>
    </row>
    <row r="24075" spans="1:5" x14ac:dyDescent="0.3">
      <c r="A24075" t="s">
        <v>1243</v>
      </c>
      <c r="B24075" t="s">
        <v>529</v>
      </c>
      <c r="C24075" s="1">
        <v>23.888888888888999</v>
      </c>
      <c r="D24075" s="2">
        <v>1652352946.8192101</v>
      </c>
      <c r="E24075" s="1">
        <v>2.8693490081056301</v>
      </c>
    </row>
    <row r="24076" spans="1:5" x14ac:dyDescent="0.3">
      <c r="A24076" t="s">
        <v>1244</v>
      </c>
      <c r="B24076" t="s">
        <v>529</v>
      </c>
      <c r="C24076" s="1">
        <v>-15.8530706426391</v>
      </c>
      <c r="D24076" s="2">
        <v>1291240532.26436</v>
      </c>
      <c r="E24076" s="1">
        <v>2.2422689702044099</v>
      </c>
    </row>
    <row r="24077" spans="1:5" x14ac:dyDescent="0.3">
      <c r="A24077" t="s">
        <v>1245</v>
      </c>
      <c r="B24077" t="s">
        <v>529</v>
      </c>
      <c r="C24077" s="1">
        <v>18.732782369145902</v>
      </c>
      <c r="D24077" s="2">
        <v>1544982245.43383</v>
      </c>
      <c r="E24077" s="1">
        <v>2.71159043279359</v>
      </c>
    </row>
    <row r="24078" spans="1:5" x14ac:dyDescent="0.3">
      <c r="A24078" t="s">
        <v>1246</v>
      </c>
      <c r="B24078" t="s">
        <v>529</v>
      </c>
      <c r="C24078" s="1">
        <v>21</v>
      </c>
      <c r="D24078" s="2">
        <v>1363615268.86076</v>
      </c>
      <c r="E24078" s="1">
        <v>2.3932741803228899</v>
      </c>
    </row>
    <row r="24079" spans="1:5" x14ac:dyDescent="0.3">
      <c r="A24079" t="s">
        <v>1247</v>
      </c>
      <c r="B24079" t="s">
        <v>529</v>
      </c>
      <c r="C24079" s="1">
        <v>-14.5299145299145</v>
      </c>
      <c r="D24079" s="2">
        <v>1173189839.2311499</v>
      </c>
      <c r="E24079" s="1">
        <v>2.0590594832476898</v>
      </c>
    </row>
    <row r="24080" spans="1:5" x14ac:dyDescent="0.3">
      <c r="A24080" t="s">
        <v>1248</v>
      </c>
      <c r="B24080" t="s">
        <v>529</v>
      </c>
      <c r="C24080" s="1">
        <v>0.28571428571424501</v>
      </c>
      <c r="D24080" s="2">
        <v>1378846313.0918601</v>
      </c>
      <c r="E24080" s="1">
        <v>2.4200061081107802</v>
      </c>
    </row>
    <row r="24081" spans="1:5" x14ac:dyDescent="0.3">
      <c r="A24081" t="s">
        <v>1249</v>
      </c>
      <c r="B24081" t="s">
        <v>529</v>
      </c>
      <c r="C24081" s="1">
        <v>-16.267942583732101</v>
      </c>
      <c r="D24081" s="2">
        <v>1392144557.8856201</v>
      </c>
      <c r="E24081" s="1">
        <v>2.4433457894969601</v>
      </c>
    </row>
    <row r="24082" spans="1:5" x14ac:dyDescent="0.3">
      <c r="A24082" t="s">
        <v>1250</v>
      </c>
      <c r="B24082" t="s">
        <v>529</v>
      </c>
      <c r="C24082" s="1">
        <v>-12.7279748943889</v>
      </c>
      <c r="D24082" s="2">
        <v>1674559034.2788601</v>
      </c>
      <c r="E24082" s="1">
        <v>2.9390099918096899</v>
      </c>
    </row>
    <row r="24083" spans="1:5" x14ac:dyDescent="0.3">
      <c r="A24083" t="s">
        <v>1251</v>
      </c>
      <c r="B24083" t="s">
        <v>529</v>
      </c>
      <c r="C24083" s="1">
        <v>-4.1749502982107103</v>
      </c>
      <c r="D24083" s="2">
        <v>1900732341.34971</v>
      </c>
      <c r="E24083" s="1">
        <v>3.3359656056487399</v>
      </c>
    </row>
    <row r="24084" spans="1:5" x14ac:dyDescent="0.3">
      <c r="A24084" t="s">
        <v>1252</v>
      </c>
      <c r="B24084" t="s">
        <v>529</v>
      </c>
      <c r="C24084" s="1">
        <v>-10.338680926916201</v>
      </c>
      <c r="D24084" s="2">
        <v>1935591997.2281001</v>
      </c>
      <c r="E24084" s="1">
        <v>3.4335801468990299</v>
      </c>
    </row>
    <row r="24085" spans="1:5" x14ac:dyDescent="0.3">
      <c r="A24085" t="s">
        <v>1253</v>
      </c>
      <c r="B24085" t="s">
        <v>529</v>
      </c>
      <c r="C24085" s="1">
        <v>13.3333333333333</v>
      </c>
      <c r="D24085" s="2">
        <v>2118307661.3740699</v>
      </c>
      <c r="E24085" s="1">
        <v>3.7577026261392299</v>
      </c>
    </row>
    <row r="24086" spans="1:5" x14ac:dyDescent="0.3">
      <c r="A24086" t="s">
        <v>1254</v>
      </c>
      <c r="B24086" t="s">
        <v>529</v>
      </c>
      <c r="C24086" s="1">
        <v>-5.7142857142857402</v>
      </c>
      <c r="D24086" s="2">
        <v>1891909005.4000101</v>
      </c>
      <c r="E24086" s="1">
        <v>3.3560901315895602</v>
      </c>
    </row>
    <row r="24087" spans="1:5" x14ac:dyDescent="0.3">
      <c r="A24087" t="s">
        <v>1255</v>
      </c>
      <c r="B24087" t="s">
        <v>529</v>
      </c>
      <c r="C24087" s="1">
        <v>-3.1365313653137199</v>
      </c>
      <c r="D24087" s="2">
        <v>2061544805.6758101</v>
      </c>
      <c r="E24087" s="1">
        <v>3.6570100139121</v>
      </c>
    </row>
    <row r="24088" spans="1:5" x14ac:dyDescent="0.3">
      <c r="A24088" t="s">
        <v>1256</v>
      </c>
      <c r="B24088" t="s">
        <v>529</v>
      </c>
      <c r="C24088" s="1">
        <v>-1.6333938294010499</v>
      </c>
      <c r="D24088" s="2">
        <v>2098499028.12497</v>
      </c>
      <c r="E24088" s="1">
        <v>3.7225637487525201</v>
      </c>
    </row>
    <row r="24089" spans="1:5" x14ac:dyDescent="0.3">
      <c r="A24089" t="s">
        <v>1257</v>
      </c>
      <c r="B24089" t="s">
        <v>529</v>
      </c>
      <c r="C24089" s="1">
        <v>-12.2611464968153</v>
      </c>
      <c r="D24089" s="2">
        <v>2189930330.2504101</v>
      </c>
      <c r="E24089" s="1">
        <v>3.88475531817036</v>
      </c>
    </row>
    <row r="24090" spans="1:5" x14ac:dyDescent="0.3">
      <c r="A24090" t="s">
        <v>1258</v>
      </c>
      <c r="B24090" t="s">
        <v>529</v>
      </c>
      <c r="C24090" s="1">
        <v>15.867158671586701</v>
      </c>
      <c r="D24090" s="2">
        <v>2436621288.0005102</v>
      </c>
      <c r="E24090" s="1">
        <v>4.3252958248796798</v>
      </c>
    </row>
    <row r="24091" spans="1:5" x14ac:dyDescent="0.3">
      <c r="A24091" t="s">
        <v>1259</v>
      </c>
      <c r="B24091" t="s">
        <v>529</v>
      </c>
      <c r="C24091" s="1">
        <v>-7.1917808219178196</v>
      </c>
      <c r="D24091" s="2">
        <v>2086268485.95435</v>
      </c>
      <c r="E24091" s="1">
        <v>3.7033774662952501</v>
      </c>
    </row>
    <row r="24092" spans="1:5" x14ac:dyDescent="0.3">
      <c r="A24092" t="s">
        <v>1260</v>
      </c>
      <c r="B24092" t="s">
        <v>529</v>
      </c>
      <c r="C24092" s="1">
        <v>-9.7372488408036801</v>
      </c>
      <c r="D24092" s="2">
        <v>2229033770.0687099</v>
      </c>
      <c r="E24092" s="1">
        <v>3.95680301517254</v>
      </c>
    </row>
    <row r="24093" spans="1:5" x14ac:dyDescent="0.3">
      <c r="A24093" t="s">
        <v>1261</v>
      </c>
      <c r="B24093" t="s">
        <v>529</v>
      </c>
      <c r="C24093" s="1">
        <v>5.5464926590537802</v>
      </c>
      <c r="D24093" s="2">
        <v>2420671755.9980698</v>
      </c>
      <c r="E24093" s="1">
        <v>4.2969834874152504</v>
      </c>
    </row>
    <row r="24094" spans="1:5" x14ac:dyDescent="0.3">
      <c r="A24094" t="s">
        <v>1262</v>
      </c>
      <c r="B24094" t="s">
        <v>529</v>
      </c>
      <c r="C24094" s="1">
        <v>-0.325203252032502</v>
      </c>
      <c r="D24094" s="2">
        <v>2303766779.71456</v>
      </c>
      <c r="E24094" s="1">
        <v>4.0903060283476602</v>
      </c>
    </row>
    <row r="24095" spans="1:5" x14ac:dyDescent="0.3">
      <c r="A24095" t="s">
        <v>1263</v>
      </c>
      <c r="B24095" t="s">
        <v>529</v>
      </c>
      <c r="C24095" s="1">
        <v>13.8888888888889</v>
      </c>
      <c r="D24095" s="2">
        <v>2222257024.6708202</v>
      </c>
      <c r="E24095" s="1">
        <v>3.94558658653599</v>
      </c>
    </row>
    <row r="24096" spans="1:5" x14ac:dyDescent="0.3">
      <c r="A24096" t="s">
        <v>1264</v>
      </c>
      <c r="B24096" t="s">
        <v>529</v>
      </c>
      <c r="C24096" s="1">
        <v>-7.2164948453608098</v>
      </c>
      <c r="D24096" s="2">
        <v>1958394312.3343799</v>
      </c>
      <c r="E24096" s="1">
        <v>3.4771019932042</v>
      </c>
    </row>
    <row r="24097" spans="1:5" x14ac:dyDescent="0.3">
      <c r="A24097" t="s">
        <v>1265</v>
      </c>
      <c r="B24097" t="s">
        <v>529</v>
      </c>
      <c r="C24097" s="1">
        <v>6.9852941176470802</v>
      </c>
      <c r="D24097" s="2">
        <v>2108663957.9399199</v>
      </c>
      <c r="E24097" s="1">
        <v>3.7439036689251002</v>
      </c>
    </row>
    <row r="24098" spans="1:5" x14ac:dyDescent="0.3">
      <c r="A24098" t="s">
        <v>1266</v>
      </c>
      <c r="B24098" t="s">
        <v>529</v>
      </c>
      <c r="C24098" s="1">
        <v>9.0180360721442394</v>
      </c>
      <c r="D24098" s="2">
        <v>2037684686.25266</v>
      </c>
      <c r="E24098" s="1">
        <v>3.61788095454855</v>
      </c>
    </row>
    <row r="24099" spans="1:5" x14ac:dyDescent="0.3">
      <c r="A24099" t="s">
        <v>1267</v>
      </c>
      <c r="B24099" t="s">
        <v>529</v>
      </c>
      <c r="C24099" s="1">
        <v>6.62393162393158</v>
      </c>
      <c r="D24099" s="2">
        <v>1941512537.24419</v>
      </c>
      <c r="E24099" s="1">
        <v>3.4471286352112398</v>
      </c>
    </row>
    <row r="24100" spans="1:5" x14ac:dyDescent="0.3">
      <c r="A24100" t="s">
        <v>1268</v>
      </c>
      <c r="B24100" t="s">
        <v>529</v>
      </c>
      <c r="C24100" s="1">
        <v>-6.4000000000000297</v>
      </c>
      <c r="D24100" s="2">
        <v>1800495556.9679899</v>
      </c>
      <c r="E24100" s="1">
        <v>3.1967549387059999</v>
      </c>
    </row>
    <row r="24101" spans="1:5" x14ac:dyDescent="0.3">
      <c r="A24101" t="s">
        <v>1269</v>
      </c>
      <c r="B24101" t="s">
        <v>529</v>
      </c>
      <c r="C24101" s="1">
        <v>-6.8901303538174696</v>
      </c>
      <c r="D24101" s="2">
        <v>1879917061.9653001</v>
      </c>
      <c r="E24101" s="1">
        <v>3.33776672146606</v>
      </c>
    </row>
    <row r="24102" spans="1:5" x14ac:dyDescent="0.3">
      <c r="A24102" t="s">
        <v>1270</v>
      </c>
      <c r="B24102" t="s">
        <v>529</v>
      </c>
      <c r="C24102" s="1">
        <v>14.9892933618843</v>
      </c>
      <c r="D24102" s="2">
        <v>2024048987.5065801</v>
      </c>
      <c r="E24102" s="1">
        <v>3.59682804038686</v>
      </c>
    </row>
    <row r="24103" spans="1:5" x14ac:dyDescent="0.3">
      <c r="A24103" t="s">
        <v>1271</v>
      </c>
      <c r="B24103" t="s">
        <v>529</v>
      </c>
      <c r="C24103" s="1">
        <v>-11.385199240986701</v>
      </c>
      <c r="D24103" s="2">
        <v>1830997035.4741099</v>
      </c>
      <c r="E24103" s="1">
        <v>3.2537658523628501</v>
      </c>
    </row>
    <row r="24104" spans="1:5" x14ac:dyDescent="0.3">
      <c r="A24104" t="s">
        <v>1272</v>
      </c>
      <c r="B24104" t="s">
        <v>529</v>
      </c>
      <c r="C24104" s="1">
        <v>6.4646464646464601</v>
      </c>
      <c r="D24104" s="2">
        <v>2166568855.82512</v>
      </c>
      <c r="E24104" s="1">
        <v>3.8500923940880201</v>
      </c>
    </row>
    <row r="24105" spans="1:5" x14ac:dyDescent="0.3">
      <c r="A24105" t="s">
        <v>1273</v>
      </c>
      <c r="B24105" t="s">
        <v>529</v>
      </c>
      <c r="C24105" s="1">
        <v>-1.19760479041919</v>
      </c>
      <c r="D24105" s="2">
        <v>2176265862.4038701</v>
      </c>
      <c r="E24105" s="1">
        <v>3.8673244202818302</v>
      </c>
    </row>
    <row r="24106" spans="1:5" x14ac:dyDescent="0.3">
      <c r="A24106" t="s">
        <v>1274</v>
      </c>
      <c r="B24106" t="s">
        <v>529</v>
      </c>
      <c r="C24106" s="1">
        <v>10.109890109890101</v>
      </c>
      <c r="D24106" s="2">
        <v>2271671426.79248</v>
      </c>
      <c r="E24106" s="1">
        <v>4.0368644913571998</v>
      </c>
    </row>
    <row r="24107" spans="1:5" x14ac:dyDescent="0.3">
      <c r="A24107" t="s">
        <v>1275</v>
      </c>
      <c r="B24107" t="s">
        <v>529</v>
      </c>
      <c r="C24107" s="1">
        <v>34.218289085545699</v>
      </c>
      <c r="D24107" s="2">
        <v>1986711725.85255</v>
      </c>
      <c r="E24107" s="1">
        <v>3.5304780110657199</v>
      </c>
    </row>
    <row r="24108" spans="1:5" x14ac:dyDescent="0.3">
      <c r="A24108" t="s">
        <v>1276</v>
      </c>
      <c r="B24108" t="s">
        <v>529</v>
      </c>
      <c r="C24108" s="1">
        <v>-1.73913043478256</v>
      </c>
      <c r="D24108" s="2">
        <v>1452581706.9766099</v>
      </c>
      <c r="E24108" s="1">
        <v>2.5813044283294602</v>
      </c>
    </row>
    <row r="24109" spans="1:5" x14ac:dyDescent="0.3">
      <c r="A24109" t="s">
        <v>1277</v>
      </c>
      <c r="B24109" t="s">
        <v>529</v>
      </c>
      <c r="C24109" s="1">
        <v>8.4905660377358991</v>
      </c>
      <c r="D24109" s="2">
        <v>1517068345.9122601</v>
      </c>
      <c r="E24109" s="1">
        <v>2.6959001483864902</v>
      </c>
    </row>
    <row r="24110" spans="1:5" x14ac:dyDescent="0.3">
      <c r="A24110" t="s">
        <v>1278</v>
      </c>
      <c r="B24110" t="s">
        <v>529</v>
      </c>
      <c r="C24110" s="1">
        <v>11.578947368421</v>
      </c>
      <c r="D24110" s="2">
        <v>1425362315.79671</v>
      </c>
      <c r="E24110" s="1">
        <v>2.5331419823358399</v>
      </c>
    </row>
    <row r="24111" spans="1:5" x14ac:dyDescent="0.3">
      <c r="A24111" t="s">
        <v>1279</v>
      </c>
      <c r="B24111" t="s">
        <v>529</v>
      </c>
      <c r="C24111" s="1">
        <v>13.0952380952381</v>
      </c>
      <c r="D24111" s="2">
        <v>1273495693.57811</v>
      </c>
      <c r="E24111" s="1">
        <v>2.2632458919215002</v>
      </c>
    </row>
    <row r="24112" spans="1:5" x14ac:dyDescent="0.3">
      <c r="A24112" t="s">
        <v>1280</v>
      </c>
      <c r="B24112" t="s">
        <v>529</v>
      </c>
      <c r="C24112" s="1">
        <v>25.373134328358301</v>
      </c>
      <c r="D24112" s="2">
        <v>1135243365.1589301</v>
      </c>
      <c r="E24112" s="1">
        <v>2.01754501054344</v>
      </c>
    </row>
    <row r="24113" spans="1:5" x14ac:dyDescent="0.3">
      <c r="A24113" t="s">
        <v>1281</v>
      </c>
      <c r="B24113" t="s">
        <v>529</v>
      </c>
      <c r="C24113" s="1">
        <v>26.415094339622701</v>
      </c>
      <c r="D24113" s="2">
        <v>920783305.94800198</v>
      </c>
      <c r="E24113" s="1">
        <v>1.6364083875945099</v>
      </c>
    </row>
    <row r="24114" spans="1:5" x14ac:dyDescent="0.3">
      <c r="A24114" t="s">
        <v>1282</v>
      </c>
      <c r="B24114" t="s">
        <v>529</v>
      </c>
      <c r="C24114" s="1">
        <v>-11.6666666666666</v>
      </c>
      <c r="D24114" s="2">
        <v>757467170.73303497</v>
      </c>
      <c r="E24114" s="1">
        <v>1.3461643184754</v>
      </c>
    </row>
    <row r="24115" spans="1:5" x14ac:dyDescent="0.3">
      <c r="A24115" t="s">
        <v>1283</v>
      </c>
      <c r="B24115" t="s">
        <v>529</v>
      </c>
      <c r="C24115" s="1">
        <v>-13.043478260869501</v>
      </c>
      <c r="D24115" s="2">
        <v>812262160.48907602</v>
      </c>
      <c r="E24115" s="1">
        <v>1.44354551582739</v>
      </c>
    </row>
    <row r="24116" spans="1:5" x14ac:dyDescent="0.3">
      <c r="A24116" t="s">
        <v>1284</v>
      </c>
      <c r="B24116" t="s">
        <v>529</v>
      </c>
      <c r="C24116" s="1">
        <v>-12.6582278481013</v>
      </c>
      <c r="D24116" s="2">
        <v>909611308.97234702</v>
      </c>
      <c r="E24116" s="1">
        <v>1.6165536080399201</v>
      </c>
    </row>
    <row r="24117" spans="1:5" x14ac:dyDescent="0.3">
      <c r="A24117" t="s">
        <v>1285</v>
      </c>
      <c r="B24117" t="s">
        <v>529</v>
      </c>
      <c r="C24117" s="1">
        <v>0</v>
      </c>
      <c r="D24117" s="2">
        <v>1041456733.71059</v>
      </c>
      <c r="E24117" s="1">
        <v>1.8508681937995899</v>
      </c>
    </row>
    <row r="24118" spans="1:5" x14ac:dyDescent="0.3">
      <c r="A24118" t="s">
        <v>1286</v>
      </c>
      <c r="B24118" t="s">
        <v>529</v>
      </c>
      <c r="C24118" s="1">
        <v>-5.9523809523809996</v>
      </c>
      <c r="D24118" s="2">
        <v>1025296010.64152</v>
      </c>
      <c r="E24118" s="1">
        <v>1.8221474919699701</v>
      </c>
    </row>
    <row r="24119" spans="1:5" x14ac:dyDescent="0.3">
      <c r="A24119" t="s">
        <v>1287</v>
      </c>
      <c r="B24119" t="s">
        <v>529</v>
      </c>
      <c r="C24119" s="1">
        <v>3.70370370370365</v>
      </c>
      <c r="D24119" s="2">
        <v>1132706272.6688299</v>
      </c>
      <c r="E24119" s="1">
        <v>2.0130361109966199</v>
      </c>
    </row>
    <row r="24120" spans="1:5" x14ac:dyDescent="0.3">
      <c r="A24120" t="s">
        <v>1288</v>
      </c>
      <c r="B24120" t="s">
        <v>529</v>
      </c>
      <c r="C24120" s="1">
        <v>-5.6000000000000001E-14</v>
      </c>
      <c r="D24120" s="2">
        <v>1100857621.33711</v>
      </c>
      <c r="E24120" s="1">
        <v>1.9564349543117301</v>
      </c>
    </row>
    <row r="24121" spans="1:5" x14ac:dyDescent="0.3">
      <c r="A24121" t="s">
        <v>1289</v>
      </c>
      <c r="B24121" t="s">
        <v>529</v>
      </c>
      <c r="C24121" s="1">
        <v>6.5789473684210202</v>
      </c>
      <c r="D24121" s="2">
        <v>1071405387.87274</v>
      </c>
      <c r="E24121" s="1">
        <v>1.9040926914110401</v>
      </c>
    </row>
    <row r="24122" spans="1:5" x14ac:dyDescent="0.3">
      <c r="A24122" t="s">
        <v>1290</v>
      </c>
      <c r="B24122" t="s">
        <v>529</v>
      </c>
      <c r="C24122" s="1">
        <v>-46.906240612534297</v>
      </c>
      <c r="D24122" s="2">
        <v>966901236.22663999</v>
      </c>
      <c r="E24122" s="1">
        <v>1.7290365516550901</v>
      </c>
    </row>
    <row r="24123" spans="1:5" x14ac:dyDescent="0.3">
      <c r="A24123" t="s">
        <v>1291</v>
      </c>
      <c r="B24123" t="s">
        <v>529</v>
      </c>
      <c r="C24123" s="1">
        <v>15.7534246575342</v>
      </c>
      <c r="D24123" s="2">
        <v>1188035653.7960601</v>
      </c>
      <c r="E24123" s="1">
        <v>3.2389883917432498</v>
      </c>
    </row>
    <row r="24124" spans="1:5" x14ac:dyDescent="0.3">
      <c r="A24124" t="s">
        <v>1292</v>
      </c>
      <c r="B24124" t="s">
        <v>529</v>
      </c>
      <c r="C24124" s="1">
        <v>-10.9756097560975</v>
      </c>
      <c r="D24124" s="2">
        <v>974094387.66086602</v>
      </c>
      <c r="E24124" s="1">
        <v>2.6557118923944301</v>
      </c>
    </row>
    <row r="24125" spans="1:5" x14ac:dyDescent="0.3">
      <c r="A24125" t="s">
        <v>1293</v>
      </c>
      <c r="B24125" t="s">
        <v>529</v>
      </c>
      <c r="C24125" s="1">
        <v>-28.0701754385965</v>
      </c>
      <c r="D24125" s="2">
        <v>1124377928.4344299</v>
      </c>
      <c r="E24125" s="1">
        <v>3.0770222222845001</v>
      </c>
    </row>
    <row r="24126" spans="1:5" x14ac:dyDescent="0.3">
      <c r="A24126" t="s">
        <v>1294</v>
      </c>
      <c r="B24126" t="s">
        <v>529</v>
      </c>
      <c r="C24126" s="1">
        <v>-5.3941908713693199</v>
      </c>
      <c r="D24126" s="2">
        <v>1603078712.9105599</v>
      </c>
      <c r="E24126" s="1">
        <v>4.38705589915915</v>
      </c>
    </row>
    <row r="24127" spans="1:5" x14ac:dyDescent="0.3">
      <c r="A24127" t="s">
        <v>1295</v>
      </c>
      <c r="B24127" t="s">
        <v>529</v>
      </c>
      <c r="C24127" s="1">
        <v>-17.4657534246575</v>
      </c>
      <c r="D24127" s="2">
        <v>1640236422.5836699</v>
      </c>
      <c r="E24127" s="1">
        <v>4.4887433253508302</v>
      </c>
    </row>
    <row r="24128" spans="1:5" x14ac:dyDescent="0.3">
      <c r="A24128" t="s">
        <v>1296</v>
      </c>
      <c r="B24128" t="s">
        <v>529</v>
      </c>
      <c r="C24128" s="1">
        <v>-15.606936416185</v>
      </c>
      <c r="D24128" s="2">
        <v>1993387564.7105</v>
      </c>
      <c r="E24128" s="1">
        <v>5.4551923143767604</v>
      </c>
    </row>
    <row r="24129" spans="1:5" x14ac:dyDescent="0.3">
      <c r="A24129" t="s">
        <v>1297</v>
      </c>
      <c r="B24129" t="s">
        <v>529</v>
      </c>
      <c r="C24129" s="1">
        <v>-12.4050632911393</v>
      </c>
      <c r="D24129" s="2">
        <v>2361355198.3601799</v>
      </c>
      <c r="E24129" s="1">
        <v>6.46218876784285</v>
      </c>
    </row>
    <row r="24130" spans="1:5" x14ac:dyDescent="0.3">
      <c r="A24130" t="s">
        <v>1298</v>
      </c>
      <c r="B24130" t="s">
        <v>529</v>
      </c>
      <c r="C24130" s="1">
        <v>-5.0480769230769198</v>
      </c>
      <c r="D24130" s="2">
        <v>2652552529.5734801</v>
      </c>
      <c r="E24130" s="1">
        <v>7.2590922256267296</v>
      </c>
    </row>
    <row r="24131" spans="1:5" x14ac:dyDescent="0.3">
      <c r="A24131" t="s">
        <v>1299</v>
      </c>
      <c r="B24131" t="s">
        <v>529</v>
      </c>
      <c r="C24131" s="1">
        <v>-0.94339640755436405</v>
      </c>
      <c r="D24131" s="2">
        <v>2827283995.5215902</v>
      </c>
      <c r="E24131" s="1">
        <v>7.7372700602300002</v>
      </c>
    </row>
    <row r="24132" spans="1:5" x14ac:dyDescent="0.3">
      <c r="A24132" t="s">
        <v>1300</v>
      </c>
      <c r="B24132" t="s">
        <v>529</v>
      </c>
      <c r="C24132" s="1">
        <v>-5.7777777777777404</v>
      </c>
      <c r="D24132" s="2">
        <v>2843302496.9114799</v>
      </c>
      <c r="E24132" s="1">
        <v>7.7811069977303804</v>
      </c>
    </row>
    <row r="24133" spans="1:5" x14ac:dyDescent="0.3">
      <c r="A24133" t="s">
        <v>1301</v>
      </c>
      <c r="B24133" t="s">
        <v>529</v>
      </c>
      <c r="C24133" s="1">
        <v>16.580310880829</v>
      </c>
      <c r="D24133" s="2">
        <v>3161483311.8841801</v>
      </c>
      <c r="E24133" s="1">
        <v>8.6518546473333302</v>
      </c>
    </row>
    <row r="24134" spans="1:5" x14ac:dyDescent="0.3">
      <c r="A24134" t="s">
        <v>1302</v>
      </c>
      <c r="B24134" t="s">
        <v>529</v>
      </c>
      <c r="C24134" s="1">
        <v>-3.2581453634085298</v>
      </c>
      <c r="D24134" s="2">
        <v>2623351541.4718599</v>
      </c>
      <c r="E24134" s="1">
        <v>7.1791795135510901</v>
      </c>
    </row>
    <row r="24135" spans="1:5" x14ac:dyDescent="0.3">
      <c r="A24135" t="s">
        <v>1303</v>
      </c>
      <c r="B24135" t="s">
        <v>529</v>
      </c>
      <c r="C24135" s="1">
        <v>-9.3181818181818308</v>
      </c>
      <c r="D24135" s="2">
        <v>2591337650.5409098</v>
      </c>
      <c r="E24135" s="1">
        <v>7.0916809677661101</v>
      </c>
    </row>
    <row r="24136" spans="1:5" x14ac:dyDescent="0.3">
      <c r="A24136" t="s">
        <v>1304</v>
      </c>
      <c r="B24136" t="s">
        <v>529</v>
      </c>
      <c r="C24136" s="1">
        <v>4.9454828796380497</v>
      </c>
      <c r="D24136" s="2">
        <v>2845006307.0729699</v>
      </c>
      <c r="E24136" s="1">
        <v>7.8664121546506802</v>
      </c>
    </row>
    <row r="24137" spans="1:5" x14ac:dyDescent="0.3">
      <c r="A24137" t="s">
        <v>1305</v>
      </c>
      <c r="B24137" t="s">
        <v>529</v>
      </c>
      <c r="C24137" s="1">
        <v>-9.7046413502110003</v>
      </c>
      <c r="D24137" s="2">
        <v>2739474915.1400399</v>
      </c>
      <c r="E24137" s="1">
        <v>7.57461897937619</v>
      </c>
    </row>
    <row r="24138" spans="1:5" x14ac:dyDescent="0.3">
      <c r="A24138" t="s">
        <v>1306</v>
      </c>
      <c r="B24138" t="s">
        <v>529</v>
      </c>
      <c r="C24138" s="1">
        <v>12.8571428571429</v>
      </c>
      <c r="D24138" s="2">
        <v>2994604538.5934601</v>
      </c>
      <c r="E24138" s="1">
        <v>8.2800496719582704</v>
      </c>
    </row>
    <row r="24139" spans="1:5" x14ac:dyDescent="0.3">
      <c r="A24139" t="s">
        <v>1307</v>
      </c>
      <c r="B24139" t="s">
        <v>529</v>
      </c>
      <c r="C24139" s="1">
        <v>-9.4827586206896495</v>
      </c>
      <c r="D24139" s="2">
        <v>2628686638.3051</v>
      </c>
      <c r="E24139" s="1">
        <v>7.26829057305343</v>
      </c>
    </row>
    <row r="24140" spans="1:5" x14ac:dyDescent="0.3">
      <c r="A24140" t="s">
        <v>1308</v>
      </c>
      <c r="B24140" t="s">
        <v>529</v>
      </c>
      <c r="C24140" s="1">
        <v>-12.4528301886793</v>
      </c>
      <c r="D24140" s="2">
        <v>2909700137.3875699</v>
      </c>
      <c r="E24140" s="1">
        <v>8.0452899066952899</v>
      </c>
    </row>
    <row r="24141" spans="1:5" x14ac:dyDescent="0.3">
      <c r="A24141" t="s">
        <v>1309</v>
      </c>
      <c r="B24141" t="s">
        <v>529</v>
      </c>
      <c r="C24141" s="1">
        <v>-8.9347079037800601</v>
      </c>
      <c r="D24141" s="2">
        <v>3359545567.50245</v>
      </c>
      <c r="E24141" s="1">
        <v>9.2891077321178095</v>
      </c>
    </row>
    <row r="24142" spans="1:5" x14ac:dyDescent="0.3">
      <c r="A24142" t="s">
        <v>1310</v>
      </c>
      <c r="B24142" t="s">
        <v>529</v>
      </c>
      <c r="C24142" s="1">
        <v>20.247933884297499</v>
      </c>
      <c r="D24142" s="2">
        <v>3599803615.20362</v>
      </c>
      <c r="E24142" s="1">
        <v>9.9534186767190604</v>
      </c>
    </row>
    <row r="24143" spans="1:5" x14ac:dyDescent="0.3">
      <c r="A24143" t="s">
        <v>1311</v>
      </c>
      <c r="B24143" t="s">
        <v>529</v>
      </c>
      <c r="C24143" s="1">
        <v>-7.6335877862595396</v>
      </c>
      <c r="D24143" s="2">
        <v>2897749775.22577</v>
      </c>
      <c r="E24143" s="1">
        <v>8.0123152456700009</v>
      </c>
    </row>
    <row r="24144" spans="1:5" x14ac:dyDescent="0.3">
      <c r="A24144" t="s">
        <v>1312</v>
      </c>
      <c r="B24144" t="s">
        <v>529</v>
      </c>
      <c r="C24144" s="1">
        <v>-15.7556270096463</v>
      </c>
      <c r="D24144" s="2">
        <v>3048146408.2466202</v>
      </c>
      <c r="E24144" s="1">
        <v>8.4281638619915409</v>
      </c>
    </row>
    <row r="24145" spans="1:5" x14ac:dyDescent="0.3">
      <c r="A24145" t="s">
        <v>1313</v>
      </c>
      <c r="B24145" t="s">
        <v>529</v>
      </c>
      <c r="C24145" s="1">
        <v>14.760147601476</v>
      </c>
      <c r="D24145" s="2">
        <v>3553756613.3737001</v>
      </c>
      <c r="E24145" s="1">
        <v>9.8261825552613509</v>
      </c>
    </row>
    <row r="24146" spans="1:5" x14ac:dyDescent="0.3">
      <c r="A24146" t="s">
        <v>1314</v>
      </c>
      <c r="B24146" t="s">
        <v>529</v>
      </c>
      <c r="C24146" s="1">
        <v>-10.2649006622517</v>
      </c>
      <c r="D24146" s="2">
        <v>3012711025.2621598</v>
      </c>
      <c r="E24146" s="1">
        <v>8.3301845740838907</v>
      </c>
    </row>
    <row r="24147" spans="1:5" x14ac:dyDescent="0.3">
      <c r="A24147" t="s">
        <v>1315</v>
      </c>
      <c r="B24147" t="s">
        <v>529</v>
      </c>
      <c r="C24147" s="1">
        <v>3.0716723549487601</v>
      </c>
      <c r="D24147" s="2">
        <v>3364468945.9857898</v>
      </c>
      <c r="E24147" s="1">
        <v>9.3027997304547103</v>
      </c>
    </row>
    <row r="24148" spans="1:5" x14ac:dyDescent="0.3">
      <c r="A24148" t="s">
        <v>1316</v>
      </c>
      <c r="B24148" t="s">
        <v>529</v>
      </c>
      <c r="C24148" s="1">
        <v>2.4475524475524399</v>
      </c>
      <c r="D24148" s="2">
        <v>3224703487.1086001</v>
      </c>
      <c r="E24148" s="1">
        <v>8.9163464464977107</v>
      </c>
    </row>
    <row r="24149" spans="1:5" x14ac:dyDescent="0.3">
      <c r="A24149" t="s">
        <v>1317</v>
      </c>
      <c r="B24149" t="s">
        <v>529</v>
      </c>
      <c r="C24149" s="1">
        <v>-15.133531157269999</v>
      </c>
      <c r="D24149" s="2">
        <v>3072617630.0883002</v>
      </c>
      <c r="E24149" s="1">
        <v>8.4958685227839403</v>
      </c>
    </row>
    <row r="24150" spans="1:5" x14ac:dyDescent="0.3">
      <c r="A24150" t="s">
        <v>1318</v>
      </c>
      <c r="B24150" t="s">
        <v>529</v>
      </c>
      <c r="C24150" s="1">
        <v>33.201581027667999</v>
      </c>
      <c r="D24150" s="2">
        <v>3601651628.9377398</v>
      </c>
      <c r="E24150" s="1">
        <v>9.9586614375367901</v>
      </c>
    </row>
    <row r="24151" spans="1:5" x14ac:dyDescent="0.3">
      <c r="A24151" t="s">
        <v>1319</v>
      </c>
      <c r="B24151" t="s">
        <v>529</v>
      </c>
      <c r="C24151" s="1">
        <v>6.3025210084033398</v>
      </c>
      <c r="D24151" s="2">
        <v>2651804078.4289398</v>
      </c>
      <c r="E24151" s="1">
        <v>7.3323079899617598</v>
      </c>
    </row>
    <row r="24152" spans="1:5" x14ac:dyDescent="0.3">
      <c r="A24152" t="s">
        <v>1320</v>
      </c>
      <c r="B24152" t="s">
        <v>529</v>
      </c>
      <c r="C24152" s="1">
        <v>26.889951181703701</v>
      </c>
      <c r="D24152" s="2">
        <v>1922128592.90624</v>
      </c>
      <c r="E24152" s="1">
        <v>6.7916708624897</v>
      </c>
    </row>
    <row r="24153" spans="1:5" x14ac:dyDescent="0.3">
      <c r="A24153" t="s">
        <v>1321</v>
      </c>
      <c r="B24153" t="s">
        <v>529</v>
      </c>
      <c r="C24153" s="1">
        <v>-8.9494163424124196</v>
      </c>
      <c r="D24153" s="2">
        <v>1169548338.0068099</v>
      </c>
      <c r="E24153" s="1">
        <v>5.1841553123139299</v>
      </c>
    </row>
    <row r="24154" spans="1:5" x14ac:dyDescent="0.3">
      <c r="A24154" t="s">
        <v>1322</v>
      </c>
      <c r="B24154" t="s">
        <v>529</v>
      </c>
      <c r="C24154" s="1">
        <v>15.2466367713005</v>
      </c>
      <c r="D24154" s="2">
        <v>1216500052.9437101</v>
      </c>
      <c r="E24154" s="1">
        <v>5.4239389885400104</v>
      </c>
    </row>
    <row r="24155" spans="1:5" x14ac:dyDescent="0.3">
      <c r="A24155" t="s">
        <v>1323</v>
      </c>
      <c r="B24155" t="s">
        <v>529</v>
      </c>
      <c r="C24155" s="1">
        <v>-35.471554977881603</v>
      </c>
      <c r="D24155" s="2">
        <v>1020771015.18188</v>
      </c>
      <c r="E24155" s="1">
        <v>4.5512531581666602</v>
      </c>
    </row>
    <row r="24156" spans="1:5" x14ac:dyDescent="0.3">
      <c r="A24156" t="s">
        <v>1324</v>
      </c>
      <c r="B24156" t="s">
        <v>529</v>
      </c>
      <c r="C24156" s="1">
        <v>0.85714285714288996</v>
      </c>
      <c r="D24156" s="2">
        <v>1525743877.15467</v>
      </c>
      <c r="E24156" s="1">
        <v>7.0877387955555697</v>
      </c>
    </row>
    <row r="24157" spans="1:5" x14ac:dyDescent="0.3">
      <c r="A24157" t="s">
        <v>1325</v>
      </c>
      <c r="B24157" t="s">
        <v>529</v>
      </c>
      <c r="C24157" s="1">
        <v>-12.5</v>
      </c>
      <c r="D24157" s="2">
        <v>1540602147.7367201</v>
      </c>
      <c r="E24157" s="1">
        <v>7.15676187492764</v>
      </c>
    </row>
    <row r="24158" spans="1:5" x14ac:dyDescent="0.3">
      <c r="A24158" t="s">
        <v>1326</v>
      </c>
      <c r="B24158" t="s">
        <v>529</v>
      </c>
      <c r="C24158" s="1">
        <v>-9.2970521541950504</v>
      </c>
      <c r="D24158" s="2">
        <v>1594317497.03123</v>
      </c>
      <c r="E24158" s="1">
        <v>8.3373269263303698</v>
      </c>
    </row>
    <row r="24159" spans="1:5" x14ac:dyDescent="0.3">
      <c r="A24159" t="s">
        <v>1327</v>
      </c>
      <c r="B24159" t="s">
        <v>529</v>
      </c>
      <c r="C24159" s="1">
        <v>-39.754098360655703</v>
      </c>
      <c r="D24159" s="2">
        <v>1787165366.8343301</v>
      </c>
      <c r="E24159" s="1">
        <v>9.3458823764971992</v>
      </c>
    </row>
    <row r="24160" spans="1:5" x14ac:dyDescent="0.3">
      <c r="A24160" t="s">
        <v>1328</v>
      </c>
      <c r="B24160" t="s">
        <v>529</v>
      </c>
      <c r="C24160" s="1">
        <v>-18.0367165790515</v>
      </c>
      <c r="D24160" s="2">
        <v>3148464546.5833402</v>
      </c>
      <c r="E24160" s="1">
        <v>16.6569610424282</v>
      </c>
    </row>
    <row r="24161" spans="1:5" x14ac:dyDescent="0.3">
      <c r="A24161" t="s">
        <v>1329</v>
      </c>
      <c r="B24161" t="s">
        <v>529</v>
      </c>
      <c r="C24161" s="1">
        <v>-20.567986230636802</v>
      </c>
      <c r="D24161" s="2">
        <v>4101956741.9491601</v>
      </c>
      <c r="E24161" s="1">
        <v>21.8117543877221</v>
      </c>
    </row>
    <row r="24162" spans="1:5" x14ac:dyDescent="0.3">
      <c r="A24162" t="s">
        <v>1330</v>
      </c>
      <c r="B24162" t="s">
        <v>529</v>
      </c>
      <c r="C24162" s="1">
        <v>2.4691358024691699</v>
      </c>
      <c r="D24162" s="2">
        <v>5330745623.1514301</v>
      </c>
      <c r="E24162" s="1">
        <v>28.345719262764401</v>
      </c>
    </row>
    <row r="24163" spans="1:5" x14ac:dyDescent="0.3">
      <c r="A24163" t="s">
        <v>1331</v>
      </c>
      <c r="B24163" t="s">
        <v>529</v>
      </c>
      <c r="C24163" s="1">
        <v>-8.8105726872244994E-2</v>
      </c>
      <c r="D24163" s="2">
        <v>5239032132.8657398</v>
      </c>
      <c r="E24163" s="1">
        <v>27.8586770917702</v>
      </c>
    </row>
    <row r="24164" spans="1:5" x14ac:dyDescent="0.3">
      <c r="A24164" t="s">
        <v>1332</v>
      </c>
      <c r="B24164" t="s">
        <v>529</v>
      </c>
      <c r="C24164" s="1">
        <v>2.71493212669685</v>
      </c>
      <c r="D24164" s="2">
        <v>5300430418.3619204</v>
      </c>
      <c r="E24164" s="1">
        <v>28.1851639249094</v>
      </c>
    </row>
    <row r="24165" spans="1:5" x14ac:dyDescent="0.3">
      <c r="A24165" t="s">
        <v>1333</v>
      </c>
      <c r="B24165" t="s">
        <v>529</v>
      </c>
      <c r="C24165" s="1">
        <v>11.955420466058801</v>
      </c>
      <c r="D24165" s="2">
        <v>5067164684.3344202</v>
      </c>
      <c r="E24165" s="1">
        <v>26.944767875778599</v>
      </c>
    </row>
    <row r="24166" spans="1:5" x14ac:dyDescent="0.3">
      <c r="A24166" t="s">
        <v>1334</v>
      </c>
      <c r="B24166" t="s">
        <v>529</v>
      </c>
      <c r="C24166" s="1">
        <v>-9.4495412844036295</v>
      </c>
      <c r="D24166" s="2">
        <v>4242048590.9464998</v>
      </c>
      <c r="E24166" s="1">
        <v>23.078005012753799</v>
      </c>
    </row>
    <row r="24167" spans="1:5" x14ac:dyDescent="0.3">
      <c r="A24167" t="s">
        <v>1335</v>
      </c>
      <c r="B24167" t="s">
        <v>529</v>
      </c>
      <c r="C24167" s="1">
        <v>9.1814336036644804</v>
      </c>
      <c r="D24167" s="2">
        <v>4966917613.9309196</v>
      </c>
      <c r="E24167" s="1">
        <v>27.024615995023101</v>
      </c>
    </row>
    <row r="24168" spans="1:5" x14ac:dyDescent="0.3">
      <c r="A24168" t="s">
        <v>1336</v>
      </c>
      <c r="B24168" t="s">
        <v>529</v>
      </c>
      <c r="C24168" s="1">
        <v>5.59585492227981</v>
      </c>
      <c r="D24168" s="2">
        <v>4560270060.6322699</v>
      </c>
      <c r="E24168" s="1">
        <v>24.817453368254402</v>
      </c>
    </row>
    <row r="24169" spans="1:5" x14ac:dyDescent="0.3">
      <c r="A24169" t="s">
        <v>1337</v>
      </c>
      <c r="B24169" t="s">
        <v>529</v>
      </c>
      <c r="C24169" s="1">
        <v>-2.0304568527918598</v>
      </c>
      <c r="D24169" s="2">
        <v>4300484050.4558001</v>
      </c>
      <c r="E24169" s="1">
        <v>23.4072566814285</v>
      </c>
    </row>
    <row r="24170" spans="1:5" x14ac:dyDescent="0.3">
      <c r="A24170" t="s">
        <v>1338</v>
      </c>
      <c r="B24170" t="s">
        <v>529</v>
      </c>
      <c r="C24170" s="1">
        <v>-7.0754716981132404</v>
      </c>
      <c r="D24170" s="2">
        <v>4418278761.9873199</v>
      </c>
      <c r="E24170" s="1">
        <v>24.049479177925399</v>
      </c>
    </row>
    <row r="24171" spans="1:5" x14ac:dyDescent="0.3">
      <c r="A24171" t="s">
        <v>1339</v>
      </c>
      <c r="B24171" t="s">
        <v>529</v>
      </c>
      <c r="C24171" s="1">
        <v>-1.3953488372092999</v>
      </c>
      <c r="D24171" s="2">
        <v>5056373490.7477598</v>
      </c>
      <c r="E24171" s="1">
        <v>27.573407015810702</v>
      </c>
    </row>
    <row r="24172" spans="1:5" x14ac:dyDescent="0.3">
      <c r="A24172" t="s">
        <v>1340</v>
      </c>
      <c r="B24172" t="s">
        <v>529</v>
      </c>
      <c r="C24172" s="1">
        <v>3.2733643610313399</v>
      </c>
      <c r="D24172" s="2">
        <v>4913331534.8261204</v>
      </c>
      <c r="E24172" s="1">
        <v>27.006345815130999</v>
      </c>
    </row>
    <row r="24173" spans="1:5" x14ac:dyDescent="0.3">
      <c r="A24173" t="s">
        <v>1341</v>
      </c>
      <c r="B24173" t="s">
        <v>529</v>
      </c>
      <c r="C24173" s="1">
        <v>-2.5570776255707801</v>
      </c>
      <c r="D24173" s="2">
        <v>4698232724.4736996</v>
      </c>
      <c r="E24173" s="1">
        <v>25.867983999402099</v>
      </c>
    </row>
    <row r="24174" spans="1:5" x14ac:dyDescent="0.3">
      <c r="A24174" t="s">
        <v>1342</v>
      </c>
      <c r="B24174" t="s">
        <v>529</v>
      </c>
      <c r="C24174" s="1">
        <v>5.8994197292069304</v>
      </c>
      <c r="D24174" s="2">
        <v>5000444578.04387</v>
      </c>
      <c r="E24174" s="1">
        <v>27.535993677661899</v>
      </c>
    </row>
    <row r="24175" spans="1:5" x14ac:dyDescent="0.3">
      <c r="A24175" t="s">
        <v>1343</v>
      </c>
      <c r="B24175" t="s">
        <v>529</v>
      </c>
      <c r="C24175" s="1">
        <v>-6.5943992773261</v>
      </c>
      <c r="D24175" s="2">
        <v>4755203778.0125103</v>
      </c>
      <c r="E24175" s="1">
        <v>26.185768755906299</v>
      </c>
    </row>
    <row r="24176" spans="1:5" x14ac:dyDescent="0.3">
      <c r="A24176" t="s">
        <v>1344</v>
      </c>
      <c r="B24176" t="s">
        <v>529</v>
      </c>
      <c r="C24176" s="1">
        <v>-7.7499999999999796</v>
      </c>
      <c r="D24176" s="2">
        <v>4994330976.4263802</v>
      </c>
      <c r="E24176" s="1">
        <v>27.520224626852201</v>
      </c>
    </row>
    <row r="24177" spans="1:5" x14ac:dyDescent="0.3">
      <c r="A24177" t="s">
        <v>1345</v>
      </c>
      <c r="B24177" t="s">
        <v>529</v>
      </c>
      <c r="C24177" s="1">
        <v>14.285714285714199</v>
      </c>
      <c r="D24177" s="2">
        <v>5355326766.9116402</v>
      </c>
      <c r="E24177" s="1">
        <v>29.514807151877498</v>
      </c>
    </row>
    <row r="24178" spans="1:5" x14ac:dyDescent="0.3">
      <c r="A24178" t="s">
        <v>1346</v>
      </c>
      <c r="B24178" t="s">
        <v>529</v>
      </c>
      <c r="C24178" s="1">
        <v>15.1808022608835</v>
      </c>
      <c r="D24178" s="2">
        <v>4626961178.1242104</v>
      </c>
      <c r="E24178" s="1">
        <v>25.683903743660601</v>
      </c>
    </row>
    <row r="24179" spans="1:5" x14ac:dyDescent="0.3">
      <c r="A24179" t="s">
        <v>1347</v>
      </c>
      <c r="B24179" t="s">
        <v>529</v>
      </c>
      <c r="C24179" s="1">
        <v>8.2366589327145903</v>
      </c>
      <c r="D24179" s="2">
        <v>4036105690.2165399</v>
      </c>
      <c r="E24179" s="1">
        <v>22.448429592757801</v>
      </c>
    </row>
    <row r="24180" spans="1:5" x14ac:dyDescent="0.3">
      <c r="A24180" t="s">
        <v>1348</v>
      </c>
      <c r="B24180" t="s">
        <v>529</v>
      </c>
      <c r="C24180" s="1">
        <v>8.8999999999999999E-14</v>
      </c>
      <c r="D24180" s="2">
        <v>3731383447.76934</v>
      </c>
      <c r="E24180" s="1">
        <v>20.753593944133399</v>
      </c>
    </row>
    <row r="24181" spans="1:5" x14ac:dyDescent="0.3">
      <c r="A24181" t="s">
        <v>1349</v>
      </c>
      <c r="B24181" t="s">
        <v>529</v>
      </c>
      <c r="C24181" s="1">
        <v>7.7500000000000098</v>
      </c>
      <c r="D24181" s="2">
        <v>3744647049.92524</v>
      </c>
      <c r="E24181" s="1">
        <v>20.8273648168494</v>
      </c>
    </row>
    <row r="24182" spans="1:5" x14ac:dyDescent="0.3">
      <c r="A24182" t="s">
        <v>1350</v>
      </c>
      <c r="B24182" t="s">
        <v>529</v>
      </c>
      <c r="C24182" s="1">
        <v>10.4972375690608</v>
      </c>
      <c r="D24182" s="2">
        <v>3460695647.1090899</v>
      </c>
      <c r="E24182" s="1">
        <v>19.248054570135601</v>
      </c>
    </row>
    <row r="24183" spans="1:5" x14ac:dyDescent="0.3">
      <c r="A24183" t="s">
        <v>1351</v>
      </c>
      <c r="B24183" t="s">
        <v>529</v>
      </c>
      <c r="C24183" s="1">
        <v>11.7283950617283</v>
      </c>
      <c r="D24183" s="2">
        <v>3190533320.5194998</v>
      </c>
      <c r="E24183" s="1">
        <v>17.7454378317302</v>
      </c>
    </row>
    <row r="24184" spans="1:5" x14ac:dyDescent="0.3">
      <c r="A24184" t="s">
        <v>1352</v>
      </c>
      <c r="B24184" t="s">
        <v>529</v>
      </c>
      <c r="C24184" s="1">
        <v>-0.98674318735833</v>
      </c>
      <c r="D24184" s="2">
        <v>2668036426.8957701</v>
      </c>
      <c r="E24184" s="1">
        <v>15.4229496132669</v>
      </c>
    </row>
    <row r="24185" spans="1:5" x14ac:dyDescent="0.3">
      <c r="A24185" t="s">
        <v>1353</v>
      </c>
      <c r="B24185" t="s">
        <v>529</v>
      </c>
      <c r="C24185" s="1">
        <v>-0.87591240875909404</v>
      </c>
      <c r="D24185" s="2">
        <v>2829869718.9591498</v>
      </c>
      <c r="E24185" s="1">
        <v>16.363233583540399</v>
      </c>
    </row>
    <row r="24186" spans="1:5" x14ac:dyDescent="0.3">
      <c r="A24186" t="s">
        <v>1354</v>
      </c>
      <c r="B24186" t="s">
        <v>529</v>
      </c>
      <c r="C24186" s="1">
        <v>-13.8364779874214</v>
      </c>
      <c r="D24186" s="2">
        <v>2873371054.9376101</v>
      </c>
      <c r="E24186" s="1">
        <v>16.6147725563447</v>
      </c>
    </row>
    <row r="24187" spans="1:5" x14ac:dyDescent="0.3">
      <c r="A24187" t="s">
        <v>1355</v>
      </c>
      <c r="B24187" t="s">
        <v>529</v>
      </c>
      <c r="C24187" s="1">
        <v>4.3307086614172903</v>
      </c>
      <c r="D24187" s="2">
        <v>3225095371.8148499</v>
      </c>
      <c r="E24187" s="1">
        <v>18.648557756962099</v>
      </c>
    </row>
    <row r="24188" spans="1:5" x14ac:dyDescent="0.3">
      <c r="A24188" t="s">
        <v>1356</v>
      </c>
      <c r="B24188" t="s">
        <v>529</v>
      </c>
      <c r="C24188" s="1">
        <v>-0.78125</v>
      </c>
      <c r="D24188" s="2">
        <v>3127003148.5288701</v>
      </c>
      <c r="E24188" s="1">
        <v>18.081356393436501</v>
      </c>
    </row>
    <row r="24189" spans="1:5" x14ac:dyDescent="0.3">
      <c r="A24189" t="s">
        <v>1357</v>
      </c>
      <c r="B24189" t="s">
        <v>529</v>
      </c>
      <c r="C24189" s="1">
        <v>6.9637883008357004</v>
      </c>
      <c r="D24189" s="2">
        <v>3218435996.1174102</v>
      </c>
      <c r="E24189" s="1">
        <v>18.6100510653973</v>
      </c>
    </row>
    <row r="24190" spans="1:5" x14ac:dyDescent="0.3">
      <c r="A24190" t="s">
        <v>1358</v>
      </c>
      <c r="B24190" t="s">
        <v>529</v>
      </c>
      <c r="C24190" s="1">
        <v>8.7878787878787907</v>
      </c>
      <c r="D24190" s="2">
        <v>2967345735.0219002</v>
      </c>
      <c r="E24190" s="1">
        <v>17.144868188549399</v>
      </c>
    </row>
    <row r="24191" spans="1:5" x14ac:dyDescent="0.3">
      <c r="A24191" t="s">
        <v>1359</v>
      </c>
      <c r="B24191" t="s">
        <v>529</v>
      </c>
      <c r="C24191" s="1">
        <v>-13.154532450717101</v>
      </c>
      <c r="D24191" s="2">
        <v>2888642275.9714298</v>
      </c>
      <c r="E24191" s="1">
        <v>16.612517759617798</v>
      </c>
    </row>
    <row r="24192" spans="1:5" x14ac:dyDescent="0.3">
      <c r="A24192" t="s">
        <v>1360</v>
      </c>
      <c r="B24192" t="s">
        <v>529</v>
      </c>
      <c r="C24192" s="1">
        <v>12.338593974175099</v>
      </c>
      <c r="D24192" s="2">
        <v>3434008197.2776098</v>
      </c>
      <c r="E24192" s="1">
        <v>19.748905095569601</v>
      </c>
    </row>
    <row r="24193" spans="1:5" x14ac:dyDescent="0.3">
      <c r="A24193" t="s">
        <v>1361</v>
      </c>
      <c r="B24193" t="s">
        <v>529</v>
      </c>
      <c r="C24193" s="1">
        <v>-1.8309859154929999</v>
      </c>
      <c r="D24193" s="2">
        <v>3075272462.2048302</v>
      </c>
      <c r="E24193" s="1">
        <v>17.444180903996401</v>
      </c>
    </row>
    <row r="24194" spans="1:5" x14ac:dyDescent="0.3">
      <c r="A24194" t="s">
        <v>1362</v>
      </c>
      <c r="B24194" t="s">
        <v>529</v>
      </c>
      <c r="C24194" s="1">
        <v>-16.174734356552602</v>
      </c>
      <c r="D24194" s="2">
        <v>3167747194.0960102</v>
      </c>
      <c r="E24194" s="1">
        <v>17.968734735610798</v>
      </c>
    </row>
    <row r="24195" spans="1:5" x14ac:dyDescent="0.3">
      <c r="A24195" t="s">
        <v>1363</v>
      </c>
      <c r="B24195" t="s">
        <v>529</v>
      </c>
      <c r="C24195" s="1">
        <v>-11.401673640167401</v>
      </c>
      <c r="D24195" s="2">
        <v>3766680991.4780302</v>
      </c>
      <c r="E24195" s="1">
        <v>21.366907071661899</v>
      </c>
    </row>
    <row r="24196" spans="1:5" x14ac:dyDescent="0.3">
      <c r="A24196" t="s">
        <v>1364</v>
      </c>
      <c r="B24196" t="s">
        <v>529</v>
      </c>
      <c r="C24196" s="1">
        <v>7.2813713566216602</v>
      </c>
      <c r="D24196" s="2">
        <v>4283436958.9190698</v>
      </c>
      <c r="E24196" s="1">
        <v>24.443186599315101</v>
      </c>
    </row>
    <row r="24197" spans="1:5" x14ac:dyDescent="0.3">
      <c r="A24197" t="s">
        <v>1365</v>
      </c>
      <c r="B24197" t="s">
        <v>529</v>
      </c>
      <c r="C24197" s="1">
        <v>-1.0615711252653699</v>
      </c>
      <c r="D24197" s="2">
        <v>4036044871.4562101</v>
      </c>
      <c r="E24197" s="1">
        <v>23.031457884103801</v>
      </c>
    </row>
    <row r="24198" spans="1:5" x14ac:dyDescent="0.3">
      <c r="A24198" t="s">
        <v>1366</v>
      </c>
      <c r="B24198" t="s">
        <v>529</v>
      </c>
      <c r="C24198" s="1">
        <v>14.459295261239401</v>
      </c>
      <c r="D24198" s="2">
        <v>4160275773.0342202</v>
      </c>
      <c r="E24198" s="1">
        <v>23.740374377190999</v>
      </c>
    </row>
    <row r="24199" spans="1:5" x14ac:dyDescent="0.3">
      <c r="A24199" t="s">
        <v>1367</v>
      </c>
      <c r="B24199" t="s">
        <v>529</v>
      </c>
      <c r="C24199" s="1">
        <v>1.6049382716049101</v>
      </c>
      <c r="D24199" s="2">
        <v>3704002799.5685301</v>
      </c>
      <c r="E24199" s="1">
        <v>20.955072360801999</v>
      </c>
    </row>
    <row r="24200" spans="1:5" x14ac:dyDescent="0.3">
      <c r="A24200" t="s">
        <v>1368</v>
      </c>
      <c r="B24200" t="s">
        <v>529</v>
      </c>
      <c r="C24200" s="1">
        <v>6.2992125984252096</v>
      </c>
      <c r="D24200" s="2">
        <v>3552068901.04634</v>
      </c>
      <c r="E24200" s="1">
        <v>20.095519598236301</v>
      </c>
    </row>
    <row r="24201" spans="1:5" x14ac:dyDescent="0.3">
      <c r="A24201" t="s">
        <v>1369</v>
      </c>
      <c r="B24201" t="s">
        <v>529</v>
      </c>
      <c r="C24201" s="1">
        <v>-12.413793103448199</v>
      </c>
      <c r="D24201" s="2">
        <v>3300564347.2696099</v>
      </c>
      <c r="E24201" s="1">
        <v>18.672654549534101</v>
      </c>
    </row>
    <row r="24202" spans="1:5" x14ac:dyDescent="0.3">
      <c r="A24202" t="s">
        <v>1370</v>
      </c>
      <c r="B24202" t="s">
        <v>529</v>
      </c>
      <c r="C24202" s="1">
        <v>-10.216718266253899</v>
      </c>
      <c r="D24202" s="2">
        <v>3836952543.77946</v>
      </c>
      <c r="E24202" s="1">
        <v>20.948902929441299</v>
      </c>
    </row>
    <row r="24203" spans="1:5" x14ac:dyDescent="0.3">
      <c r="A24203" t="s">
        <v>1371</v>
      </c>
      <c r="B24203" t="s">
        <v>529</v>
      </c>
      <c r="C24203" s="1">
        <v>6.5874740358892003</v>
      </c>
      <c r="D24203" s="2">
        <v>4347976159.7313604</v>
      </c>
      <c r="E24203" s="1">
        <v>23.438141370616599</v>
      </c>
    </row>
    <row r="24204" spans="1:5" x14ac:dyDescent="0.3">
      <c r="A24204" t="s">
        <v>1372</v>
      </c>
      <c r="B24204" t="s">
        <v>529</v>
      </c>
      <c r="C24204" s="1">
        <v>12.2424242424242</v>
      </c>
      <c r="D24204" s="2">
        <v>4127019285.0792899</v>
      </c>
      <c r="E24204" s="1">
        <v>22.2531812252039</v>
      </c>
    </row>
    <row r="24205" spans="1:5" x14ac:dyDescent="0.3">
      <c r="A24205" t="s">
        <v>1373</v>
      </c>
      <c r="B24205" t="s">
        <v>529</v>
      </c>
      <c r="C24205" s="1">
        <v>-2.1352313167259802</v>
      </c>
      <c r="D24205" s="2">
        <v>3565678026.0721898</v>
      </c>
      <c r="E24205" s="1">
        <v>19.226389270920102</v>
      </c>
    </row>
    <row r="24206" spans="1:5" x14ac:dyDescent="0.3">
      <c r="A24206" t="s">
        <v>1374</v>
      </c>
      <c r="B24206" t="s">
        <v>529</v>
      </c>
      <c r="C24206" s="1">
        <v>9.0556274256144302</v>
      </c>
      <c r="D24206" s="2">
        <v>3658689873.5973802</v>
      </c>
      <c r="E24206" s="1">
        <v>19.784445430269699</v>
      </c>
    </row>
    <row r="24207" spans="1:5" x14ac:dyDescent="0.3">
      <c r="A24207" t="s">
        <v>1375</v>
      </c>
      <c r="B24207" t="s">
        <v>529</v>
      </c>
      <c r="C24207" s="1">
        <v>-11.1494252873563</v>
      </c>
      <c r="D24207" s="2">
        <v>3382786969.0890098</v>
      </c>
      <c r="E24207" s="1">
        <v>18.292494445841299</v>
      </c>
    </row>
    <row r="24208" spans="1:5" x14ac:dyDescent="0.3">
      <c r="A24208" t="s">
        <v>1376</v>
      </c>
      <c r="B24208" t="s">
        <v>529</v>
      </c>
      <c r="C24208" s="1">
        <v>14.4788331435934</v>
      </c>
      <c r="D24208" s="2">
        <v>3727068651.04492</v>
      </c>
      <c r="E24208" s="1">
        <v>20.5663254592891</v>
      </c>
    </row>
    <row r="24209" spans="1:5" x14ac:dyDescent="0.3">
      <c r="A24209" t="s">
        <v>1377</v>
      </c>
      <c r="B24209" t="s">
        <v>529</v>
      </c>
      <c r="C24209" s="1">
        <v>6.0810810810810496</v>
      </c>
      <c r="D24209" s="2">
        <v>3323254619.6740599</v>
      </c>
      <c r="E24209" s="1">
        <v>18.3380405599288</v>
      </c>
    </row>
    <row r="24210" spans="1:5" x14ac:dyDescent="0.3">
      <c r="A24210" t="s">
        <v>1378</v>
      </c>
      <c r="B24210" t="s">
        <v>529</v>
      </c>
      <c r="C24210" s="1">
        <v>9.7922848664688402</v>
      </c>
      <c r="D24210" s="2">
        <v>3167519521.0683298</v>
      </c>
      <c r="E24210" s="1">
        <v>17.478679216367301</v>
      </c>
    </row>
    <row r="24211" spans="1:5" x14ac:dyDescent="0.3">
      <c r="A24211" t="s">
        <v>1379</v>
      </c>
      <c r="B24211" t="s">
        <v>529</v>
      </c>
      <c r="C24211" s="1">
        <v>10.855263157894701</v>
      </c>
      <c r="D24211" s="2">
        <v>2828240342.19275</v>
      </c>
      <c r="E24211" s="1">
        <v>15.606503877597</v>
      </c>
    </row>
    <row r="24212" spans="1:5" x14ac:dyDescent="0.3">
      <c r="A24212" t="s">
        <v>1380</v>
      </c>
      <c r="B24212" t="s">
        <v>529</v>
      </c>
      <c r="C24212" s="1">
        <v>3.40136054421769</v>
      </c>
      <c r="D24212" s="2">
        <v>2612523733.1037402</v>
      </c>
      <c r="E24212" s="1">
        <v>14.4161587552095</v>
      </c>
    </row>
    <row r="24213" spans="1:5" x14ac:dyDescent="0.3">
      <c r="A24213" t="s">
        <v>1381</v>
      </c>
      <c r="B24213" t="s">
        <v>529</v>
      </c>
      <c r="C24213" s="1">
        <v>-6.6666666666666901</v>
      </c>
      <c r="D24213" s="2">
        <v>2589932219.0735202</v>
      </c>
      <c r="E24213" s="1">
        <v>14.2914965948129</v>
      </c>
    </row>
    <row r="24214" spans="1:5" x14ac:dyDescent="0.3">
      <c r="A24214" t="s">
        <v>1382</v>
      </c>
      <c r="B24214" t="s">
        <v>529</v>
      </c>
      <c r="C24214" s="1">
        <v>6.5989847715735204</v>
      </c>
      <c r="D24214" s="2">
        <v>2872042317.0658498</v>
      </c>
      <c r="E24214" s="1">
        <v>15.848207413348</v>
      </c>
    </row>
    <row r="24215" spans="1:5" x14ac:dyDescent="0.3">
      <c r="A24215" t="s">
        <v>1383</v>
      </c>
      <c r="B24215" t="s">
        <v>529</v>
      </c>
      <c r="C24215" s="1">
        <v>14.208399058327499</v>
      </c>
      <c r="D24215" s="2">
        <v>2681448627.9154501</v>
      </c>
      <c r="E24215" s="1">
        <v>14.796492994302699</v>
      </c>
    </row>
    <row r="24216" spans="1:5" x14ac:dyDescent="0.3">
      <c r="A24216" t="s">
        <v>1384</v>
      </c>
      <c r="B24216" t="s">
        <v>529</v>
      </c>
      <c r="C24216" s="1">
        <v>-5.71428571428567</v>
      </c>
      <c r="D24216" s="2">
        <v>2380892186.87152</v>
      </c>
      <c r="E24216" s="1">
        <v>13.069564353330099</v>
      </c>
    </row>
    <row r="24217" spans="1:5" x14ac:dyDescent="0.3">
      <c r="A24217" t="s">
        <v>1385</v>
      </c>
      <c r="B24217" t="s">
        <v>529</v>
      </c>
      <c r="C24217" s="1">
        <v>12.2244488977956</v>
      </c>
      <c r="D24217" s="2">
        <v>2496033748.29568</v>
      </c>
      <c r="E24217" s="1">
        <v>13.5137979551959</v>
      </c>
    </row>
    <row r="24218" spans="1:5" x14ac:dyDescent="0.3">
      <c r="A24218" t="s">
        <v>1386</v>
      </c>
      <c r="B24218" t="s">
        <v>529</v>
      </c>
      <c r="C24218" s="1">
        <v>-7.9335793357933397</v>
      </c>
      <c r="D24218" s="2">
        <v>2292440627.4650698</v>
      </c>
      <c r="E24218" s="1">
        <v>12.174108341279901</v>
      </c>
    </row>
    <row r="24219" spans="1:5" x14ac:dyDescent="0.3">
      <c r="A24219" t="s">
        <v>1387</v>
      </c>
      <c r="B24219" t="s">
        <v>529</v>
      </c>
      <c r="C24219" s="1">
        <v>8.1836327345308906</v>
      </c>
      <c r="D24219" s="2">
        <v>2509963804.2522302</v>
      </c>
      <c r="E24219" s="1">
        <v>13.388753217587301</v>
      </c>
    </row>
    <row r="24220" spans="1:5" x14ac:dyDescent="0.3">
      <c r="A24220" t="s">
        <v>1388</v>
      </c>
      <c r="B24220" t="s">
        <v>529</v>
      </c>
      <c r="C24220" s="1">
        <v>12.6511797917076</v>
      </c>
      <c r="D24220" s="2">
        <v>2214456077.4928799</v>
      </c>
      <c r="E24220" s="1">
        <v>11.8124436227601</v>
      </c>
    </row>
    <row r="24221" spans="1:5" x14ac:dyDescent="0.3">
      <c r="A24221" t="s">
        <v>1389</v>
      </c>
      <c r="B24221" t="s">
        <v>529</v>
      </c>
      <c r="C24221" s="1">
        <v>11.031175059952</v>
      </c>
      <c r="D24221" s="2">
        <v>2137796588.87288</v>
      </c>
      <c r="E24221" s="1">
        <v>11.0330433956411</v>
      </c>
    </row>
    <row r="24222" spans="1:5" x14ac:dyDescent="0.3">
      <c r="A24222" t="s">
        <v>1390</v>
      </c>
      <c r="B24222" t="s">
        <v>529</v>
      </c>
      <c r="C24222" s="1">
        <v>12.0967741935484</v>
      </c>
      <c r="D24222" s="2">
        <v>1884973341.42327</v>
      </c>
      <c r="E24222" s="1">
        <v>9.7282373747297708</v>
      </c>
    </row>
    <row r="24223" spans="1:5" x14ac:dyDescent="0.3">
      <c r="A24223" t="s">
        <v>1391</v>
      </c>
      <c r="B24223" t="s">
        <v>529</v>
      </c>
      <c r="C24223" s="1">
        <v>10.0591715976331</v>
      </c>
      <c r="D24223" s="2">
        <v>1726054373.3333299</v>
      </c>
      <c r="E24223" s="1">
        <v>8.7957321254637808</v>
      </c>
    </row>
    <row r="24224" spans="1:5" x14ac:dyDescent="0.3">
      <c r="A24224" t="s">
        <v>1392</v>
      </c>
      <c r="B24224" t="s">
        <v>529</v>
      </c>
      <c r="C24224" s="1">
        <v>-0.29498525073742299</v>
      </c>
      <c r="D24224" s="2">
        <v>1487109241.7228899</v>
      </c>
      <c r="E24224" s="1">
        <v>7.5781010922982297</v>
      </c>
    </row>
    <row r="24225" spans="1:5" x14ac:dyDescent="0.3">
      <c r="A24225" t="s">
        <v>1393</v>
      </c>
      <c r="B24225" t="s">
        <v>529</v>
      </c>
      <c r="C24225" s="1">
        <v>4.9535603715170904</v>
      </c>
      <c r="D24225" s="2">
        <v>1506062339.4219501</v>
      </c>
      <c r="E24225" s="1">
        <v>7.6746834323059296</v>
      </c>
    </row>
    <row r="24226" spans="1:5" x14ac:dyDescent="0.3">
      <c r="A24226" t="s">
        <v>1394</v>
      </c>
      <c r="B24226" t="s">
        <v>529</v>
      </c>
      <c r="C24226" s="1">
        <v>-3.64106724488629</v>
      </c>
      <c r="D24226" s="2">
        <v>1417315571.7574699</v>
      </c>
      <c r="E24226" s="1">
        <v>7.2224422931266297</v>
      </c>
    </row>
    <row r="24227" spans="1:5" x14ac:dyDescent="0.3">
      <c r="A24227" t="s">
        <v>1395</v>
      </c>
      <c r="B24227" t="s">
        <v>529</v>
      </c>
      <c r="C24227" s="1">
        <v>-1.70940170940164</v>
      </c>
      <c r="D24227" s="2">
        <v>1542017281.0471001</v>
      </c>
      <c r="E24227" s="1">
        <v>7.8579047950301701</v>
      </c>
    </row>
    <row r="24228" spans="1:5" x14ac:dyDescent="0.3">
      <c r="A24228" t="s">
        <v>1396</v>
      </c>
      <c r="B24228" t="s">
        <v>529</v>
      </c>
      <c r="C24228" s="1">
        <v>8.6687306501547692</v>
      </c>
      <c r="D24228" s="2">
        <v>1517990867.17557</v>
      </c>
      <c r="E24228" s="1">
        <v>7.7354695442356602</v>
      </c>
    </row>
    <row r="24229" spans="1:5" x14ac:dyDescent="0.3">
      <c r="A24229" t="s">
        <v>1397</v>
      </c>
      <c r="B24229" t="s">
        <v>529</v>
      </c>
      <c r="C24229" s="1">
        <v>1.8927444794952599</v>
      </c>
      <c r="D24229" s="2">
        <v>1368785208.2900901</v>
      </c>
      <c r="E24229" s="1">
        <v>6.9751383358484196</v>
      </c>
    </row>
    <row r="24230" spans="1:5" x14ac:dyDescent="0.3">
      <c r="A24230" t="s">
        <v>1398</v>
      </c>
      <c r="B24230" t="s">
        <v>529</v>
      </c>
      <c r="C24230" s="1">
        <v>6.3758389261744197</v>
      </c>
      <c r="D24230" s="2">
        <v>1416810949.82178</v>
      </c>
      <c r="E24230" s="1">
        <v>7.21987081059532</v>
      </c>
    </row>
    <row r="24231" spans="1:5" x14ac:dyDescent="0.3">
      <c r="A24231" t="s">
        <v>1399</v>
      </c>
      <c r="B24231" t="s">
        <v>529</v>
      </c>
      <c r="C24231" s="1">
        <v>11.194029850746301</v>
      </c>
      <c r="D24231" s="2">
        <v>1323401919.5908501</v>
      </c>
      <c r="E24231" s="1">
        <v>6.7438714321595503</v>
      </c>
    </row>
    <row r="24232" spans="1:5" x14ac:dyDescent="0.3">
      <c r="A24232" t="s">
        <v>1400</v>
      </c>
      <c r="B24232" t="s">
        <v>529</v>
      </c>
      <c r="C24232" s="1">
        <v>-3.9426523297490998</v>
      </c>
      <c r="D24232" s="2">
        <v>1168282691.5401199</v>
      </c>
      <c r="E24232" s="1">
        <v>5.9534055013532301</v>
      </c>
    </row>
    <row r="24233" spans="1:5" x14ac:dyDescent="0.3">
      <c r="A24233" t="s">
        <v>1401</v>
      </c>
      <c r="B24233" t="s">
        <v>529</v>
      </c>
      <c r="C24233" s="1">
        <v>1.8248175182481901</v>
      </c>
      <c r="D24233" s="2">
        <v>1240771497.5223</v>
      </c>
      <c r="E24233" s="1">
        <v>6.3227983367631104</v>
      </c>
    </row>
    <row r="24234" spans="1:5" x14ac:dyDescent="0.3">
      <c r="A24234" t="s">
        <v>1402</v>
      </c>
      <c r="B24234" t="s">
        <v>529</v>
      </c>
      <c r="C24234" s="1">
        <v>-8.6666666666666803</v>
      </c>
      <c r="D24234" s="2">
        <v>1207720119.0476201</v>
      </c>
      <c r="E24234" s="1">
        <v>6.15437312653241</v>
      </c>
    </row>
    <row r="24235" spans="1:5" x14ac:dyDescent="0.3">
      <c r="A24235" t="s">
        <v>1403</v>
      </c>
      <c r="B24235" t="s">
        <v>529</v>
      </c>
      <c r="C24235" s="1" t="e">
        <v>#NUM!</v>
      </c>
      <c r="D24235" s="2" t="s">
        <v>570</v>
      </c>
      <c r="E24235" s="1" t="s">
        <v>570</v>
      </c>
    </row>
    <row r="24236" spans="1:5" x14ac:dyDescent="0.3">
      <c r="A24236" t="s">
        <v>1404</v>
      </c>
      <c r="B24236" t="s">
        <v>529</v>
      </c>
      <c r="C24236" s="1" t="e">
        <v>#NUM!</v>
      </c>
      <c r="D24236" s="2" t="s">
        <v>570</v>
      </c>
      <c r="E24236" s="1" t="s">
        <v>570</v>
      </c>
    </row>
    <row r="24237" spans="1:5" x14ac:dyDescent="0.3">
      <c r="A24237" t="s">
        <v>1405</v>
      </c>
      <c r="B24237" t="s">
        <v>529</v>
      </c>
      <c r="C24237" s="1" t="e">
        <v>#NUM!</v>
      </c>
      <c r="D24237" s="2" t="s">
        <v>570</v>
      </c>
      <c r="E24237" s="1" t="s">
        <v>570</v>
      </c>
    </row>
    <row r="24238" spans="1:5" x14ac:dyDescent="0.3">
      <c r="A24238" t="s">
        <v>1406</v>
      </c>
      <c r="B24238" t="s">
        <v>529</v>
      </c>
      <c r="C24238" s="1" t="e">
        <v>#NUM!</v>
      </c>
      <c r="D24238" s="2" t="s">
        <v>570</v>
      </c>
      <c r="E24238" s="1" t="s">
        <v>570</v>
      </c>
    </row>
    <row r="24239" spans="1:5" x14ac:dyDescent="0.3">
      <c r="A24239" t="s">
        <v>1407</v>
      </c>
      <c r="B24239" t="s">
        <v>529</v>
      </c>
      <c r="C24239" s="1" t="e">
        <v>#NUM!</v>
      </c>
      <c r="D24239" s="2" t="s">
        <v>570</v>
      </c>
      <c r="E24239" s="1" t="s">
        <v>570</v>
      </c>
    </row>
    <row r="24240" spans="1:5" x14ac:dyDescent="0.3">
      <c r="A24240" t="s">
        <v>1408</v>
      </c>
      <c r="B24240" t="s">
        <v>529</v>
      </c>
      <c r="C24240" s="1" t="e">
        <v>#NUM!</v>
      </c>
      <c r="D24240" s="2" t="s">
        <v>570</v>
      </c>
      <c r="E24240" s="1" t="s">
        <v>570</v>
      </c>
    </row>
    <row r="24241" spans="1:5" x14ac:dyDescent="0.3">
      <c r="A24241" t="s">
        <v>1409</v>
      </c>
      <c r="B24241" t="s">
        <v>529</v>
      </c>
      <c r="C24241" s="1" t="e">
        <v>#NUM!</v>
      </c>
      <c r="D24241" s="2" t="s">
        <v>570</v>
      </c>
      <c r="E24241" s="1" t="s">
        <v>570</v>
      </c>
    </row>
    <row r="24242" spans="1:5" x14ac:dyDescent="0.3">
      <c r="A24242" t="s">
        <v>1410</v>
      </c>
      <c r="B24242" t="s">
        <v>529</v>
      </c>
      <c r="C24242" s="1" t="e">
        <v>#NUM!</v>
      </c>
      <c r="D24242" s="2" t="s">
        <v>570</v>
      </c>
      <c r="E24242" s="1" t="s">
        <v>570</v>
      </c>
    </row>
    <row r="24243" spans="1:5" x14ac:dyDescent="0.3">
      <c r="A24243" t="s">
        <v>1411</v>
      </c>
      <c r="B24243" t="s">
        <v>529</v>
      </c>
      <c r="C24243" s="1" t="e">
        <v>#NUM!</v>
      </c>
      <c r="D24243" s="2" t="s">
        <v>570</v>
      </c>
      <c r="E24243" s="1" t="s">
        <v>570</v>
      </c>
    </row>
    <row r="24244" spans="1:5" x14ac:dyDescent="0.3">
      <c r="A24244" t="s">
        <v>1412</v>
      </c>
      <c r="B24244" t="s">
        <v>529</v>
      </c>
      <c r="C24244" s="1" t="e">
        <v>#NUM!</v>
      </c>
      <c r="D24244" s="2" t="s">
        <v>570</v>
      </c>
      <c r="E24244" s="1" t="s">
        <v>570</v>
      </c>
    </row>
    <row r="24245" spans="1:5" x14ac:dyDescent="0.3">
      <c r="A24245" t="s">
        <v>1413</v>
      </c>
      <c r="B24245" t="s">
        <v>529</v>
      </c>
      <c r="C24245" s="1" t="e">
        <v>#NUM!</v>
      </c>
      <c r="D24245" s="2" t="s">
        <v>570</v>
      </c>
      <c r="E24245" s="1" t="s">
        <v>570</v>
      </c>
    </row>
    <row r="24246" spans="1:5" x14ac:dyDescent="0.3">
      <c r="A24246" t="s">
        <v>1414</v>
      </c>
      <c r="B24246" t="s">
        <v>529</v>
      </c>
      <c r="C24246" s="1" t="e">
        <v>#NUM!</v>
      </c>
      <c r="D24246" s="2" t="s">
        <v>570</v>
      </c>
      <c r="E24246" s="1" t="s">
        <v>570</v>
      </c>
    </row>
    <row r="24247" spans="1:5" x14ac:dyDescent="0.3">
      <c r="A24247" t="s">
        <v>1415</v>
      </c>
      <c r="B24247" t="s">
        <v>529</v>
      </c>
      <c r="C24247" s="1" t="e">
        <v>#NUM!</v>
      </c>
      <c r="D24247" s="2" t="s">
        <v>570</v>
      </c>
      <c r="E24247" s="1" t="s">
        <v>570</v>
      </c>
    </row>
    <row r="24248" spans="1:5" x14ac:dyDescent="0.3">
      <c r="A24248" t="s">
        <v>1416</v>
      </c>
      <c r="B24248" t="s">
        <v>529</v>
      </c>
      <c r="C24248" s="1" t="e">
        <v>#NUM!</v>
      </c>
      <c r="D24248" s="2" t="s">
        <v>570</v>
      </c>
      <c r="E24248" s="1" t="s">
        <v>570</v>
      </c>
    </row>
    <row r="24249" spans="1:5" x14ac:dyDescent="0.3">
      <c r="A24249" t="s">
        <v>1417</v>
      </c>
      <c r="B24249" t="s">
        <v>529</v>
      </c>
      <c r="C24249" s="1" t="e">
        <v>#NUM!</v>
      </c>
      <c r="D24249" s="2" t="s">
        <v>570</v>
      </c>
      <c r="E24249" s="1" t="s">
        <v>570</v>
      </c>
    </row>
    <row r="24250" spans="1:5" x14ac:dyDescent="0.3">
      <c r="A24250" t="s">
        <v>1418</v>
      </c>
      <c r="B24250" t="s">
        <v>529</v>
      </c>
      <c r="C24250" s="1" t="e">
        <v>#NUM!</v>
      </c>
      <c r="D24250" s="2" t="s">
        <v>570</v>
      </c>
      <c r="E24250" s="1" t="s">
        <v>570</v>
      </c>
    </row>
    <row r="24251" spans="1:5" x14ac:dyDescent="0.3">
      <c r="A24251" t="s">
        <v>1419</v>
      </c>
      <c r="B24251" t="s">
        <v>529</v>
      </c>
      <c r="C24251" s="1" t="e">
        <v>#NUM!</v>
      </c>
      <c r="D24251" s="2" t="s">
        <v>570</v>
      </c>
      <c r="E24251" s="1" t="s">
        <v>570</v>
      </c>
    </row>
    <row r="24252" spans="1:5" x14ac:dyDescent="0.3">
      <c r="A24252" t="s">
        <v>1420</v>
      </c>
      <c r="B24252" t="s">
        <v>529</v>
      </c>
      <c r="C24252" s="1" t="e">
        <v>#NUM!</v>
      </c>
      <c r="D24252" s="2" t="s">
        <v>570</v>
      </c>
      <c r="E24252" s="1" t="s">
        <v>570</v>
      </c>
    </row>
    <row r="24253" spans="1:5" x14ac:dyDescent="0.3">
      <c r="A24253" t="s">
        <v>1421</v>
      </c>
      <c r="B24253" t="s">
        <v>529</v>
      </c>
      <c r="C24253" s="1" t="e">
        <v>#NUM!</v>
      </c>
      <c r="D24253" s="2" t="s">
        <v>570</v>
      </c>
      <c r="E24253" s="1" t="s">
        <v>570</v>
      </c>
    </row>
    <row r="24254" spans="1:5" x14ac:dyDescent="0.3">
      <c r="A24254" t="s">
        <v>1422</v>
      </c>
      <c r="B24254" t="s">
        <v>529</v>
      </c>
      <c r="C24254" s="1" t="e">
        <v>#NUM!</v>
      </c>
      <c r="D24254" s="2" t="s">
        <v>570</v>
      </c>
      <c r="E24254" s="1" t="s">
        <v>570</v>
      </c>
    </row>
    <row r="24255" spans="1:5" x14ac:dyDescent="0.3">
      <c r="A24255" t="s">
        <v>1423</v>
      </c>
      <c r="B24255" t="s">
        <v>529</v>
      </c>
      <c r="C24255" s="1" t="e">
        <v>#NUM!</v>
      </c>
      <c r="D24255" s="2" t="s">
        <v>570</v>
      </c>
      <c r="E24255" s="1" t="s">
        <v>570</v>
      </c>
    </row>
    <row r="24256" spans="1:5" x14ac:dyDescent="0.3">
      <c r="A24256" t="s">
        <v>1424</v>
      </c>
      <c r="B24256" t="s">
        <v>529</v>
      </c>
      <c r="C24256" s="1" t="e">
        <v>#NUM!</v>
      </c>
      <c r="D24256" s="2" t="s">
        <v>570</v>
      </c>
      <c r="E24256" s="1" t="s">
        <v>570</v>
      </c>
    </row>
    <row r="24257" spans="1:5" x14ac:dyDescent="0.3">
      <c r="A24257" t="s">
        <v>1425</v>
      </c>
      <c r="B24257" t="s">
        <v>529</v>
      </c>
      <c r="C24257" s="1" t="e">
        <v>#NUM!</v>
      </c>
      <c r="D24257" s="2" t="s">
        <v>570</v>
      </c>
      <c r="E24257" s="1" t="s">
        <v>570</v>
      </c>
    </row>
    <row r="24258" spans="1:5" x14ac:dyDescent="0.3">
      <c r="A24258" t="s">
        <v>1426</v>
      </c>
      <c r="B24258" t="s">
        <v>529</v>
      </c>
      <c r="C24258" s="1" t="e">
        <v>#NUM!</v>
      </c>
      <c r="D24258" s="2" t="s">
        <v>570</v>
      </c>
      <c r="E24258" s="1" t="s">
        <v>570</v>
      </c>
    </row>
    <row r="24259" spans="1:5" x14ac:dyDescent="0.3">
      <c r="A24259" t="s">
        <v>1427</v>
      </c>
      <c r="B24259" t="s">
        <v>529</v>
      </c>
      <c r="C24259" s="1" t="e">
        <v>#NUM!</v>
      </c>
      <c r="D24259" s="2" t="s">
        <v>570</v>
      </c>
      <c r="E24259" s="1" t="s">
        <v>570</v>
      </c>
    </row>
    <row r="24260" spans="1:5" x14ac:dyDescent="0.3">
      <c r="A24260" t="s">
        <v>1428</v>
      </c>
      <c r="B24260" t="s">
        <v>529</v>
      </c>
      <c r="C24260" s="1" t="e">
        <v>#NUM!</v>
      </c>
      <c r="D24260" s="2" t="s">
        <v>570</v>
      </c>
      <c r="E24260" s="1" t="s">
        <v>570</v>
      </c>
    </row>
    <row r="24261" spans="1:5" x14ac:dyDescent="0.3">
      <c r="A24261" t="s">
        <v>1429</v>
      </c>
      <c r="B24261" t="s">
        <v>529</v>
      </c>
      <c r="C24261" s="1" t="e">
        <v>#NUM!</v>
      </c>
      <c r="D24261" s="2" t="s">
        <v>570</v>
      </c>
      <c r="E24261" s="1" t="s">
        <v>570</v>
      </c>
    </row>
    <row r="24262" spans="1:5" x14ac:dyDescent="0.3">
      <c r="A24262" t="s">
        <v>1430</v>
      </c>
      <c r="B24262" t="s">
        <v>529</v>
      </c>
      <c r="C24262" s="1" t="e">
        <v>#NUM!</v>
      </c>
      <c r="D24262" s="2" t="s">
        <v>570</v>
      </c>
      <c r="E24262" s="1" t="s">
        <v>570</v>
      </c>
    </row>
    <row r="24263" spans="1:5" x14ac:dyDescent="0.3">
      <c r="A24263" t="s">
        <v>1431</v>
      </c>
      <c r="B24263" t="s">
        <v>529</v>
      </c>
      <c r="C24263" s="1" t="e">
        <v>#NUM!</v>
      </c>
      <c r="D24263" s="2" t="s">
        <v>570</v>
      </c>
      <c r="E24263" s="1" t="s">
        <v>570</v>
      </c>
    </row>
    <row r="24264" spans="1:5" x14ac:dyDescent="0.3">
      <c r="A24264" t="s">
        <v>1432</v>
      </c>
      <c r="B24264" t="s">
        <v>529</v>
      </c>
      <c r="C24264" s="1" t="e">
        <v>#NUM!</v>
      </c>
      <c r="D24264" s="2" t="s">
        <v>570</v>
      </c>
      <c r="E24264" s="1" t="s">
        <v>570</v>
      </c>
    </row>
    <row r="24265" spans="1:5" x14ac:dyDescent="0.3">
      <c r="A24265" t="s">
        <v>1433</v>
      </c>
      <c r="B24265" t="s">
        <v>529</v>
      </c>
      <c r="C24265" s="1" t="e">
        <v>#NUM!</v>
      </c>
      <c r="D24265" s="2" t="s">
        <v>570</v>
      </c>
      <c r="E24265" s="1" t="s">
        <v>570</v>
      </c>
    </row>
    <row r="24266" spans="1:5" x14ac:dyDescent="0.3">
      <c r="A24266" t="s">
        <v>1434</v>
      </c>
      <c r="B24266" t="s">
        <v>529</v>
      </c>
      <c r="C24266" s="1" t="e">
        <v>#NUM!</v>
      </c>
      <c r="D24266" s="2" t="s">
        <v>570</v>
      </c>
      <c r="E24266" s="1" t="s">
        <v>570</v>
      </c>
    </row>
    <row r="24267" spans="1:5" x14ac:dyDescent="0.3">
      <c r="A24267" t="s">
        <v>1435</v>
      </c>
      <c r="B24267" t="s">
        <v>529</v>
      </c>
      <c r="C24267" s="1" t="e">
        <v>#NUM!</v>
      </c>
      <c r="D24267" s="2" t="s">
        <v>570</v>
      </c>
      <c r="E24267" s="1" t="s">
        <v>570</v>
      </c>
    </row>
    <row r="24268" spans="1:5" x14ac:dyDescent="0.3">
      <c r="A24268" t="s">
        <v>1436</v>
      </c>
      <c r="B24268" t="s">
        <v>529</v>
      </c>
      <c r="C24268" s="1" t="e">
        <v>#NUM!</v>
      </c>
      <c r="D24268" s="2" t="s">
        <v>570</v>
      </c>
      <c r="E24268" s="1" t="s">
        <v>570</v>
      </c>
    </row>
    <row r="24269" spans="1:5" x14ac:dyDescent="0.3">
      <c r="A24269" t="s">
        <v>1437</v>
      </c>
      <c r="B24269" t="s">
        <v>529</v>
      </c>
      <c r="C24269" s="1" t="e">
        <v>#NUM!</v>
      </c>
      <c r="D24269" s="2" t="s">
        <v>570</v>
      </c>
      <c r="E24269" s="1" t="s">
        <v>570</v>
      </c>
    </row>
    <row r="24270" spans="1:5" x14ac:dyDescent="0.3">
      <c r="A24270" t="s">
        <v>1438</v>
      </c>
      <c r="B24270" t="s">
        <v>529</v>
      </c>
      <c r="C24270" s="1" t="e">
        <v>#NUM!</v>
      </c>
      <c r="D24270" s="2" t="s">
        <v>570</v>
      </c>
      <c r="E24270" s="1" t="s">
        <v>570</v>
      </c>
    </row>
    <row r="24271" spans="1:5" x14ac:dyDescent="0.3">
      <c r="A24271" t="s">
        <v>1439</v>
      </c>
      <c r="B24271" t="s">
        <v>529</v>
      </c>
      <c r="C24271" s="1" t="e">
        <v>#NUM!</v>
      </c>
      <c r="D24271" s="2" t="s">
        <v>570</v>
      </c>
      <c r="E24271" s="1" t="s">
        <v>570</v>
      </c>
    </row>
    <row r="24272" spans="1:5" x14ac:dyDescent="0.3">
      <c r="A24272" t="s">
        <v>1440</v>
      </c>
      <c r="B24272" t="s">
        <v>529</v>
      </c>
      <c r="C24272" s="1" t="e">
        <v>#NUM!</v>
      </c>
      <c r="D24272" s="2" t="s">
        <v>570</v>
      </c>
      <c r="E24272" s="1" t="s">
        <v>570</v>
      </c>
    </row>
    <row r="24273" spans="1:5" x14ac:dyDescent="0.3">
      <c r="A24273" t="s">
        <v>1441</v>
      </c>
      <c r="B24273" t="s">
        <v>529</v>
      </c>
      <c r="C24273" s="1" t="e">
        <v>#NUM!</v>
      </c>
      <c r="D24273" s="2" t="s">
        <v>570</v>
      </c>
      <c r="E24273" s="1" t="s">
        <v>570</v>
      </c>
    </row>
    <row r="24274" spans="1:5" x14ac:dyDescent="0.3">
      <c r="A24274" t="s">
        <v>1442</v>
      </c>
      <c r="B24274" t="s">
        <v>529</v>
      </c>
      <c r="C24274" s="1" t="e">
        <v>#NUM!</v>
      </c>
      <c r="D24274" s="2" t="s">
        <v>570</v>
      </c>
      <c r="E24274" s="1" t="s">
        <v>570</v>
      </c>
    </row>
    <row r="24275" spans="1:5" x14ac:dyDescent="0.3">
      <c r="A24275" t="s">
        <v>1443</v>
      </c>
      <c r="B24275" t="s">
        <v>529</v>
      </c>
      <c r="C24275" s="1" t="e">
        <v>#NUM!</v>
      </c>
      <c r="D24275" s="2" t="s">
        <v>570</v>
      </c>
      <c r="E24275" s="1" t="s">
        <v>570</v>
      </c>
    </row>
    <row r="24276" spans="1:5" x14ac:dyDescent="0.3">
      <c r="A24276" t="s">
        <v>1444</v>
      </c>
      <c r="B24276" t="s">
        <v>529</v>
      </c>
      <c r="C24276" s="1" t="e">
        <v>#NUM!</v>
      </c>
      <c r="D24276" s="2" t="s">
        <v>570</v>
      </c>
      <c r="E24276" s="1" t="s">
        <v>570</v>
      </c>
    </row>
    <row r="24277" spans="1:5" x14ac:dyDescent="0.3">
      <c r="A24277" t="s">
        <v>1445</v>
      </c>
      <c r="B24277" t="s">
        <v>529</v>
      </c>
      <c r="C24277" s="1" t="e">
        <v>#NUM!</v>
      </c>
      <c r="D24277" s="2" t="s">
        <v>570</v>
      </c>
      <c r="E24277" s="1" t="s">
        <v>570</v>
      </c>
    </row>
    <row r="24278" spans="1:5" x14ac:dyDescent="0.3">
      <c r="A24278" t="s">
        <v>1446</v>
      </c>
      <c r="B24278" t="s">
        <v>529</v>
      </c>
      <c r="C24278" s="1" t="e">
        <v>#NUM!</v>
      </c>
      <c r="D24278" s="2" t="s">
        <v>570</v>
      </c>
      <c r="E24278" s="1" t="s">
        <v>570</v>
      </c>
    </row>
    <row r="24279" spans="1:5" x14ac:dyDescent="0.3">
      <c r="A24279" t="s">
        <v>1447</v>
      </c>
      <c r="B24279" t="s">
        <v>529</v>
      </c>
      <c r="C24279" s="1" t="e">
        <v>#NUM!</v>
      </c>
      <c r="D24279" s="2" t="s">
        <v>570</v>
      </c>
      <c r="E24279" s="1" t="s">
        <v>570</v>
      </c>
    </row>
    <row r="24280" spans="1:5" x14ac:dyDescent="0.3">
      <c r="A24280" t="s">
        <v>1448</v>
      </c>
      <c r="B24280" t="s">
        <v>529</v>
      </c>
      <c r="C24280" s="1" t="e">
        <v>#NUM!</v>
      </c>
      <c r="D24280" s="2" t="s">
        <v>570</v>
      </c>
      <c r="E24280" s="1" t="s">
        <v>570</v>
      </c>
    </row>
    <row r="24281" spans="1:5" x14ac:dyDescent="0.3">
      <c r="A24281" t="s">
        <v>1449</v>
      </c>
      <c r="B24281" t="s">
        <v>529</v>
      </c>
      <c r="C24281" s="1" t="e">
        <v>#NUM!</v>
      </c>
      <c r="D24281" s="2" t="s">
        <v>570</v>
      </c>
      <c r="E24281" s="1" t="s">
        <v>570</v>
      </c>
    </row>
    <row r="24282" spans="1:5" x14ac:dyDescent="0.3">
      <c r="A24282" t="s">
        <v>1450</v>
      </c>
      <c r="B24282" t="s">
        <v>529</v>
      </c>
      <c r="C24282" s="1" t="e">
        <v>#NUM!</v>
      </c>
      <c r="D24282" s="2" t="s">
        <v>570</v>
      </c>
      <c r="E24282" s="1" t="s">
        <v>570</v>
      </c>
    </row>
    <row r="24283" spans="1:5" x14ac:dyDescent="0.3">
      <c r="A24283" t="s">
        <v>1451</v>
      </c>
      <c r="B24283" t="s">
        <v>529</v>
      </c>
      <c r="C24283" s="1" t="e">
        <v>#NUM!</v>
      </c>
      <c r="D24283" s="2" t="s">
        <v>570</v>
      </c>
      <c r="E24283" s="1" t="s">
        <v>570</v>
      </c>
    </row>
    <row r="24284" spans="1:5" x14ac:dyDescent="0.3">
      <c r="A24284" t="s">
        <v>1452</v>
      </c>
      <c r="B24284" t="s">
        <v>529</v>
      </c>
      <c r="C24284" s="1" t="e">
        <v>#NUM!</v>
      </c>
      <c r="D24284" s="2" t="s">
        <v>570</v>
      </c>
      <c r="E24284" s="1" t="s">
        <v>570</v>
      </c>
    </row>
    <row r="24285" spans="1:5" x14ac:dyDescent="0.3">
      <c r="A24285" t="s">
        <v>1453</v>
      </c>
      <c r="B24285" t="s">
        <v>529</v>
      </c>
      <c r="C24285" s="1" t="e">
        <v>#NUM!</v>
      </c>
      <c r="D24285" s="2" t="s">
        <v>570</v>
      </c>
      <c r="E24285" s="1" t="s">
        <v>570</v>
      </c>
    </row>
    <row r="24286" spans="1:5" x14ac:dyDescent="0.3">
      <c r="A24286" t="s">
        <v>1454</v>
      </c>
      <c r="B24286" t="s">
        <v>529</v>
      </c>
      <c r="C24286" s="1" t="e">
        <v>#NUM!</v>
      </c>
      <c r="D24286" s="2" t="s">
        <v>570</v>
      </c>
      <c r="E24286" s="1" t="s">
        <v>570</v>
      </c>
    </row>
    <row r="24287" spans="1:5" x14ac:dyDescent="0.3">
      <c r="A24287" t="s">
        <v>1455</v>
      </c>
      <c r="B24287" t="s">
        <v>529</v>
      </c>
      <c r="C24287" s="1" t="e">
        <v>#NUM!</v>
      </c>
      <c r="D24287" s="2" t="s">
        <v>570</v>
      </c>
      <c r="E24287" s="1" t="s">
        <v>570</v>
      </c>
    </row>
    <row r="24288" spans="1:5" x14ac:dyDescent="0.3">
      <c r="A24288" t="s">
        <v>1456</v>
      </c>
      <c r="B24288" t="s">
        <v>529</v>
      </c>
      <c r="C24288" s="1" t="e">
        <v>#NUM!</v>
      </c>
      <c r="D24288" s="2" t="s">
        <v>570</v>
      </c>
      <c r="E24288" s="1" t="s">
        <v>570</v>
      </c>
    </row>
    <row r="24289" spans="1:5" x14ac:dyDescent="0.3">
      <c r="A24289" t="s">
        <v>1457</v>
      </c>
      <c r="B24289" t="s">
        <v>529</v>
      </c>
      <c r="C24289" s="1" t="e">
        <v>#NUM!</v>
      </c>
      <c r="D24289" s="2" t="s">
        <v>570</v>
      </c>
      <c r="E24289" s="1" t="s">
        <v>570</v>
      </c>
    </row>
    <row r="24290" spans="1:5" x14ac:dyDescent="0.3">
      <c r="A24290" t="s">
        <v>1458</v>
      </c>
      <c r="B24290" t="s">
        <v>529</v>
      </c>
      <c r="C24290" s="1" t="e">
        <v>#NUM!</v>
      </c>
      <c r="D24290" s="2" t="s">
        <v>570</v>
      </c>
      <c r="E24290" s="1" t="s">
        <v>570</v>
      </c>
    </row>
    <row r="24291" spans="1:5" x14ac:dyDescent="0.3">
      <c r="A24291" t="s">
        <v>1459</v>
      </c>
      <c r="B24291" t="s">
        <v>529</v>
      </c>
      <c r="C24291" s="1" t="e">
        <v>#NUM!</v>
      </c>
      <c r="D24291" s="2" t="s">
        <v>570</v>
      </c>
      <c r="E24291" s="1" t="s">
        <v>570</v>
      </c>
    </row>
    <row r="24292" spans="1:5" x14ac:dyDescent="0.3">
      <c r="A24292" t="s">
        <v>1460</v>
      </c>
      <c r="B24292" t="s">
        <v>529</v>
      </c>
      <c r="C24292" s="1" t="e">
        <v>#NUM!</v>
      </c>
      <c r="D24292" s="2" t="s">
        <v>570</v>
      </c>
      <c r="E24292" s="1" t="s">
        <v>570</v>
      </c>
    </row>
    <row r="24293" spans="1:5" x14ac:dyDescent="0.3">
      <c r="A24293" t="s">
        <v>1461</v>
      </c>
      <c r="B24293" t="s">
        <v>529</v>
      </c>
      <c r="C24293" s="1" t="e">
        <v>#NUM!</v>
      </c>
      <c r="D24293" s="2" t="s">
        <v>570</v>
      </c>
      <c r="E24293" s="1" t="s">
        <v>570</v>
      </c>
    </row>
    <row r="24294" spans="1:5" x14ac:dyDescent="0.3">
      <c r="A24294" t="s">
        <v>1462</v>
      </c>
      <c r="B24294" t="s">
        <v>529</v>
      </c>
      <c r="C24294" s="1" t="e">
        <v>#NUM!</v>
      </c>
      <c r="D24294" s="2" t="s">
        <v>570</v>
      </c>
      <c r="E24294" s="1" t="s">
        <v>570</v>
      </c>
    </row>
    <row r="24295" spans="1:5" x14ac:dyDescent="0.3">
      <c r="A24295" t="s">
        <v>1463</v>
      </c>
      <c r="B24295" t="s">
        <v>529</v>
      </c>
      <c r="C24295" s="1" t="e">
        <v>#NUM!</v>
      </c>
      <c r="D24295" s="2" t="s">
        <v>570</v>
      </c>
      <c r="E24295" s="1" t="s">
        <v>570</v>
      </c>
    </row>
    <row r="24296" spans="1:5" x14ac:dyDescent="0.3">
      <c r="A24296" t="s">
        <v>1464</v>
      </c>
      <c r="B24296" t="s">
        <v>529</v>
      </c>
      <c r="C24296" s="1" t="e">
        <v>#NUM!</v>
      </c>
      <c r="D24296" s="2" t="s">
        <v>570</v>
      </c>
      <c r="E24296" s="1" t="s">
        <v>570</v>
      </c>
    </row>
    <row r="24297" spans="1:5" x14ac:dyDescent="0.3">
      <c r="A24297" t="s">
        <v>1465</v>
      </c>
      <c r="B24297" t="s">
        <v>529</v>
      </c>
      <c r="C24297" s="1" t="e">
        <v>#NUM!</v>
      </c>
      <c r="D24297" s="2" t="s">
        <v>570</v>
      </c>
      <c r="E24297" s="1" t="s">
        <v>570</v>
      </c>
    </row>
    <row r="24298" spans="1:5" x14ac:dyDescent="0.3">
      <c r="A24298" t="s">
        <v>1466</v>
      </c>
      <c r="B24298" t="s">
        <v>529</v>
      </c>
      <c r="C24298" s="1" t="e">
        <v>#NUM!</v>
      </c>
      <c r="D24298" s="2" t="s">
        <v>570</v>
      </c>
      <c r="E24298" s="1" t="s">
        <v>570</v>
      </c>
    </row>
    <row r="24299" spans="1:5" x14ac:dyDescent="0.3">
      <c r="A24299" t="s">
        <v>1467</v>
      </c>
      <c r="B24299" t="s">
        <v>529</v>
      </c>
      <c r="C24299" s="1" t="e">
        <v>#NUM!</v>
      </c>
      <c r="D24299" s="2" t="s">
        <v>570</v>
      </c>
      <c r="E24299" s="1" t="s">
        <v>570</v>
      </c>
    </row>
    <row r="24300" spans="1:5" x14ac:dyDescent="0.3">
      <c r="A24300" t="s">
        <v>1468</v>
      </c>
      <c r="B24300" t="s">
        <v>529</v>
      </c>
      <c r="C24300" s="1" t="e">
        <v>#NUM!</v>
      </c>
      <c r="D24300" s="2" t="s">
        <v>570</v>
      </c>
      <c r="E24300" s="1" t="s">
        <v>570</v>
      </c>
    </row>
    <row r="24301" spans="1:5" x14ac:dyDescent="0.3">
      <c r="A24301" t="s">
        <v>1469</v>
      </c>
      <c r="B24301" t="s">
        <v>529</v>
      </c>
      <c r="C24301" s="1" t="e">
        <v>#NUM!</v>
      </c>
      <c r="D24301" s="2" t="s">
        <v>570</v>
      </c>
      <c r="E24301" s="1" t="s">
        <v>570</v>
      </c>
    </row>
    <row r="24302" spans="1:5" x14ac:dyDescent="0.3">
      <c r="A24302" t="s">
        <v>1470</v>
      </c>
      <c r="B24302" t="s">
        <v>529</v>
      </c>
      <c r="C24302" s="1" t="e">
        <v>#NUM!</v>
      </c>
      <c r="D24302" s="2" t="s">
        <v>570</v>
      </c>
      <c r="E24302" s="1" t="s">
        <v>570</v>
      </c>
    </row>
    <row r="24303" spans="1:5" x14ac:dyDescent="0.3">
      <c r="A24303" t="s">
        <v>1471</v>
      </c>
      <c r="B24303" t="s">
        <v>529</v>
      </c>
      <c r="C24303" s="1" t="e">
        <v>#NUM!</v>
      </c>
      <c r="D24303" s="2" t="s">
        <v>570</v>
      </c>
      <c r="E24303" s="1" t="s">
        <v>570</v>
      </c>
    </row>
    <row r="24304" spans="1:5" x14ac:dyDescent="0.3">
      <c r="A24304" t="s">
        <v>1472</v>
      </c>
      <c r="B24304" t="s">
        <v>529</v>
      </c>
      <c r="C24304" s="1" t="e">
        <v>#NUM!</v>
      </c>
      <c r="D24304" s="2" t="s">
        <v>570</v>
      </c>
      <c r="E24304" s="1" t="s">
        <v>570</v>
      </c>
    </row>
    <row r="24305" spans="1:5" x14ac:dyDescent="0.3">
      <c r="A24305" t="s">
        <v>1473</v>
      </c>
      <c r="B24305" t="s">
        <v>529</v>
      </c>
      <c r="C24305" s="1" t="e">
        <v>#NUM!</v>
      </c>
      <c r="D24305" s="2" t="s">
        <v>570</v>
      </c>
      <c r="E24305" s="1" t="s">
        <v>570</v>
      </c>
    </row>
    <row r="24306" spans="1:5" x14ac:dyDescent="0.3">
      <c r="A24306" t="s">
        <v>1474</v>
      </c>
      <c r="B24306" t="s">
        <v>529</v>
      </c>
      <c r="C24306" s="1" t="e">
        <v>#NUM!</v>
      </c>
      <c r="D24306" s="2" t="s">
        <v>570</v>
      </c>
      <c r="E24306" s="1" t="s">
        <v>570</v>
      </c>
    </row>
    <row r="24307" spans="1:5" x14ac:dyDescent="0.3">
      <c r="A24307" t="s">
        <v>1475</v>
      </c>
      <c r="B24307" t="s">
        <v>529</v>
      </c>
      <c r="C24307" s="1" t="e">
        <v>#NUM!</v>
      </c>
      <c r="D24307" s="2" t="s">
        <v>570</v>
      </c>
      <c r="E24307" s="1" t="s">
        <v>570</v>
      </c>
    </row>
    <row r="24308" spans="1:5" x14ac:dyDescent="0.3">
      <c r="A24308" t="s">
        <v>1476</v>
      </c>
      <c r="B24308" t="s">
        <v>529</v>
      </c>
      <c r="C24308" s="1" t="e">
        <v>#NUM!</v>
      </c>
      <c r="D24308" s="2" t="s">
        <v>570</v>
      </c>
      <c r="E24308" s="1" t="s">
        <v>570</v>
      </c>
    </row>
    <row r="24309" spans="1:5" x14ac:dyDescent="0.3">
      <c r="A24309" t="s">
        <v>1477</v>
      </c>
      <c r="B24309" t="s">
        <v>529</v>
      </c>
      <c r="C24309" s="1" t="e">
        <v>#NUM!</v>
      </c>
      <c r="D24309" s="2" t="s">
        <v>570</v>
      </c>
      <c r="E24309" s="1" t="s">
        <v>570</v>
      </c>
    </row>
    <row r="24310" spans="1:5" x14ac:dyDescent="0.3">
      <c r="A24310" t="s">
        <v>1478</v>
      </c>
      <c r="B24310" t="s">
        <v>529</v>
      </c>
      <c r="C24310" s="1" t="e">
        <v>#NUM!</v>
      </c>
      <c r="D24310" s="2" t="s">
        <v>570</v>
      </c>
      <c r="E24310" s="1" t="s">
        <v>570</v>
      </c>
    </row>
    <row r="24311" spans="1:5" x14ac:dyDescent="0.3">
      <c r="A24311" t="s">
        <v>1479</v>
      </c>
      <c r="B24311" t="s">
        <v>529</v>
      </c>
      <c r="C24311" s="1" t="e">
        <v>#NUM!</v>
      </c>
      <c r="D24311" s="2" t="s">
        <v>570</v>
      </c>
      <c r="E24311" s="1" t="s">
        <v>570</v>
      </c>
    </row>
    <row r="24312" spans="1:5" x14ac:dyDescent="0.3">
      <c r="A24312" t="s">
        <v>1480</v>
      </c>
      <c r="B24312" t="s">
        <v>529</v>
      </c>
      <c r="C24312" s="1" t="e">
        <v>#NUM!</v>
      </c>
      <c r="D24312" s="2" t="s">
        <v>570</v>
      </c>
      <c r="E24312" s="1" t="s">
        <v>570</v>
      </c>
    </row>
    <row r="24313" spans="1:5" x14ac:dyDescent="0.3">
      <c r="A24313" t="s">
        <v>1481</v>
      </c>
      <c r="B24313" t="s">
        <v>529</v>
      </c>
      <c r="C24313" s="1" t="e">
        <v>#NUM!</v>
      </c>
      <c r="D24313" s="2" t="s">
        <v>570</v>
      </c>
      <c r="E24313" s="1" t="s">
        <v>570</v>
      </c>
    </row>
    <row r="24314" spans="1:5" x14ac:dyDescent="0.3">
      <c r="A24314" t="s">
        <v>1482</v>
      </c>
      <c r="B24314" t="s">
        <v>529</v>
      </c>
      <c r="C24314" s="1" t="e">
        <v>#NUM!</v>
      </c>
      <c r="D24314" s="2" t="s">
        <v>570</v>
      </c>
      <c r="E24314" s="1" t="s">
        <v>570</v>
      </c>
    </row>
    <row r="24315" spans="1:5" x14ac:dyDescent="0.3">
      <c r="A24315" t="s">
        <v>1483</v>
      </c>
      <c r="B24315" t="s">
        <v>529</v>
      </c>
      <c r="C24315" s="1" t="e">
        <v>#NUM!</v>
      </c>
      <c r="D24315" s="2" t="s">
        <v>570</v>
      </c>
      <c r="E24315" s="1" t="s">
        <v>570</v>
      </c>
    </row>
    <row r="24316" spans="1:5" x14ac:dyDescent="0.3">
      <c r="A24316" t="s">
        <v>1484</v>
      </c>
      <c r="B24316" t="s">
        <v>529</v>
      </c>
      <c r="C24316" s="1" t="e">
        <v>#NUM!</v>
      </c>
      <c r="D24316" s="2" t="s">
        <v>570</v>
      </c>
      <c r="E24316" s="1" t="s">
        <v>570</v>
      </c>
    </row>
    <row r="24317" spans="1:5" x14ac:dyDescent="0.3">
      <c r="A24317" t="s">
        <v>1485</v>
      </c>
      <c r="B24317" t="s">
        <v>529</v>
      </c>
      <c r="C24317" s="1" t="e">
        <v>#NUM!</v>
      </c>
      <c r="D24317" s="2" t="s">
        <v>570</v>
      </c>
      <c r="E24317" s="1" t="s">
        <v>570</v>
      </c>
    </row>
    <row r="24318" spans="1:5" x14ac:dyDescent="0.3">
      <c r="A24318" t="s">
        <v>1486</v>
      </c>
      <c r="B24318" t="s">
        <v>529</v>
      </c>
      <c r="C24318" s="1" t="e">
        <v>#NUM!</v>
      </c>
      <c r="D24318" s="2" t="s">
        <v>570</v>
      </c>
      <c r="E24318" s="1" t="s">
        <v>570</v>
      </c>
    </row>
    <row r="24319" spans="1:5" x14ac:dyDescent="0.3">
      <c r="A24319" t="s">
        <v>1487</v>
      </c>
      <c r="B24319" t="s">
        <v>529</v>
      </c>
      <c r="C24319" s="1" t="e">
        <v>#NUM!</v>
      </c>
      <c r="D24319" s="2" t="s">
        <v>570</v>
      </c>
      <c r="E24319" s="1" t="s">
        <v>570</v>
      </c>
    </row>
    <row r="24320" spans="1:5" x14ac:dyDescent="0.3">
      <c r="A24320" t="s">
        <v>1488</v>
      </c>
      <c r="B24320" t="s">
        <v>529</v>
      </c>
      <c r="C24320" s="1" t="e">
        <v>#NUM!</v>
      </c>
      <c r="D24320" s="2" t="s">
        <v>570</v>
      </c>
      <c r="E24320" s="1" t="s">
        <v>570</v>
      </c>
    </row>
    <row r="24321" spans="1:5" x14ac:dyDescent="0.3">
      <c r="A24321" t="s">
        <v>1489</v>
      </c>
      <c r="B24321" t="s">
        <v>529</v>
      </c>
      <c r="C24321" s="1" t="e">
        <v>#NUM!</v>
      </c>
      <c r="D24321" s="2" t="s">
        <v>570</v>
      </c>
      <c r="E24321" s="1" t="s">
        <v>570</v>
      </c>
    </row>
    <row r="24322" spans="1:5" x14ac:dyDescent="0.3">
      <c r="A24322" t="s">
        <v>1490</v>
      </c>
      <c r="B24322" t="s">
        <v>529</v>
      </c>
      <c r="C24322" s="1" t="e">
        <v>#NUM!</v>
      </c>
      <c r="D24322" s="2" t="s">
        <v>570</v>
      </c>
      <c r="E24322" s="1" t="s">
        <v>570</v>
      </c>
    </row>
    <row r="24323" spans="1:5" x14ac:dyDescent="0.3">
      <c r="A24323" t="s">
        <v>1491</v>
      </c>
      <c r="B24323" t="s">
        <v>529</v>
      </c>
      <c r="C24323" s="1" t="e">
        <v>#NUM!</v>
      </c>
      <c r="D24323" s="2" t="s">
        <v>570</v>
      </c>
      <c r="E24323" s="1" t="s">
        <v>570</v>
      </c>
    </row>
    <row r="24324" spans="1:5" x14ac:dyDescent="0.3">
      <c r="A24324" t="s">
        <v>1492</v>
      </c>
      <c r="B24324" t="s">
        <v>529</v>
      </c>
      <c r="C24324" s="1" t="e">
        <v>#NUM!</v>
      </c>
      <c r="D24324" s="2" t="s">
        <v>570</v>
      </c>
      <c r="E24324" s="1" t="s">
        <v>570</v>
      </c>
    </row>
    <row r="24325" spans="1:5" x14ac:dyDescent="0.3">
      <c r="A24325" t="s">
        <v>1493</v>
      </c>
      <c r="B24325" t="s">
        <v>529</v>
      </c>
      <c r="C24325" s="1" t="e">
        <v>#NUM!</v>
      </c>
      <c r="D24325" s="2" t="s">
        <v>570</v>
      </c>
      <c r="E24325" s="1" t="s">
        <v>570</v>
      </c>
    </row>
    <row r="24326" spans="1:5" x14ac:dyDescent="0.3">
      <c r="A24326" t="s">
        <v>1494</v>
      </c>
      <c r="B24326" t="s">
        <v>529</v>
      </c>
      <c r="C24326" s="1" t="e">
        <v>#NUM!</v>
      </c>
      <c r="D24326" s="2" t="s">
        <v>570</v>
      </c>
      <c r="E24326" s="1" t="s">
        <v>570</v>
      </c>
    </row>
    <row r="24327" spans="1:5" x14ac:dyDescent="0.3">
      <c r="A24327" t="s">
        <v>1495</v>
      </c>
      <c r="B24327" t="s">
        <v>529</v>
      </c>
      <c r="C24327" s="1" t="e">
        <v>#NUM!</v>
      </c>
      <c r="D24327" s="2" t="s">
        <v>570</v>
      </c>
      <c r="E24327" s="1" t="s">
        <v>570</v>
      </c>
    </row>
    <row r="24328" spans="1:5" x14ac:dyDescent="0.3">
      <c r="A24328" t="s">
        <v>1496</v>
      </c>
      <c r="B24328" t="s">
        <v>529</v>
      </c>
      <c r="C24328" s="1" t="e">
        <v>#NUM!</v>
      </c>
      <c r="D24328" s="2" t="s">
        <v>570</v>
      </c>
      <c r="E24328" s="1" t="s">
        <v>570</v>
      </c>
    </row>
    <row r="24329" spans="1:5" x14ac:dyDescent="0.3">
      <c r="A24329" t="s">
        <v>1497</v>
      </c>
      <c r="B24329" t="s">
        <v>529</v>
      </c>
      <c r="C24329" s="1" t="e">
        <v>#NUM!</v>
      </c>
      <c r="D24329" s="2" t="s">
        <v>570</v>
      </c>
      <c r="E24329" s="1" t="s">
        <v>570</v>
      </c>
    </row>
    <row r="24330" spans="1:5" x14ac:dyDescent="0.3">
      <c r="A24330" t="s">
        <v>1498</v>
      </c>
      <c r="B24330" t="s">
        <v>529</v>
      </c>
      <c r="C24330" s="1" t="e">
        <v>#NUM!</v>
      </c>
      <c r="D24330" s="2" t="s">
        <v>570</v>
      </c>
      <c r="E24330" s="1" t="s">
        <v>570</v>
      </c>
    </row>
    <row r="24331" spans="1:5" x14ac:dyDescent="0.3">
      <c r="A24331" t="s">
        <v>1499</v>
      </c>
      <c r="B24331" t="s">
        <v>529</v>
      </c>
      <c r="C24331" s="1" t="e">
        <v>#NUM!</v>
      </c>
      <c r="D24331" s="2" t="s">
        <v>570</v>
      </c>
      <c r="E24331" s="1" t="s">
        <v>570</v>
      </c>
    </row>
    <row r="24332" spans="1:5" x14ac:dyDescent="0.3">
      <c r="A24332" t="s">
        <v>1500</v>
      </c>
      <c r="B24332" t="s">
        <v>529</v>
      </c>
      <c r="C24332" s="1" t="e">
        <v>#NUM!</v>
      </c>
      <c r="D24332" s="2" t="s">
        <v>570</v>
      </c>
      <c r="E24332" s="1" t="s">
        <v>570</v>
      </c>
    </row>
    <row r="24333" spans="1:5" x14ac:dyDescent="0.3">
      <c r="A24333" t="s">
        <v>1501</v>
      </c>
      <c r="B24333" t="s">
        <v>529</v>
      </c>
      <c r="C24333" s="1" t="e">
        <v>#NUM!</v>
      </c>
      <c r="D24333" s="2" t="s">
        <v>570</v>
      </c>
      <c r="E24333" s="1" t="s">
        <v>570</v>
      </c>
    </row>
    <row r="24334" spans="1:5" x14ac:dyDescent="0.3">
      <c r="A24334" t="s">
        <v>1502</v>
      </c>
      <c r="B24334" t="s">
        <v>529</v>
      </c>
      <c r="C24334" s="1" t="e">
        <v>#NUM!</v>
      </c>
      <c r="D24334" s="2" t="s">
        <v>570</v>
      </c>
      <c r="E24334" s="1" t="s">
        <v>570</v>
      </c>
    </row>
    <row r="24335" spans="1:5" x14ac:dyDescent="0.3">
      <c r="A24335" t="s">
        <v>1503</v>
      </c>
      <c r="B24335" t="s">
        <v>529</v>
      </c>
      <c r="C24335" s="1" t="e">
        <v>#NUM!</v>
      </c>
      <c r="D24335" s="2" t="s">
        <v>570</v>
      </c>
      <c r="E24335" s="1" t="s">
        <v>570</v>
      </c>
    </row>
    <row r="24336" spans="1:5" x14ac:dyDescent="0.3">
      <c r="A24336" t="s">
        <v>1504</v>
      </c>
      <c r="B24336" t="s">
        <v>529</v>
      </c>
      <c r="C24336" s="1" t="e">
        <v>#NUM!</v>
      </c>
      <c r="D24336" s="2" t="s">
        <v>570</v>
      </c>
      <c r="E24336" s="1" t="s">
        <v>570</v>
      </c>
    </row>
    <row r="24337" spans="1:5" x14ac:dyDescent="0.3">
      <c r="A24337" t="s">
        <v>1505</v>
      </c>
      <c r="B24337" t="s">
        <v>529</v>
      </c>
      <c r="C24337" s="1" t="e">
        <v>#NUM!</v>
      </c>
      <c r="D24337" s="2" t="s">
        <v>570</v>
      </c>
      <c r="E24337" s="1" t="s">
        <v>570</v>
      </c>
    </row>
    <row r="24338" spans="1:5" x14ac:dyDescent="0.3">
      <c r="A24338" t="s">
        <v>1506</v>
      </c>
      <c r="B24338" t="s">
        <v>529</v>
      </c>
      <c r="C24338" s="1" t="e">
        <v>#NUM!</v>
      </c>
      <c r="D24338" s="2" t="s">
        <v>570</v>
      </c>
      <c r="E24338" s="1" t="s">
        <v>570</v>
      </c>
    </row>
    <row r="24339" spans="1:5" x14ac:dyDescent="0.3">
      <c r="A24339" t="s">
        <v>1507</v>
      </c>
      <c r="B24339" t="s">
        <v>529</v>
      </c>
      <c r="C24339" s="1" t="e">
        <v>#NUM!</v>
      </c>
      <c r="D24339" s="2" t="s">
        <v>570</v>
      </c>
      <c r="E24339" s="1" t="s">
        <v>570</v>
      </c>
    </row>
    <row r="24340" spans="1:5" x14ac:dyDescent="0.3">
      <c r="A24340" t="s">
        <v>1508</v>
      </c>
      <c r="B24340" t="s">
        <v>529</v>
      </c>
      <c r="C24340" s="1" t="e">
        <v>#NUM!</v>
      </c>
      <c r="D24340" s="2" t="s">
        <v>570</v>
      </c>
      <c r="E24340" s="1" t="s">
        <v>570</v>
      </c>
    </row>
    <row r="24341" spans="1:5" x14ac:dyDescent="0.3">
      <c r="A24341" t="s">
        <v>1509</v>
      </c>
      <c r="B24341" t="s">
        <v>529</v>
      </c>
      <c r="C24341" s="1" t="e">
        <v>#NUM!</v>
      </c>
      <c r="D24341" s="2" t="s">
        <v>570</v>
      </c>
      <c r="E24341" s="1" t="s">
        <v>570</v>
      </c>
    </row>
    <row r="24342" spans="1:5" x14ac:dyDescent="0.3">
      <c r="A24342" t="s">
        <v>1510</v>
      </c>
      <c r="B24342" t="s">
        <v>529</v>
      </c>
      <c r="C24342" s="1" t="e">
        <v>#NUM!</v>
      </c>
      <c r="D24342" s="2" t="s">
        <v>570</v>
      </c>
      <c r="E24342" s="1" t="s">
        <v>570</v>
      </c>
    </row>
    <row r="24343" spans="1:5" x14ac:dyDescent="0.3">
      <c r="A24343" t="s">
        <v>1511</v>
      </c>
      <c r="B24343" t="s">
        <v>529</v>
      </c>
      <c r="C24343" s="1" t="e">
        <v>#NUM!</v>
      </c>
      <c r="D24343" s="2" t="s">
        <v>570</v>
      </c>
      <c r="E24343" s="1" t="s">
        <v>570</v>
      </c>
    </row>
    <row r="24344" spans="1:5" x14ac:dyDescent="0.3">
      <c r="A24344" t="s">
        <v>1512</v>
      </c>
      <c r="B24344" t="s">
        <v>529</v>
      </c>
      <c r="C24344" s="1" t="e">
        <v>#NUM!</v>
      </c>
      <c r="D24344" s="2" t="s">
        <v>570</v>
      </c>
      <c r="E24344" s="1" t="s">
        <v>570</v>
      </c>
    </row>
    <row r="24345" spans="1:5" x14ac:dyDescent="0.3">
      <c r="A24345" t="s">
        <v>1513</v>
      </c>
      <c r="B24345" t="s">
        <v>529</v>
      </c>
      <c r="C24345" s="1" t="e">
        <v>#NUM!</v>
      </c>
      <c r="D24345" s="2" t="s">
        <v>570</v>
      </c>
      <c r="E24345" s="1" t="s">
        <v>570</v>
      </c>
    </row>
    <row r="24346" spans="1:5" x14ac:dyDescent="0.3">
      <c r="A24346" t="s">
        <v>1514</v>
      </c>
      <c r="B24346" t="s">
        <v>529</v>
      </c>
      <c r="C24346" s="1" t="e">
        <v>#NUM!</v>
      </c>
      <c r="D24346" s="2" t="s">
        <v>570</v>
      </c>
      <c r="E24346" s="1" t="s">
        <v>570</v>
      </c>
    </row>
    <row r="24347" spans="1:5" x14ac:dyDescent="0.3">
      <c r="A24347" t="s">
        <v>1515</v>
      </c>
      <c r="B24347" t="s">
        <v>529</v>
      </c>
      <c r="C24347" s="1" t="e">
        <v>#NUM!</v>
      </c>
      <c r="D24347" s="2" t="s">
        <v>570</v>
      </c>
      <c r="E24347" s="1" t="s">
        <v>570</v>
      </c>
    </row>
    <row r="24348" spans="1:5" x14ac:dyDescent="0.3">
      <c r="A24348" t="s">
        <v>1516</v>
      </c>
      <c r="B24348" t="s">
        <v>529</v>
      </c>
      <c r="C24348" s="1" t="e">
        <v>#NUM!</v>
      </c>
      <c r="D24348" s="2" t="s">
        <v>570</v>
      </c>
      <c r="E24348" s="1" t="s">
        <v>570</v>
      </c>
    </row>
    <row r="24349" spans="1:5" x14ac:dyDescent="0.3">
      <c r="A24349" t="s">
        <v>1517</v>
      </c>
      <c r="B24349" t="s">
        <v>529</v>
      </c>
      <c r="C24349" s="1" t="e">
        <v>#NUM!</v>
      </c>
      <c r="D24349" s="2" t="s">
        <v>570</v>
      </c>
      <c r="E24349" s="1" t="s">
        <v>570</v>
      </c>
    </row>
    <row r="24350" spans="1:5" x14ac:dyDescent="0.3">
      <c r="A24350" t="s">
        <v>1518</v>
      </c>
      <c r="B24350" t="s">
        <v>529</v>
      </c>
      <c r="C24350" s="1" t="e">
        <v>#NUM!</v>
      </c>
      <c r="D24350" s="2" t="s">
        <v>570</v>
      </c>
      <c r="E24350" s="1" t="s">
        <v>570</v>
      </c>
    </row>
    <row r="24351" spans="1:5" x14ac:dyDescent="0.3">
      <c r="A24351" t="s">
        <v>1519</v>
      </c>
      <c r="B24351" t="s">
        <v>529</v>
      </c>
      <c r="C24351" s="1" t="e">
        <v>#NUM!</v>
      </c>
      <c r="D24351" s="2" t="s">
        <v>570</v>
      </c>
      <c r="E24351" s="1" t="s">
        <v>570</v>
      </c>
    </row>
    <row r="24352" spans="1:5" x14ac:dyDescent="0.3">
      <c r="A24352" t="s">
        <v>1520</v>
      </c>
      <c r="B24352" t="s">
        <v>529</v>
      </c>
      <c r="C24352" s="1" t="e">
        <v>#NUM!</v>
      </c>
      <c r="D24352" s="2" t="s">
        <v>570</v>
      </c>
      <c r="E24352" s="1" t="s">
        <v>570</v>
      </c>
    </row>
    <row r="24353" spans="1:5" x14ac:dyDescent="0.3">
      <c r="A24353" t="s">
        <v>1521</v>
      </c>
      <c r="B24353" t="s">
        <v>529</v>
      </c>
      <c r="C24353" s="1" t="e">
        <v>#NUM!</v>
      </c>
      <c r="D24353" s="2" t="s">
        <v>570</v>
      </c>
      <c r="E24353" s="1" t="s">
        <v>570</v>
      </c>
    </row>
    <row r="24354" spans="1:5" x14ac:dyDescent="0.3">
      <c r="A24354" t="s">
        <v>1522</v>
      </c>
      <c r="B24354" t="s">
        <v>529</v>
      </c>
      <c r="C24354" s="1" t="e">
        <v>#NUM!</v>
      </c>
      <c r="D24354" s="2" t="s">
        <v>570</v>
      </c>
      <c r="E24354" s="1" t="s">
        <v>570</v>
      </c>
    </row>
    <row r="24355" spans="1:5" x14ac:dyDescent="0.3">
      <c r="A24355" t="s">
        <v>1523</v>
      </c>
      <c r="B24355" t="s">
        <v>529</v>
      </c>
      <c r="C24355" s="1" t="e">
        <v>#NUM!</v>
      </c>
      <c r="D24355" s="2" t="s">
        <v>570</v>
      </c>
      <c r="E24355" s="1" t="s">
        <v>570</v>
      </c>
    </row>
    <row r="24356" spans="1:5" x14ac:dyDescent="0.3">
      <c r="A24356" t="s">
        <v>1524</v>
      </c>
      <c r="B24356" t="s">
        <v>529</v>
      </c>
      <c r="C24356" s="1" t="e">
        <v>#NUM!</v>
      </c>
      <c r="D24356" s="2" t="s">
        <v>570</v>
      </c>
      <c r="E24356" s="1" t="s">
        <v>570</v>
      </c>
    </row>
    <row r="24357" spans="1:5" x14ac:dyDescent="0.3">
      <c r="A24357" t="s">
        <v>1525</v>
      </c>
      <c r="B24357" t="s">
        <v>529</v>
      </c>
      <c r="C24357" s="1" t="e">
        <v>#NUM!</v>
      </c>
      <c r="D24357" s="2" t="s">
        <v>570</v>
      </c>
      <c r="E24357" s="1" t="s">
        <v>570</v>
      </c>
    </row>
    <row r="24358" spans="1:5" x14ac:dyDescent="0.3">
      <c r="A24358" t="s">
        <v>1526</v>
      </c>
      <c r="B24358" t="s">
        <v>529</v>
      </c>
      <c r="C24358" s="1" t="e">
        <v>#NUM!</v>
      </c>
      <c r="D24358" s="2" t="s">
        <v>570</v>
      </c>
      <c r="E24358" s="1" t="s">
        <v>570</v>
      </c>
    </row>
    <row r="24359" spans="1:5" x14ac:dyDescent="0.3">
      <c r="A24359" t="s">
        <v>1527</v>
      </c>
      <c r="B24359" t="s">
        <v>529</v>
      </c>
      <c r="C24359" s="1" t="e">
        <v>#NUM!</v>
      </c>
      <c r="D24359" s="2" t="s">
        <v>570</v>
      </c>
      <c r="E24359" s="1" t="s">
        <v>570</v>
      </c>
    </row>
    <row r="24360" spans="1:5" x14ac:dyDescent="0.3">
      <c r="A24360" t="s">
        <v>1528</v>
      </c>
      <c r="B24360" t="s">
        <v>529</v>
      </c>
      <c r="C24360" s="1" t="e">
        <v>#NUM!</v>
      </c>
      <c r="D24360" s="2" t="s">
        <v>570</v>
      </c>
      <c r="E24360" s="1" t="s">
        <v>570</v>
      </c>
    </row>
    <row r="24361" spans="1:5" x14ac:dyDescent="0.3">
      <c r="A24361" t="s">
        <v>1529</v>
      </c>
      <c r="B24361" t="s">
        <v>529</v>
      </c>
      <c r="C24361" s="1" t="e">
        <v>#NUM!</v>
      </c>
      <c r="D24361" s="2" t="s">
        <v>570</v>
      </c>
      <c r="E24361" s="1" t="s">
        <v>570</v>
      </c>
    </row>
    <row r="24362" spans="1:5" x14ac:dyDescent="0.3">
      <c r="A24362" t="s">
        <v>1530</v>
      </c>
      <c r="B24362" t="s">
        <v>529</v>
      </c>
      <c r="C24362" s="1" t="e">
        <v>#NUM!</v>
      </c>
      <c r="D24362" s="2" t="s">
        <v>570</v>
      </c>
      <c r="E24362" s="1" t="s">
        <v>570</v>
      </c>
    </row>
    <row r="24363" spans="1:5" x14ac:dyDescent="0.3">
      <c r="A24363" t="s">
        <v>1531</v>
      </c>
      <c r="B24363" t="s">
        <v>529</v>
      </c>
      <c r="C24363" s="1" t="e">
        <v>#NUM!</v>
      </c>
      <c r="D24363" s="2" t="s">
        <v>570</v>
      </c>
      <c r="E24363" s="1" t="s">
        <v>570</v>
      </c>
    </row>
    <row r="24364" spans="1:5" x14ac:dyDescent="0.3">
      <c r="A24364" t="s">
        <v>1532</v>
      </c>
      <c r="B24364" t="s">
        <v>529</v>
      </c>
      <c r="C24364" s="1" t="e">
        <v>#NUM!</v>
      </c>
      <c r="D24364" s="2" t="s">
        <v>570</v>
      </c>
      <c r="E24364" s="1" t="s">
        <v>570</v>
      </c>
    </row>
    <row r="24365" spans="1:5" x14ac:dyDescent="0.3">
      <c r="A24365" t="s">
        <v>1533</v>
      </c>
      <c r="B24365" t="s">
        <v>529</v>
      </c>
      <c r="C24365" s="1" t="e">
        <v>#NUM!</v>
      </c>
      <c r="D24365" s="2" t="s">
        <v>570</v>
      </c>
      <c r="E24365" s="1" t="s">
        <v>570</v>
      </c>
    </row>
    <row r="24366" spans="1:5" x14ac:dyDescent="0.3">
      <c r="A24366" t="s">
        <v>1534</v>
      </c>
      <c r="B24366" t="s">
        <v>529</v>
      </c>
      <c r="C24366" s="1" t="e">
        <v>#NUM!</v>
      </c>
      <c r="D24366" s="2" t="s">
        <v>570</v>
      </c>
      <c r="E24366" s="1" t="s">
        <v>570</v>
      </c>
    </row>
    <row r="24367" spans="1:5" x14ac:dyDescent="0.3">
      <c r="A24367" t="s">
        <v>1535</v>
      </c>
      <c r="B24367" t="s">
        <v>529</v>
      </c>
      <c r="C24367" s="1" t="e">
        <v>#NUM!</v>
      </c>
      <c r="D24367" s="2" t="s">
        <v>570</v>
      </c>
      <c r="E24367" s="1" t="s">
        <v>570</v>
      </c>
    </row>
    <row r="24368" spans="1:5" x14ac:dyDescent="0.3">
      <c r="A24368" t="s">
        <v>1536</v>
      </c>
      <c r="B24368" t="s">
        <v>529</v>
      </c>
      <c r="C24368" s="1" t="e">
        <v>#NUM!</v>
      </c>
      <c r="D24368" s="2" t="s">
        <v>570</v>
      </c>
      <c r="E24368" s="1" t="s">
        <v>570</v>
      </c>
    </row>
    <row r="24369" spans="1:5" x14ac:dyDescent="0.3">
      <c r="A24369" t="s">
        <v>1537</v>
      </c>
      <c r="B24369" t="s">
        <v>529</v>
      </c>
      <c r="C24369" s="1" t="e">
        <v>#NUM!</v>
      </c>
      <c r="D24369" s="2" t="s">
        <v>570</v>
      </c>
      <c r="E24369" s="1" t="s">
        <v>570</v>
      </c>
    </row>
    <row r="24370" spans="1:5" x14ac:dyDescent="0.3">
      <c r="A24370" t="s">
        <v>1538</v>
      </c>
      <c r="B24370" t="s">
        <v>529</v>
      </c>
      <c r="C24370" s="1" t="e">
        <v>#NUM!</v>
      </c>
      <c r="D24370" s="2" t="s">
        <v>570</v>
      </c>
      <c r="E24370" s="1" t="s">
        <v>570</v>
      </c>
    </row>
    <row r="24371" spans="1:5" x14ac:dyDescent="0.3">
      <c r="A24371" t="s">
        <v>1539</v>
      </c>
      <c r="B24371" t="s">
        <v>529</v>
      </c>
      <c r="C24371" s="1" t="e">
        <v>#NUM!</v>
      </c>
      <c r="D24371" s="2" t="s">
        <v>570</v>
      </c>
      <c r="E24371" s="1" t="s">
        <v>570</v>
      </c>
    </row>
    <row r="24372" spans="1:5" x14ac:dyDescent="0.3">
      <c r="A24372" t="s">
        <v>1540</v>
      </c>
      <c r="B24372" t="s">
        <v>529</v>
      </c>
      <c r="C24372" s="1" t="e">
        <v>#NUM!</v>
      </c>
      <c r="D24372" s="2" t="s">
        <v>570</v>
      </c>
      <c r="E24372" s="1" t="s">
        <v>570</v>
      </c>
    </row>
    <row r="24373" spans="1:5" x14ac:dyDescent="0.3">
      <c r="A24373" t="s">
        <v>1541</v>
      </c>
      <c r="B24373" t="s">
        <v>529</v>
      </c>
      <c r="C24373" s="1" t="e">
        <v>#NUM!</v>
      </c>
      <c r="D24373" s="2" t="s">
        <v>570</v>
      </c>
      <c r="E24373" s="1" t="s">
        <v>570</v>
      </c>
    </row>
    <row r="24374" spans="1:5" x14ac:dyDescent="0.3">
      <c r="A24374" t="s">
        <v>1542</v>
      </c>
      <c r="B24374" t="s">
        <v>529</v>
      </c>
      <c r="C24374" s="1" t="e">
        <v>#NUM!</v>
      </c>
      <c r="D24374" s="2" t="s">
        <v>570</v>
      </c>
      <c r="E24374" s="1" t="s">
        <v>570</v>
      </c>
    </row>
    <row r="24375" spans="1:5" x14ac:dyDescent="0.3">
      <c r="A24375" t="s">
        <v>1543</v>
      </c>
      <c r="B24375" t="s">
        <v>529</v>
      </c>
      <c r="C24375" s="1" t="e">
        <v>#NUM!</v>
      </c>
      <c r="D24375" s="2" t="s">
        <v>570</v>
      </c>
      <c r="E24375" s="1" t="s">
        <v>570</v>
      </c>
    </row>
    <row r="24376" spans="1:5" x14ac:dyDescent="0.3">
      <c r="A24376" t="s">
        <v>1544</v>
      </c>
      <c r="B24376" t="s">
        <v>529</v>
      </c>
      <c r="C24376" s="1" t="e">
        <v>#NUM!</v>
      </c>
      <c r="D24376" s="2" t="s">
        <v>570</v>
      </c>
      <c r="E24376" s="1" t="s">
        <v>570</v>
      </c>
    </row>
    <row r="24377" spans="1:5" x14ac:dyDescent="0.3">
      <c r="A24377" t="s">
        <v>1545</v>
      </c>
      <c r="B24377" t="s">
        <v>529</v>
      </c>
      <c r="C24377" s="1" t="e">
        <v>#NUM!</v>
      </c>
      <c r="D24377" s="2" t="s">
        <v>570</v>
      </c>
      <c r="E24377" s="1" t="s">
        <v>570</v>
      </c>
    </row>
    <row r="24378" spans="1:5" x14ac:dyDescent="0.3">
      <c r="A24378" t="s">
        <v>1546</v>
      </c>
      <c r="B24378" t="s">
        <v>529</v>
      </c>
      <c r="C24378" s="1" t="e">
        <v>#NUM!</v>
      </c>
      <c r="D24378" s="2" t="s">
        <v>570</v>
      </c>
      <c r="E24378" s="1" t="s">
        <v>570</v>
      </c>
    </row>
    <row r="24379" spans="1:5" x14ac:dyDescent="0.3">
      <c r="A24379" t="s">
        <v>1547</v>
      </c>
      <c r="B24379" t="s">
        <v>529</v>
      </c>
      <c r="C24379" s="1" t="e">
        <v>#NUM!</v>
      </c>
      <c r="D24379" s="2" t="s">
        <v>570</v>
      </c>
      <c r="E24379" s="1" t="s">
        <v>570</v>
      </c>
    </row>
    <row r="24380" spans="1:5" x14ac:dyDescent="0.3">
      <c r="A24380" t="s">
        <v>1548</v>
      </c>
      <c r="B24380" t="s">
        <v>529</v>
      </c>
      <c r="C24380" s="1" t="e">
        <v>#NUM!</v>
      </c>
      <c r="D24380" s="2" t="s">
        <v>570</v>
      </c>
      <c r="E24380" s="1" t="s">
        <v>570</v>
      </c>
    </row>
    <row r="24381" spans="1:5" x14ac:dyDescent="0.3">
      <c r="A24381" t="s">
        <v>1549</v>
      </c>
      <c r="B24381" t="s">
        <v>529</v>
      </c>
      <c r="C24381" s="1" t="e">
        <v>#NUM!</v>
      </c>
      <c r="D24381" s="2" t="s">
        <v>570</v>
      </c>
      <c r="E24381" s="1" t="s">
        <v>570</v>
      </c>
    </row>
    <row r="24382" spans="1:5" x14ac:dyDescent="0.3">
      <c r="A24382" t="s">
        <v>1550</v>
      </c>
      <c r="B24382" t="s">
        <v>529</v>
      </c>
      <c r="C24382" s="1" t="e">
        <v>#NUM!</v>
      </c>
      <c r="D24382" s="2" t="s">
        <v>570</v>
      </c>
      <c r="E24382" s="1" t="s">
        <v>570</v>
      </c>
    </row>
    <row r="24383" spans="1:5" x14ac:dyDescent="0.3">
      <c r="A24383" t="s">
        <v>1551</v>
      </c>
      <c r="B24383" t="s">
        <v>529</v>
      </c>
      <c r="C24383" s="1" t="e">
        <v>#NUM!</v>
      </c>
      <c r="D24383" s="2" t="s">
        <v>570</v>
      </c>
      <c r="E24383" s="1" t="s">
        <v>570</v>
      </c>
    </row>
    <row r="24384" spans="1:5" x14ac:dyDescent="0.3">
      <c r="A24384" t="s">
        <v>1552</v>
      </c>
      <c r="B24384" t="s">
        <v>529</v>
      </c>
      <c r="C24384" s="1" t="e">
        <v>#NUM!</v>
      </c>
      <c r="D24384" s="2" t="s">
        <v>570</v>
      </c>
      <c r="E24384" s="1" t="s">
        <v>570</v>
      </c>
    </row>
    <row r="24385" spans="1:5" x14ac:dyDescent="0.3">
      <c r="A24385" t="s">
        <v>1553</v>
      </c>
      <c r="B24385" t="s">
        <v>529</v>
      </c>
      <c r="C24385" s="1" t="e">
        <v>#NUM!</v>
      </c>
      <c r="D24385" s="2" t="s">
        <v>570</v>
      </c>
      <c r="E24385" s="1" t="s">
        <v>570</v>
      </c>
    </row>
    <row r="24386" spans="1:5" x14ac:dyDescent="0.3">
      <c r="A24386" t="s">
        <v>1554</v>
      </c>
      <c r="B24386" t="s">
        <v>529</v>
      </c>
      <c r="C24386" s="1" t="e">
        <v>#NUM!</v>
      </c>
      <c r="D24386" s="2" t="s">
        <v>570</v>
      </c>
      <c r="E24386" s="1" t="s">
        <v>570</v>
      </c>
    </row>
    <row r="24387" spans="1:5" x14ac:dyDescent="0.3">
      <c r="A24387" t="s">
        <v>1555</v>
      </c>
      <c r="B24387" t="s">
        <v>529</v>
      </c>
      <c r="C24387" s="1" t="e">
        <v>#NUM!</v>
      </c>
      <c r="D24387" s="2" t="s">
        <v>570</v>
      </c>
      <c r="E24387" s="1" t="s">
        <v>570</v>
      </c>
    </row>
    <row r="24388" spans="1:5" x14ac:dyDescent="0.3">
      <c r="A24388" t="s">
        <v>1556</v>
      </c>
      <c r="B24388" t="s">
        <v>529</v>
      </c>
      <c r="C24388" s="1" t="e">
        <v>#NUM!</v>
      </c>
      <c r="D24388" s="2" t="s">
        <v>570</v>
      </c>
      <c r="E24388" s="1" t="s">
        <v>570</v>
      </c>
    </row>
    <row r="24389" spans="1:5" x14ac:dyDescent="0.3">
      <c r="A24389" t="s">
        <v>1557</v>
      </c>
      <c r="B24389" t="s">
        <v>529</v>
      </c>
      <c r="C24389" s="1" t="e">
        <v>#NUM!</v>
      </c>
      <c r="D24389" s="2" t="s">
        <v>570</v>
      </c>
      <c r="E24389" s="1" t="s">
        <v>570</v>
      </c>
    </row>
    <row r="24390" spans="1:5" x14ac:dyDescent="0.3">
      <c r="A24390" t="s">
        <v>1558</v>
      </c>
      <c r="B24390" t="s">
        <v>529</v>
      </c>
      <c r="C24390" s="1" t="e">
        <v>#NUM!</v>
      </c>
      <c r="D24390" s="2" t="s">
        <v>570</v>
      </c>
      <c r="E24390" s="1" t="s">
        <v>570</v>
      </c>
    </row>
    <row r="24391" spans="1:5" x14ac:dyDescent="0.3">
      <c r="A24391" t="s">
        <v>1559</v>
      </c>
      <c r="B24391" t="s">
        <v>529</v>
      </c>
      <c r="C24391" s="1" t="e">
        <v>#NUM!</v>
      </c>
      <c r="D24391" s="2" t="s">
        <v>570</v>
      </c>
      <c r="E24391" s="1" t="s">
        <v>570</v>
      </c>
    </row>
    <row r="24392" spans="1:5" x14ac:dyDescent="0.3">
      <c r="A24392" t="s">
        <v>1560</v>
      </c>
      <c r="B24392" t="s">
        <v>529</v>
      </c>
      <c r="C24392" s="1" t="e">
        <v>#NUM!</v>
      </c>
      <c r="D24392" s="2" t="s">
        <v>570</v>
      </c>
      <c r="E24392" s="1" t="s">
        <v>570</v>
      </c>
    </row>
    <row r="24393" spans="1:5" x14ac:dyDescent="0.3">
      <c r="A24393" t="s">
        <v>1561</v>
      </c>
      <c r="B24393" t="s">
        <v>529</v>
      </c>
      <c r="C24393" s="1" t="e">
        <v>#NUM!</v>
      </c>
      <c r="D24393" s="2" t="s">
        <v>570</v>
      </c>
      <c r="E24393" s="1" t="s">
        <v>570</v>
      </c>
    </row>
    <row r="24394" spans="1:5" x14ac:dyDescent="0.3">
      <c r="A24394" t="s">
        <v>1562</v>
      </c>
      <c r="B24394" t="s">
        <v>529</v>
      </c>
      <c r="C24394" s="1" t="e">
        <v>#NUM!</v>
      </c>
      <c r="D24394" s="2" t="s">
        <v>570</v>
      </c>
      <c r="E24394" s="1" t="s">
        <v>570</v>
      </c>
    </row>
    <row r="24395" spans="1:5" x14ac:dyDescent="0.3">
      <c r="A24395" t="s">
        <v>1563</v>
      </c>
      <c r="B24395" t="s">
        <v>529</v>
      </c>
      <c r="C24395" s="1" t="e">
        <v>#NUM!</v>
      </c>
      <c r="D24395" s="2" t="s">
        <v>570</v>
      </c>
      <c r="E24395" s="1" t="s">
        <v>570</v>
      </c>
    </row>
    <row r="24396" spans="1:5" x14ac:dyDescent="0.3">
      <c r="A24396" t="s">
        <v>1564</v>
      </c>
      <c r="B24396" t="s">
        <v>529</v>
      </c>
      <c r="C24396" s="1" t="e">
        <v>#NUM!</v>
      </c>
      <c r="D24396" s="2" t="s">
        <v>570</v>
      </c>
      <c r="E24396" s="1" t="s">
        <v>570</v>
      </c>
    </row>
    <row r="24397" spans="1:5" x14ac:dyDescent="0.3">
      <c r="A24397" t="s">
        <v>1565</v>
      </c>
      <c r="B24397" t="s">
        <v>529</v>
      </c>
      <c r="C24397" s="1" t="e">
        <v>#NUM!</v>
      </c>
      <c r="D24397" s="2" t="s">
        <v>570</v>
      </c>
      <c r="E24397" s="1" t="s">
        <v>570</v>
      </c>
    </row>
    <row r="24398" spans="1:5" x14ac:dyDescent="0.3">
      <c r="A24398" t="s">
        <v>1566</v>
      </c>
      <c r="B24398" t="s">
        <v>529</v>
      </c>
      <c r="C24398" s="1" t="e">
        <v>#NUM!</v>
      </c>
      <c r="D24398" s="2" t="s">
        <v>570</v>
      </c>
      <c r="E24398" s="1" t="s">
        <v>570</v>
      </c>
    </row>
    <row r="24399" spans="1:5" x14ac:dyDescent="0.3">
      <c r="A24399" t="s">
        <v>1567</v>
      </c>
      <c r="B24399" t="s">
        <v>529</v>
      </c>
      <c r="C24399" s="1" t="e">
        <v>#NUM!</v>
      </c>
      <c r="D24399" s="2" t="s">
        <v>570</v>
      </c>
      <c r="E24399" s="1" t="s">
        <v>570</v>
      </c>
    </row>
    <row r="24400" spans="1:5" x14ac:dyDescent="0.3">
      <c r="A24400" t="s">
        <v>1568</v>
      </c>
      <c r="B24400" t="s">
        <v>529</v>
      </c>
      <c r="C24400" s="1" t="e">
        <v>#NUM!</v>
      </c>
      <c r="D24400" s="2" t="s">
        <v>570</v>
      </c>
      <c r="E24400" s="1" t="s">
        <v>570</v>
      </c>
    </row>
    <row r="24401" spans="1:5" x14ac:dyDescent="0.3">
      <c r="A24401" t="s">
        <v>1569</v>
      </c>
      <c r="B24401" t="s">
        <v>529</v>
      </c>
      <c r="C24401" s="1" t="e">
        <v>#NUM!</v>
      </c>
      <c r="D24401" s="2" t="s">
        <v>570</v>
      </c>
      <c r="E24401" s="1" t="s">
        <v>570</v>
      </c>
    </row>
    <row r="24402" spans="1:5" x14ac:dyDescent="0.3">
      <c r="A24402" t="s">
        <v>1570</v>
      </c>
      <c r="B24402" t="s">
        <v>529</v>
      </c>
      <c r="C24402" s="1" t="e">
        <v>#NUM!</v>
      </c>
      <c r="D24402" s="2" t="s">
        <v>570</v>
      </c>
      <c r="E24402" s="1" t="s">
        <v>570</v>
      </c>
    </row>
    <row r="24403" spans="1:5" x14ac:dyDescent="0.3">
      <c r="A24403" t="s">
        <v>1571</v>
      </c>
      <c r="B24403" t="s">
        <v>529</v>
      </c>
      <c r="C24403" s="1" t="e">
        <v>#NUM!</v>
      </c>
      <c r="D24403" s="2" t="s">
        <v>570</v>
      </c>
      <c r="E24403" s="1" t="s">
        <v>570</v>
      </c>
    </row>
    <row r="24404" spans="1:5" x14ac:dyDescent="0.3">
      <c r="A24404" t="s">
        <v>1572</v>
      </c>
      <c r="B24404" t="s">
        <v>529</v>
      </c>
      <c r="C24404" s="1" t="e">
        <v>#NUM!</v>
      </c>
      <c r="D24404" s="2" t="s">
        <v>570</v>
      </c>
      <c r="E24404" s="1" t="s">
        <v>570</v>
      </c>
    </row>
    <row r="24405" spans="1:5" x14ac:dyDescent="0.3">
      <c r="A24405" t="s">
        <v>1573</v>
      </c>
      <c r="B24405" t="s">
        <v>529</v>
      </c>
      <c r="C24405" s="1" t="e">
        <v>#NUM!</v>
      </c>
      <c r="D24405" s="2" t="s">
        <v>570</v>
      </c>
      <c r="E24405" s="1" t="s">
        <v>570</v>
      </c>
    </row>
    <row r="24406" spans="1:5" x14ac:dyDescent="0.3">
      <c r="A24406" t="s">
        <v>1574</v>
      </c>
      <c r="B24406" t="s">
        <v>529</v>
      </c>
      <c r="C24406" s="1" t="e">
        <v>#NUM!</v>
      </c>
      <c r="D24406" s="2" t="s">
        <v>570</v>
      </c>
      <c r="E24406" s="1" t="s">
        <v>570</v>
      </c>
    </row>
    <row r="24407" spans="1:5" x14ac:dyDescent="0.3">
      <c r="A24407" t="s">
        <v>1575</v>
      </c>
      <c r="B24407" t="s">
        <v>529</v>
      </c>
      <c r="C24407" s="1" t="e">
        <v>#NUM!</v>
      </c>
      <c r="D24407" s="2" t="s">
        <v>570</v>
      </c>
      <c r="E24407" s="1" t="s">
        <v>570</v>
      </c>
    </row>
    <row r="24408" spans="1:5" x14ac:dyDescent="0.3">
      <c r="A24408" t="s">
        <v>1576</v>
      </c>
      <c r="B24408" t="s">
        <v>529</v>
      </c>
      <c r="C24408" s="1" t="e">
        <v>#NUM!</v>
      </c>
      <c r="D24408" s="2" t="s">
        <v>570</v>
      </c>
      <c r="E24408" s="1" t="s">
        <v>570</v>
      </c>
    </row>
    <row r="24409" spans="1:5" x14ac:dyDescent="0.3">
      <c r="A24409" t="s">
        <v>1577</v>
      </c>
      <c r="B24409" t="s">
        <v>529</v>
      </c>
      <c r="C24409" s="1" t="e">
        <v>#NUM!</v>
      </c>
      <c r="D24409" s="2" t="s">
        <v>570</v>
      </c>
      <c r="E24409" s="1" t="s">
        <v>570</v>
      </c>
    </row>
    <row r="24410" spans="1:5" x14ac:dyDescent="0.3">
      <c r="A24410" t="s">
        <v>1578</v>
      </c>
      <c r="B24410" t="s">
        <v>529</v>
      </c>
      <c r="C24410" s="1" t="e">
        <v>#NUM!</v>
      </c>
      <c r="D24410" s="2" t="s">
        <v>570</v>
      </c>
      <c r="E24410" s="1" t="s">
        <v>570</v>
      </c>
    </row>
    <row r="24411" spans="1:5" x14ac:dyDescent="0.3">
      <c r="A24411" t="s">
        <v>1579</v>
      </c>
      <c r="B24411" t="s">
        <v>529</v>
      </c>
      <c r="C24411" s="1" t="e">
        <v>#NUM!</v>
      </c>
      <c r="D24411" s="2" t="s">
        <v>570</v>
      </c>
      <c r="E24411" s="1" t="s">
        <v>570</v>
      </c>
    </row>
    <row r="24412" spans="1:5" x14ac:dyDescent="0.3">
      <c r="A24412" t="s">
        <v>1580</v>
      </c>
      <c r="B24412" t="s">
        <v>529</v>
      </c>
      <c r="C24412" s="1" t="e">
        <v>#NUM!</v>
      </c>
      <c r="D24412" s="2" t="s">
        <v>570</v>
      </c>
      <c r="E24412" s="1" t="s">
        <v>570</v>
      </c>
    </row>
    <row r="24413" spans="1:5" x14ac:dyDescent="0.3">
      <c r="A24413" t="s">
        <v>1581</v>
      </c>
      <c r="B24413" t="s">
        <v>529</v>
      </c>
      <c r="C24413" s="1" t="e">
        <v>#NUM!</v>
      </c>
      <c r="D24413" s="2" t="s">
        <v>570</v>
      </c>
      <c r="E24413" s="1" t="s">
        <v>570</v>
      </c>
    </row>
    <row r="24414" spans="1:5" x14ac:dyDescent="0.3">
      <c r="A24414" t="s">
        <v>1582</v>
      </c>
      <c r="B24414" t="s">
        <v>529</v>
      </c>
      <c r="C24414" s="1" t="e">
        <v>#NUM!</v>
      </c>
      <c r="D24414" s="2" t="s">
        <v>570</v>
      </c>
      <c r="E24414" s="1" t="s">
        <v>570</v>
      </c>
    </row>
    <row r="24415" spans="1:5" x14ac:dyDescent="0.3">
      <c r="A24415" t="s">
        <v>1583</v>
      </c>
      <c r="B24415" t="s">
        <v>529</v>
      </c>
      <c r="C24415" s="1" t="e">
        <v>#NUM!</v>
      </c>
      <c r="D24415" s="2" t="s">
        <v>570</v>
      </c>
      <c r="E24415" s="1" t="s">
        <v>570</v>
      </c>
    </row>
    <row r="24416" spans="1:5" x14ac:dyDescent="0.3">
      <c r="A24416" t="s">
        <v>1584</v>
      </c>
      <c r="B24416" t="s">
        <v>529</v>
      </c>
      <c r="C24416" s="1" t="e">
        <v>#NUM!</v>
      </c>
      <c r="D24416" s="2" t="s">
        <v>570</v>
      </c>
      <c r="E24416" s="1" t="s">
        <v>570</v>
      </c>
    </row>
    <row r="24417" spans="1:5" x14ac:dyDescent="0.3">
      <c r="A24417" t="s">
        <v>1585</v>
      </c>
      <c r="B24417" t="s">
        <v>529</v>
      </c>
      <c r="C24417" s="1" t="e">
        <v>#NUM!</v>
      </c>
      <c r="D24417" s="2" t="s">
        <v>570</v>
      </c>
      <c r="E24417" s="1" t="s">
        <v>570</v>
      </c>
    </row>
    <row r="24418" spans="1:5" x14ac:dyDescent="0.3">
      <c r="A24418" t="s">
        <v>1586</v>
      </c>
      <c r="B24418" t="s">
        <v>529</v>
      </c>
      <c r="C24418" s="1" t="e">
        <v>#NUM!</v>
      </c>
      <c r="D24418" s="2" t="s">
        <v>570</v>
      </c>
      <c r="E24418" s="1" t="s">
        <v>570</v>
      </c>
    </row>
    <row r="24419" spans="1:5" x14ac:dyDescent="0.3">
      <c r="A24419" t="s">
        <v>1587</v>
      </c>
      <c r="B24419" t="s">
        <v>529</v>
      </c>
      <c r="C24419" s="1" t="e">
        <v>#NUM!</v>
      </c>
      <c r="D24419" s="2" t="s">
        <v>570</v>
      </c>
      <c r="E24419" s="1" t="s">
        <v>570</v>
      </c>
    </row>
    <row r="24420" spans="1:5" x14ac:dyDescent="0.3">
      <c r="A24420" t="s">
        <v>1588</v>
      </c>
      <c r="B24420" t="s">
        <v>529</v>
      </c>
      <c r="C24420" s="1" t="e">
        <v>#NUM!</v>
      </c>
      <c r="D24420" s="2" t="s">
        <v>570</v>
      </c>
      <c r="E24420" s="1" t="s">
        <v>570</v>
      </c>
    </row>
    <row r="24421" spans="1:5" x14ac:dyDescent="0.3">
      <c r="A24421" t="s">
        <v>1589</v>
      </c>
      <c r="B24421" t="s">
        <v>529</v>
      </c>
      <c r="C24421" s="1" t="e">
        <v>#NUM!</v>
      </c>
      <c r="D24421" s="2" t="s">
        <v>570</v>
      </c>
      <c r="E24421" s="1" t="s">
        <v>570</v>
      </c>
    </row>
    <row r="24422" spans="1:5" x14ac:dyDescent="0.3">
      <c r="A24422" t="s">
        <v>1590</v>
      </c>
      <c r="B24422" t="s">
        <v>529</v>
      </c>
      <c r="C24422" s="1" t="e">
        <v>#NUM!</v>
      </c>
      <c r="D24422" s="2" t="s">
        <v>570</v>
      </c>
      <c r="E24422" s="1" t="s">
        <v>570</v>
      </c>
    </row>
    <row r="24423" spans="1:5" x14ac:dyDescent="0.3">
      <c r="A24423" t="s">
        <v>1591</v>
      </c>
      <c r="B24423" t="s">
        <v>529</v>
      </c>
      <c r="C24423" s="1" t="e">
        <v>#NUM!</v>
      </c>
      <c r="D24423" s="2" t="s">
        <v>570</v>
      </c>
      <c r="E24423" s="1" t="s">
        <v>570</v>
      </c>
    </row>
    <row r="24424" spans="1:5" x14ac:dyDescent="0.3">
      <c r="A24424" t="s">
        <v>1592</v>
      </c>
      <c r="B24424" t="s">
        <v>529</v>
      </c>
      <c r="C24424" s="1" t="e">
        <v>#NUM!</v>
      </c>
      <c r="D24424" s="2" t="s">
        <v>570</v>
      </c>
      <c r="E24424" s="1" t="s">
        <v>570</v>
      </c>
    </row>
    <row r="24425" spans="1:5" x14ac:dyDescent="0.3">
      <c r="A24425" t="s">
        <v>1593</v>
      </c>
      <c r="B24425" t="s">
        <v>529</v>
      </c>
      <c r="C24425" s="1" t="e">
        <v>#NUM!</v>
      </c>
      <c r="D24425" s="2" t="s">
        <v>570</v>
      </c>
      <c r="E24425" s="1" t="s">
        <v>570</v>
      </c>
    </row>
    <row r="24426" spans="1:5" x14ac:dyDescent="0.3">
      <c r="A24426" t="s">
        <v>1594</v>
      </c>
      <c r="B24426" t="s">
        <v>529</v>
      </c>
      <c r="C24426" s="1" t="e">
        <v>#NUM!</v>
      </c>
      <c r="D24426" s="2" t="s">
        <v>570</v>
      </c>
      <c r="E24426" s="1" t="s">
        <v>570</v>
      </c>
    </row>
    <row r="24427" spans="1:5" x14ac:dyDescent="0.3">
      <c r="A24427" t="s">
        <v>1595</v>
      </c>
      <c r="B24427" t="s">
        <v>529</v>
      </c>
      <c r="C24427" s="1" t="e">
        <v>#NUM!</v>
      </c>
      <c r="D24427" s="2" t="s">
        <v>570</v>
      </c>
      <c r="E24427" s="1" t="s">
        <v>570</v>
      </c>
    </row>
    <row r="24428" spans="1:5" x14ac:dyDescent="0.3">
      <c r="A24428" t="s">
        <v>1596</v>
      </c>
      <c r="B24428" t="s">
        <v>529</v>
      </c>
      <c r="C24428" s="1" t="e">
        <v>#NUM!</v>
      </c>
      <c r="D24428" s="2" t="s">
        <v>570</v>
      </c>
      <c r="E24428" s="1" t="s">
        <v>570</v>
      </c>
    </row>
    <row r="24429" spans="1:5" x14ac:dyDescent="0.3">
      <c r="A24429" t="s">
        <v>1597</v>
      </c>
      <c r="B24429" t="s">
        <v>529</v>
      </c>
      <c r="C24429" s="1" t="e">
        <v>#NUM!</v>
      </c>
      <c r="D24429" s="2" t="s">
        <v>570</v>
      </c>
      <c r="E24429" s="1" t="s">
        <v>570</v>
      </c>
    </row>
    <row r="24430" spans="1:5" x14ac:dyDescent="0.3">
      <c r="A24430" t="s">
        <v>1598</v>
      </c>
      <c r="B24430" t="s">
        <v>529</v>
      </c>
      <c r="C24430" s="1" t="e">
        <v>#NUM!</v>
      </c>
      <c r="D24430" s="2" t="s">
        <v>570</v>
      </c>
      <c r="E24430" s="1" t="s">
        <v>570</v>
      </c>
    </row>
    <row r="24431" spans="1:5" x14ac:dyDescent="0.3">
      <c r="A24431" t="s">
        <v>1599</v>
      </c>
      <c r="B24431" t="s">
        <v>529</v>
      </c>
      <c r="C24431" s="1" t="e">
        <v>#NUM!</v>
      </c>
      <c r="D24431" s="2" t="s">
        <v>570</v>
      </c>
      <c r="E24431" s="1" t="s">
        <v>570</v>
      </c>
    </row>
    <row r="24432" spans="1:5" x14ac:dyDescent="0.3">
      <c r="A24432" t="s">
        <v>1600</v>
      </c>
      <c r="B24432" t="s">
        <v>529</v>
      </c>
      <c r="C24432" s="1" t="e">
        <v>#NUM!</v>
      </c>
      <c r="D24432" s="2" t="s">
        <v>570</v>
      </c>
      <c r="E24432" s="1" t="s">
        <v>570</v>
      </c>
    </row>
    <row r="24433" spans="1:5" x14ac:dyDescent="0.3">
      <c r="A24433" t="s">
        <v>1601</v>
      </c>
      <c r="B24433" t="s">
        <v>529</v>
      </c>
      <c r="C24433" s="1" t="e">
        <v>#NUM!</v>
      </c>
      <c r="D24433" s="2" t="s">
        <v>570</v>
      </c>
      <c r="E24433" s="1" t="s">
        <v>570</v>
      </c>
    </row>
    <row r="24434" spans="1:5" x14ac:dyDescent="0.3">
      <c r="A24434" t="s">
        <v>1602</v>
      </c>
      <c r="B24434" t="s">
        <v>529</v>
      </c>
      <c r="C24434" s="1" t="e">
        <v>#NUM!</v>
      </c>
      <c r="D24434" s="2" t="s">
        <v>570</v>
      </c>
      <c r="E24434" s="1" t="s">
        <v>570</v>
      </c>
    </row>
    <row r="24435" spans="1:5" x14ac:dyDescent="0.3">
      <c r="A24435" t="s">
        <v>1603</v>
      </c>
      <c r="B24435" t="s">
        <v>529</v>
      </c>
      <c r="C24435" s="1" t="e">
        <v>#NUM!</v>
      </c>
      <c r="D24435" s="2" t="s">
        <v>570</v>
      </c>
      <c r="E24435" s="1" t="s">
        <v>570</v>
      </c>
    </row>
    <row r="24436" spans="1:5" x14ac:dyDescent="0.3">
      <c r="A24436" t="s">
        <v>1604</v>
      </c>
      <c r="B24436" t="s">
        <v>529</v>
      </c>
      <c r="C24436" s="1" t="e">
        <v>#NUM!</v>
      </c>
      <c r="D24436" s="2" t="s">
        <v>570</v>
      </c>
      <c r="E24436" s="1" t="s">
        <v>570</v>
      </c>
    </row>
    <row r="24437" spans="1:5" x14ac:dyDescent="0.3">
      <c r="A24437" t="s">
        <v>1605</v>
      </c>
      <c r="B24437" t="s">
        <v>529</v>
      </c>
      <c r="C24437" s="1" t="e">
        <v>#NUM!</v>
      </c>
      <c r="D24437" s="2" t="s">
        <v>570</v>
      </c>
      <c r="E24437" s="1" t="s">
        <v>570</v>
      </c>
    </row>
    <row r="24438" spans="1:5" x14ac:dyDescent="0.3">
      <c r="A24438" t="s">
        <v>1606</v>
      </c>
      <c r="B24438" t="s">
        <v>529</v>
      </c>
      <c r="C24438" s="1" t="e">
        <v>#NUM!</v>
      </c>
      <c r="D24438" s="2" t="s">
        <v>570</v>
      </c>
      <c r="E24438" s="1" t="s">
        <v>570</v>
      </c>
    </row>
    <row r="24439" spans="1:5" x14ac:dyDescent="0.3">
      <c r="A24439" t="s">
        <v>1607</v>
      </c>
      <c r="B24439" t="s">
        <v>529</v>
      </c>
      <c r="C24439" s="1" t="e">
        <v>#NUM!</v>
      </c>
      <c r="D24439" s="2" t="s">
        <v>570</v>
      </c>
      <c r="E24439" s="1" t="s">
        <v>570</v>
      </c>
    </row>
    <row r="24440" spans="1:5" x14ac:dyDescent="0.3">
      <c r="A24440" t="s">
        <v>1608</v>
      </c>
      <c r="B24440" t="s">
        <v>529</v>
      </c>
      <c r="C24440" s="1" t="e">
        <v>#NUM!</v>
      </c>
      <c r="D24440" s="2" t="s">
        <v>570</v>
      </c>
      <c r="E24440" s="1" t="s">
        <v>570</v>
      </c>
    </row>
    <row r="24441" spans="1:5" x14ac:dyDescent="0.3">
      <c r="A24441" t="s">
        <v>1609</v>
      </c>
      <c r="B24441" t="s">
        <v>529</v>
      </c>
      <c r="C24441" s="1" t="e">
        <v>#NUM!</v>
      </c>
      <c r="D24441" s="2" t="s">
        <v>570</v>
      </c>
      <c r="E24441" s="1" t="s">
        <v>570</v>
      </c>
    </row>
    <row r="24442" spans="1:5" x14ac:dyDescent="0.3">
      <c r="A24442" t="s">
        <v>1610</v>
      </c>
      <c r="B24442" t="s">
        <v>529</v>
      </c>
      <c r="C24442" s="1" t="e">
        <v>#NUM!</v>
      </c>
      <c r="D24442" s="2" t="s">
        <v>570</v>
      </c>
      <c r="E24442" s="1" t="s">
        <v>570</v>
      </c>
    </row>
    <row r="24443" spans="1:5" x14ac:dyDescent="0.3">
      <c r="A24443" t="s">
        <v>1611</v>
      </c>
      <c r="B24443" t="s">
        <v>529</v>
      </c>
      <c r="C24443" s="1" t="e">
        <v>#NUM!</v>
      </c>
      <c r="D24443" s="2" t="s">
        <v>570</v>
      </c>
      <c r="E24443" s="1" t="s">
        <v>570</v>
      </c>
    </row>
    <row r="24444" spans="1:5" x14ac:dyDescent="0.3">
      <c r="A24444" t="s">
        <v>1612</v>
      </c>
      <c r="B24444" t="s">
        <v>529</v>
      </c>
      <c r="C24444" s="1" t="e">
        <v>#NUM!</v>
      </c>
      <c r="D24444" s="2" t="s">
        <v>570</v>
      </c>
      <c r="E24444" s="1" t="s">
        <v>570</v>
      </c>
    </row>
    <row r="24445" spans="1:5" x14ac:dyDescent="0.3">
      <c r="A24445" t="s">
        <v>1613</v>
      </c>
      <c r="B24445" t="s">
        <v>529</v>
      </c>
      <c r="C24445" s="1" t="e">
        <v>#NUM!</v>
      </c>
      <c r="D24445" s="2" t="s">
        <v>570</v>
      </c>
      <c r="E24445" s="1" t="s">
        <v>570</v>
      </c>
    </row>
    <row r="24446" spans="1:5" x14ac:dyDescent="0.3">
      <c r="A24446" t="s">
        <v>1614</v>
      </c>
      <c r="B24446" t="s">
        <v>529</v>
      </c>
      <c r="C24446" s="1" t="e">
        <v>#NUM!</v>
      </c>
      <c r="D24446" s="2" t="s">
        <v>570</v>
      </c>
      <c r="E24446" s="1" t="s">
        <v>570</v>
      </c>
    </row>
    <row r="24447" spans="1:5" x14ac:dyDescent="0.3">
      <c r="A24447" t="s">
        <v>1615</v>
      </c>
      <c r="B24447" t="s">
        <v>529</v>
      </c>
      <c r="C24447" s="1" t="e">
        <v>#NUM!</v>
      </c>
      <c r="D24447" s="2" t="s">
        <v>570</v>
      </c>
      <c r="E24447" s="1" t="s">
        <v>570</v>
      </c>
    </row>
    <row r="24448" spans="1:5" x14ac:dyDescent="0.3">
      <c r="A24448" t="s">
        <v>1616</v>
      </c>
      <c r="B24448" t="s">
        <v>529</v>
      </c>
      <c r="C24448" s="1" t="e">
        <v>#NUM!</v>
      </c>
      <c r="D24448" s="2" t="s">
        <v>570</v>
      </c>
      <c r="E24448" s="1" t="s">
        <v>570</v>
      </c>
    </row>
    <row r="24449" spans="1:5" x14ac:dyDescent="0.3">
      <c r="A24449" t="s">
        <v>1617</v>
      </c>
      <c r="B24449" t="s">
        <v>529</v>
      </c>
      <c r="C24449" s="1" t="e">
        <v>#NUM!</v>
      </c>
      <c r="D24449" s="2" t="s">
        <v>570</v>
      </c>
      <c r="E24449" s="1" t="s">
        <v>570</v>
      </c>
    </row>
    <row r="24450" spans="1:5" x14ac:dyDescent="0.3">
      <c r="A24450" t="s">
        <v>1618</v>
      </c>
      <c r="B24450" t="s">
        <v>529</v>
      </c>
      <c r="C24450" s="1" t="e">
        <v>#NUM!</v>
      </c>
      <c r="D24450" s="2" t="s">
        <v>570</v>
      </c>
      <c r="E24450" s="1" t="s">
        <v>570</v>
      </c>
    </row>
    <row r="24451" spans="1:5" x14ac:dyDescent="0.3">
      <c r="A24451" t="s">
        <v>1619</v>
      </c>
      <c r="B24451" t="s">
        <v>529</v>
      </c>
      <c r="C24451" s="1" t="e">
        <v>#NUM!</v>
      </c>
      <c r="D24451" s="2" t="s">
        <v>570</v>
      </c>
      <c r="E24451" s="1" t="s">
        <v>570</v>
      </c>
    </row>
    <row r="24452" spans="1:5" x14ac:dyDescent="0.3">
      <c r="A24452" t="s">
        <v>1620</v>
      </c>
      <c r="B24452" t="s">
        <v>529</v>
      </c>
      <c r="C24452" s="1" t="e">
        <v>#NUM!</v>
      </c>
      <c r="D24452" s="2" t="s">
        <v>570</v>
      </c>
      <c r="E24452" s="1" t="s">
        <v>570</v>
      </c>
    </row>
    <row r="24453" spans="1:5" x14ac:dyDescent="0.3">
      <c r="A24453" t="s">
        <v>1621</v>
      </c>
      <c r="B24453" t="s">
        <v>529</v>
      </c>
      <c r="C24453" s="1" t="e">
        <v>#NUM!</v>
      </c>
      <c r="D24453" s="2" t="s">
        <v>570</v>
      </c>
      <c r="E24453" s="1" t="s">
        <v>570</v>
      </c>
    </row>
    <row r="24454" spans="1:5" x14ac:dyDescent="0.3">
      <c r="A24454" t="s">
        <v>1622</v>
      </c>
      <c r="B24454" t="s">
        <v>529</v>
      </c>
      <c r="C24454" s="1" t="e">
        <v>#NUM!</v>
      </c>
      <c r="D24454" s="2" t="s">
        <v>570</v>
      </c>
      <c r="E24454" s="1" t="s">
        <v>570</v>
      </c>
    </row>
    <row r="24455" spans="1:5" x14ac:dyDescent="0.3">
      <c r="A24455" t="s">
        <v>1623</v>
      </c>
      <c r="B24455" t="s">
        <v>529</v>
      </c>
      <c r="C24455" s="1" t="e">
        <v>#NUM!</v>
      </c>
      <c r="D24455" s="2" t="s">
        <v>570</v>
      </c>
      <c r="E24455" s="1" t="s">
        <v>570</v>
      </c>
    </row>
    <row r="24456" spans="1:5" x14ac:dyDescent="0.3">
      <c r="A24456" t="s">
        <v>1624</v>
      </c>
      <c r="B24456" t="s">
        <v>529</v>
      </c>
      <c r="C24456" s="1" t="e">
        <v>#NUM!</v>
      </c>
      <c r="D24456" s="2" t="s">
        <v>570</v>
      </c>
      <c r="E24456" s="1" t="s">
        <v>570</v>
      </c>
    </row>
    <row r="24457" spans="1:5" x14ac:dyDescent="0.3">
      <c r="A24457" t="s">
        <v>1625</v>
      </c>
      <c r="B24457" t="s">
        <v>529</v>
      </c>
      <c r="C24457" s="1" t="e">
        <v>#NUM!</v>
      </c>
      <c r="D24457" s="2" t="s">
        <v>570</v>
      </c>
      <c r="E24457" s="1" t="s">
        <v>570</v>
      </c>
    </row>
    <row r="24458" spans="1:5" x14ac:dyDescent="0.3">
      <c r="A24458" t="s">
        <v>1626</v>
      </c>
      <c r="B24458" t="s">
        <v>529</v>
      </c>
      <c r="C24458" s="1" t="e">
        <v>#NUM!</v>
      </c>
      <c r="D24458" s="2" t="s">
        <v>570</v>
      </c>
      <c r="E24458" s="1" t="s">
        <v>570</v>
      </c>
    </row>
    <row r="24459" spans="1:5" x14ac:dyDescent="0.3">
      <c r="A24459" t="s">
        <v>1627</v>
      </c>
      <c r="B24459" t="s">
        <v>529</v>
      </c>
      <c r="C24459" s="1" t="e">
        <v>#NUM!</v>
      </c>
      <c r="D24459" s="2" t="s">
        <v>570</v>
      </c>
      <c r="E24459" s="1" t="s">
        <v>570</v>
      </c>
    </row>
    <row r="24460" spans="1:5" x14ac:dyDescent="0.3">
      <c r="A24460" t="s">
        <v>1628</v>
      </c>
      <c r="B24460" t="s">
        <v>529</v>
      </c>
      <c r="C24460" s="1" t="e">
        <v>#NUM!</v>
      </c>
      <c r="D24460" s="2" t="s">
        <v>570</v>
      </c>
      <c r="E24460" s="1" t="s">
        <v>570</v>
      </c>
    </row>
    <row r="24461" spans="1:5" x14ac:dyDescent="0.3">
      <c r="A24461" t="s">
        <v>1629</v>
      </c>
      <c r="B24461" t="s">
        <v>529</v>
      </c>
      <c r="C24461" s="1" t="e">
        <v>#NUM!</v>
      </c>
      <c r="D24461" s="2" t="s">
        <v>570</v>
      </c>
      <c r="E24461" s="1" t="s">
        <v>570</v>
      </c>
    </row>
    <row r="24462" spans="1:5" x14ac:dyDescent="0.3">
      <c r="A24462" t="s">
        <v>1630</v>
      </c>
      <c r="B24462" t="s">
        <v>529</v>
      </c>
      <c r="C24462" s="1" t="e">
        <v>#NUM!</v>
      </c>
      <c r="D24462" s="2" t="s">
        <v>570</v>
      </c>
      <c r="E24462" s="1" t="s">
        <v>570</v>
      </c>
    </row>
    <row r="24463" spans="1:5" x14ac:dyDescent="0.3">
      <c r="A24463" t="s">
        <v>1631</v>
      </c>
      <c r="B24463" t="s">
        <v>529</v>
      </c>
      <c r="C24463" s="1" t="e">
        <v>#NUM!</v>
      </c>
      <c r="D24463" s="2" t="s">
        <v>570</v>
      </c>
      <c r="E24463" s="1" t="s">
        <v>570</v>
      </c>
    </row>
    <row r="24464" spans="1:5" x14ac:dyDescent="0.3">
      <c r="A24464" t="s">
        <v>1632</v>
      </c>
      <c r="B24464" t="s">
        <v>529</v>
      </c>
      <c r="C24464" s="1" t="e">
        <v>#NUM!</v>
      </c>
      <c r="D24464" s="2" t="s">
        <v>570</v>
      </c>
      <c r="E24464" s="1" t="s">
        <v>570</v>
      </c>
    </row>
    <row r="24465" spans="1:5" x14ac:dyDescent="0.3">
      <c r="A24465" t="s">
        <v>1633</v>
      </c>
      <c r="B24465" t="s">
        <v>529</v>
      </c>
      <c r="C24465" s="1" t="e">
        <v>#NUM!</v>
      </c>
      <c r="D24465" s="2" t="s">
        <v>570</v>
      </c>
      <c r="E24465" s="1" t="s">
        <v>570</v>
      </c>
    </row>
    <row r="24466" spans="1:5" x14ac:dyDescent="0.3">
      <c r="A24466" t="s">
        <v>1634</v>
      </c>
      <c r="B24466" t="s">
        <v>529</v>
      </c>
      <c r="C24466" s="1" t="e">
        <v>#NUM!</v>
      </c>
      <c r="D24466" s="2" t="s">
        <v>570</v>
      </c>
      <c r="E24466" s="1" t="s">
        <v>570</v>
      </c>
    </row>
    <row r="24467" spans="1:5" x14ac:dyDescent="0.3">
      <c r="A24467" t="s">
        <v>1635</v>
      </c>
      <c r="B24467" t="s">
        <v>529</v>
      </c>
      <c r="C24467" s="1" t="e">
        <v>#NUM!</v>
      </c>
      <c r="D24467" s="2" t="s">
        <v>570</v>
      </c>
      <c r="E24467" s="1" t="s">
        <v>570</v>
      </c>
    </row>
    <row r="24468" spans="1:5" x14ac:dyDescent="0.3">
      <c r="A24468" t="s">
        <v>1636</v>
      </c>
      <c r="B24468" t="s">
        <v>529</v>
      </c>
      <c r="C24468" s="1" t="e">
        <v>#NUM!</v>
      </c>
      <c r="D24468" s="2" t="s">
        <v>570</v>
      </c>
      <c r="E24468" s="1" t="s">
        <v>570</v>
      </c>
    </row>
    <row r="24469" spans="1:5" x14ac:dyDescent="0.3">
      <c r="A24469" t="s">
        <v>1637</v>
      </c>
      <c r="B24469" t="s">
        <v>529</v>
      </c>
      <c r="C24469" s="1" t="e">
        <v>#NUM!</v>
      </c>
      <c r="D24469" s="2" t="s">
        <v>570</v>
      </c>
      <c r="E24469" s="1" t="s">
        <v>570</v>
      </c>
    </row>
    <row r="24470" spans="1:5" x14ac:dyDescent="0.3">
      <c r="A24470" t="s">
        <v>1638</v>
      </c>
      <c r="B24470" t="s">
        <v>529</v>
      </c>
      <c r="C24470" s="1" t="e">
        <v>#NUM!</v>
      </c>
      <c r="D24470" s="2" t="s">
        <v>570</v>
      </c>
      <c r="E24470" s="1" t="s">
        <v>570</v>
      </c>
    </row>
    <row r="24471" spans="1:5" x14ac:dyDescent="0.3">
      <c r="A24471" t="s">
        <v>1639</v>
      </c>
      <c r="B24471" t="s">
        <v>529</v>
      </c>
      <c r="C24471" s="1" t="e">
        <v>#NUM!</v>
      </c>
      <c r="D24471" s="2" t="s">
        <v>570</v>
      </c>
      <c r="E24471" s="1" t="s">
        <v>570</v>
      </c>
    </row>
    <row r="24472" spans="1:5" x14ac:dyDescent="0.3">
      <c r="A24472" t="s">
        <v>1640</v>
      </c>
      <c r="B24472" t="s">
        <v>529</v>
      </c>
      <c r="C24472" s="1" t="e">
        <v>#NUM!</v>
      </c>
      <c r="D24472" s="2" t="s">
        <v>570</v>
      </c>
      <c r="E24472" s="1" t="s">
        <v>570</v>
      </c>
    </row>
    <row r="24473" spans="1:5" x14ac:dyDescent="0.3">
      <c r="A24473" t="s">
        <v>1641</v>
      </c>
      <c r="B24473" t="s">
        <v>529</v>
      </c>
      <c r="C24473" s="1" t="e">
        <v>#NUM!</v>
      </c>
      <c r="D24473" s="2" t="s">
        <v>570</v>
      </c>
      <c r="E24473" s="1" t="s">
        <v>570</v>
      </c>
    </row>
    <row r="24474" spans="1:5" x14ac:dyDescent="0.3">
      <c r="A24474" t="s">
        <v>1642</v>
      </c>
      <c r="B24474" t="s">
        <v>529</v>
      </c>
      <c r="C24474" s="1" t="e">
        <v>#NUM!</v>
      </c>
      <c r="D24474" s="2" t="s">
        <v>570</v>
      </c>
      <c r="E24474" s="1" t="s">
        <v>570</v>
      </c>
    </row>
    <row r="24475" spans="1:5" x14ac:dyDescent="0.3">
      <c r="A24475" t="s">
        <v>1643</v>
      </c>
      <c r="B24475" t="s">
        <v>529</v>
      </c>
      <c r="C24475" s="1" t="e">
        <v>#NUM!</v>
      </c>
      <c r="D24475" s="2" t="s">
        <v>570</v>
      </c>
      <c r="E24475" s="1" t="s">
        <v>570</v>
      </c>
    </row>
    <row r="24476" spans="1:5" x14ac:dyDescent="0.3">
      <c r="A24476" t="s">
        <v>1644</v>
      </c>
      <c r="B24476" t="s">
        <v>529</v>
      </c>
      <c r="C24476" s="1" t="e">
        <v>#NUM!</v>
      </c>
      <c r="D24476" s="2" t="s">
        <v>570</v>
      </c>
      <c r="E24476" s="1" t="s">
        <v>570</v>
      </c>
    </row>
    <row r="24477" spans="1:5" x14ac:dyDescent="0.3">
      <c r="A24477" t="s">
        <v>1645</v>
      </c>
      <c r="B24477" t="s">
        <v>529</v>
      </c>
      <c r="C24477" s="1" t="e">
        <v>#NUM!</v>
      </c>
      <c r="D24477" s="2" t="s">
        <v>570</v>
      </c>
      <c r="E24477" s="1" t="s">
        <v>570</v>
      </c>
    </row>
    <row r="24478" spans="1:5" x14ac:dyDescent="0.3">
      <c r="A24478" t="s">
        <v>1646</v>
      </c>
      <c r="B24478" t="s">
        <v>529</v>
      </c>
      <c r="C24478" s="1" t="e">
        <v>#NUM!</v>
      </c>
      <c r="D24478" s="2" t="s">
        <v>570</v>
      </c>
      <c r="E24478" s="1" t="s">
        <v>570</v>
      </c>
    </row>
    <row r="24479" spans="1:5" x14ac:dyDescent="0.3">
      <c r="A24479" t="s">
        <v>1647</v>
      </c>
      <c r="B24479" t="s">
        <v>529</v>
      </c>
      <c r="C24479" s="1" t="e">
        <v>#NUM!</v>
      </c>
      <c r="D24479" s="2" t="s">
        <v>570</v>
      </c>
      <c r="E24479" s="1" t="s">
        <v>570</v>
      </c>
    </row>
    <row r="24480" spans="1:5" x14ac:dyDescent="0.3">
      <c r="A24480" t="s">
        <v>1648</v>
      </c>
      <c r="B24480" t="s">
        <v>529</v>
      </c>
      <c r="C24480" s="1" t="e">
        <v>#NUM!</v>
      </c>
      <c r="D24480" s="2" t="s">
        <v>570</v>
      </c>
      <c r="E24480" s="1" t="s">
        <v>570</v>
      </c>
    </row>
    <row r="24481" spans="1:5" x14ac:dyDescent="0.3">
      <c r="A24481" t="s">
        <v>1649</v>
      </c>
      <c r="B24481" t="s">
        <v>529</v>
      </c>
      <c r="C24481" s="1" t="e">
        <v>#NUM!</v>
      </c>
      <c r="D24481" s="2" t="s">
        <v>570</v>
      </c>
      <c r="E24481" s="1" t="s">
        <v>570</v>
      </c>
    </row>
    <row r="24482" spans="1:5" x14ac:dyDescent="0.3">
      <c r="A24482" t="s">
        <v>1650</v>
      </c>
      <c r="B24482" t="s">
        <v>529</v>
      </c>
      <c r="C24482" s="1" t="e">
        <v>#NUM!</v>
      </c>
      <c r="D24482" s="2" t="s">
        <v>570</v>
      </c>
      <c r="E24482" s="1" t="s">
        <v>570</v>
      </c>
    </row>
    <row r="24483" spans="1:5" x14ac:dyDescent="0.3">
      <c r="A24483" t="s">
        <v>1651</v>
      </c>
      <c r="B24483" t="s">
        <v>529</v>
      </c>
      <c r="C24483" s="1" t="e">
        <v>#NUM!</v>
      </c>
      <c r="D24483" s="2" t="s">
        <v>570</v>
      </c>
      <c r="E24483" s="1" t="s">
        <v>570</v>
      </c>
    </row>
    <row r="24484" spans="1:5" x14ac:dyDescent="0.3">
      <c r="A24484" t="s">
        <v>1652</v>
      </c>
      <c r="B24484" t="s">
        <v>529</v>
      </c>
      <c r="C24484" s="1" t="e">
        <v>#NUM!</v>
      </c>
      <c r="D24484" s="2" t="s">
        <v>570</v>
      </c>
      <c r="E24484" s="1" t="s">
        <v>570</v>
      </c>
    </row>
    <row r="24485" spans="1:5" x14ac:dyDescent="0.3">
      <c r="A24485" t="s">
        <v>1653</v>
      </c>
      <c r="B24485" t="s">
        <v>529</v>
      </c>
      <c r="C24485" s="1" t="e">
        <v>#NUM!</v>
      </c>
      <c r="D24485" s="2" t="s">
        <v>570</v>
      </c>
      <c r="E24485" s="1" t="s">
        <v>570</v>
      </c>
    </row>
    <row r="24486" spans="1:5" x14ac:dyDescent="0.3">
      <c r="A24486" t="s">
        <v>1654</v>
      </c>
      <c r="B24486" t="s">
        <v>529</v>
      </c>
      <c r="C24486" s="1" t="e">
        <v>#NUM!</v>
      </c>
      <c r="D24486" s="2" t="s">
        <v>570</v>
      </c>
      <c r="E24486" s="1" t="s">
        <v>570</v>
      </c>
    </row>
    <row r="24487" spans="1:5" x14ac:dyDescent="0.3">
      <c r="A24487" t="s">
        <v>1655</v>
      </c>
      <c r="B24487" t="s">
        <v>529</v>
      </c>
      <c r="C24487" s="1" t="e">
        <v>#NUM!</v>
      </c>
      <c r="D24487" s="2" t="s">
        <v>570</v>
      </c>
      <c r="E24487" s="1" t="s">
        <v>570</v>
      </c>
    </row>
    <row r="24488" spans="1:5" x14ac:dyDescent="0.3">
      <c r="A24488" t="s">
        <v>1656</v>
      </c>
      <c r="B24488" t="s">
        <v>529</v>
      </c>
      <c r="C24488" s="1" t="e">
        <v>#NUM!</v>
      </c>
      <c r="D24488" s="2" t="s">
        <v>570</v>
      </c>
      <c r="E24488" s="1" t="s">
        <v>570</v>
      </c>
    </row>
    <row r="24489" spans="1:5" x14ac:dyDescent="0.3">
      <c r="A24489" t="s">
        <v>1657</v>
      </c>
      <c r="B24489" t="s">
        <v>529</v>
      </c>
      <c r="C24489" s="1" t="e">
        <v>#NUM!</v>
      </c>
      <c r="D24489" s="2" t="s">
        <v>570</v>
      </c>
      <c r="E24489" s="1" t="s">
        <v>570</v>
      </c>
    </row>
    <row r="24490" spans="1:5" x14ac:dyDescent="0.3">
      <c r="A24490" t="s">
        <v>1658</v>
      </c>
      <c r="B24490" t="s">
        <v>529</v>
      </c>
      <c r="C24490" s="1" t="e">
        <v>#NUM!</v>
      </c>
      <c r="D24490" s="2" t="s">
        <v>570</v>
      </c>
      <c r="E24490" s="1" t="s">
        <v>570</v>
      </c>
    </row>
    <row r="24491" spans="1:5" x14ac:dyDescent="0.3">
      <c r="A24491" t="s">
        <v>1659</v>
      </c>
      <c r="B24491" t="s">
        <v>529</v>
      </c>
      <c r="C24491" s="1" t="e">
        <v>#NUM!</v>
      </c>
      <c r="D24491" s="2" t="s">
        <v>570</v>
      </c>
      <c r="E24491" s="1" t="s">
        <v>570</v>
      </c>
    </row>
    <row r="24492" spans="1:5" x14ac:dyDescent="0.3">
      <c r="A24492" t="s">
        <v>1660</v>
      </c>
      <c r="B24492" t="s">
        <v>529</v>
      </c>
      <c r="C24492" s="1" t="e">
        <v>#NUM!</v>
      </c>
      <c r="D24492" s="2" t="s">
        <v>570</v>
      </c>
      <c r="E24492" s="1" t="s">
        <v>570</v>
      </c>
    </row>
    <row r="24493" spans="1:5" x14ac:dyDescent="0.3">
      <c r="A24493" t="s">
        <v>1661</v>
      </c>
      <c r="B24493" t="s">
        <v>529</v>
      </c>
      <c r="C24493" s="1" t="e">
        <v>#NUM!</v>
      </c>
      <c r="D24493" s="2" t="s">
        <v>570</v>
      </c>
      <c r="E24493" s="1" t="s">
        <v>570</v>
      </c>
    </row>
    <row r="24494" spans="1:5" x14ac:dyDescent="0.3">
      <c r="A24494" t="s">
        <v>1662</v>
      </c>
      <c r="B24494" t="s">
        <v>529</v>
      </c>
      <c r="C24494" s="1" t="e">
        <v>#NUM!</v>
      </c>
      <c r="D24494" s="2" t="s">
        <v>570</v>
      </c>
      <c r="E24494" s="1" t="s">
        <v>570</v>
      </c>
    </row>
    <row r="24495" spans="1:5" x14ac:dyDescent="0.3">
      <c r="A24495" t="s">
        <v>1663</v>
      </c>
      <c r="B24495" t="s">
        <v>529</v>
      </c>
      <c r="C24495" s="1" t="e">
        <v>#NUM!</v>
      </c>
      <c r="D24495" s="2" t="s">
        <v>570</v>
      </c>
      <c r="E24495" s="1" t="s">
        <v>570</v>
      </c>
    </row>
    <row r="24496" spans="1:5" x14ac:dyDescent="0.3">
      <c r="A24496" t="s">
        <v>1664</v>
      </c>
      <c r="B24496" t="s">
        <v>529</v>
      </c>
      <c r="C24496" s="1" t="e">
        <v>#NUM!</v>
      </c>
      <c r="D24496" s="2" t="s">
        <v>570</v>
      </c>
      <c r="E24496" s="1" t="s">
        <v>570</v>
      </c>
    </row>
    <row r="24497" spans="1:5" x14ac:dyDescent="0.3">
      <c r="A24497" t="s">
        <v>1665</v>
      </c>
      <c r="B24497" t="s">
        <v>529</v>
      </c>
      <c r="C24497" s="1" t="e">
        <v>#NUM!</v>
      </c>
      <c r="D24497" s="2" t="s">
        <v>570</v>
      </c>
      <c r="E24497" s="1" t="s">
        <v>570</v>
      </c>
    </row>
    <row r="24498" spans="1:5" x14ac:dyDescent="0.3">
      <c r="A24498" t="s">
        <v>1666</v>
      </c>
      <c r="B24498" t="s">
        <v>529</v>
      </c>
      <c r="C24498" s="1" t="e">
        <v>#NUM!</v>
      </c>
      <c r="D24498" s="2" t="s">
        <v>570</v>
      </c>
      <c r="E24498" s="1" t="s">
        <v>570</v>
      </c>
    </row>
    <row r="24499" spans="1:5" x14ac:dyDescent="0.3">
      <c r="A24499" t="s">
        <v>1667</v>
      </c>
      <c r="B24499" t="s">
        <v>529</v>
      </c>
      <c r="C24499" s="1" t="e">
        <v>#NUM!</v>
      </c>
      <c r="D24499" s="2" t="s">
        <v>570</v>
      </c>
      <c r="E24499" s="1" t="s">
        <v>570</v>
      </c>
    </row>
    <row r="24500" spans="1:5" x14ac:dyDescent="0.3">
      <c r="A24500" t="s">
        <v>1668</v>
      </c>
      <c r="B24500" t="s">
        <v>529</v>
      </c>
      <c r="C24500" s="1" t="e">
        <v>#NUM!</v>
      </c>
      <c r="D24500" s="2" t="s">
        <v>570</v>
      </c>
      <c r="E24500" s="1" t="s">
        <v>570</v>
      </c>
    </row>
    <row r="24501" spans="1:5" x14ac:dyDescent="0.3">
      <c r="A24501" t="s">
        <v>1669</v>
      </c>
      <c r="B24501" t="s">
        <v>529</v>
      </c>
      <c r="C24501" s="1" t="e">
        <v>#NUM!</v>
      </c>
      <c r="D24501" s="2" t="s">
        <v>570</v>
      </c>
      <c r="E24501" s="1" t="s">
        <v>570</v>
      </c>
    </row>
    <row r="24502" spans="1:5" x14ac:dyDescent="0.3">
      <c r="A24502" t="s">
        <v>1670</v>
      </c>
      <c r="B24502" t="s">
        <v>529</v>
      </c>
      <c r="C24502" s="1" t="e">
        <v>#NUM!</v>
      </c>
      <c r="D24502" s="2" t="s">
        <v>570</v>
      </c>
      <c r="E24502" s="1" t="s">
        <v>570</v>
      </c>
    </row>
    <row r="24503" spans="1:5" x14ac:dyDescent="0.3">
      <c r="A24503" t="s">
        <v>1671</v>
      </c>
      <c r="B24503" t="s">
        <v>529</v>
      </c>
      <c r="C24503" s="1" t="e">
        <v>#NUM!</v>
      </c>
      <c r="D24503" s="2" t="s">
        <v>570</v>
      </c>
      <c r="E24503" s="1" t="s">
        <v>570</v>
      </c>
    </row>
    <row r="24504" spans="1:5" x14ac:dyDescent="0.3">
      <c r="A24504" t="s">
        <v>1672</v>
      </c>
      <c r="B24504" t="s">
        <v>529</v>
      </c>
      <c r="C24504" s="1" t="e">
        <v>#NUM!</v>
      </c>
      <c r="D24504" s="2" t="s">
        <v>570</v>
      </c>
      <c r="E24504" s="1" t="s">
        <v>570</v>
      </c>
    </row>
    <row r="24505" spans="1:5" x14ac:dyDescent="0.3">
      <c r="A24505" t="s">
        <v>1673</v>
      </c>
      <c r="B24505" t="s">
        <v>529</v>
      </c>
      <c r="C24505" s="1" t="e">
        <v>#NUM!</v>
      </c>
      <c r="D24505" s="2" t="s">
        <v>570</v>
      </c>
      <c r="E24505" s="1" t="s">
        <v>570</v>
      </c>
    </row>
    <row r="24506" spans="1:5" x14ac:dyDescent="0.3">
      <c r="A24506" t="s">
        <v>1674</v>
      </c>
      <c r="B24506" t="s">
        <v>529</v>
      </c>
      <c r="C24506" s="1" t="e">
        <v>#NUM!</v>
      </c>
      <c r="D24506" s="2" t="s">
        <v>570</v>
      </c>
      <c r="E24506" s="1" t="s">
        <v>570</v>
      </c>
    </row>
    <row r="24507" spans="1:5" x14ac:dyDescent="0.3">
      <c r="A24507" t="s">
        <v>1675</v>
      </c>
      <c r="B24507" t="s">
        <v>529</v>
      </c>
      <c r="C24507" s="1" t="e">
        <v>#NUM!</v>
      </c>
      <c r="D24507" s="2" t="s">
        <v>570</v>
      </c>
      <c r="E24507" s="1" t="s">
        <v>570</v>
      </c>
    </row>
    <row r="24508" spans="1:5" x14ac:dyDescent="0.3">
      <c r="A24508" t="s">
        <v>1676</v>
      </c>
      <c r="B24508" t="s">
        <v>529</v>
      </c>
      <c r="C24508" s="1" t="e">
        <v>#NUM!</v>
      </c>
      <c r="D24508" s="2" t="s">
        <v>570</v>
      </c>
      <c r="E24508" s="1" t="s">
        <v>570</v>
      </c>
    </row>
    <row r="24509" spans="1:5" x14ac:dyDescent="0.3">
      <c r="A24509" t="s">
        <v>1677</v>
      </c>
      <c r="B24509" t="s">
        <v>529</v>
      </c>
      <c r="C24509" s="1" t="e">
        <v>#NUM!</v>
      </c>
      <c r="D24509" s="2" t="s">
        <v>570</v>
      </c>
      <c r="E24509" s="1" t="s">
        <v>570</v>
      </c>
    </row>
    <row r="24510" spans="1:5" x14ac:dyDescent="0.3">
      <c r="A24510" t="s">
        <v>1678</v>
      </c>
      <c r="B24510" t="s">
        <v>529</v>
      </c>
      <c r="C24510" s="1" t="e">
        <v>#NUM!</v>
      </c>
      <c r="D24510" s="2" t="s">
        <v>570</v>
      </c>
      <c r="E24510" s="1" t="s">
        <v>570</v>
      </c>
    </row>
    <row r="24511" spans="1:5" x14ac:dyDescent="0.3">
      <c r="A24511" t="s">
        <v>1679</v>
      </c>
      <c r="B24511" t="s">
        <v>529</v>
      </c>
      <c r="C24511" s="1" t="e">
        <v>#NUM!</v>
      </c>
      <c r="D24511" s="2" t="s">
        <v>570</v>
      </c>
      <c r="E24511" s="1" t="s">
        <v>570</v>
      </c>
    </row>
    <row r="24512" spans="1:5" x14ac:dyDescent="0.3">
      <c r="A24512" t="s">
        <v>1680</v>
      </c>
      <c r="B24512" t="s">
        <v>529</v>
      </c>
      <c r="C24512" s="1" t="e">
        <v>#NUM!</v>
      </c>
      <c r="D24512" s="2" t="s">
        <v>570</v>
      </c>
      <c r="E24512" s="1" t="s">
        <v>570</v>
      </c>
    </row>
    <row r="24513" spans="1:5" x14ac:dyDescent="0.3">
      <c r="A24513" t="s">
        <v>1681</v>
      </c>
      <c r="B24513" t="s">
        <v>529</v>
      </c>
      <c r="C24513" s="1" t="e">
        <v>#NUM!</v>
      </c>
      <c r="D24513" s="2" t="s">
        <v>570</v>
      </c>
      <c r="E24513" s="1" t="s">
        <v>570</v>
      </c>
    </row>
    <row r="24514" spans="1:5" x14ac:dyDescent="0.3">
      <c r="A24514" t="s">
        <v>1682</v>
      </c>
      <c r="B24514" t="s">
        <v>529</v>
      </c>
      <c r="C24514" s="1" t="e">
        <v>#NUM!</v>
      </c>
      <c r="D24514" s="2" t="s">
        <v>570</v>
      </c>
      <c r="E24514" s="1" t="s">
        <v>570</v>
      </c>
    </row>
    <row r="24515" spans="1:5" x14ac:dyDescent="0.3">
      <c r="A24515" t="s">
        <v>1683</v>
      </c>
      <c r="B24515" t="s">
        <v>529</v>
      </c>
      <c r="C24515" s="1" t="e">
        <v>#NUM!</v>
      </c>
      <c r="D24515" s="2" t="s">
        <v>570</v>
      </c>
      <c r="E24515" s="1" t="s">
        <v>570</v>
      </c>
    </row>
    <row r="24516" spans="1:5" x14ac:dyDescent="0.3">
      <c r="A24516" t="s">
        <v>1684</v>
      </c>
      <c r="B24516" t="s">
        <v>529</v>
      </c>
      <c r="C24516" s="1" t="e">
        <v>#NUM!</v>
      </c>
      <c r="D24516" s="2" t="s">
        <v>570</v>
      </c>
      <c r="E24516" s="1" t="s">
        <v>570</v>
      </c>
    </row>
    <row r="24517" spans="1:5" x14ac:dyDescent="0.3">
      <c r="A24517" t="s">
        <v>1685</v>
      </c>
      <c r="B24517" t="s">
        <v>529</v>
      </c>
      <c r="C24517" s="1" t="e">
        <v>#NUM!</v>
      </c>
      <c r="D24517" s="2" t="s">
        <v>570</v>
      </c>
      <c r="E24517" s="1" t="s">
        <v>570</v>
      </c>
    </row>
    <row r="24518" spans="1:5" x14ac:dyDescent="0.3">
      <c r="A24518" t="s">
        <v>1686</v>
      </c>
      <c r="B24518" t="s">
        <v>529</v>
      </c>
      <c r="C24518" s="1" t="e">
        <v>#NUM!</v>
      </c>
      <c r="D24518" s="2" t="s">
        <v>570</v>
      </c>
      <c r="E24518" s="1" t="s">
        <v>570</v>
      </c>
    </row>
    <row r="24519" spans="1:5" x14ac:dyDescent="0.3">
      <c r="A24519" t="s">
        <v>1687</v>
      </c>
      <c r="B24519" t="s">
        <v>529</v>
      </c>
      <c r="C24519" s="1" t="e">
        <v>#NUM!</v>
      </c>
      <c r="D24519" s="2" t="s">
        <v>570</v>
      </c>
      <c r="E24519" s="1" t="s">
        <v>570</v>
      </c>
    </row>
    <row r="24520" spans="1:5" x14ac:dyDescent="0.3">
      <c r="A24520" t="s">
        <v>1688</v>
      </c>
      <c r="B24520" t="s">
        <v>529</v>
      </c>
      <c r="C24520" s="1" t="e">
        <v>#NUM!</v>
      </c>
      <c r="D24520" s="2" t="s">
        <v>570</v>
      </c>
      <c r="E24520" s="1" t="s">
        <v>570</v>
      </c>
    </row>
    <row r="24521" spans="1:5" x14ac:dyDescent="0.3">
      <c r="A24521" t="s">
        <v>1689</v>
      </c>
      <c r="B24521" t="s">
        <v>529</v>
      </c>
      <c r="C24521" s="1" t="e">
        <v>#NUM!</v>
      </c>
      <c r="D24521" s="2" t="s">
        <v>570</v>
      </c>
      <c r="E24521" s="1" t="s">
        <v>570</v>
      </c>
    </row>
    <row r="24522" spans="1:5" x14ac:dyDescent="0.3">
      <c r="A24522" t="s">
        <v>1690</v>
      </c>
      <c r="B24522" t="s">
        <v>529</v>
      </c>
      <c r="C24522" s="1" t="e">
        <v>#NUM!</v>
      </c>
      <c r="D24522" s="2" t="s">
        <v>570</v>
      </c>
      <c r="E24522" s="1" t="s">
        <v>570</v>
      </c>
    </row>
    <row r="24523" spans="1:5" x14ac:dyDescent="0.3">
      <c r="A24523" t="s">
        <v>1691</v>
      </c>
      <c r="B24523" t="s">
        <v>529</v>
      </c>
      <c r="C24523" s="1" t="e">
        <v>#NUM!</v>
      </c>
      <c r="D24523" s="2" t="s">
        <v>570</v>
      </c>
      <c r="E24523" s="1" t="s">
        <v>570</v>
      </c>
    </row>
    <row r="24524" spans="1:5" x14ac:dyDescent="0.3">
      <c r="A24524" t="s">
        <v>1692</v>
      </c>
      <c r="B24524" t="s">
        <v>529</v>
      </c>
      <c r="C24524" s="1" t="e">
        <v>#NUM!</v>
      </c>
      <c r="D24524" s="2" t="s">
        <v>570</v>
      </c>
      <c r="E24524" s="1" t="s">
        <v>570</v>
      </c>
    </row>
    <row r="24525" spans="1:5" x14ac:dyDescent="0.3">
      <c r="A24525" t="s">
        <v>1693</v>
      </c>
      <c r="B24525" t="s">
        <v>529</v>
      </c>
      <c r="C24525" s="1" t="e">
        <v>#NUM!</v>
      </c>
      <c r="D24525" s="2" t="s">
        <v>570</v>
      </c>
      <c r="E24525" s="1" t="s">
        <v>570</v>
      </c>
    </row>
    <row r="24526" spans="1:5" x14ac:dyDescent="0.3">
      <c r="A24526" t="s">
        <v>1694</v>
      </c>
      <c r="B24526" t="s">
        <v>529</v>
      </c>
      <c r="C24526" s="1" t="e">
        <v>#NUM!</v>
      </c>
      <c r="D24526" s="2" t="s">
        <v>570</v>
      </c>
      <c r="E24526" s="1" t="s">
        <v>570</v>
      </c>
    </row>
    <row r="24527" spans="1:5" x14ac:dyDescent="0.3">
      <c r="A24527" t="s">
        <v>1695</v>
      </c>
      <c r="B24527" t="s">
        <v>529</v>
      </c>
      <c r="C24527" s="1" t="e">
        <v>#NUM!</v>
      </c>
      <c r="D24527" s="2" t="s">
        <v>570</v>
      </c>
      <c r="E24527" s="1" t="s">
        <v>570</v>
      </c>
    </row>
    <row r="24528" spans="1:5" x14ac:dyDescent="0.3">
      <c r="A24528" t="s">
        <v>1696</v>
      </c>
      <c r="B24528" t="s">
        <v>529</v>
      </c>
      <c r="C24528" s="1" t="e">
        <v>#NUM!</v>
      </c>
      <c r="D24528" s="2" t="s">
        <v>570</v>
      </c>
      <c r="E24528" s="1" t="s">
        <v>570</v>
      </c>
    </row>
    <row r="24529" spans="1:5" x14ac:dyDescent="0.3">
      <c r="A24529" t="s">
        <v>1697</v>
      </c>
      <c r="B24529" t="s">
        <v>529</v>
      </c>
      <c r="C24529" s="1" t="e">
        <v>#NUM!</v>
      </c>
      <c r="D24529" s="2" t="s">
        <v>570</v>
      </c>
      <c r="E24529" s="1" t="s">
        <v>570</v>
      </c>
    </row>
    <row r="24530" spans="1:5" x14ac:dyDescent="0.3">
      <c r="A24530" t="s">
        <v>1698</v>
      </c>
      <c r="B24530" t="s">
        <v>529</v>
      </c>
      <c r="C24530" s="1" t="e">
        <v>#NUM!</v>
      </c>
      <c r="D24530" s="2" t="s">
        <v>570</v>
      </c>
      <c r="E24530" s="1" t="s">
        <v>570</v>
      </c>
    </row>
    <row r="24531" spans="1:5" x14ac:dyDescent="0.3">
      <c r="A24531" t="s">
        <v>1699</v>
      </c>
      <c r="B24531" t="s">
        <v>529</v>
      </c>
      <c r="C24531" s="1" t="e">
        <v>#NUM!</v>
      </c>
      <c r="D24531" s="2" t="s">
        <v>570</v>
      </c>
      <c r="E24531" s="1" t="s">
        <v>570</v>
      </c>
    </row>
    <row r="24532" spans="1:5" x14ac:dyDescent="0.3">
      <c r="A24532" t="s">
        <v>1700</v>
      </c>
      <c r="B24532" t="s">
        <v>529</v>
      </c>
      <c r="C24532" s="1" t="e">
        <v>#NUM!</v>
      </c>
      <c r="D24532" s="2" t="s">
        <v>570</v>
      </c>
      <c r="E24532" s="1" t="s">
        <v>570</v>
      </c>
    </row>
    <row r="24533" spans="1:5" x14ac:dyDescent="0.3">
      <c r="A24533" t="s">
        <v>1701</v>
      </c>
      <c r="B24533" t="s">
        <v>529</v>
      </c>
      <c r="C24533" s="1" t="e">
        <v>#NUM!</v>
      </c>
      <c r="D24533" s="2" t="s">
        <v>570</v>
      </c>
      <c r="E24533" s="1" t="s">
        <v>570</v>
      </c>
    </row>
    <row r="24534" spans="1:5" x14ac:dyDescent="0.3">
      <c r="A24534" t="s">
        <v>1702</v>
      </c>
      <c r="B24534" t="s">
        <v>529</v>
      </c>
      <c r="C24534" s="1" t="e">
        <v>#NUM!</v>
      </c>
      <c r="D24534" s="2" t="s">
        <v>570</v>
      </c>
      <c r="E24534" s="1" t="s">
        <v>570</v>
      </c>
    </row>
    <row r="24535" spans="1:5" x14ac:dyDescent="0.3">
      <c r="A24535" t="s">
        <v>1703</v>
      </c>
      <c r="B24535" t="s">
        <v>529</v>
      </c>
      <c r="C24535" s="1" t="e">
        <v>#NUM!</v>
      </c>
      <c r="D24535" s="2" t="s">
        <v>570</v>
      </c>
      <c r="E24535" s="1" t="s">
        <v>570</v>
      </c>
    </row>
    <row r="24536" spans="1:5" x14ac:dyDescent="0.3">
      <c r="A24536" t="s">
        <v>1704</v>
      </c>
      <c r="B24536" t="s">
        <v>529</v>
      </c>
      <c r="C24536" s="1" t="e">
        <v>#NUM!</v>
      </c>
      <c r="D24536" s="2" t="s">
        <v>570</v>
      </c>
      <c r="E24536" s="1" t="s">
        <v>570</v>
      </c>
    </row>
    <row r="24537" spans="1:5" x14ac:dyDescent="0.3">
      <c r="A24537" t="s">
        <v>1705</v>
      </c>
      <c r="B24537" t="s">
        <v>529</v>
      </c>
      <c r="C24537" s="1" t="e">
        <v>#NUM!</v>
      </c>
      <c r="D24537" s="2" t="s">
        <v>570</v>
      </c>
      <c r="E24537" s="1" t="s">
        <v>570</v>
      </c>
    </row>
    <row r="24538" spans="1:5" x14ac:dyDescent="0.3">
      <c r="A24538" t="s">
        <v>1706</v>
      </c>
      <c r="B24538" t="s">
        <v>529</v>
      </c>
      <c r="C24538" s="1" t="e">
        <v>#NUM!</v>
      </c>
      <c r="D24538" s="2" t="s">
        <v>570</v>
      </c>
      <c r="E24538" s="1" t="s">
        <v>570</v>
      </c>
    </row>
    <row r="24539" spans="1:5" x14ac:dyDescent="0.3">
      <c r="A24539" t="s">
        <v>1707</v>
      </c>
      <c r="B24539" t="s">
        <v>529</v>
      </c>
      <c r="C24539" s="1" t="e">
        <v>#NUM!</v>
      </c>
      <c r="D24539" s="2" t="s">
        <v>570</v>
      </c>
      <c r="E24539" s="1" t="s">
        <v>570</v>
      </c>
    </row>
    <row r="24540" spans="1:5" x14ac:dyDescent="0.3">
      <c r="A24540" t="s">
        <v>1708</v>
      </c>
      <c r="B24540" t="s">
        <v>529</v>
      </c>
      <c r="C24540" s="1" t="e">
        <v>#NUM!</v>
      </c>
      <c r="D24540" s="2" t="s">
        <v>570</v>
      </c>
      <c r="E24540" s="1" t="s">
        <v>570</v>
      </c>
    </row>
    <row r="24541" spans="1:5" x14ac:dyDescent="0.3">
      <c r="A24541" t="s">
        <v>1709</v>
      </c>
      <c r="B24541" t="s">
        <v>529</v>
      </c>
      <c r="C24541" s="1" t="e">
        <v>#NUM!</v>
      </c>
      <c r="D24541" s="2" t="s">
        <v>570</v>
      </c>
      <c r="E24541" s="1" t="s">
        <v>570</v>
      </c>
    </row>
    <row r="24542" spans="1:5" x14ac:dyDescent="0.3">
      <c r="A24542" t="s">
        <v>1710</v>
      </c>
      <c r="B24542" t="s">
        <v>529</v>
      </c>
      <c r="C24542" s="1" t="e">
        <v>#NUM!</v>
      </c>
      <c r="D24542" s="2" t="s">
        <v>570</v>
      </c>
      <c r="E24542" s="1" t="s">
        <v>570</v>
      </c>
    </row>
    <row r="24543" spans="1:5" x14ac:dyDescent="0.3">
      <c r="A24543" t="s">
        <v>1711</v>
      </c>
      <c r="B24543" t="s">
        <v>529</v>
      </c>
      <c r="C24543" s="1" t="e">
        <v>#NUM!</v>
      </c>
      <c r="D24543" s="2" t="s">
        <v>570</v>
      </c>
      <c r="E24543" s="1" t="s">
        <v>570</v>
      </c>
    </row>
    <row r="24544" spans="1:5" x14ac:dyDescent="0.3">
      <c r="A24544" t="s">
        <v>1712</v>
      </c>
      <c r="B24544" t="s">
        <v>529</v>
      </c>
      <c r="C24544" s="1" t="e">
        <v>#NUM!</v>
      </c>
      <c r="D24544" s="2" t="s">
        <v>570</v>
      </c>
      <c r="E24544" s="1" t="s">
        <v>570</v>
      </c>
    </row>
    <row r="24545" spans="1:5" x14ac:dyDescent="0.3">
      <c r="A24545" t="s">
        <v>1713</v>
      </c>
      <c r="B24545" t="s">
        <v>529</v>
      </c>
      <c r="C24545" s="1" t="e">
        <v>#NUM!</v>
      </c>
      <c r="D24545" s="2" t="s">
        <v>570</v>
      </c>
      <c r="E24545" s="1" t="s">
        <v>570</v>
      </c>
    </row>
    <row r="24546" spans="1:5" x14ac:dyDescent="0.3">
      <c r="A24546" t="s">
        <v>1714</v>
      </c>
      <c r="B24546" t="s">
        <v>529</v>
      </c>
      <c r="C24546" s="1" t="e">
        <v>#NUM!</v>
      </c>
      <c r="D24546" s="2" t="s">
        <v>570</v>
      </c>
      <c r="E24546" s="1" t="s">
        <v>570</v>
      </c>
    </row>
    <row r="24547" spans="1:5" x14ac:dyDescent="0.3">
      <c r="A24547" t="s">
        <v>1715</v>
      </c>
      <c r="B24547" t="s">
        <v>529</v>
      </c>
      <c r="C24547" s="1" t="e">
        <v>#NUM!</v>
      </c>
      <c r="D24547" s="2" t="s">
        <v>570</v>
      </c>
      <c r="E24547" s="1" t="s">
        <v>570</v>
      </c>
    </row>
    <row r="24548" spans="1:5" x14ac:dyDescent="0.3">
      <c r="A24548" t="s">
        <v>1716</v>
      </c>
      <c r="B24548" t="s">
        <v>529</v>
      </c>
      <c r="C24548" s="1" t="e">
        <v>#NUM!</v>
      </c>
      <c r="D24548" s="2" t="s">
        <v>570</v>
      </c>
      <c r="E24548" s="1" t="s">
        <v>570</v>
      </c>
    </row>
    <row r="24549" spans="1:5" x14ac:dyDescent="0.3">
      <c r="A24549" t="s">
        <v>1717</v>
      </c>
      <c r="B24549" t="s">
        <v>529</v>
      </c>
      <c r="C24549" s="1" t="e">
        <v>#NUM!</v>
      </c>
      <c r="D24549" s="2" t="s">
        <v>570</v>
      </c>
      <c r="E24549" s="1" t="s">
        <v>570</v>
      </c>
    </row>
    <row r="24550" spans="1:5" x14ac:dyDescent="0.3">
      <c r="A24550" t="s">
        <v>1718</v>
      </c>
      <c r="B24550" t="s">
        <v>529</v>
      </c>
      <c r="C24550" s="1" t="e">
        <v>#NUM!</v>
      </c>
      <c r="D24550" s="2" t="s">
        <v>570</v>
      </c>
      <c r="E24550" s="1" t="s">
        <v>570</v>
      </c>
    </row>
    <row r="24551" spans="1:5" x14ac:dyDescent="0.3">
      <c r="A24551" t="s">
        <v>1719</v>
      </c>
      <c r="B24551" t="s">
        <v>529</v>
      </c>
      <c r="C24551" s="1" t="e">
        <v>#NUM!</v>
      </c>
      <c r="D24551" s="2" t="s">
        <v>570</v>
      </c>
      <c r="E24551" s="1" t="s">
        <v>570</v>
      </c>
    </row>
    <row r="24552" spans="1:5" x14ac:dyDescent="0.3">
      <c r="A24552" t="s">
        <v>1720</v>
      </c>
      <c r="B24552" t="s">
        <v>529</v>
      </c>
      <c r="C24552" s="1" t="e">
        <v>#NUM!</v>
      </c>
      <c r="D24552" s="2" t="s">
        <v>570</v>
      </c>
      <c r="E24552" s="1" t="s">
        <v>570</v>
      </c>
    </row>
    <row r="24553" spans="1:5" x14ac:dyDescent="0.3">
      <c r="A24553" t="s">
        <v>1721</v>
      </c>
      <c r="B24553" t="s">
        <v>529</v>
      </c>
      <c r="C24553" s="1" t="e">
        <v>#NUM!</v>
      </c>
      <c r="D24553" s="2" t="s">
        <v>570</v>
      </c>
      <c r="E24553" s="1" t="s">
        <v>570</v>
      </c>
    </row>
    <row r="24554" spans="1:5" x14ac:dyDescent="0.3">
      <c r="A24554" t="s">
        <v>1722</v>
      </c>
      <c r="B24554" t="s">
        <v>529</v>
      </c>
      <c r="C24554" s="1" t="e">
        <v>#NUM!</v>
      </c>
      <c r="D24554" s="2" t="s">
        <v>570</v>
      </c>
      <c r="E24554" s="1" t="s">
        <v>570</v>
      </c>
    </row>
    <row r="24555" spans="1:5" x14ac:dyDescent="0.3">
      <c r="A24555" t="s">
        <v>1723</v>
      </c>
      <c r="B24555" t="s">
        <v>529</v>
      </c>
      <c r="C24555" s="1" t="e">
        <v>#NUM!</v>
      </c>
      <c r="D24555" s="2" t="s">
        <v>570</v>
      </c>
      <c r="E24555" s="1" t="s">
        <v>570</v>
      </c>
    </row>
    <row r="24556" spans="1:5" x14ac:dyDescent="0.3">
      <c r="A24556" t="s">
        <v>1724</v>
      </c>
      <c r="B24556" t="s">
        <v>529</v>
      </c>
      <c r="C24556" s="1" t="e">
        <v>#NUM!</v>
      </c>
      <c r="D24556" s="2" t="s">
        <v>570</v>
      </c>
      <c r="E24556" s="1" t="s">
        <v>570</v>
      </c>
    </row>
    <row r="24557" spans="1:5" x14ac:dyDescent="0.3">
      <c r="A24557" t="s">
        <v>1725</v>
      </c>
      <c r="B24557" t="s">
        <v>529</v>
      </c>
      <c r="C24557" s="1" t="e">
        <v>#NUM!</v>
      </c>
      <c r="D24557" s="2" t="s">
        <v>570</v>
      </c>
      <c r="E24557" s="1" t="s">
        <v>570</v>
      </c>
    </row>
    <row r="24558" spans="1:5" x14ac:dyDescent="0.3">
      <c r="A24558" t="s">
        <v>1726</v>
      </c>
      <c r="B24558" t="s">
        <v>529</v>
      </c>
      <c r="C24558" s="1" t="e">
        <v>#NUM!</v>
      </c>
      <c r="D24558" s="2" t="s">
        <v>570</v>
      </c>
      <c r="E24558" s="1" t="s">
        <v>570</v>
      </c>
    </row>
    <row r="24559" spans="1:5" x14ac:dyDescent="0.3">
      <c r="A24559" t="s">
        <v>1727</v>
      </c>
      <c r="B24559" t="s">
        <v>529</v>
      </c>
      <c r="C24559" s="1" t="e">
        <v>#NUM!</v>
      </c>
      <c r="D24559" s="2" t="s">
        <v>570</v>
      </c>
      <c r="E24559" s="1" t="s">
        <v>570</v>
      </c>
    </row>
    <row r="24560" spans="1:5" x14ac:dyDescent="0.3">
      <c r="A24560" t="s">
        <v>1728</v>
      </c>
      <c r="B24560" t="s">
        <v>529</v>
      </c>
      <c r="C24560" s="1" t="e">
        <v>#NUM!</v>
      </c>
      <c r="D24560" s="2" t="s">
        <v>570</v>
      </c>
      <c r="E24560" s="1" t="s">
        <v>570</v>
      </c>
    </row>
    <row r="24561" spans="1:5" x14ac:dyDescent="0.3">
      <c r="A24561" t="s">
        <v>1729</v>
      </c>
      <c r="B24561" t="s">
        <v>529</v>
      </c>
      <c r="C24561" s="1" t="e">
        <v>#NUM!</v>
      </c>
      <c r="D24561" s="2" t="s">
        <v>570</v>
      </c>
      <c r="E24561" s="1" t="s">
        <v>570</v>
      </c>
    </row>
    <row r="24562" spans="1:5" x14ac:dyDescent="0.3">
      <c r="A24562" t="s">
        <v>1730</v>
      </c>
      <c r="B24562" t="s">
        <v>529</v>
      </c>
      <c r="C24562" s="1" t="e">
        <v>#NUM!</v>
      </c>
      <c r="D24562" s="2" t="s">
        <v>570</v>
      </c>
      <c r="E24562" s="1" t="s">
        <v>570</v>
      </c>
    </row>
    <row r="24563" spans="1:5" x14ac:dyDescent="0.3">
      <c r="A24563" t="s">
        <v>1731</v>
      </c>
      <c r="B24563" t="s">
        <v>529</v>
      </c>
      <c r="C24563" s="1" t="e">
        <v>#NUM!</v>
      </c>
      <c r="D24563" s="2" t="s">
        <v>570</v>
      </c>
      <c r="E24563" s="1" t="s">
        <v>570</v>
      </c>
    </row>
    <row r="24564" spans="1:5" x14ac:dyDescent="0.3">
      <c r="A24564" t="s">
        <v>1732</v>
      </c>
      <c r="B24564" t="s">
        <v>529</v>
      </c>
      <c r="C24564" s="1" t="e">
        <v>#NUM!</v>
      </c>
      <c r="D24564" s="2" t="s">
        <v>570</v>
      </c>
      <c r="E24564" s="1" t="s">
        <v>570</v>
      </c>
    </row>
    <row r="24565" spans="1:5" x14ac:dyDescent="0.3">
      <c r="A24565" t="s">
        <v>1733</v>
      </c>
      <c r="B24565" t="s">
        <v>529</v>
      </c>
      <c r="C24565" s="1" t="e">
        <v>#NUM!</v>
      </c>
      <c r="D24565" s="2" t="s">
        <v>570</v>
      </c>
      <c r="E24565" s="1" t="s">
        <v>570</v>
      </c>
    </row>
    <row r="24566" spans="1:5" x14ac:dyDescent="0.3">
      <c r="A24566" t="s">
        <v>1734</v>
      </c>
      <c r="B24566" t="s">
        <v>529</v>
      </c>
      <c r="C24566" s="1" t="e">
        <v>#NUM!</v>
      </c>
      <c r="D24566" s="2" t="s">
        <v>570</v>
      </c>
      <c r="E24566" s="1" t="s">
        <v>570</v>
      </c>
    </row>
    <row r="24567" spans="1:5" x14ac:dyDescent="0.3">
      <c r="A24567" t="s">
        <v>1735</v>
      </c>
      <c r="B24567" t="s">
        <v>529</v>
      </c>
      <c r="C24567" s="1" t="e">
        <v>#NUM!</v>
      </c>
      <c r="D24567" s="2" t="s">
        <v>570</v>
      </c>
      <c r="E24567" s="1" t="s">
        <v>570</v>
      </c>
    </row>
    <row r="24568" spans="1:5" x14ac:dyDescent="0.3">
      <c r="A24568" t="s">
        <v>1736</v>
      </c>
      <c r="B24568" t="s">
        <v>529</v>
      </c>
      <c r="C24568" s="1" t="e">
        <v>#NUM!</v>
      </c>
      <c r="D24568" s="2" t="s">
        <v>570</v>
      </c>
      <c r="E24568" s="1" t="s">
        <v>570</v>
      </c>
    </row>
    <row r="24569" spans="1:5" x14ac:dyDescent="0.3">
      <c r="A24569" t="s">
        <v>1737</v>
      </c>
      <c r="B24569" t="s">
        <v>529</v>
      </c>
      <c r="C24569" s="1" t="e">
        <v>#NUM!</v>
      </c>
      <c r="D24569" s="2" t="s">
        <v>570</v>
      </c>
      <c r="E24569" s="1" t="s">
        <v>570</v>
      </c>
    </row>
    <row r="24570" spans="1:5" x14ac:dyDescent="0.3">
      <c r="A24570" t="s">
        <v>1738</v>
      </c>
      <c r="B24570" t="s">
        <v>529</v>
      </c>
      <c r="C24570" s="1" t="e">
        <v>#NUM!</v>
      </c>
      <c r="D24570" s="2" t="s">
        <v>570</v>
      </c>
      <c r="E24570" s="1" t="s">
        <v>570</v>
      </c>
    </row>
    <row r="24571" spans="1:5" x14ac:dyDescent="0.3">
      <c r="A24571" t="s">
        <v>1739</v>
      </c>
      <c r="B24571" t="s">
        <v>529</v>
      </c>
      <c r="C24571" s="1" t="e">
        <v>#NUM!</v>
      </c>
      <c r="D24571" s="2" t="s">
        <v>570</v>
      </c>
      <c r="E24571" s="1" t="s">
        <v>570</v>
      </c>
    </row>
    <row r="24572" spans="1:5" x14ac:dyDescent="0.3">
      <c r="A24572" t="s">
        <v>1740</v>
      </c>
      <c r="B24572" t="s">
        <v>529</v>
      </c>
      <c r="C24572" s="1" t="e">
        <v>#NUM!</v>
      </c>
      <c r="D24572" s="2" t="s">
        <v>570</v>
      </c>
      <c r="E24572" s="1" t="s">
        <v>570</v>
      </c>
    </row>
    <row r="24573" spans="1:5" x14ac:dyDescent="0.3">
      <c r="A24573" t="s">
        <v>1741</v>
      </c>
      <c r="B24573" t="s">
        <v>529</v>
      </c>
      <c r="C24573" s="1" t="e">
        <v>#NUM!</v>
      </c>
      <c r="D24573" s="2" t="s">
        <v>570</v>
      </c>
      <c r="E24573" s="1" t="s">
        <v>570</v>
      </c>
    </row>
    <row r="24574" spans="1:5" x14ac:dyDescent="0.3">
      <c r="A24574" t="s">
        <v>1742</v>
      </c>
      <c r="B24574" t="s">
        <v>529</v>
      </c>
      <c r="C24574" s="1" t="e">
        <v>#NUM!</v>
      </c>
      <c r="D24574" s="2" t="s">
        <v>570</v>
      </c>
      <c r="E24574" s="1" t="s">
        <v>570</v>
      </c>
    </row>
    <row r="24575" spans="1:5" x14ac:dyDescent="0.3">
      <c r="A24575" t="s">
        <v>1743</v>
      </c>
      <c r="B24575" t="s">
        <v>529</v>
      </c>
      <c r="C24575" s="1" t="e">
        <v>#NUM!</v>
      </c>
      <c r="D24575" s="2" t="s">
        <v>570</v>
      </c>
      <c r="E24575" s="1" t="s">
        <v>570</v>
      </c>
    </row>
    <row r="24576" spans="1:5" x14ac:dyDescent="0.3">
      <c r="A24576" t="s">
        <v>1744</v>
      </c>
      <c r="B24576" t="s">
        <v>529</v>
      </c>
      <c r="C24576" s="1" t="e">
        <v>#NUM!</v>
      </c>
      <c r="D24576" s="2" t="s">
        <v>570</v>
      </c>
      <c r="E24576" s="1" t="s">
        <v>570</v>
      </c>
    </row>
    <row r="24577" spans="1:5" x14ac:dyDescent="0.3">
      <c r="A24577" t="s">
        <v>1745</v>
      </c>
      <c r="B24577" t="s">
        <v>529</v>
      </c>
      <c r="C24577" s="1" t="e">
        <v>#NUM!</v>
      </c>
      <c r="D24577" s="2" t="s">
        <v>570</v>
      </c>
      <c r="E24577" s="1" t="s">
        <v>570</v>
      </c>
    </row>
    <row r="24578" spans="1:5" x14ac:dyDescent="0.3">
      <c r="A24578" t="s">
        <v>1746</v>
      </c>
      <c r="B24578" t="s">
        <v>529</v>
      </c>
      <c r="C24578" s="1" t="e">
        <v>#NUM!</v>
      </c>
      <c r="D24578" s="2" t="s">
        <v>570</v>
      </c>
      <c r="E24578" s="1" t="s">
        <v>570</v>
      </c>
    </row>
    <row r="24579" spans="1:5" x14ac:dyDescent="0.3">
      <c r="A24579" t="s">
        <v>1747</v>
      </c>
      <c r="B24579" t="s">
        <v>529</v>
      </c>
      <c r="C24579" s="1" t="e">
        <v>#NUM!</v>
      </c>
      <c r="D24579" s="2" t="s">
        <v>570</v>
      </c>
      <c r="E24579" s="1" t="s">
        <v>570</v>
      </c>
    </row>
    <row r="24580" spans="1:5" x14ac:dyDescent="0.3">
      <c r="A24580" t="s">
        <v>1748</v>
      </c>
      <c r="B24580" t="s">
        <v>529</v>
      </c>
      <c r="C24580" s="1" t="e">
        <v>#NUM!</v>
      </c>
      <c r="D24580" s="2" t="s">
        <v>570</v>
      </c>
      <c r="E24580" s="1" t="s">
        <v>570</v>
      </c>
    </row>
    <row r="24581" spans="1:5" x14ac:dyDescent="0.3">
      <c r="A24581" t="s">
        <v>1749</v>
      </c>
      <c r="B24581" t="s">
        <v>529</v>
      </c>
      <c r="C24581" s="1" t="e">
        <v>#NUM!</v>
      </c>
      <c r="D24581" s="2" t="s">
        <v>570</v>
      </c>
      <c r="E24581" s="1" t="s">
        <v>570</v>
      </c>
    </row>
    <row r="24582" spans="1:5" x14ac:dyDescent="0.3">
      <c r="A24582" t="s">
        <v>1750</v>
      </c>
      <c r="B24582" t="s">
        <v>529</v>
      </c>
      <c r="C24582" s="1" t="e">
        <v>#NUM!</v>
      </c>
      <c r="D24582" s="2" t="s">
        <v>570</v>
      </c>
      <c r="E24582" s="1" t="s">
        <v>570</v>
      </c>
    </row>
    <row r="24583" spans="1:5" x14ac:dyDescent="0.3">
      <c r="A24583" t="s">
        <v>1751</v>
      </c>
      <c r="B24583" t="s">
        <v>529</v>
      </c>
      <c r="C24583" s="1" t="e">
        <v>#NUM!</v>
      </c>
      <c r="D24583" s="2" t="s">
        <v>570</v>
      </c>
      <c r="E24583" s="1" t="s">
        <v>570</v>
      </c>
    </row>
    <row r="24584" spans="1:5" x14ac:dyDescent="0.3">
      <c r="A24584" t="s">
        <v>1752</v>
      </c>
      <c r="B24584" t="s">
        <v>529</v>
      </c>
      <c r="C24584" s="1" t="e">
        <v>#NUM!</v>
      </c>
      <c r="D24584" s="2" t="s">
        <v>570</v>
      </c>
      <c r="E24584" s="1" t="s">
        <v>570</v>
      </c>
    </row>
    <row r="24585" spans="1:5" x14ac:dyDescent="0.3">
      <c r="A24585" t="s">
        <v>1753</v>
      </c>
      <c r="B24585" t="s">
        <v>529</v>
      </c>
      <c r="C24585" s="1" t="e">
        <v>#NUM!</v>
      </c>
      <c r="D24585" s="2" t="s">
        <v>570</v>
      </c>
      <c r="E24585" s="1" t="s">
        <v>570</v>
      </c>
    </row>
    <row r="24586" spans="1:5" x14ac:dyDescent="0.3">
      <c r="A24586" t="s">
        <v>1754</v>
      </c>
      <c r="B24586" t="s">
        <v>529</v>
      </c>
      <c r="C24586" s="1" t="e">
        <v>#NUM!</v>
      </c>
      <c r="D24586" s="2" t="s">
        <v>570</v>
      </c>
      <c r="E24586" s="1" t="s">
        <v>570</v>
      </c>
    </row>
    <row r="24587" spans="1:5" x14ac:dyDescent="0.3">
      <c r="A24587" t="s">
        <v>1755</v>
      </c>
      <c r="B24587" t="s">
        <v>529</v>
      </c>
      <c r="C24587" s="1" t="e">
        <v>#NUM!</v>
      </c>
      <c r="D24587" s="2" t="s">
        <v>570</v>
      </c>
      <c r="E24587" s="1" t="s">
        <v>570</v>
      </c>
    </row>
    <row r="24588" spans="1:5" x14ac:dyDescent="0.3">
      <c r="A24588" t="s">
        <v>1756</v>
      </c>
      <c r="B24588" t="s">
        <v>529</v>
      </c>
      <c r="C24588" s="1" t="e">
        <v>#NUM!</v>
      </c>
      <c r="D24588" s="2" t="s">
        <v>570</v>
      </c>
      <c r="E24588" s="1" t="s">
        <v>570</v>
      </c>
    </row>
    <row r="24589" spans="1:5" x14ac:dyDescent="0.3">
      <c r="A24589" t="s">
        <v>1757</v>
      </c>
      <c r="B24589" t="s">
        <v>529</v>
      </c>
      <c r="C24589" s="1" t="e">
        <v>#NUM!</v>
      </c>
      <c r="D24589" s="2" t="s">
        <v>570</v>
      </c>
      <c r="E24589" s="1" t="s">
        <v>570</v>
      </c>
    </row>
    <row r="24590" spans="1:5" x14ac:dyDescent="0.3">
      <c r="A24590" t="s">
        <v>1758</v>
      </c>
      <c r="B24590" t="s">
        <v>529</v>
      </c>
      <c r="C24590" s="1" t="e">
        <v>#NUM!</v>
      </c>
      <c r="D24590" s="2" t="s">
        <v>570</v>
      </c>
      <c r="E24590" s="1" t="s">
        <v>570</v>
      </c>
    </row>
    <row r="24591" spans="1:5" x14ac:dyDescent="0.3">
      <c r="A24591" t="s">
        <v>1759</v>
      </c>
      <c r="B24591" t="s">
        <v>529</v>
      </c>
      <c r="C24591" s="1" t="e">
        <v>#NUM!</v>
      </c>
      <c r="D24591" s="2" t="s">
        <v>570</v>
      </c>
      <c r="E24591" s="1" t="s">
        <v>570</v>
      </c>
    </row>
    <row r="24592" spans="1:5" x14ac:dyDescent="0.3">
      <c r="A24592" t="s">
        <v>1760</v>
      </c>
      <c r="B24592" t="s">
        <v>529</v>
      </c>
      <c r="C24592" s="1" t="e">
        <v>#NUM!</v>
      </c>
      <c r="D24592" s="2" t="s">
        <v>570</v>
      </c>
      <c r="E24592" s="1" t="s">
        <v>570</v>
      </c>
    </row>
    <row r="24593" spans="1:5" x14ac:dyDescent="0.3">
      <c r="A24593" t="s">
        <v>1761</v>
      </c>
      <c r="B24593" t="s">
        <v>529</v>
      </c>
      <c r="C24593" s="1" t="e">
        <v>#NUM!</v>
      </c>
      <c r="D24593" s="2" t="s">
        <v>570</v>
      </c>
      <c r="E24593" s="1" t="s">
        <v>570</v>
      </c>
    </row>
    <row r="24594" spans="1:5" x14ac:dyDescent="0.3">
      <c r="A24594" t="s">
        <v>1762</v>
      </c>
      <c r="B24594" t="s">
        <v>529</v>
      </c>
      <c r="C24594" s="1" t="e">
        <v>#NUM!</v>
      </c>
      <c r="D24594" s="2" t="s">
        <v>570</v>
      </c>
      <c r="E24594" s="1" t="s">
        <v>570</v>
      </c>
    </row>
    <row r="24595" spans="1:5" x14ac:dyDescent="0.3">
      <c r="A24595" t="s">
        <v>1763</v>
      </c>
      <c r="B24595" t="s">
        <v>529</v>
      </c>
      <c r="C24595" s="1" t="e">
        <v>#NUM!</v>
      </c>
      <c r="D24595" s="2" t="s">
        <v>570</v>
      </c>
      <c r="E24595" s="1" t="s">
        <v>570</v>
      </c>
    </row>
    <row r="24596" spans="1:5" x14ac:dyDescent="0.3">
      <c r="A24596" t="s">
        <v>1764</v>
      </c>
      <c r="B24596" t="s">
        <v>529</v>
      </c>
      <c r="C24596" s="1" t="e">
        <v>#NUM!</v>
      </c>
      <c r="D24596" s="2" t="s">
        <v>570</v>
      </c>
      <c r="E24596" s="1" t="s">
        <v>570</v>
      </c>
    </row>
    <row r="24597" spans="1:5" x14ac:dyDescent="0.3">
      <c r="A24597" t="s">
        <v>1765</v>
      </c>
      <c r="B24597" t="s">
        <v>529</v>
      </c>
      <c r="C24597" s="1" t="e">
        <v>#NUM!</v>
      </c>
      <c r="D24597" s="2" t="s">
        <v>570</v>
      </c>
      <c r="E24597" s="1" t="s">
        <v>570</v>
      </c>
    </row>
    <row r="24598" spans="1:5" x14ac:dyDescent="0.3">
      <c r="A24598" t="s">
        <v>1766</v>
      </c>
      <c r="B24598" t="s">
        <v>529</v>
      </c>
      <c r="C24598" s="1" t="e">
        <v>#NUM!</v>
      </c>
      <c r="D24598" s="2" t="s">
        <v>570</v>
      </c>
      <c r="E24598" s="1" t="s">
        <v>570</v>
      </c>
    </row>
    <row r="24599" spans="1:5" x14ac:dyDescent="0.3">
      <c r="A24599" t="s">
        <v>1767</v>
      </c>
      <c r="B24599" t="s">
        <v>529</v>
      </c>
      <c r="C24599" s="1" t="e">
        <v>#NUM!</v>
      </c>
      <c r="D24599" s="2" t="s">
        <v>570</v>
      </c>
      <c r="E24599" s="1" t="s">
        <v>570</v>
      </c>
    </row>
    <row r="24600" spans="1:5" x14ac:dyDescent="0.3">
      <c r="A24600" t="s">
        <v>1768</v>
      </c>
      <c r="B24600" t="s">
        <v>529</v>
      </c>
      <c r="C24600" s="1" t="e">
        <v>#NUM!</v>
      </c>
      <c r="D24600" s="2" t="s">
        <v>570</v>
      </c>
      <c r="E24600" s="1" t="s">
        <v>570</v>
      </c>
    </row>
    <row r="24601" spans="1:5" x14ac:dyDescent="0.3">
      <c r="A24601" t="s">
        <v>1769</v>
      </c>
      <c r="B24601" t="s">
        <v>529</v>
      </c>
      <c r="C24601" s="1" t="e">
        <v>#NUM!</v>
      </c>
      <c r="D24601" s="2" t="s">
        <v>570</v>
      </c>
      <c r="E24601" s="1" t="s">
        <v>570</v>
      </c>
    </row>
    <row r="24602" spans="1:5" x14ac:dyDescent="0.3">
      <c r="A24602" t="s">
        <v>1170</v>
      </c>
      <c r="B24602" t="s">
        <v>528</v>
      </c>
      <c r="C24602" s="1">
        <v>-9.0686274509803901</v>
      </c>
      <c r="D24602" s="2">
        <v>1517316996.91155</v>
      </c>
      <c r="E24602" s="1">
        <v>2.3312034332929699</v>
      </c>
    </row>
    <row r="24603" spans="1:5" x14ac:dyDescent="0.3">
      <c r="A24603" t="s">
        <v>1171</v>
      </c>
      <c r="B24603" t="s">
        <v>528</v>
      </c>
      <c r="C24603" s="1">
        <v>-5.3364269141531402</v>
      </c>
      <c r="D24603" s="2">
        <v>1723469688.3505299</v>
      </c>
      <c r="E24603" s="1">
        <v>2.6542507953459999</v>
      </c>
    </row>
    <row r="24604" spans="1:5" x14ac:dyDescent="0.3">
      <c r="A24604" t="s">
        <v>1172</v>
      </c>
      <c r="B24604" t="s">
        <v>528</v>
      </c>
      <c r="C24604" s="1">
        <v>-7.2124418248139603</v>
      </c>
      <c r="D24604" s="2">
        <v>1746182676.4413199</v>
      </c>
      <c r="E24604" s="1">
        <v>2.6892302133840098</v>
      </c>
    </row>
    <row r="24605" spans="1:5" x14ac:dyDescent="0.3">
      <c r="A24605" t="s">
        <v>1173</v>
      </c>
      <c r="B24605" t="s">
        <v>528</v>
      </c>
      <c r="C24605" s="1">
        <v>13.8755980861244</v>
      </c>
      <c r="D24605" s="2">
        <v>1914904620.3247399</v>
      </c>
      <c r="E24605" s="1">
        <v>2.9366303914396701</v>
      </c>
    </row>
    <row r="24606" spans="1:5" x14ac:dyDescent="0.3">
      <c r="A24606" t="s">
        <v>1174</v>
      </c>
      <c r="B24606" t="s">
        <v>528</v>
      </c>
      <c r="C24606" s="1">
        <v>-2.1077283372364999</v>
      </c>
      <c r="D24606" s="2">
        <v>1679262482.0256701</v>
      </c>
      <c r="E24606" s="1">
        <v>2.57525789409015</v>
      </c>
    </row>
    <row r="24607" spans="1:5" x14ac:dyDescent="0.3">
      <c r="A24607" t="s">
        <v>1175</v>
      </c>
      <c r="B24607" t="s">
        <v>528</v>
      </c>
      <c r="C24607" s="1">
        <v>8.1012658227847592</v>
      </c>
      <c r="D24607" s="2">
        <v>1753618855.2446401</v>
      </c>
      <c r="E24607" s="1">
        <v>2.6892882134462299</v>
      </c>
    </row>
    <row r="24608" spans="1:5" x14ac:dyDescent="0.3">
      <c r="A24608" t="s">
        <v>1176</v>
      </c>
      <c r="B24608" t="s">
        <v>528</v>
      </c>
      <c r="C24608" s="1">
        <v>8.2191780821918101</v>
      </c>
      <c r="D24608" s="2">
        <v>1622620381.18748</v>
      </c>
      <c r="E24608" s="1">
        <v>2.4883935599656599</v>
      </c>
    </row>
    <row r="24609" spans="1:5" x14ac:dyDescent="0.3">
      <c r="A24609" t="s">
        <v>1177</v>
      </c>
      <c r="B24609" t="s">
        <v>528</v>
      </c>
      <c r="C24609" s="1">
        <v>3.6931818181818601</v>
      </c>
      <c r="D24609" s="2">
        <v>1521656088.57319</v>
      </c>
      <c r="E24609" s="1">
        <v>2.33355827104613</v>
      </c>
    </row>
    <row r="24610" spans="1:5" x14ac:dyDescent="0.3">
      <c r="A24610" t="s">
        <v>1178</v>
      </c>
      <c r="B24610" t="s">
        <v>528</v>
      </c>
      <c r="C24610" s="1">
        <v>11.1058411952874</v>
      </c>
      <c r="D24610" s="2">
        <v>1480355361.99722</v>
      </c>
      <c r="E24610" s="1">
        <v>2.2702209290374298</v>
      </c>
    </row>
    <row r="24611" spans="1:5" x14ac:dyDescent="0.3">
      <c r="A24611" t="s">
        <v>1179</v>
      </c>
      <c r="B24611" t="s">
        <v>528</v>
      </c>
      <c r="C24611" s="1">
        <v>5.1282051282050896</v>
      </c>
      <c r="D24611" s="2">
        <v>1359122639.8018301</v>
      </c>
      <c r="E24611" s="1">
        <v>2.06232997054145</v>
      </c>
    </row>
    <row r="24612" spans="1:5" x14ac:dyDescent="0.3">
      <c r="A24612" t="s">
        <v>1180</v>
      </c>
      <c r="B24612" t="s">
        <v>528</v>
      </c>
      <c r="C24612" s="1">
        <v>-11.363636363636299</v>
      </c>
      <c r="D24612" s="2">
        <v>1275688345.5350699</v>
      </c>
      <c r="E24612" s="1">
        <v>1.9357269391419001</v>
      </c>
    </row>
    <row r="24613" spans="1:5" x14ac:dyDescent="0.3">
      <c r="A24613" t="s">
        <v>1181</v>
      </c>
      <c r="B24613" t="s">
        <v>528</v>
      </c>
      <c r="C24613" s="1">
        <v>-5.3763440860215201</v>
      </c>
      <c r="D24613" s="2">
        <v>1439911268.7281401</v>
      </c>
      <c r="E24613" s="1">
        <v>2.1849184739321901</v>
      </c>
    </row>
    <row r="24614" spans="1:5" x14ac:dyDescent="0.3">
      <c r="A24614" t="s">
        <v>1182</v>
      </c>
      <c r="B24614" t="s">
        <v>528</v>
      </c>
      <c r="C24614" s="1">
        <v>27.397260273972599</v>
      </c>
      <c r="D24614" s="2">
        <v>1487397702.18787</v>
      </c>
      <c r="E24614" s="1">
        <v>2.2569742927026502</v>
      </c>
    </row>
    <row r="24615" spans="1:5" x14ac:dyDescent="0.3">
      <c r="A24615" t="s">
        <v>1183</v>
      </c>
      <c r="B24615" t="s">
        <v>528</v>
      </c>
      <c r="C24615" s="1">
        <v>-5.1948051948052303</v>
      </c>
      <c r="D24615" s="2">
        <v>1143773484.16943</v>
      </c>
      <c r="E24615" s="1">
        <v>1.73555959304542</v>
      </c>
    </row>
    <row r="24616" spans="1:5" x14ac:dyDescent="0.3">
      <c r="A24616" t="s">
        <v>1184</v>
      </c>
      <c r="B24616" t="s">
        <v>528</v>
      </c>
      <c r="C24616" s="1">
        <v>-25.342506111859201</v>
      </c>
      <c r="D24616" s="2">
        <v>1222178301.74648</v>
      </c>
      <c r="E24616" s="1">
        <v>1.8545309059659301</v>
      </c>
    </row>
    <row r="24617" spans="1:5" x14ac:dyDescent="0.3">
      <c r="A24617" t="s">
        <v>1185</v>
      </c>
      <c r="B24617" t="s">
        <v>528</v>
      </c>
      <c r="C24617" s="1">
        <v>1.5350877192982</v>
      </c>
      <c r="D24617" s="2">
        <v>1004350389.6199501</v>
      </c>
      <c r="E24617" s="1">
        <v>2.5683463659308901</v>
      </c>
    </row>
    <row r="24618" spans="1:5" x14ac:dyDescent="0.3">
      <c r="A24618" t="s">
        <v>1186</v>
      </c>
      <c r="B24618" t="s">
        <v>528</v>
      </c>
      <c r="C24618" s="1">
        <v>-7.3170731707317502</v>
      </c>
      <c r="D24618" s="2">
        <v>971094990.73276699</v>
      </c>
      <c r="E24618" s="1">
        <v>2.51004419794041</v>
      </c>
    </row>
    <row r="24619" spans="1:5" x14ac:dyDescent="0.3">
      <c r="A24619" t="s">
        <v>1187</v>
      </c>
      <c r="B24619" t="s">
        <v>528</v>
      </c>
      <c r="C24619" s="1">
        <v>1.6528925619834001</v>
      </c>
      <c r="D24619" s="2">
        <v>1061500318.6699899</v>
      </c>
      <c r="E24619" s="1">
        <v>2.7437199673552701</v>
      </c>
    </row>
    <row r="24620" spans="1:5" x14ac:dyDescent="0.3">
      <c r="A24620" t="s">
        <v>1188</v>
      </c>
      <c r="B24620" t="s">
        <v>528</v>
      </c>
      <c r="C24620" s="1">
        <v>12.037037037037001</v>
      </c>
      <c r="D24620" s="2">
        <v>1020623493.69124</v>
      </c>
      <c r="E24620" s="1">
        <v>2.6380633234538</v>
      </c>
    </row>
    <row r="24621" spans="1:5" x14ac:dyDescent="0.3">
      <c r="A24621" t="s">
        <v>1189</v>
      </c>
      <c r="B24621" t="s">
        <v>528</v>
      </c>
      <c r="C24621" s="1">
        <v>18.032786885245901</v>
      </c>
      <c r="D24621" s="2">
        <v>901270875.86621404</v>
      </c>
      <c r="E24621" s="1">
        <v>2.3295658551913401</v>
      </c>
    </row>
    <row r="24622" spans="1:5" x14ac:dyDescent="0.3">
      <c r="A24622" t="s">
        <v>1190</v>
      </c>
      <c r="B24622" t="s">
        <v>528</v>
      </c>
      <c r="C24622" s="1">
        <v>-35.449735449735499</v>
      </c>
      <c r="D24622" s="2">
        <v>714761145.32732904</v>
      </c>
      <c r="E24622" s="1">
        <v>1.84748359610918</v>
      </c>
    </row>
    <row r="24623" spans="1:5" x14ac:dyDescent="0.3">
      <c r="A24623" t="s">
        <v>1191</v>
      </c>
      <c r="B24623" t="s">
        <v>528</v>
      </c>
      <c r="C24623" s="1">
        <v>-26.474690055965102</v>
      </c>
      <c r="D24623" s="2">
        <v>1175225954.92167</v>
      </c>
      <c r="E24623" s="1">
        <v>3.0376730572686501</v>
      </c>
    </row>
    <row r="24624" spans="1:5" x14ac:dyDescent="0.3">
      <c r="A24624" t="s">
        <v>1192</v>
      </c>
      <c r="B24624" t="s">
        <v>528</v>
      </c>
      <c r="C24624" s="1">
        <v>0.63613231552159799</v>
      </c>
      <c r="D24624" s="2">
        <v>1675025387.6993201</v>
      </c>
      <c r="E24624" s="1">
        <v>4.32953294586176</v>
      </c>
    </row>
    <row r="24625" spans="1:5" x14ac:dyDescent="0.3">
      <c r="A24625" t="s">
        <v>1193</v>
      </c>
      <c r="B24625" t="s">
        <v>528</v>
      </c>
      <c r="C24625" s="1">
        <v>0.38314176245213299</v>
      </c>
      <c r="D24625" s="2">
        <v>1728288788.7906899</v>
      </c>
      <c r="E24625" s="1">
        <v>4.4672058740660701</v>
      </c>
    </row>
    <row r="24626" spans="1:5" x14ac:dyDescent="0.3">
      <c r="A24626" t="s">
        <v>1194</v>
      </c>
      <c r="B24626" t="s">
        <v>528</v>
      </c>
      <c r="C24626" s="1">
        <v>6.0975609756097597</v>
      </c>
      <c r="D24626" s="2">
        <v>1688026288.74512</v>
      </c>
      <c r="E24626" s="1">
        <v>4.3631371105319898</v>
      </c>
    </row>
    <row r="24627" spans="1:5" x14ac:dyDescent="0.3">
      <c r="A24627" t="s">
        <v>1195</v>
      </c>
      <c r="B24627" t="s">
        <v>528</v>
      </c>
      <c r="C24627" s="1">
        <v>15.492957746478901</v>
      </c>
      <c r="D24627" s="2">
        <v>1601731115.8677399</v>
      </c>
      <c r="E24627" s="1">
        <v>4.1400850918167196</v>
      </c>
    </row>
    <row r="24628" spans="1:5" x14ac:dyDescent="0.3">
      <c r="A24628" t="s">
        <v>1196</v>
      </c>
      <c r="B24628" t="s">
        <v>528</v>
      </c>
      <c r="C24628" s="1">
        <v>30.233020266129898</v>
      </c>
      <c r="D24628" s="2">
        <v>1389297189.42939</v>
      </c>
      <c r="E24628" s="1">
        <v>3.5909950960156598</v>
      </c>
    </row>
    <row r="24629" spans="1:5" x14ac:dyDescent="0.3">
      <c r="A24629" t="s">
        <v>1197</v>
      </c>
      <c r="B24629" t="s">
        <v>528</v>
      </c>
      <c r="C24629" s="1">
        <v>-13.0360205831904</v>
      </c>
      <c r="D24629" s="2">
        <v>1091070395.1136401</v>
      </c>
      <c r="E24629" s="1">
        <v>2.7869159333270499</v>
      </c>
    </row>
    <row r="24630" spans="1:5" x14ac:dyDescent="0.3">
      <c r="A24630" t="s">
        <v>1198</v>
      </c>
      <c r="B24630" t="s">
        <v>528</v>
      </c>
      <c r="C24630" s="1">
        <v>12.765957446808599</v>
      </c>
      <c r="D24630" s="2">
        <v>1264964218.68415</v>
      </c>
      <c r="E24630" s="1">
        <v>3.23109210191453</v>
      </c>
    </row>
    <row r="24631" spans="1:5" x14ac:dyDescent="0.3">
      <c r="A24631" t="s">
        <v>1199</v>
      </c>
      <c r="B24631" t="s">
        <v>528</v>
      </c>
      <c r="C24631" s="1">
        <v>-2.4528301886791701</v>
      </c>
      <c r="D24631" s="2">
        <v>1120841257.28251</v>
      </c>
      <c r="E24631" s="1">
        <v>2.8629595053094099</v>
      </c>
    </row>
    <row r="24632" spans="1:5" x14ac:dyDescent="0.3">
      <c r="A24632" t="s">
        <v>1200</v>
      </c>
      <c r="B24632" t="s">
        <v>528</v>
      </c>
      <c r="C24632" s="1">
        <v>-18.335901386748802</v>
      </c>
      <c r="D24632" s="2">
        <v>1156048875.0371499</v>
      </c>
      <c r="E24632" s="1">
        <v>2.9528901563506902</v>
      </c>
    </row>
    <row r="24633" spans="1:5" x14ac:dyDescent="0.3">
      <c r="A24633" t="s">
        <v>1201</v>
      </c>
      <c r="B24633" t="s">
        <v>528</v>
      </c>
      <c r="C24633" s="1">
        <v>6.0457516339869697</v>
      </c>
      <c r="D24633" s="2">
        <v>1431896846.7367499</v>
      </c>
      <c r="E24633" s="1">
        <v>3.65748732119489</v>
      </c>
    </row>
    <row r="24634" spans="1:5" x14ac:dyDescent="0.3">
      <c r="A24634" t="s">
        <v>1202</v>
      </c>
      <c r="B24634" t="s">
        <v>528</v>
      </c>
      <c r="C24634" s="1">
        <v>-6.9908814589665598</v>
      </c>
      <c r="D24634" s="2">
        <v>1358831887.4261899</v>
      </c>
      <c r="E24634" s="1">
        <v>3.4708578423629399</v>
      </c>
    </row>
    <row r="24635" spans="1:5" x14ac:dyDescent="0.3">
      <c r="A24635" t="s">
        <v>1203</v>
      </c>
      <c r="B24635" t="s">
        <v>528</v>
      </c>
      <c r="C24635" s="1">
        <v>35.884689263026203</v>
      </c>
      <c r="D24635" s="2">
        <v>1441317419.63518</v>
      </c>
      <c r="E24635" s="1">
        <v>3.6815502460414802</v>
      </c>
    </row>
    <row r="24636" spans="1:5" x14ac:dyDescent="0.3">
      <c r="A24636" t="s">
        <v>1204</v>
      </c>
      <c r="B24636" t="s">
        <v>528</v>
      </c>
      <c r="C24636" s="1">
        <v>-2.7079303675048099</v>
      </c>
      <c r="D24636" s="2">
        <v>1122132718.9835899</v>
      </c>
      <c r="E24636" s="1">
        <v>2.8662582799301202</v>
      </c>
    </row>
    <row r="24637" spans="1:5" x14ac:dyDescent="0.3">
      <c r="A24637" t="s">
        <v>1205</v>
      </c>
      <c r="B24637" t="s">
        <v>528</v>
      </c>
      <c r="C24637" s="1">
        <v>-25.072463768115899</v>
      </c>
      <c r="D24637" s="2">
        <v>1115568278.7160299</v>
      </c>
      <c r="E24637" s="1">
        <v>2.8494907611762801</v>
      </c>
    </row>
    <row r="24638" spans="1:5" x14ac:dyDescent="0.3">
      <c r="A24638" t="s">
        <v>1206</v>
      </c>
      <c r="B24638" t="s">
        <v>528</v>
      </c>
      <c r="C24638" s="1">
        <v>1.32158590308378</v>
      </c>
      <c r="D24638" s="2">
        <v>1566065908.98665</v>
      </c>
      <c r="E24638" s="1">
        <v>4.0001947207417903</v>
      </c>
    </row>
    <row r="24639" spans="1:5" x14ac:dyDescent="0.3">
      <c r="A24639" t="s">
        <v>1207</v>
      </c>
      <c r="B24639" t="s">
        <v>528</v>
      </c>
      <c r="C24639" s="1">
        <v>-16.339066339066299</v>
      </c>
      <c r="D24639" s="2">
        <v>1495157244.0092001</v>
      </c>
      <c r="E24639" s="1">
        <v>3.8190730540457798</v>
      </c>
    </row>
    <row r="24640" spans="1:5" x14ac:dyDescent="0.3">
      <c r="A24640" t="s">
        <v>1208</v>
      </c>
      <c r="B24640" t="s">
        <v>528</v>
      </c>
      <c r="C24640" s="1">
        <v>-3.0952380952380301</v>
      </c>
      <c r="D24640" s="2">
        <v>1779440354.55809</v>
      </c>
      <c r="E24640" s="1">
        <v>4.5452160545331202</v>
      </c>
    </row>
    <row r="24641" spans="1:5" x14ac:dyDescent="0.3">
      <c r="A24641" t="s">
        <v>1209</v>
      </c>
      <c r="B24641" t="s">
        <v>528</v>
      </c>
      <c r="C24641" s="1">
        <v>-5.3145240919098704</v>
      </c>
      <c r="D24641" s="2">
        <v>1828046880.0487101</v>
      </c>
      <c r="E24641" s="1">
        <v>4.6693714720927799</v>
      </c>
    </row>
    <row r="24642" spans="1:5" x14ac:dyDescent="0.3">
      <c r="A24642" t="s">
        <v>1210</v>
      </c>
      <c r="B24642" t="s">
        <v>528</v>
      </c>
      <c r="C24642" s="1">
        <v>1.77975528364851</v>
      </c>
      <c r="D24642" s="2">
        <v>2040450886.41241</v>
      </c>
      <c r="E24642" s="1">
        <v>5.2119140174272198</v>
      </c>
    </row>
    <row r="24643" spans="1:5" x14ac:dyDescent="0.3">
      <c r="A24643" t="s">
        <v>1211</v>
      </c>
      <c r="B24643" t="s">
        <v>528</v>
      </c>
      <c r="C24643" s="1">
        <v>2.7428571428571802</v>
      </c>
      <c r="D24643" s="2">
        <v>1999641100.8282199</v>
      </c>
      <c r="E24643" s="1">
        <v>5.1076737756156199</v>
      </c>
    </row>
    <row r="24644" spans="1:5" x14ac:dyDescent="0.3">
      <c r="A24644" t="s">
        <v>1212</v>
      </c>
      <c r="B24644" t="s">
        <v>528</v>
      </c>
      <c r="C24644" s="1">
        <v>-2.45261984392419</v>
      </c>
      <c r="D24644" s="2">
        <v>1988459172.73564</v>
      </c>
      <c r="E24644" s="1">
        <v>5.0791118298639901</v>
      </c>
    </row>
    <row r="24645" spans="1:5" x14ac:dyDescent="0.3">
      <c r="A24645" t="s">
        <v>1213</v>
      </c>
      <c r="B24645" t="s">
        <v>528</v>
      </c>
      <c r="C24645" s="1">
        <v>-11.8860510805501</v>
      </c>
      <c r="D24645" s="2">
        <v>1963761302.36516</v>
      </c>
      <c r="E24645" s="1">
        <v>5.0160261770230603</v>
      </c>
    </row>
    <row r="24646" spans="1:5" x14ac:dyDescent="0.3">
      <c r="A24646" t="s">
        <v>1214</v>
      </c>
      <c r="B24646" t="s">
        <v>528</v>
      </c>
      <c r="C24646" s="1">
        <v>-2.3969319271332901</v>
      </c>
      <c r="D24646" s="2">
        <v>2230487051.2316899</v>
      </c>
      <c r="E24646" s="1">
        <v>5.6973224916199703</v>
      </c>
    </row>
    <row r="24647" spans="1:5" x14ac:dyDescent="0.3">
      <c r="A24647" t="s">
        <v>1215</v>
      </c>
      <c r="B24647" t="s">
        <v>528</v>
      </c>
      <c r="C24647" s="1">
        <v>-2.86078417792227</v>
      </c>
      <c r="D24647" s="2">
        <v>2330732461.82339</v>
      </c>
      <c r="E24647" s="1">
        <v>5.9533788685687696</v>
      </c>
    </row>
    <row r="24648" spans="1:5" x14ac:dyDescent="0.3">
      <c r="A24648" t="s">
        <v>1216</v>
      </c>
      <c r="B24648" t="s">
        <v>528</v>
      </c>
      <c r="C24648" s="1">
        <v>2.7985074626865298</v>
      </c>
      <c r="D24648" s="2">
        <v>2508827879.53829</v>
      </c>
      <c r="E24648" s="1">
        <v>6.4082871485679203</v>
      </c>
    </row>
    <row r="24649" spans="1:5" x14ac:dyDescent="0.3">
      <c r="A24649" t="s">
        <v>1217</v>
      </c>
      <c r="B24649" t="s">
        <v>528</v>
      </c>
      <c r="C24649" s="1">
        <v>-3.8565022421525001</v>
      </c>
      <c r="D24649" s="2">
        <v>2447417812.1518002</v>
      </c>
      <c r="E24649" s="1">
        <v>6.2514277048166198</v>
      </c>
    </row>
    <row r="24650" spans="1:5" x14ac:dyDescent="0.3">
      <c r="A24650" t="s">
        <v>1218</v>
      </c>
      <c r="B24650" t="s">
        <v>528</v>
      </c>
      <c r="C24650" s="1">
        <v>3.6245353159851001</v>
      </c>
      <c r="D24650" s="2">
        <v>2488402680.97541</v>
      </c>
      <c r="E24650" s="1">
        <v>6.3561151608623403</v>
      </c>
    </row>
    <row r="24651" spans="1:5" x14ac:dyDescent="0.3">
      <c r="A24651" t="s">
        <v>1219</v>
      </c>
      <c r="B24651" t="s">
        <v>528</v>
      </c>
      <c r="C24651" s="1">
        <v>-3.4977578475336202</v>
      </c>
      <c r="D24651" s="2">
        <v>2123087905.82321</v>
      </c>
      <c r="E24651" s="1">
        <v>6.3434483857716204</v>
      </c>
    </row>
    <row r="24652" spans="1:5" x14ac:dyDescent="0.3">
      <c r="A24652" t="s">
        <v>1220</v>
      </c>
      <c r="B24652" t="s">
        <v>528</v>
      </c>
      <c r="C24652" s="1">
        <v>0.90497737556562996</v>
      </c>
      <c r="D24652" s="2">
        <v>2219198342.5697498</v>
      </c>
      <c r="E24652" s="1">
        <v>6.6306110574757398</v>
      </c>
    </row>
    <row r="24653" spans="1:5" x14ac:dyDescent="0.3">
      <c r="A24653" t="s">
        <v>1221</v>
      </c>
      <c r="B24653" t="s">
        <v>528</v>
      </c>
      <c r="C24653" s="1">
        <v>12.639250581379899</v>
      </c>
      <c r="D24653" s="2">
        <v>2213032043.2687502</v>
      </c>
      <c r="E24653" s="1">
        <v>6.6121871376524002</v>
      </c>
    </row>
    <row r="24654" spans="1:5" x14ac:dyDescent="0.3">
      <c r="A24654" t="s">
        <v>1222</v>
      </c>
      <c r="B24654" t="s">
        <v>528</v>
      </c>
      <c r="C24654" s="1">
        <v>2.5510204081633101</v>
      </c>
      <c r="D24654" s="2">
        <v>2038564887.5296099</v>
      </c>
      <c r="E24654" s="1">
        <v>6.0909070745382401</v>
      </c>
    </row>
    <row r="24655" spans="1:5" x14ac:dyDescent="0.3">
      <c r="A24655" t="s">
        <v>1223</v>
      </c>
      <c r="B24655" t="s">
        <v>528</v>
      </c>
      <c r="C24655" s="1">
        <v>8.2872928176796101</v>
      </c>
      <c r="D24655" s="2">
        <v>1979072368.92014</v>
      </c>
      <c r="E24655" s="1">
        <v>5.9131529083459196</v>
      </c>
    </row>
    <row r="24656" spans="1:5" x14ac:dyDescent="0.3">
      <c r="A24656" t="s">
        <v>1224</v>
      </c>
      <c r="B24656" t="s">
        <v>528</v>
      </c>
      <c r="C24656" s="1">
        <v>2.6077097505669</v>
      </c>
      <c r="D24656" s="2">
        <v>1795094512.4374199</v>
      </c>
      <c r="E24656" s="1">
        <v>5.3634563864447902</v>
      </c>
    </row>
    <row r="24657" spans="1:5" x14ac:dyDescent="0.3">
      <c r="A24657" t="s">
        <v>1225</v>
      </c>
      <c r="B24657" t="s">
        <v>528</v>
      </c>
      <c r="C24657" s="1">
        <v>3.3997655334114798</v>
      </c>
      <c r="D24657" s="2">
        <v>1818403120.006</v>
      </c>
      <c r="E24657" s="1">
        <v>5.4330987919659002</v>
      </c>
    </row>
    <row r="24658" spans="1:5" x14ac:dyDescent="0.3">
      <c r="A24658" t="s">
        <v>1226</v>
      </c>
      <c r="B24658" t="s">
        <v>528</v>
      </c>
      <c r="C24658" s="1">
        <v>1.68329269362353</v>
      </c>
      <c r="D24658" s="2">
        <v>1833866721.97177</v>
      </c>
      <c r="E24658" s="1">
        <v>5.4793015712734201</v>
      </c>
    </row>
    <row r="24659" spans="1:5" x14ac:dyDescent="0.3">
      <c r="A24659" t="s">
        <v>1227</v>
      </c>
      <c r="B24659" t="s">
        <v>528</v>
      </c>
      <c r="C24659" s="1">
        <v>-4.9450549450549204</v>
      </c>
      <c r="D24659" s="2">
        <v>1879802985.60289</v>
      </c>
      <c r="E24659" s="1">
        <v>5.61655180744284</v>
      </c>
    </row>
    <row r="24660" spans="1:5" x14ac:dyDescent="0.3">
      <c r="A24660" t="s">
        <v>1228</v>
      </c>
      <c r="B24660" t="s">
        <v>528</v>
      </c>
      <c r="C24660" s="1">
        <v>-1.19435396308363</v>
      </c>
      <c r="D24660" s="2">
        <v>1918545733.5057001</v>
      </c>
      <c r="E24660" s="1">
        <v>5.7323089655705797</v>
      </c>
    </row>
    <row r="24661" spans="1:5" x14ac:dyDescent="0.3">
      <c r="A24661" t="s">
        <v>1229</v>
      </c>
      <c r="B24661" t="s">
        <v>528</v>
      </c>
      <c r="C24661" s="1">
        <v>5.2571428571428704</v>
      </c>
      <c r="D24661" s="2">
        <v>1897068788.8536</v>
      </c>
      <c r="E24661" s="1">
        <v>5.6681392767134202</v>
      </c>
    </row>
    <row r="24662" spans="1:5" x14ac:dyDescent="0.3">
      <c r="A24662" t="s">
        <v>1230</v>
      </c>
      <c r="B24662" t="s">
        <v>528</v>
      </c>
      <c r="C24662" s="1">
        <v>6.7073170731707403</v>
      </c>
      <c r="D24662" s="2">
        <v>1831485546.71753</v>
      </c>
      <c r="E24662" s="1">
        <v>5.4721869985913401</v>
      </c>
    </row>
    <row r="24663" spans="1:5" x14ac:dyDescent="0.3">
      <c r="A24663" t="s">
        <v>1231</v>
      </c>
      <c r="B24663" t="s">
        <v>528</v>
      </c>
      <c r="C24663" s="1">
        <v>-5.4209919261822499</v>
      </c>
      <c r="D24663" s="2">
        <v>1705668541.8382699</v>
      </c>
      <c r="E24663" s="1">
        <v>5.0962658350631003</v>
      </c>
    </row>
    <row r="24664" spans="1:5" x14ac:dyDescent="0.3">
      <c r="A24664" t="s">
        <v>1232</v>
      </c>
      <c r="B24664" t="s">
        <v>528</v>
      </c>
      <c r="C24664" s="1">
        <v>0.20773514202485599</v>
      </c>
      <c r="D24664" s="2">
        <v>1772283201.0599401</v>
      </c>
      <c r="E24664" s="1">
        <v>5.2952998228880297</v>
      </c>
    </row>
    <row r="24665" spans="1:5" x14ac:dyDescent="0.3">
      <c r="A24665" t="s">
        <v>1233</v>
      </c>
      <c r="B24665" t="s">
        <v>528</v>
      </c>
      <c r="C24665" s="1">
        <v>-1.43805309734516</v>
      </c>
      <c r="D24665" s="2">
        <v>1801173673.38486</v>
      </c>
      <c r="E24665" s="1">
        <v>5.3816199508779397</v>
      </c>
    </row>
    <row r="24666" spans="1:5" x14ac:dyDescent="0.3">
      <c r="A24666" t="s">
        <v>1234</v>
      </c>
      <c r="B24666" t="s">
        <v>528</v>
      </c>
      <c r="C24666" s="1">
        <v>15.453384418901701</v>
      </c>
      <c r="D24666" s="2">
        <v>1844840425.8140299</v>
      </c>
      <c r="E24666" s="1">
        <v>5.5120892496819103</v>
      </c>
    </row>
    <row r="24667" spans="1:5" x14ac:dyDescent="0.3">
      <c r="A24667" t="s">
        <v>1235</v>
      </c>
      <c r="B24667" t="s">
        <v>528</v>
      </c>
      <c r="C24667" s="1">
        <v>-5.0909090909090704</v>
      </c>
      <c r="D24667" s="2">
        <v>1576724362.8492801</v>
      </c>
      <c r="E24667" s="1">
        <v>4.7110011732729502</v>
      </c>
    </row>
    <row r="24668" spans="1:5" x14ac:dyDescent="0.3">
      <c r="A24668" t="s">
        <v>1236</v>
      </c>
      <c r="B24668" t="s">
        <v>528</v>
      </c>
      <c r="C24668" s="1">
        <v>-7.7181208053691197</v>
      </c>
      <c r="D24668" s="2">
        <v>1608378942.39344</v>
      </c>
      <c r="E24668" s="1">
        <v>4.8055800129647102</v>
      </c>
    </row>
    <row r="24669" spans="1:5" x14ac:dyDescent="0.3">
      <c r="A24669" t="s">
        <v>1237</v>
      </c>
      <c r="B24669" t="s">
        <v>528</v>
      </c>
      <c r="C24669" s="1">
        <v>0.78917700112746103</v>
      </c>
      <c r="D24669" s="2">
        <v>1780842056.8622</v>
      </c>
      <c r="E24669" s="1">
        <v>5.3208723202590802</v>
      </c>
    </row>
    <row r="24670" spans="1:5" x14ac:dyDescent="0.3">
      <c r="A24670" t="s">
        <v>1238</v>
      </c>
      <c r="B24670" t="s">
        <v>528</v>
      </c>
      <c r="C24670" s="1">
        <v>9.8489388899424508</v>
      </c>
      <c r="D24670" s="2">
        <v>1790854251.19526</v>
      </c>
      <c r="E24670" s="1">
        <v>5.3507871617266503</v>
      </c>
    </row>
    <row r="24671" spans="1:5" x14ac:dyDescent="0.3">
      <c r="A24671" t="s">
        <v>1239</v>
      </c>
      <c r="B24671" t="s">
        <v>528</v>
      </c>
      <c r="C24671" s="1">
        <v>1.7052375152253101</v>
      </c>
      <c r="D24671" s="2">
        <v>1645545343.4059</v>
      </c>
      <c r="E24671" s="1">
        <v>4.9166272973813498</v>
      </c>
    </row>
    <row r="24672" spans="1:5" x14ac:dyDescent="0.3">
      <c r="A24672" t="s">
        <v>1240</v>
      </c>
      <c r="B24672" t="s">
        <v>528</v>
      </c>
      <c r="C24672" s="1">
        <v>-13.7605042016807</v>
      </c>
      <c r="D24672" s="2">
        <v>1610739029.5392001</v>
      </c>
      <c r="E24672" s="1">
        <v>4.8126315774470001</v>
      </c>
    </row>
    <row r="24673" spans="1:5" x14ac:dyDescent="0.3">
      <c r="A24673" t="s">
        <v>1241</v>
      </c>
      <c r="B24673" t="s">
        <v>528</v>
      </c>
      <c r="C24673" s="1">
        <v>0.63424947145880295</v>
      </c>
      <c r="D24673" s="2">
        <v>1914057374.23719</v>
      </c>
      <c r="E24673" s="1">
        <v>5.7188984628145603</v>
      </c>
    </row>
    <row r="24674" spans="1:5" x14ac:dyDescent="0.3">
      <c r="A24674" t="s">
        <v>1242</v>
      </c>
      <c r="B24674" t="s">
        <v>528</v>
      </c>
      <c r="C24674" s="1">
        <v>1.2847965738757501</v>
      </c>
      <c r="D24674" s="2">
        <v>1942302100.42277</v>
      </c>
      <c r="E24674" s="1">
        <v>5.8032892042168802</v>
      </c>
    </row>
    <row r="24675" spans="1:5" x14ac:dyDescent="0.3">
      <c r="A24675" t="s">
        <v>1243</v>
      </c>
      <c r="B24675" t="s">
        <v>528</v>
      </c>
      <c r="C24675" s="1">
        <v>9.2397660818713394</v>
      </c>
      <c r="D24675" s="2">
        <v>1817975607.7130499</v>
      </c>
      <c r="E24675" s="1">
        <v>5.4318214536334901</v>
      </c>
    </row>
    <row r="24676" spans="1:5" x14ac:dyDescent="0.3">
      <c r="A24676" t="s">
        <v>1244</v>
      </c>
      <c r="B24676" t="s">
        <v>528</v>
      </c>
      <c r="C24676" s="1">
        <v>-1.50829706808201</v>
      </c>
      <c r="D24676" s="2">
        <v>1611179691.8965399</v>
      </c>
      <c r="E24676" s="1">
        <v>4.8139482062412204</v>
      </c>
    </row>
    <row r="24677" spans="1:5" x14ac:dyDescent="0.3">
      <c r="A24677" t="s">
        <v>1245</v>
      </c>
      <c r="B24677" t="s">
        <v>528</v>
      </c>
      <c r="C24677" s="1">
        <v>-3.0303030303030201</v>
      </c>
      <c r="D24677" s="2">
        <v>1705483376.6921999</v>
      </c>
      <c r="E24677" s="1">
        <v>5.0957125906020604</v>
      </c>
    </row>
    <row r="24678" spans="1:5" x14ac:dyDescent="0.3">
      <c r="A24678" t="s">
        <v>1246</v>
      </c>
      <c r="B24678" t="s">
        <v>528</v>
      </c>
      <c r="C24678" s="1">
        <v>2.78086763070085</v>
      </c>
      <c r="D24678" s="2">
        <v>1843106623.93624</v>
      </c>
      <c r="E24678" s="1">
        <v>5.5069089259246402</v>
      </c>
    </row>
    <row r="24679" spans="1:5" x14ac:dyDescent="0.3">
      <c r="A24679" t="s">
        <v>1247</v>
      </c>
      <c r="B24679" t="s">
        <v>528</v>
      </c>
      <c r="C24679" s="1">
        <v>-16.913123844731999</v>
      </c>
      <c r="D24679" s="2">
        <v>1866809439.48998</v>
      </c>
      <c r="E24679" s="1">
        <v>5.5777291618256699</v>
      </c>
    </row>
    <row r="24680" spans="1:5" x14ac:dyDescent="0.3">
      <c r="A24680" t="s">
        <v>1248</v>
      </c>
      <c r="B24680" t="s">
        <v>528</v>
      </c>
      <c r="C24680" s="1">
        <v>7.34126984126988</v>
      </c>
      <c r="D24680" s="2">
        <v>2256988076.3947601</v>
      </c>
      <c r="E24680" s="1">
        <v>6.7435207609373897</v>
      </c>
    </row>
    <row r="24681" spans="1:5" x14ac:dyDescent="0.3">
      <c r="A24681" t="s">
        <v>1249</v>
      </c>
      <c r="B24681" t="s">
        <v>528</v>
      </c>
      <c r="C24681" s="1">
        <v>-2.0408163265305599</v>
      </c>
      <c r="D24681" s="2">
        <v>2128972638.7639401</v>
      </c>
      <c r="E24681" s="1">
        <v>6.3610310304154298</v>
      </c>
    </row>
    <row r="24682" spans="1:5" x14ac:dyDescent="0.3">
      <c r="A24682" t="s">
        <v>1250</v>
      </c>
      <c r="B24682" t="s">
        <v>528</v>
      </c>
      <c r="C24682" s="1">
        <v>-0.64361673686805798</v>
      </c>
      <c r="D24682" s="2">
        <v>2188934739.6353402</v>
      </c>
      <c r="E24682" s="1">
        <v>6.5401882337101096</v>
      </c>
    </row>
    <row r="24683" spans="1:5" x14ac:dyDescent="0.3">
      <c r="A24683" t="s">
        <v>1251</v>
      </c>
      <c r="B24683" t="s">
        <v>528</v>
      </c>
      <c r="C24683" s="1">
        <v>12.3940677966101</v>
      </c>
      <c r="D24683" s="2">
        <v>2221685437.0418</v>
      </c>
      <c r="E24683" s="1">
        <v>6.6380420996062099</v>
      </c>
    </row>
    <row r="24684" spans="1:5" x14ac:dyDescent="0.3">
      <c r="A24684" t="s">
        <v>1252</v>
      </c>
      <c r="B24684" t="s">
        <v>528</v>
      </c>
      <c r="C24684" s="1">
        <v>6.0674157303370899</v>
      </c>
      <c r="D24684" s="2">
        <v>1949592550.40819</v>
      </c>
      <c r="E24684" s="1">
        <v>5.8250719075794501</v>
      </c>
    </row>
    <row r="24685" spans="1:5" x14ac:dyDescent="0.3">
      <c r="A24685" t="s">
        <v>1253</v>
      </c>
      <c r="B24685" t="s">
        <v>528</v>
      </c>
      <c r="C24685" s="1">
        <v>-2.3051591657519102</v>
      </c>
      <c r="D24685" s="2">
        <v>1803608244.9486001</v>
      </c>
      <c r="E24685" s="1">
        <v>5.3888940630067603</v>
      </c>
    </row>
    <row r="24686" spans="1:5" x14ac:dyDescent="0.3">
      <c r="A24686" t="s">
        <v>1254</v>
      </c>
      <c r="B24686" t="s">
        <v>528</v>
      </c>
      <c r="C24686" s="1">
        <v>0.88593576965669796</v>
      </c>
      <c r="D24686" s="2">
        <v>1868699425.55849</v>
      </c>
      <c r="E24686" s="1">
        <v>5.5833761393420103</v>
      </c>
    </row>
    <row r="24687" spans="1:5" x14ac:dyDescent="0.3">
      <c r="A24687" t="s">
        <v>1255</v>
      </c>
      <c r="B24687" t="s">
        <v>528</v>
      </c>
      <c r="C24687" s="1">
        <v>5.7377049180327804</v>
      </c>
      <c r="D24687" s="2">
        <v>1903037098.8125801</v>
      </c>
      <c r="E24687" s="1">
        <v>5.6859716362028898</v>
      </c>
    </row>
    <row r="24688" spans="1:5" x14ac:dyDescent="0.3">
      <c r="A24688" t="s">
        <v>1256</v>
      </c>
      <c r="B24688" t="s">
        <v>528</v>
      </c>
      <c r="C24688" s="1">
        <v>-6.7992106572252604</v>
      </c>
      <c r="D24688" s="2">
        <v>1774571025.22473</v>
      </c>
      <c r="E24688" s="1">
        <v>5.3021354768979698</v>
      </c>
    </row>
    <row r="24689" spans="1:5" x14ac:dyDescent="0.3">
      <c r="A24689" t="s">
        <v>1257</v>
      </c>
      <c r="B24689" t="s">
        <v>528</v>
      </c>
      <c r="C24689" s="1">
        <v>8.0183276059564399</v>
      </c>
      <c r="D24689" s="2">
        <v>2011483257.3526399</v>
      </c>
      <c r="E24689" s="1">
        <v>6.0099914789546096</v>
      </c>
    </row>
    <row r="24690" spans="1:5" x14ac:dyDescent="0.3">
      <c r="A24690" t="s">
        <v>1258</v>
      </c>
      <c r="B24690" t="s">
        <v>528</v>
      </c>
      <c r="C24690" s="1">
        <v>3.9285714285714102</v>
      </c>
      <c r="D24690" s="2">
        <v>1406880209.02386</v>
      </c>
      <c r="E24690" s="1">
        <v>5.4352623116265697</v>
      </c>
    </row>
    <row r="24691" spans="1:5" x14ac:dyDescent="0.3">
      <c r="A24691" t="s">
        <v>1259</v>
      </c>
      <c r="B24691" t="s">
        <v>528</v>
      </c>
      <c r="C24691" s="1">
        <v>-1.0600706713780099</v>
      </c>
      <c r="D24691" s="2">
        <v>1342964966.75665</v>
      </c>
      <c r="E24691" s="1">
        <v>5.1883357394148897</v>
      </c>
    </row>
    <row r="24692" spans="1:5" x14ac:dyDescent="0.3">
      <c r="A24692" t="s">
        <v>1260</v>
      </c>
      <c r="B24692" t="s">
        <v>528</v>
      </c>
      <c r="C24692" s="1">
        <v>0.117924528301838</v>
      </c>
      <c r="D24692" s="2">
        <v>1345940859.4823</v>
      </c>
      <c r="E24692" s="1">
        <v>5.1998326364488801</v>
      </c>
    </row>
    <row r="24693" spans="1:5" x14ac:dyDescent="0.3">
      <c r="A24693" t="s">
        <v>1261</v>
      </c>
      <c r="B24693" t="s">
        <v>528</v>
      </c>
      <c r="C24693" s="1">
        <v>-4.18079096045195</v>
      </c>
      <c r="D24693" s="2">
        <v>1317777113.6377201</v>
      </c>
      <c r="E24693" s="1">
        <v>5.0910263961850903</v>
      </c>
    </row>
    <row r="24694" spans="1:5" x14ac:dyDescent="0.3">
      <c r="A24694" t="s">
        <v>1262</v>
      </c>
      <c r="B24694" t="s">
        <v>528</v>
      </c>
      <c r="C24694" s="1">
        <v>0.81371496957112199</v>
      </c>
      <c r="D24694" s="2">
        <v>1381736731.31446</v>
      </c>
      <c r="E24694" s="1">
        <v>5.3381244057340096</v>
      </c>
    </row>
    <row r="24695" spans="1:5" x14ac:dyDescent="0.3">
      <c r="A24695" t="s">
        <v>1263</v>
      </c>
      <c r="B24695" t="s">
        <v>528</v>
      </c>
      <c r="C24695" s="1">
        <v>2.1566401816118299</v>
      </c>
      <c r="D24695" s="2">
        <v>1351032127.0406401</v>
      </c>
      <c r="E24695" s="1">
        <v>5.2195019552530502</v>
      </c>
    </row>
    <row r="24696" spans="1:5" x14ac:dyDescent="0.3">
      <c r="A24696" t="s">
        <v>1264</v>
      </c>
      <c r="B24696" t="s">
        <v>528</v>
      </c>
      <c r="C24696" s="1">
        <v>-1.6741071428570999</v>
      </c>
      <c r="D24696" s="2">
        <v>1327352532.9082401</v>
      </c>
      <c r="E24696" s="1">
        <v>5.12801953550668</v>
      </c>
    </row>
    <row r="24697" spans="1:5" x14ac:dyDescent="0.3">
      <c r="A24697" t="s">
        <v>1265</v>
      </c>
      <c r="B24697" t="s">
        <v>528</v>
      </c>
      <c r="C24697" s="1">
        <v>2.5171624713959102</v>
      </c>
      <c r="D24697" s="2">
        <v>1348641113.7019</v>
      </c>
      <c r="E24697" s="1">
        <v>5.2102646475327496</v>
      </c>
    </row>
    <row r="24698" spans="1:5" x14ac:dyDescent="0.3">
      <c r="A24698" t="s">
        <v>1266</v>
      </c>
      <c r="B24698" t="s">
        <v>528</v>
      </c>
      <c r="C24698" s="1">
        <v>-2.7808676307007798</v>
      </c>
      <c r="D24698" s="2">
        <v>1360045725.0697999</v>
      </c>
      <c r="E24698" s="1">
        <v>5.2543245856067404</v>
      </c>
    </row>
    <row r="24699" spans="1:5" x14ac:dyDescent="0.3">
      <c r="A24699" t="s">
        <v>1267</v>
      </c>
      <c r="B24699" t="s">
        <v>528</v>
      </c>
      <c r="C24699" s="1">
        <v>8.0528846153846505</v>
      </c>
      <c r="D24699" s="2">
        <v>1453126224.6547301</v>
      </c>
      <c r="E24699" s="1">
        <v>5.61392658127963</v>
      </c>
    </row>
    <row r="24700" spans="1:5" x14ac:dyDescent="0.3">
      <c r="A24700" t="s">
        <v>1268</v>
      </c>
      <c r="B24700" t="s">
        <v>528</v>
      </c>
      <c r="C24700" s="1">
        <v>0.47335689267828901</v>
      </c>
      <c r="D24700" s="2">
        <v>1329760788.13904</v>
      </c>
      <c r="E24700" s="1">
        <v>5.13732345385122</v>
      </c>
    </row>
    <row r="24701" spans="1:5" x14ac:dyDescent="0.3">
      <c r="A24701" t="s">
        <v>1269</v>
      </c>
      <c r="B24701" t="s">
        <v>528</v>
      </c>
      <c r="C24701" s="1">
        <v>2.9055690072639102</v>
      </c>
      <c r="D24701" s="2">
        <v>1327674475.48996</v>
      </c>
      <c r="E24701" s="1">
        <v>5.1292633106651104</v>
      </c>
    </row>
    <row r="24702" spans="1:5" x14ac:dyDescent="0.3">
      <c r="A24702" t="s">
        <v>1270</v>
      </c>
      <c r="B24702" t="s">
        <v>528</v>
      </c>
      <c r="C24702" s="1">
        <v>12.228260869565201</v>
      </c>
      <c r="D24702" s="2">
        <v>1294530065.0655799</v>
      </c>
      <c r="E24702" s="1">
        <v>5.0012150486859603</v>
      </c>
    </row>
    <row r="24703" spans="1:5" x14ac:dyDescent="0.3">
      <c r="A24703" t="s">
        <v>1271</v>
      </c>
      <c r="B24703" t="s">
        <v>528</v>
      </c>
      <c r="C24703" s="1">
        <v>-11.538461538461499</v>
      </c>
      <c r="D24703" s="2">
        <v>1199869282.23805</v>
      </c>
      <c r="E24703" s="1">
        <v>4.63550787544738</v>
      </c>
    </row>
    <row r="24704" spans="1:5" x14ac:dyDescent="0.3">
      <c r="A24704" t="s">
        <v>1272</v>
      </c>
      <c r="B24704" t="s">
        <v>528</v>
      </c>
      <c r="C24704" s="1">
        <v>-5.6689342403628196</v>
      </c>
      <c r="D24704" s="2">
        <v>1422232397.0576401</v>
      </c>
      <c r="E24704" s="1">
        <v>5.4945730957042596</v>
      </c>
    </row>
    <row r="24705" spans="1:5" x14ac:dyDescent="0.3">
      <c r="A24705" t="s">
        <v>1273</v>
      </c>
      <c r="B24705" t="s">
        <v>528</v>
      </c>
      <c r="C24705" s="1">
        <v>6.2650602409638498</v>
      </c>
      <c r="D24705" s="2">
        <v>1612168878.85431</v>
      </c>
      <c r="E24705" s="1">
        <v>6.22908251818646</v>
      </c>
    </row>
    <row r="24706" spans="1:5" x14ac:dyDescent="0.3">
      <c r="A24706" t="s">
        <v>1274</v>
      </c>
      <c r="B24706" t="s">
        <v>528</v>
      </c>
      <c r="C24706" s="1">
        <v>2.8943991421257</v>
      </c>
      <c r="D24706" s="2">
        <v>1564663960.7795501</v>
      </c>
      <c r="E24706" s="1">
        <v>6.0455334757447998</v>
      </c>
    </row>
    <row r="24707" spans="1:5" x14ac:dyDescent="0.3">
      <c r="A24707" t="s">
        <v>1275</v>
      </c>
      <c r="B24707" t="s">
        <v>528</v>
      </c>
      <c r="C24707" s="1">
        <v>0.364520048602679</v>
      </c>
      <c r="D24707" s="2">
        <v>1499473183.31022</v>
      </c>
      <c r="E24707" s="1">
        <v>5.7936499797618097</v>
      </c>
    </row>
    <row r="24708" spans="1:5" x14ac:dyDescent="0.3">
      <c r="A24708" t="s">
        <v>1276</v>
      </c>
      <c r="B24708" t="s">
        <v>528</v>
      </c>
      <c r="C24708" s="1">
        <v>14.1470180305132</v>
      </c>
      <c r="D24708" s="2">
        <v>1466141561.4751899</v>
      </c>
      <c r="E24708" s="1">
        <v>5.66486358245447</v>
      </c>
    </row>
    <row r="24709" spans="1:5" x14ac:dyDescent="0.3">
      <c r="A24709" t="s">
        <v>1277</v>
      </c>
      <c r="B24709" t="s">
        <v>528</v>
      </c>
      <c r="C24709" s="1">
        <v>10.5828220858896</v>
      </c>
      <c r="D24709" s="2">
        <v>1305080271.31758</v>
      </c>
      <c r="E24709" s="1">
        <v>5.0929576482778698</v>
      </c>
    </row>
    <row r="24710" spans="1:5" x14ac:dyDescent="0.3">
      <c r="A24710" t="s">
        <v>1278</v>
      </c>
      <c r="B24710" t="s">
        <v>528</v>
      </c>
      <c r="C24710" s="1">
        <v>3.1645569620252698</v>
      </c>
      <c r="D24710" s="2">
        <v>1203087627.83323</v>
      </c>
      <c r="E24710" s="1">
        <v>4.6949405872110201</v>
      </c>
    </row>
    <row r="24711" spans="1:5" x14ac:dyDescent="0.3">
      <c r="A24711" t="s">
        <v>1279</v>
      </c>
      <c r="B24711" t="s">
        <v>528</v>
      </c>
      <c r="C24711" s="1">
        <v>10.1045296167248</v>
      </c>
      <c r="D24711" s="2">
        <v>1162575620.11888</v>
      </c>
      <c r="E24711" s="1">
        <v>4.5368461434606404</v>
      </c>
    </row>
    <row r="24712" spans="1:5" x14ac:dyDescent="0.3">
      <c r="A24712" t="s">
        <v>1280</v>
      </c>
      <c r="B24712" t="s">
        <v>528</v>
      </c>
      <c r="C24712" s="1">
        <v>-3.14013259253375</v>
      </c>
      <c r="D24712" s="2">
        <v>1064515124.76888</v>
      </c>
      <c r="E24712" s="1">
        <v>4.1541739351914204</v>
      </c>
    </row>
    <row r="24713" spans="1:5" x14ac:dyDescent="0.3">
      <c r="A24713" t="s">
        <v>1281</v>
      </c>
      <c r="B24713" t="s">
        <v>528</v>
      </c>
      <c r="C24713" s="1">
        <v>-2.23999999999999</v>
      </c>
      <c r="D24713" s="2">
        <v>1152269594.1712899</v>
      </c>
      <c r="E24713" s="1">
        <v>4.4966278101338801</v>
      </c>
    </row>
    <row r="24714" spans="1:5" x14ac:dyDescent="0.3">
      <c r="A24714" t="s">
        <v>1282</v>
      </c>
      <c r="B24714" t="s">
        <v>528</v>
      </c>
      <c r="C24714" s="1">
        <v>3.3057851239669098</v>
      </c>
      <c r="D24714" s="2">
        <v>1225739608.92678</v>
      </c>
      <c r="E24714" s="1">
        <v>4.7833378934700104</v>
      </c>
    </row>
    <row r="24715" spans="1:5" x14ac:dyDescent="0.3">
      <c r="A24715" t="s">
        <v>1283</v>
      </c>
      <c r="B24715" t="s">
        <v>528</v>
      </c>
      <c r="C24715" s="1">
        <v>8.4229390681003409</v>
      </c>
      <c r="D24715" s="2">
        <v>1123907589.2711</v>
      </c>
      <c r="E24715" s="1">
        <v>4.3859476526260002</v>
      </c>
    </row>
    <row r="24716" spans="1:5" x14ac:dyDescent="0.3">
      <c r="A24716" t="s">
        <v>1284</v>
      </c>
      <c r="B24716" t="s">
        <v>528</v>
      </c>
      <c r="C24716" s="1">
        <v>-10.4333868378812</v>
      </c>
      <c r="D24716" s="2">
        <v>1009418400.17568</v>
      </c>
      <c r="E24716" s="1">
        <v>3.93916395358927</v>
      </c>
    </row>
    <row r="24717" spans="1:5" x14ac:dyDescent="0.3">
      <c r="A24717" t="s">
        <v>1285</v>
      </c>
      <c r="B24717" t="s">
        <v>528</v>
      </c>
      <c r="C24717" s="1">
        <v>7.7854671280276602</v>
      </c>
      <c r="D24717" s="2">
        <v>1127022133.76331</v>
      </c>
      <c r="E24717" s="1">
        <v>4.3981018811222299</v>
      </c>
    </row>
    <row r="24718" spans="1:5" x14ac:dyDescent="0.3">
      <c r="A24718" t="s">
        <v>1286</v>
      </c>
      <c r="B24718" t="s">
        <v>528</v>
      </c>
      <c r="C24718" s="1">
        <v>4.3321299638988497</v>
      </c>
      <c r="D24718" s="2">
        <v>1029390775.84675</v>
      </c>
      <c r="E24718" s="1">
        <v>4.0171043421422699</v>
      </c>
    </row>
    <row r="24719" spans="1:5" x14ac:dyDescent="0.3">
      <c r="A24719" t="s">
        <v>1287</v>
      </c>
      <c r="B24719" t="s">
        <v>528</v>
      </c>
      <c r="C24719" s="1">
        <v>2.46805623289745</v>
      </c>
      <c r="D24719" s="2">
        <v>1025127872.46135</v>
      </c>
      <c r="E24719" s="1">
        <v>4.0004687476241996</v>
      </c>
    </row>
    <row r="24720" spans="1:5" x14ac:dyDescent="0.3">
      <c r="A24720" t="s">
        <v>1288</v>
      </c>
      <c r="B24720" t="s">
        <v>528</v>
      </c>
      <c r="C24720" s="1">
        <v>9.1796874999999307</v>
      </c>
      <c r="D24720" s="2">
        <v>1042529133.1717401</v>
      </c>
      <c r="E24720" s="1">
        <v>4.0683755923181701</v>
      </c>
    </row>
    <row r="24721" spans="1:5" x14ac:dyDescent="0.3">
      <c r="A24721" t="s">
        <v>1289</v>
      </c>
      <c r="B24721" t="s">
        <v>528</v>
      </c>
      <c r="C24721" s="1">
        <v>-7.7477477477477397</v>
      </c>
      <c r="D24721" s="2">
        <v>929328007.26380205</v>
      </c>
      <c r="E24721" s="1">
        <v>3.62661844330521</v>
      </c>
    </row>
    <row r="24722" spans="1:5" x14ac:dyDescent="0.3">
      <c r="A24722" t="s">
        <v>1290</v>
      </c>
      <c r="B24722" t="s">
        <v>528</v>
      </c>
      <c r="C24722" s="1">
        <v>-12.735849056603801</v>
      </c>
      <c r="D24722" s="2">
        <v>974943757.18740499</v>
      </c>
      <c r="E24722" s="1">
        <v>3.8046297792296202</v>
      </c>
    </row>
    <row r="24723" spans="1:5" x14ac:dyDescent="0.3">
      <c r="A24723" t="s">
        <v>1291</v>
      </c>
      <c r="B24723" t="s">
        <v>528</v>
      </c>
      <c r="C24723" s="1">
        <v>16.911764705882199</v>
      </c>
      <c r="D24723" s="2">
        <v>1111200401.91553</v>
      </c>
      <c r="E24723" s="1">
        <v>4.3363590045328699</v>
      </c>
    </row>
    <row r="24724" spans="1:5" x14ac:dyDescent="0.3">
      <c r="A24724" t="s">
        <v>1292</v>
      </c>
      <c r="B24724" t="s">
        <v>528</v>
      </c>
      <c r="C24724" s="1">
        <v>-10.934941876468599</v>
      </c>
      <c r="D24724" s="2">
        <v>902068649.24523103</v>
      </c>
      <c r="E24724" s="1">
        <v>3.52024126595049</v>
      </c>
    </row>
    <row r="24725" spans="1:5" x14ac:dyDescent="0.3">
      <c r="A24725" t="s">
        <v>1293</v>
      </c>
      <c r="B24725" t="s">
        <v>528</v>
      </c>
      <c r="C24725" s="1">
        <v>-2.1638330757341602</v>
      </c>
      <c r="D24725" s="2">
        <v>1082687398.2756901</v>
      </c>
      <c r="E24725" s="1">
        <v>4.22508958818932</v>
      </c>
    </row>
    <row r="24726" spans="1:5" x14ac:dyDescent="0.3">
      <c r="A24726" t="s">
        <v>1294</v>
      </c>
      <c r="B24726" t="s">
        <v>528</v>
      </c>
      <c r="C24726" s="1">
        <v>-1.9696969696969799</v>
      </c>
      <c r="D24726" s="2">
        <v>1134893710.0680101</v>
      </c>
      <c r="E24726" s="1">
        <v>4.4288199951153704</v>
      </c>
    </row>
    <row r="24727" spans="1:5" x14ac:dyDescent="0.3">
      <c r="A24727" t="s">
        <v>1295</v>
      </c>
      <c r="B24727" t="s">
        <v>528</v>
      </c>
      <c r="C24727" s="1">
        <v>-1.3452914798206299</v>
      </c>
      <c r="D24727" s="2">
        <v>1120635181.23054</v>
      </c>
      <c r="E24727" s="1">
        <v>4.3731773768062201</v>
      </c>
    </row>
    <row r="24728" spans="1:5" x14ac:dyDescent="0.3">
      <c r="A24728" t="s">
        <v>1296</v>
      </c>
      <c r="B24728" t="s">
        <v>528</v>
      </c>
      <c r="C24728" s="1">
        <v>-6.5642458100559002</v>
      </c>
      <c r="D24728" s="2">
        <v>1139372988.1761501</v>
      </c>
      <c r="E24728" s="1">
        <v>4.4462999721134002</v>
      </c>
    </row>
    <row r="24729" spans="1:5" x14ac:dyDescent="0.3">
      <c r="A24729" t="s">
        <v>1297</v>
      </c>
      <c r="B24729" t="s">
        <v>528</v>
      </c>
      <c r="C24729" s="1">
        <v>-1.2413793103448301</v>
      </c>
      <c r="D24729" s="2">
        <v>1219071423.0420301</v>
      </c>
      <c r="E24729" s="1">
        <v>4.7573159021032696</v>
      </c>
    </row>
    <row r="24730" spans="1:5" x14ac:dyDescent="0.3">
      <c r="A24730" t="s">
        <v>1298</v>
      </c>
      <c r="B24730" t="s">
        <v>528</v>
      </c>
      <c r="C24730" s="1">
        <v>-4.18909397335098</v>
      </c>
      <c r="D24730" s="2">
        <v>1214607091.0285499</v>
      </c>
      <c r="E24730" s="1">
        <v>4.7398942499318304</v>
      </c>
    </row>
    <row r="24731" spans="1:5" x14ac:dyDescent="0.3">
      <c r="A24731" t="s">
        <v>1299</v>
      </c>
      <c r="B24731" t="s">
        <v>528</v>
      </c>
      <c r="C24731" s="1">
        <v>-0.765306122448972</v>
      </c>
      <c r="D24731" s="2">
        <v>1319126999.0085101</v>
      </c>
      <c r="E24731" s="1">
        <v>5.1477737317982504</v>
      </c>
    </row>
    <row r="24732" spans="1:5" x14ac:dyDescent="0.3">
      <c r="A24732" t="s">
        <v>1300</v>
      </c>
      <c r="B24732" t="s">
        <v>528</v>
      </c>
      <c r="C24732" s="1">
        <v>0.51282051282053298</v>
      </c>
      <c r="D24732" s="2">
        <v>1311608373.6791101</v>
      </c>
      <c r="E24732" s="1">
        <v>5.1184329770385002</v>
      </c>
    </row>
    <row r="24733" spans="1:5" x14ac:dyDescent="0.3">
      <c r="A24733" t="s">
        <v>1301</v>
      </c>
      <c r="B24733" t="s">
        <v>528</v>
      </c>
      <c r="C24733" s="1">
        <v>8.6350974930361897</v>
      </c>
      <c r="D24733" s="2">
        <v>1367111355.8428199</v>
      </c>
      <c r="E24733" s="1">
        <v>5.3350283420351996</v>
      </c>
    </row>
    <row r="24734" spans="1:5" x14ac:dyDescent="0.3">
      <c r="A24734" t="s">
        <v>1302</v>
      </c>
      <c r="B24734" t="s">
        <v>528</v>
      </c>
      <c r="C24734" s="1">
        <v>-2.2000000000000001E-14</v>
      </c>
      <c r="D24734" s="2">
        <v>1217375450.9456201</v>
      </c>
      <c r="E24734" s="1">
        <v>4.7506975240398797</v>
      </c>
    </row>
    <row r="24735" spans="1:5" x14ac:dyDescent="0.3">
      <c r="A24735" t="s">
        <v>1303</v>
      </c>
      <c r="B24735" t="s">
        <v>528</v>
      </c>
      <c r="C24735" s="1">
        <v>6.6864784546805103</v>
      </c>
      <c r="D24735" s="2">
        <v>1163357852.5722799</v>
      </c>
      <c r="E24735" s="1">
        <v>4.5398987350159299</v>
      </c>
    </row>
    <row r="24736" spans="1:5" x14ac:dyDescent="0.3">
      <c r="A24736" t="s">
        <v>1304</v>
      </c>
      <c r="B24736" t="s">
        <v>528</v>
      </c>
      <c r="C24736" s="1">
        <v>5.4107702927953998</v>
      </c>
      <c r="D24736" s="2">
        <v>1096861194.93434</v>
      </c>
      <c r="E24736" s="1">
        <v>4.2804015469117704</v>
      </c>
    </row>
    <row r="24737" spans="1:5" x14ac:dyDescent="0.3">
      <c r="A24737" t="s">
        <v>1305</v>
      </c>
      <c r="B24737" t="s">
        <v>528</v>
      </c>
      <c r="C24737" s="1">
        <v>0.76804915514592198</v>
      </c>
      <c r="D24737" s="2">
        <v>1058360077.2077</v>
      </c>
      <c r="E24737" s="1">
        <v>4.1301544194200899</v>
      </c>
    </row>
    <row r="24738" spans="1:5" x14ac:dyDescent="0.3">
      <c r="A24738" t="s">
        <v>1306</v>
      </c>
      <c r="B24738" t="s">
        <v>528</v>
      </c>
      <c r="C24738" s="1">
        <v>8.6811352253755896</v>
      </c>
      <c r="D24738" s="2">
        <v>1036688250.16257</v>
      </c>
      <c r="E24738" s="1">
        <v>4.0455820753374603</v>
      </c>
    </row>
    <row r="24739" spans="1:5" x14ac:dyDescent="0.3">
      <c r="A24739" t="s">
        <v>1307</v>
      </c>
      <c r="B24739" t="s">
        <v>528</v>
      </c>
      <c r="C24739" s="1">
        <v>-3.07443365695792</v>
      </c>
      <c r="D24739" s="2">
        <v>944979528.95886803</v>
      </c>
      <c r="E24739" s="1">
        <v>3.6876970902444</v>
      </c>
    </row>
    <row r="24740" spans="1:5" x14ac:dyDescent="0.3">
      <c r="A24740" t="s">
        <v>1308</v>
      </c>
      <c r="B24740" t="s">
        <v>528</v>
      </c>
      <c r="C24740" s="1">
        <v>-6.3636363636363997</v>
      </c>
      <c r="D24740" s="2">
        <v>976843025.36564398</v>
      </c>
      <c r="E24740" s="1">
        <v>3.8120415015177</v>
      </c>
    </row>
    <row r="24741" spans="1:5" x14ac:dyDescent="0.3">
      <c r="A24741" t="s">
        <v>1309</v>
      </c>
      <c r="B24741" t="s">
        <v>528</v>
      </c>
      <c r="C24741" s="1">
        <v>-3.2258064516129101</v>
      </c>
      <c r="D24741" s="2">
        <v>1054519591.9180599</v>
      </c>
      <c r="E24741" s="1">
        <v>4.1151672730023501</v>
      </c>
    </row>
    <row r="24742" spans="1:5" x14ac:dyDescent="0.3">
      <c r="A24742" t="s">
        <v>1310</v>
      </c>
      <c r="B24742" t="s">
        <v>528</v>
      </c>
      <c r="C24742" s="1">
        <v>14.2252777373385</v>
      </c>
      <c r="D24742" s="2">
        <v>1063276583.89448</v>
      </c>
      <c r="E24742" s="1">
        <v>4.1493406412718699</v>
      </c>
    </row>
    <row r="24743" spans="1:5" x14ac:dyDescent="0.3">
      <c r="A24743" t="s">
        <v>1311</v>
      </c>
      <c r="B24743" t="s">
        <v>528</v>
      </c>
      <c r="C24743" s="1">
        <v>6.6086956521739699</v>
      </c>
      <c r="D24743" s="2">
        <v>925093710.79432595</v>
      </c>
      <c r="E24743" s="1">
        <v>3.6100944850782701</v>
      </c>
    </row>
    <row r="24744" spans="1:5" x14ac:dyDescent="0.3">
      <c r="A24744" t="s">
        <v>1312</v>
      </c>
      <c r="B24744" t="s">
        <v>528</v>
      </c>
      <c r="C24744" s="1">
        <v>-5.2718286655683801</v>
      </c>
      <c r="D24744" s="2">
        <v>843105875.01967704</v>
      </c>
      <c r="E24744" s="1">
        <v>3.2901443755159301</v>
      </c>
    </row>
    <row r="24745" spans="1:5" x14ac:dyDescent="0.3">
      <c r="A24745" t="s">
        <v>1313</v>
      </c>
      <c r="B24745" t="s">
        <v>528</v>
      </c>
      <c r="C24745" s="1">
        <v>4.6551724137930997</v>
      </c>
      <c r="D24745" s="2">
        <v>874169645.45216405</v>
      </c>
      <c r="E24745" s="1">
        <v>3.4113679286010501</v>
      </c>
    </row>
    <row r="24746" spans="1:5" x14ac:dyDescent="0.3">
      <c r="A24746" t="s">
        <v>1314</v>
      </c>
      <c r="B24746" t="s">
        <v>528</v>
      </c>
      <c r="C24746" s="1">
        <v>10.056925996205001</v>
      </c>
      <c r="D24746" s="2">
        <v>812635739.502931</v>
      </c>
      <c r="E24746" s="1">
        <v>3.1712374295407102</v>
      </c>
    </row>
    <row r="24747" spans="1:5" x14ac:dyDescent="0.3">
      <c r="A24747" t="s">
        <v>1315</v>
      </c>
      <c r="B24747" t="s">
        <v>528</v>
      </c>
      <c r="C24747" s="1">
        <v>3.5363457760314398</v>
      </c>
      <c r="D24747" s="2">
        <v>739945844.35462797</v>
      </c>
      <c r="E24747" s="1">
        <v>2.8875716921288199</v>
      </c>
    </row>
    <row r="24748" spans="1:5" x14ac:dyDescent="0.3">
      <c r="A24748" t="s">
        <v>1316</v>
      </c>
      <c r="B24748" t="s">
        <v>528</v>
      </c>
      <c r="C24748" s="1">
        <v>13.089444476740301</v>
      </c>
      <c r="D24748" s="2">
        <v>706024364.07751501</v>
      </c>
      <c r="E24748" s="1">
        <v>2.75519618549753</v>
      </c>
    </row>
    <row r="24749" spans="1:5" x14ac:dyDescent="0.3">
      <c r="A24749" t="s">
        <v>1317</v>
      </c>
      <c r="B24749" t="s">
        <v>528</v>
      </c>
      <c r="C24749" s="1">
        <v>-4.42105263157897</v>
      </c>
      <c r="D24749" s="2">
        <v>614724035.49660695</v>
      </c>
      <c r="E24749" s="1">
        <v>2.3989049156289801</v>
      </c>
    </row>
    <row r="24750" spans="1:5" x14ac:dyDescent="0.3">
      <c r="A24750" t="s">
        <v>1318</v>
      </c>
      <c r="B24750" t="s">
        <v>528</v>
      </c>
      <c r="C24750" s="1">
        <v>17.553016410401099</v>
      </c>
      <c r="D24750" s="2">
        <v>639804467.61468005</v>
      </c>
      <c r="E24750" s="1">
        <v>2.49677903200508</v>
      </c>
    </row>
    <row r="24751" spans="1:5" x14ac:dyDescent="0.3">
      <c r="A24751" t="s">
        <v>1319</v>
      </c>
      <c r="B24751" t="s">
        <v>528</v>
      </c>
      <c r="C24751" s="1">
        <v>7.7519379844961396</v>
      </c>
      <c r="D24751" s="2">
        <v>550856938.84687304</v>
      </c>
      <c r="E24751" s="1">
        <v>2.0830296011660199</v>
      </c>
    </row>
    <row r="24752" spans="1:5" x14ac:dyDescent="0.3">
      <c r="A24752" t="s">
        <v>1320</v>
      </c>
      <c r="B24752" t="s">
        <v>528</v>
      </c>
      <c r="C24752" s="1">
        <v>-3.24999999999996</v>
      </c>
      <c r="D24752" s="2">
        <v>503376840.497428</v>
      </c>
      <c r="E24752" s="1">
        <v>1.90348670470739</v>
      </c>
    </row>
    <row r="24753" spans="1:5" x14ac:dyDescent="0.3">
      <c r="A24753" t="s">
        <v>1321</v>
      </c>
      <c r="B24753" t="s">
        <v>528</v>
      </c>
      <c r="C24753" s="1">
        <v>20.845921450151099</v>
      </c>
      <c r="D24753" s="2">
        <v>151106902.26959199</v>
      </c>
      <c r="E24753" s="1">
        <v>1.9055812787983399</v>
      </c>
    </row>
    <row r="24754" spans="1:5" x14ac:dyDescent="0.3">
      <c r="A24754" t="s">
        <v>1322</v>
      </c>
      <c r="B24754" t="s">
        <v>528</v>
      </c>
      <c r="C24754" s="1">
        <v>19.494584837545101</v>
      </c>
      <c r="D24754" s="2">
        <v>119116474.37859599</v>
      </c>
      <c r="E24754" s="1">
        <v>1.50215589206308</v>
      </c>
    </row>
    <row r="24755" spans="1:5" x14ac:dyDescent="0.3">
      <c r="A24755" t="s">
        <v>1323</v>
      </c>
      <c r="B24755" t="s">
        <v>528</v>
      </c>
      <c r="C24755" s="1">
        <v>-21.529745042492902</v>
      </c>
      <c r="D24755" s="2">
        <v>96398008.933129206</v>
      </c>
      <c r="E24755" s="1">
        <v>1.21565751363202</v>
      </c>
    </row>
    <row r="24756" spans="1:5" x14ac:dyDescent="0.3">
      <c r="A24756" t="s">
        <v>1324</v>
      </c>
      <c r="B24756" t="s">
        <v>528</v>
      </c>
      <c r="C24756" s="1">
        <v>-7.1052631578947096</v>
      </c>
      <c r="D24756" s="2">
        <v>120856459.83228</v>
      </c>
      <c r="E24756" s="1">
        <v>1.5240985276894099</v>
      </c>
    </row>
    <row r="24757" spans="1:5" x14ac:dyDescent="0.3">
      <c r="A24757" t="s">
        <v>1325</v>
      </c>
      <c r="B24757" t="s">
        <v>528</v>
      </c>
      <c r="C24757" s="1">
        <v>10.7871720116618</v>
      </c>
      <c r="D24757" s="2">
        <v>132332782.359235</v>
      </c>
      <c r="E24757" s="1">
        <v>1.6708499844048299</v>
      </c>
    </row>
    <row r="24758" spans="1:5" x14ac:dyDescent="0.3">
      <c r="A24758" t="s">
        <v>1326</v>
      </c>
      <c r="B24758" t="s">
        <v>528</v>
      </c>
      <c r="C24758" s="1">
        <v>-18.3333333333333</v>
      </c>
      <c r="D24758" s="2">
        <v>121757657.62345301</v>
      </c>
      <c r="E24758" s="1">
        <v>1.53732715925107</v>
      </c>
    </row>
    <row r="24759" spans="1:5" x14ac:dyDescent="0.3">
      <c r="A24759" t="s">
        <v>1327</v>
      </c>
      <c r="B24759" t="s">
        <v>528</v>
      </c>
      <c r="C24759" s="1">
        <v>-24.596050269299901</v>
      </c>
      <c r="D24759" s="2">
        <v>151588528.11089501</v>
      </c>
      <c r="E24759" s="1">
        <v>1.9139753987308199</v>
      </c>
    </row>
    <row r="24760" spans="1:5" x14ac:dyDescent="0.3">
      <c r="A24760" t="s">
        <v>1328</v>
      </c>
      <c r="B24760" t="s">
        <v>528</v>
      </c>
      <c r="C24760" s="1">
        <v>5.6556198118352699</v>
      </c>
      <c r="D24760" s="2">
        <v>215861508.84618899</v>
      </c>
      <c r="E24760" s="1">
        <v>2.72549395743036</v>
      </c>
    </row>
    <row r="24761" spans="1:5" x14ac:dyDescent="0.3">
      <c r="A24761" t="s">
        <v>1329</v>
      </c>
      <c r="B24761" t="s">
        <v>528</v>
      </c>
      <c r="C24761" s="1">
        <v>-1.0928961748633701</v>
      </c>
      <c r="D24761" s="2">
        <v>218536534.31840801</v>
      </c>
      <c r="E24761" s="1">
        <v>2.7592691581600799</v>
      </c>
    </row>
    <row r="24762" spans="1:5" x14ac:dyDescent="0.3">
      <c r="A24762" t="s">
        <v>1330</v>
      </c>
      <c r="B24762" t="s">
        <v>528</v>
      </c>
      <c r="C24762" s="1">
        <v>7.6470588235294104</v>
      </c>
      <c r="D24762" s="2">
        <v>228080954.72470799</v>
      </c>
      <c r="E24762" s="1">
        <v>2.87977818435987</v>
      </c>
    </row>
    <row r="24763" spans="1:5" x14ac:dyDescent="0.3">
      <c r="A24763" t="s">
        <v>1331</v>
      </c>
      <c r="B24763" t="s">
        <v>528</v>
      </c>
      <c r="C24763" s="1">
        <v>-6.4220183486238103</v>
      </c>
      <c r="D24763" s="2">
        <v>213379618.99380499</v>
      </c>
      <c r="E24763" s="1">
        <v>2.69415731086045</v>
      </c>
    </row>
    <row r="24764" spans="1:5" x14ac:dyDescent="0.3">
      <c r="A24764" t="s">
        <v>1332</v>
      </c>
      <c r="B24764" t="s">
        <v>528</v>
      </c>
      <c r="C24764" s="1">
        <v>-1.9784172661870301</v>
      </c>
      <c r="D24764" s="2">
        <v>230492357.56138</v>
      </c>
      <c r="E24764" s="1">
        <v>2.9102248530950501</v>
      </c>
    </row>
    <row r="24765" spans="1:5" x14ac:dyDescent="0.3">
      <c r="A24765" t="s">
        <v>1333</v>
      </c>
      <c r="B24765" t="s">
        <v>528</v>
      </c>
      <c r="C24765" s="1">
        <v>-6.3973063973064397</v>
      </c>
      <c r="D24765" s="2">
        <v>230899123.55230901</v>
      </c>
      <c r="E24765" s="1">
        <v>2.9153607301817099</v>
      </c>
    </row>
    <row r="24766" spans="1:5" x14ac:dyDescent="0.3">
      <c r="A24766" t="s">
        <v>1334</v>
      </c>
      <c r="B24766" t="s">
        <v>528</v>
      </c>
      <c r="C24766" s="1">
        <v>19.123678004196201</v>
      </c>
      <c r="D24766" s="2">
        <v>236539067.26675999</v>
      </c>
      <c r="E24766" s="1">
        <v>2.9865713532325602</v>
      </c>
    </row>
    <row r="24767" spans="1:5" x14ac:dyDescent="0.3">
      <c r="A24767" t="s">
        <v>1335</v>
      </c>
      <c r="B24767" t="s">
        <v>528</v>
      </c>
      <c r="C24767" s="1">
        <v>-25.829725829725898</v>
      </c>
      <c r="D24767" s="2">
        <v>217035850.17632401</v>
      </c>
      <c r="E24767" s="1">
        <v>2.74032133546029</v>
      </c>
    </row>
    <row r="24768" spans="1:5" x14ac:dyDescent="0.3">
      <c r="A24768" t="s">
        <v>1336</v>
      </c>
      <c r="B24768" t="s">
        <v>528</v>
      </c>
      <c r="C24768" s="1">
        <v>-17.401668653158598</v>
      </c>
      <c r="D24768" s="2">
        <v>287442902.38597798</v>
      </c>
      <c r="E24768" s="1">
        <v>3.6292894356763301</v>
      </c>
    </row>
    <row r="24769" spans="1:5" x14ac:dyDescent="0.3">
      <c r="A24769" t="s">
        <v>1337</v>
      </c>
      <c r="B24769" t="s">
        <v>528</v>
      </c>
      <c r="C24769" s="1">
        <v>-6.0470324748040802</v>
      </c>
      <c r="D24769" s="2">
        <v>346593560.36816698</v>
      </c>
      <c r="E24769" s="1">
        <v>4.3761329178428801</v>
      </c>
    </row>
    <row r="24770" spans="1:5" x14ac:dyDescent="0.3">
      <c r="A24770" t="s">
        <v>1338</v>
      </c>
      <c r="B24770" t="s">
        <v>528</v>
      </c>
      <c r="C24770" s="1">
        <v>-5.9999999999999796</v>
      </c>
      <c r="D24770" s="2">
        <v>371124380.07031101</v>
      </c>
      <c r="E24770" s="1">
        <v>4.6884171230630303</v>
      </c>
    </row>
    <row r="24771" spans="1:5" x14ac:dyDescent="0.3">
      <c r="A24771" t="s">
        <v>1339</v>
      </c>
      <c r="B24771" t="s">
        <v>528</v>
      </c>
      <c r="C24771" s="1">
        <v>-4.04040404040407</v>
      </c>
      <c r="D24771" s="2">
        <v>420636303.97028899</v>
      </c>
      <c r="E24771" s="1">
        <v>5.3139016357014599</v>
      </c>
    </row>
    <row r="24772" spans="1:5" x14ac:dyDescent="0.3">
      <c r="A24772" t="s">
        <v>1340</v>
      </c>
      <c r="B24772" t="s">
        <v>528</v>
      </c>
      <c r="C24772" s="1">
        <v>1.02600341112724</v>
      </c>
      <c r="D24772" s="2">
        <v>423341784.34334701</v>
      </c>
      <c r="E24772" s="1">
        <v>5.3480799896956901</v>
      </c>
    </row>
    <row r="24773" spans="1:5" x14ac:dyDescent="0.3">
      <c r="A24773" t="s">
        <v>1341</v>
      </c>
      <c r="B24773" t="s">
        <v>528</v>
      </c>
      <c r="C24773" s="1">
        <v>-4.0384615384615596</v>
      </c>
      <c r="D24773" s="2">
        <v>411838825.47588301</v>
      </c>
      <c r="E24773" s="1">
        <v>5.2027630226949499</v>
      </c>
    </row>
    <row r="24774" spans="1:5" x14ac:dyDescent="0.3">
      <c r="A24774" t="s">
        <v>1342</v>
      </c>
      <c r="B24774" t="s">
        <v>528</v>
      </c>
      <c r="C24774" s="1">
        <v>2.0608439646712999</v>
      </c>
      <c r="D24774" s="2">
        <v>445162481.37469399</v>
      </c>
      <c r="E24774" s="1">
        <v>5.6237410219197903</v>
      </c>
    </row>
    <row r="24775" spans="1:5" x14ac:dyDescent="0.3">
      <c r="A24775" t="s">
        <v>1343</v>
      </c>
      <c r="B24775" t="s">
        <v>528</v>
      </c>
      <c r="C24775" s="1">
        <v>-1.35527589545021</v>
      </c>
      <c r="D24775" s="2">
        <v>412367465.42962098</v>
      </c>
      <c r="E24775" s="1">
        <v>5.5491225104691901</v>
      </c>
    </row>
    <row r="24776" spans="1:5" x14ac:dyDescent="0.3">
      <c r="A24776" t="s">
        <v>1344</v>
      </c>
      <c r="B24776" t="s">
        <v>528</v>
      </c>
      <c r="C24776" s="1">
        <v>-1.61904761904759</v>
      </c>
      <c r="D24776" s="2">
        <v>410364794.12329203</v>
      </c>
      <c r="E24776" s="1">
        <v>5.5221730796249799</v>
      </c>
    </row>
    <row r="24777" spans="1:5" x14ac:dyDescent="0.3">
      <c r="A24777" t="s">
        <v>1345</v>
      </c>
      <c r="B24777" t="s">
        <v>528</v>
      </c>
      <c r="C24777" s="1">
        <v>5.4216867469879499</v>
      </c>
      <c r="D24777" s="2">
        <v>412680000.84601599</v>
      </c>
      <c r="E24777" s="1">
        <v>5.5533282187442596</v>
      </c>
    </row>
    <row r="24778" spans="1:5" x14ac:dyDescent="0.3">
      <c r="A24778" t="s">
        <v>1346</v>
      </c>
      <c r="B24778" t="s">
        <v>528</v>
      </c>
      <c r="C24778" s="1">
        <v>3.0519891873744802</v>
      </c>
      <c r="D24778" s="2">
        <v>389310836.767914</v>
      </c>
      <c r="E24778" s="1">
        <v>5.2388554113145203</v>
      </c>
    </row>
    <row r="24779" spans="1:5" x14ac:dyDescent="0.3">
      <c r="A24779" t="s">
        <v>1347</v>
      </c>
      <c r="B24779" t="s">
        <v>528</v>
      </c>
      <c r="C24779" s="1">
        <v>-13.796133567662601</v>
      </c>
      <c r="D24779" s="2">
        <v>377171395.17697299</v>
      </c>
      <c r="E24779" s="1">
        <v>5.0754980804834302</v>
      </c>
    </row>
    <row r="24780" spans="1:5" x14ac:dyDescent="0.3">
      <c r="A24780" t="s">
        <v>1348</v>
      </c>
      <c r="B24780" t="s">
        <v>528</v>
      </c>
      <c r="C24780" s="1">
        <v>2.9864253393664999</v>
      </c>
      <c r="D24780" s="2">
        <v>437818119.54344499</v>
      </c>
      <c r="E24780" s="1">
        <v>5.8916053912068502</v>
      </c>
    </row>
    <row r="24781" spans="1:5" x14ac:dyDescent="0.3">
      <c r="A24781" t="s">
        <v>1349</v>
      </c>
      <c r="B24781" t="s">
        <v>528</v>
      </c>
      <c r="C24781" s="1">
        <v>3.2710280373831702</v>
      </c>
      <c r="D24781" s="2">
        <v>426633305.79620498</v>
      </c>
      <c r="E24781" s="1">
        <v>5.7410942408917398</v>
      </c>
    </row>
    <row r="24782" spans="1:5" x14ac:dyDescent="0.3">
      <c r="A24782" t="s">
        <v>1350</v>
      </c>
      <c r="B24782" t="s">
        <v>528</v>
      </c>
      <c r="C24782" s="1">
        <v>14.806866952789701</v>
      </c>
      <c r="D24782" s="2">
        <v>411207263.15894401</v>
      </c>
      <c r="E24782" s="1">
        <v>5.5358711276060903</v>
      </c>
    </row>
    <row r="24783" spans="1:5" x14ac:dyDescent="0.3">
      <c r="A24783" t="s">
        <v>1351</v>
      </c>
      <c r="B24783" t="s">
        <v>528</v>
      </c>
      <c r="C24783" s="1">
        <v>-0.32085561497322601</v>
      </c>
      <c r="D24783" s="2">
        <v>364875085.98162901</v>
      </c>
      <c r="E24783" s="1">
        <v>4.9121249420056499</v>
      </c>
    </row>
    <row r="24784" spans="1:5" x14ac:dyDescent="0.3">
      <c r="A24784" t="s">
        <v>1352</v>
      </c>
      <c r="B24784" t="s">
        <v>528</v>
      </c>
      <c r="C24784" s="1">
        <v>12.0513007567504</v>
      </c>
      <c r="D24784" s="2">
        <v>355454641.68434399</v>
      </c>
      <c r="E24784" s="1">
        <v>4.7853023626478803</v>
      </c>
    </row>
    <row r="24785" spans="1:5" x14ac:dyDescent="0.3">
      <c r="A24785" t="s">
        <v>1353</v>
      </c>
      <c r="B24785" t="s">
        <v>528</v>
      </c>
      <c r="C24785" s="1">
        <v>-2.6406429391503701</v>
      </c>
      <c r="D24785" s="2">
        <v>326418942.12760103</v>
      </c>
      <c r="E24785" s="1">
        <v>4.39440972725835</v>
      </c>
    </row>
    <row r="24786" spans="1:5" x14ac:dyDescent="0.3">
      <c r="A24786" t="s">
        <v>1354</v>
      </c>
      <c r="B24786" t="s">
        <v>528</v>
      </c>
      <c r="C24786" s="1">
        <v>2.47058823529414</v>
      </c>
      <c r="D24786" s="2">
        <v>337444325.23568797</v>
      </c>
      <c r="E24786" s="1">
        <v>4.5428387687652503</v>
      </c>
    </row>
    <row r="24787" spans="1:5" x14ac:dyDescent="0.3">
      <c r="A24787" t="s">
        <v>1355</v>
      </c>
      <c r="B24787" t="s">
        <v>528</v>
      </c>
      <c r="C24787" s="1">
        <v>8.2802547770700805</v>
      </c>
      <c r="D24787" s="2">
        <v>318476353.54088402</v>
      </c>
      <c r="E24787" s="1">
        <v>4.2874827566431701</v>
      </c>
    </row>
    <row r="24788" spans="1:5" x14ac:dyDescent="0.3">
      <c r="A24788" t="s">
        <v>1356</v>
      </c>
      <c r="B24788" t="s">
        <v>528</v>
      </c>
      <c r="C24788" s="1">
        <v>-1.50564617314937</v>
      </c>
      <c r="D24788" s="2">
        <v>297526625.724877</v>
      </c>
      <c r="E24788" s="1">
        <v>4.0054473849217196</v>
      </c>
    </row>
    <row r="24789" spans="1:5" x14ac:dyDescent="0.3">
      <c r="A24789" t="s">
        <v>1357</v>
      </c>
      <c r="B24789" t="s">
        <v>528</v>
      </c>
      <c r="C24789" s="1">
        <v>-0.12531328320799501</v>
      </c>
      <c r="D24789" s="2">
        <v>308478436.6419</v>
      </c>
      <c r="E24789" s="1">
        <v>4.1528859623254499</v>
      </c>
    </row>
    <row r="24790" spans="1:5" x14ac:dyDescent="0.3">
      <c r="A24790" t="s">
        <v>1358</v>
      </c>
      <c r="B24790" t="s">
        <v>528</v>
      </c>
      <c r="C24790" s="1">
        <v>3.4637940023757099</v>
      </c>
      <c r="D24790" s="2">
        <v>304363621.341932</v>
      </c>
      <c r="E24790" s="1">
        <v>4.0974903277873098</v>
      </c>
    </row>
    <row r="24791" spans="1:5" x14ac:dyDescent="0.3">
      <c r="A24791" t="s">
        <v>1359</v>
      </c>
      <c r="B24791" t="s">
        <v>528</v>
      </c>
      <c r="C24791" s="1">
        <v>3.4346103038309401</v>
      </c>
      <c r="D24791" s="2">
        <v>314799062.122392</v>
      </c>
      <c r="E24791" s="1">
        <v>4.2379772807487903</v>
      </c>
    </row>
    <row r="24792" spans="1:5" x14ac:dyDescent="0.3">
      <c r="A24792" t="s">
        <v>1360</v>
      </c>
      <c r="B24792" t="s">
        <v>528</v>
      </c>
      <c r="C24792" s="1">
        <v>6.9209039548022</v>
      </c>
      <c r="D24792" s="2">
        <v>304970116.24066597</v>
      </c>
      <c r="E24792" s="1">
        <v>4.1056552558637902</v>
      </c>
    </row>
    <row r="24793" spans="1:5" x14ac:dyDescent="0.3">
      <c r="A24793" t="s">
        <v>1361</v>
      </c>
      <c r="B24793" t="s">
        <v>528</v>
      </c>
      <c r="C24793" s="1">
        <v>-1.52990264255909</v>
      </c>
      <c r="D24793" s="2">
        <v>283029175.68583</v>
      </c>
      <c r="E24793" s="1">
        <v>3.8102756982443098</v>
      </c>
    </row>
    <row r="24794" spans="1:5" x14ac:dyDescent="0.3">
      <c r="A24794" t="s">
        <v>1362</v>
      </c>
      <c r="B24794" t="s">
        <v>528</v>
      </c>
      <c r="C24794" s="1">
        <v>-0.13888888888885501</v>
      </c>
      <c r="D24794" s="2">
        <v>290648565.71176797</v>
      </c>
      <c r="E24794" s="1">
        <v>3.91285161346944</v>
      </c>
    </row>
    <row r="24795" spans="1:5" x14ac:dyDescent="0.3">
      <c r="A24795" t="s">
        <v>1363</v>
      </c>
      <c r="B24795" t="s">
        <v>528</v>
      </c>
      <c r="C24795" s="1">
        <v>-0.82644628099176598</v>
      </c>
      <c r="D24795" s="2">
        <v>289949830.275482</v>
      </c>
      <c r="E24795" s="1">
        <v>3.90567486398731</v>
      </c>
    </row>
    <row r="24796" spans="1:5" x14ac:dyDescent="0.3">
      <c r="A24796" t="s">
        <v>1364</v>
      </c>
      <c r="B24796" t="s">
        <v>528</v>
      </c>
      <c r="C24796" s="1">
        <v>0.152843507226463</v>
      </c>
      <c r="D24796" s="2">
        <v>294784571.32279301</v>
      </c>
      <c r="E24796" s="1">
        <v>3.9915529158385299</v>
      </c>
    </row>
    <row r="24797" spans="1:5" x14ac:dyDescent="0.3">
      <c r="A24797" t="s">
        <v>1365</v>
      </c>
      <c r="B24797" t="s">
        <v>528</v>
      </c>
      <c r="C24797" s="1">
        <v>7.8147612156294697</v>
      </c>
      <c r="D24797" s="2">
        <v>292368101.489806</v>
      </c>
      <c r="E24797" s="1">
        <v>3.9588325219561802</v>
      </c>
    </row>
    <row r="24798" spans="1:5" x14ac:dyDescent="0.3">
      <c r="A24798" t="s">
        <v>1366</v>
      </c>
      <c r="B24798" t="s">
        <v>528</v>
      </c>
      <c r="C24798" s="1">
        <v>3.7537537537537098</v>
      </c>
      <c r="D24798" s="2">
        <v>276555885.70662999</v>
      </c>
      <c r="E24798" s="1">
        <v>3.7447260114673</v>
      </c>
    </row>
    <row r="24799" spans="1:5" x14ac:dyDescent="0.3">
      <c r="A24799" t="s">
        <v>1367</v>
      </c>
      <c r="B24799" t="s">
        <v>528</v>
      </c>
      <c r="C24799" s="1">
        <v>-0.89285714285711804</v>
      </c>
      <c r="D24799" s="2">
        <v>269297149.53935099</v>
      </c>
      <c r="E24799" s="1">
        <v>3.6464385420213099</v>
      </c>
    </row>
    <row r="24800" spans="1:5" x14ac:dyDescent="0.3">
      <c r="A24800" t="s">
        <v>1368</v>
      </c>
      <c r="B24800" t="s">
        <v>528</v>
      </c>
      <c r="C24800" s="1">
        <v>9.4462540716612207</v>
      </c>
      <c r="D24800" s="2">
        <v>264759585.10892901</v>
      </c>
      <c r="E24800" s="1">
        <v>3.58499730538054</v>
      </c>
    </row>
    <row r="24801" spans="1:5" x14ac:dyDescent="0.3">
      <c r="A24801" t="s">
        <v>1369</v>
      </c>
      <c r="B24801" t="s">
        <v>528</v>
      </c>
      <c r="C24801" s="1">
        <v>-12.285714285714301</v>
      </c>
      <c r="D24801" s="2">
        <v>238939340.248083</v>
      </c>
      <c r="E24801" s="1">
        <v>3.23537631568994</v>
      </c>
    </row>
    <row r="24802" spans="1:5" x14ac:dyDescent="0.3">
      <c r="A24802" t="s">
        <v>1370</v>
      </c>
      <c r="B24802" t="s">
        <v>528</v>
      </c>
      <c r="C24802" s="1">
        <v>-1.4293427752729899</v>
      </c>
      <c r="D24802" s="2">
        <v>267675282.37258899</v>
      </c>
      <c r="E24802" s="1">
        <v>3.6244775263066602</v>
      </c>
    </row>
    <row r="24803" spans="1:5" x14ac:dyDescent="0.3">
      <c r="A24803" t="s">
        <v>1371</v>
      </c>
      <c r="B24803" t="s">
        <v>528</v>
      </c>
      <c r="C24803" s="1">
        <v>-15.789473684210501</v>
      </c>
      <c r="D24803" s="2">
        <v>276566826.60588902</v>
      </c>
      <c r="E24803" s="1">
        <v>3.7448741570931001</v>
      </c>
    </row>
    <row r="24804" spans="1:5" x14ac:dyDescent="0.3">
      <c r="A24804" t="s">
        <v>1372</v>
      </c>
      <c r="B24804" t="s">
        <v>528</v>
      </c>
      <c r="C24804" s="1">
        <v>3.5108958837772399</v>
      </c>
      <c r="D24804" s="2">
        <v>326298765.34138</v>
      </c>
      <c r="E24804" s="1">
        <v>4.4182732575974599</v>
      </c>
    </row>
    <row r="24805" spans="1:5" x14ac:dyDescent="0.3">
      <c r="A24805" t="s">
        <v>1373</v>
      </c>
      <c r="B24805" t="s">
        <v>528</v>
      </c>
      <c r="C24805" s="1">
        <v>1.84956843403199</v>
      </c>
      <c r="D24805" s="2">
        <v>305697598.89983398</v>
      </c>
      <c r="E24805" s="1">
        <v>4.1393215958715297</v>
      </c>
    </row>
    <row r="24806" spans="1:5" x14ac:dyDescent="0.3">
      <c r="A24806" t="s">
        <v>1374</v>
      </c>
      <c r="B24806" t="s">
        <v>528</v>
      </c>
      <c r="C24806" s="1">
        <v>-0.85574572127141701</v>
      </c>
      <c r="D24806" s="2">
        <v>302263257.559331</v>
      </c>
      <c r="E24806" s="1">
        <v>4.0928186353620797</v>
      </c>
    </row>
    <row r="24807" spans="1:5" x14ac:dyDescent="0.3">
      <c r="A24807" t="s">
        <v>1375</v>
      </c>
      <c r="B24807" t="s">
        <v>528</v>
      </c>
      <c r="C24807" s="1">
        <v>6.5104166666666501</v>
      </c>
      <c r="D24807" s="2">
        <v>303870626.66086602</v>
      </c>
      <c r="E24807" s="1">
        <v>4.1624792448254002</v>
      </c>
    </row>
    <row r="24808" spans="1:5" x14ac:dyDescent="0.3">
      <c r="A24808" t="s">
        <v>1376</v>
      </c>
      <c r="B24808" t="s">
        <v>528</v>
      </c>
      <c r="C24808" s="1">
        <v>5.4182913394628303</v>
      </c>
      <c r="D24808" s="2">
        <v>284997238.22466201</v>
      </c>
      <c r="E24808" s="1">
        <v>3.9039478804182299</v>
      </c>
    </row>
    <row r="24809" spans="1:5" x14ac:dyDescent="0.3">
      <c r="A24809" t="s">
        <v>1377</v>
      </c>
      <c r="B24809" t="s">
        <v>528</v>
      </c>
      <c r="C24809" s="1">
        <v>28.795811518324701</v>
      </c>
      <c r="D24809" s="2">
        <v>270633537.26218802</v>
      </c>
      <c r="E24809" s="1">
        <v>3.7071910967930699</v>
      </c>
    </row>
    <row r="24810" spans="1:5" x14ac:dyDescent="0.3">
      <c r="A24810" t="s">
        <v>1378</v>
      </c>
      <c r="B24810" t="s">
        <v>528</v>
      </c>
      <c r="C24810" s="1">
        <v>19.374999999999901</v>
      </c>
      <c r="D24810" s="2">
        <v>212458198.202254</v>
      </c>
      <c r="E24810" s="1">
        <v>2.91029393038492</v>
      </c>
    </row>
    <row r="24811" spans="1:5" x14ac:dyDescent="0.3">
      <c r="A24811" t="s">
        <v>1379</v>
      </c>
      <c r="B24811" t="s">
        <v>528</v>
      </c>
      <c r="C24811" s="1">
        <v>8.5972850678732708</v>
      </c>
      <c r="D24811" s="2">
        <v>174473287.915802</v>
      </c>
      <c r="E24811" s="1">
        <v>2.38996920431221</v>
      </c>
    </row>
    <row r="24812" spans="1:5" x14ac:dyDescent="0.3">
      <c r="A24812" t="s">
        <v>1380</v>
      </c>
      <c r="B24812" t="s">
        <v>528</v>
      </c>
      <c r="C24812" s="1">
        <v>-2.6431718061674299</v>
      </c>
      <c r="D24812" s="2">
        <v>164516789.666217</v>
      </c>
      <c r="E24812" s="1">
        <v>2.2535831448918699</v>
      </c>
    </row>
    <row r="24813" spans="1:5" x14ac:dyDescent="0.3">
      <c r="A24813" t="s">
        <v>1381</v>
      </c>
      <c r="B24813" t="s">
        <v>528</v>
      </c>
      <c r="C24813" s="1">
        <v>-2.3655913978494598</v>
      </c>
      <c r="D24813" s="2">
        <v>173220072.82196501</v>
      </c>
      <c r="E24813" s="1">
        <v>2.3728024184140799</v>
      </c>
    </row>
    <row r="24814" spans="1:5" x14ac:dyDescent="0.3">
      <c r="A24814" t="s">
        <v>1382</v>
      </c>
      <c r="B24814" t="s">
        <v>528</v>
      </c>
      <c r="C24814" s="1">
        <v>6.8965517241379697</v>
      </c>
      <c r="D24814" s="2">
        <v>183626150.44620499</v>
      </c>
      <c r="E24814" s="1">
        <v>2.51534690416513</v>
      </c>
    </row>
    <row r="24815" spans="1:5" x14ac:dyDescent="0.3">
      <c r="A24815" t="s">
        <v>1383</v>
      </c>
      <c r="B24815" t="s">
        <v>528</v>
      </c>
      <c r="C24815" s="1">
        <v>-3.3333333333333499</v>
      </c>
      <c r="D24815" s="2">
        <v>170963164.84048301</v>
      </c>
      <c r="E24815" s="1">
        <v>2.3418868519497398</v>
      </c>
    </row>
    <row r="24816" spans="1:5" x14ac:dyDescent="0.3">
      <c r="A24816" t="s">
        <v>1384</v>
      </c>
      <c r="B24816" t="s">
        <v>528</v>
      </c>
      <c r="C24816" s="1">
        <v>1.35135135135136</v>
      </c>
      <c r="D24816" s="2">
        <v>174856460.354821</v>
      </c>
      <c r="E24816" s="1">
        <v>2.3952179752853202</v>
      </c>
    </row>
    <row r="24817" spans="1:5" x14ac:dyDescent="0.3">
      <c r="A24817" t="s">
        <v>1385</v>
      </c>
      <c r="B24817" t="s">
        <v>528</v>
      </c>
      <c r="C24817" s="1">
        <v>12.121212121212199</v>
      </c>
      <c r="D24817" s="2">
        <v>168195489.25668001</v>
      </c>
      <c r="E24817" s="1">
        <v>2.3039746907226601</v>
      </c>
    </row>
    <row r="24818" spans="1:5" x14ac:dyDescent="0.3">
      <c r="A24818" t="s">
        <v>1386</v>
      </c>
      <c r="B24818" t="s">
        <v>528</v>
      </c>
      <c r="C24818" s="1" t="e">
        <v>#NUM!</v>
      </c>
      <c r="D24818" s="2" t="s">
        <v>570</v>
      </c>
      <c r="E24818" s="1" t="s">
        <v>570</v>
      </c>
    </row>
    <row r="24819" spans="1:5" x14ac:dyDescent="0.3">
      <c r="A24819" t="s">
        <v>1387</v>
      </c>
      <c r="B24819" t="s">
        <v>528</v>
      </c>
      <c r="C24819" s="1" t="e">
        <v>#NUM!</v>
      </c>
      <c r="D24819" s="2" t="s">
        <v>570</v>
      </c>
      <c r="E24819" s="1" t="s">
        <v>570</v>
      </c>
    </row>
    <row r="24820" spans="1:5" x14ac:dyDescent="0.3">
      <c r="A24820" t="s">
        <v>1388</v>
      </c>
      <c r="B24820" t="s">
        <v>528</v>
      </c>
      <c r="C24820" s="1" t="e">
        <v>#NUM!</v>
      </c>
      <c r="D24820" s="2" t="s">
        <v>570</v>
      </c>
      <c r="E24820" s="1" t="s">
        <v>570</v>
      </c>
    </row>
    <row r="24821" spans="1:5" x14ac:dyDescent="0.3">
      <c r="A24821" t="s">
        <v>1389</v>
      </c>
      <c r="B24821" t="s">
        <v>528</v>
      </c>
      <c r="C24821" s="1" t="e">
        <v>#NUM!</v>
      </c>
      <c r="D24821" s="2" t="s">
        <v>570</v>
      </c>
      <c r="E24821" s="1" t="s">
        <v>570</v>
      </c>
    </row>
    <row r="24822" spans="1:5" x14ac:dyDescent="0.3">
      <c r="A24822" t="s">
        <v>1390</v>
      </c>
      <c r="B24822" t="s">
        <v>528</v>
      </c>
      <c r="C24822" s="1" t="e">
        <v>#NUM!</v>
      </c>
      <c r="D24822" s="2" t="s">
        <v>570</v>
      </c>
      <c r="E24822" s="1" t="s">
        <v>570</v>
      </c>
    </row>
    <row r="24823" spans="1:5" x14ac:dyDescent="0.3">
      <c r="A24823" t="s">
        <v>1391</v>
      </c>
      <c r="B24823" t="s">
        <v>528</v>
      </c>
      <c r="C24823" s="1" t="e">
        <v>#NUM!</v>
      </c>
      <c r="D24823" s="2" t="s">
        <v>570</v>
      </c>
      <c r="E24823" s="1" t="s">
        <v>570</v>
      </c>
    </row>
    <row r="24824" spans="1:5" x14ac:dyDescent="0.3">
      <c r="A24824" t="s">
        <v>1392</v>
      </c>
      <c r="B24824" t="s">
        <v>528</v>
      </c>
      <c r="C24824" s="1" t="e">
        <v>#NUM!</v>
      </c>
      <c r="D24824" s="2" t="s">
        <v>570</v>
      </c>
      <c r="E24824" s="1" t="s">
        <v>570</v>
      </c>
    </row>
    <row r="24825" spans="1:5" x14ac:dyDescent="0.3">
      <c r="A24825" t="s">
        <v>1393</v>
      </c>
      <c r="B24825" t="s">
        <v>528</v>
      </c>
      <c r="C24825" s="1" t="e">
        <v>#NUM!</v>
      </c>
      <c r="D24825" s="2" t="s">
        <v>570</v>
      </c>
      <c r="E24825" s="1" t="s">
        <v>570</v>
      </c>
    </row>
    <row r="24826" spans="1:5" x14ac:dyDescent="0.3">
      <c r="A24826" t="s">
        <v>1394</v>
      </c>
      <c r="B24826" t="s">
        <v>528</v>
      </c>
      <c r="C24826" s="1" t="e">
        <v>#NUM!</v>
      </c>
      <c r="D24826" s="2" t="s">
        <v>570</v>
      </c>
      <c r="E24826" s="1" t="s">
        <v>570</v>
      </c>
    </row>
    <row r="24827" spans="1:5" x14ac:dyDescent="0.3">
      <c r="A24827" t="s">
        <v>1395</v>
      </c>
      <c r="B24827" t="s">
        <v>528</v>
      </c>
      <c r="C24827" s="1" t="e">
        <v>#NUM!</v>
      </c>
      <c r="D24827" s="2" t="s">
        <v>570</v>
      </c>
      <c r="E24827" s="1" t="s">
        <v>570</v>
      </c>
    </row>
    <row r="24828" spans="1:5" x14ac:dyDescent="0.3">
      <c r="A24828" t="s">
        <v>1396</v>
      </c>
      <c r="B24828" t="s">
        <v>528</v>
      </c>
      <c r="C24828" s="1" t="e">
        <v>#NUM!</v>
      </c>
      <c r="D24828" s="2" t="s">
        <v>570</v>
      </c>
      <c r="E24828" s="1" t="s">
        <v>570</v>
      </c>
    </row>
    <row r="24829" spans="1:5" x14ac:dyDescent="0.3">
      <c r="A24829" t="s">
        <v>1397</v>
      </c>
      <c r="B24829" t="s">
        <v>528</v>
      </c>
      <c r="C24829" s="1" t="e">
        <v>#NUM!</v>
      </c>
      <c r="D24829" s="2" t="s">
        <v>570</v>
      </c>
      <c r="E24829" s="1" t="s">
        <v>570</v>
      </c>
    </row>
    <row r="24830" spans="1:5" x14ac:dyDescent="0.3">
      <c r="A24830" t="s">
        <v>1398</v>
      </c>
      <c r="B24830" t="s">
        <v>528</v>
      </c>
      <c r="C24830" s="1" t="e">
        <v>#NUM!</v>
      </c>
      <c r="D24830" s="2" t="s">
        <v>570</v>
      </c>
      <c r="E24830" s="1" t="s">
        <v>570</v>
      </c>
    </row>
    <row r="24831" spans="1:5" x14ac:dyDescent="0.3">
      <c r="A24831" t="s">
        <v>1399</v>
      </c>
      <c r="B24831" t="s">
        <v>528</v>
      </c>
      <c r="C24831" s="1" t="e">
        <v>#NUM!</v>
      </c>
      <c r="D24831" s="2" t="s">
        <v>570</v>
      </c>
      <c r="E24831" s="1" t="s">
        <v>570</v>
      </c>
    </row>
    <row r="24832" spans="1:5" x14ac:dyDescent="0.3">
      <c r="A24832" t="s">
        <v>1400</v>
      </c>
      <c r="B24832" t="s">
        <v>528</v>
      </c>
      <c r="C24832" s="1" t="e">
        <v>#NUM!</v>
      </c>
      <c r="D24832" s="2" t="s">
        <v>570</v>
      </c>
      <c r="E24832" s="1" t="s">
        <v>570</v>
      </c>
    </row>
    <row r="24833" spans="1:5" x14ac:dyDescent="0.3">
      <c r="A24833" t="s">
        <v>1401</v>
      </c>
      <c r="B24833" t="s">
        <v>528</v>
      </c>
      <c r="C24833" s="1" t="e">
        <v>#NUM!</v>
      </c>
      <c r="D24833" s="2" t="s">
        <v>570</v>
      </c>
      <c r="E24833" s="1" t="s">
        <v>570</v>
      </c>
    </row>
    <row r="24834" spans="1:5" x14ac:dyDescent="0.3">
      <c r="A24834" t="s">
        <v>1402</v>
      </c>
      <c r="B24834" t="s">
        <v>528</v>
      </c>
      <c r="C24834" s="1" t="e">
        <v>#NUM!</v>
      </c>
      <c r="D24834" s="2" t="s">
        <v>570</v>
      </c>
      <c r="E24834" s="1" t="s">
        <v>570</v>
      </c>
    </row>
    <row r="24835" spans="1:5" x14ac:dyDescent="0.3">
      <c r="A24835" t="s">
        <v>1403</v>
      </c>
      <c r="B24835" t="s">
        <v>528</v>
      </c>
      <c r="C24835" s="1" t="e">
        <v>#NUM!</v>
      </c>
      <c r="D24835" s="2" t="s">
        <v>570</v>
      </c>
      <c r="E24835" s="1" t="s">
        <v>570</v>
      </c>
    </row>
    <row r="24836" spans="1:5" x14ac:dyDescent="0.3">
      <c r="A24836" t="s">
        <v>1404</v>
      </c>
      <c r="B24836" t="s">
        <v>528</v>
      </c>
      <c r="C24836" s="1" t="e">
        <v>#NUM!</v>
      </c>
      <c r="D24836" s="2" t="s">
        <v>570</v>
      </c>
      <c r="E24836" s="1" t="s">
        <v>570</v>
      </c>
    </row>
    <row r="24837" spans="1:5" x14ac:dyDescent="0.3">
      <c r="A24837" t="s">
        <v>1405</v>
      </c>
      <c r="B24837" t="s">
        <v>528</v>
      </c>
      <c r="C24837" s="1" t="e">
        <v>#NUM!</v>
      </c>
      <c r="D24837" s="2" t="s">
        <v>570</v>
      </c>
      <c r="E24837" s="1" t="s">
        <v>570</v>
      </c>
    </row>
    <row r="24838" spans="1:5" x14ac:dyDescent="0.3">
      <c r="A24838" t="s">
        <v>1406</v>
      </c>
      <c r="B24838" t="s">
        <v>528</v>
      </c>
      <c r="C24838" s="1" t="e">
        <v>#NUM!</v>
      </c>
      <c r="D24838" s="2" t="s">
        <v>570</v>
      </c>
      <c r="E24838" s="1" t="s">
        <v>570</v>
      </c>
    </row>
    <row r="24839" spans="1:5" x14ac:dyDescent="0.3">
      <c r="A24839" t="s">
        <v>1407</v>
      </c>
      <c r="B24839" t="s">
        <v>528</v>
      </c>
      <c r="C24839" s="1" t="e">
        <v>#NUM!</v>
      </c>
      <c r="D24839" s="2" t="s">
        <v>570</v>
      </c>
      <c r="E24839" s="1" t="s">
        <v>570</v>
      </c>
    </row>
    <row r="24840" spans="1:5" x14ac:dyDescent="0.3">
      <c r="A24840" t="s">
        <v>1408</v>
      </c>
      <c r="B24840" t="s">
        <v>528</v>
      </c>
      <c r="C24840" s="1" t="e">
        <v>#NUM!</v>
      </c>
      <c r="D24840" s="2" t="s">
        <v>570</v>
      </c>
      <c r="E24840" s="1" t="s">
        <v>570</v>
      </c>
    </row>
    <row r="24841" spans="1:5" x14ac:dyDescent="0.3">
      <c r="A24841" t="s">
        <v>1409</v>
      </c>
      <c r="B24841" t="s">
        <v>528</v>
      </c>
      <c r="C24841" s="1" t="e">
        <v>#NUM!</v>
      </c>
      <c r="D24841" s="2" t="s">
        <v>570</v>
      </c>
      <c r="E24841" s="1" t="s">
        <v>570</v>
      </c>
    </row>
    <row r="24842" spans="1:5" x14ac:dyDescent="0.3">
      <c r="A24842" t="s">
        <v>1410</v>
      </c>
      <c r="B24842" t="s">
        <v>528</v>
      </c>
      <c r="C24842" s="1" t="e">
        <v>#NUM!</v>
      </c>
      <c r="D24842" s="2" t="s">
        <v>570</v>
      </c>
      <c r="E24842" s="1" t="s">
        <v>570</v>
      </c>
    </row>
    <row r="24843" spans="1:5" x14ac:dyDescent="0.3">
      <c r="A24843" t="s">
        <v>1411</v>
      </c>
      <c r="B24843" t="s">
        <v>528</v>
      </c>
      <c r="C24843" s="1" t="e">
        <v>#NUM!</v>
      </c>
      <c r="D24843" s="2" t="s">
        <v>570</v>
      </c>
      <c r="E24843" s="1" t="s">
        <v>570</v>
      </c>
    </row>
    <row r="24844" spans="1:5" x14ac:dyDescent="0.3">
      <c r="A24844" t="s">
        <v>1412</v>
      </c>
      <c r="B24844" t="s">
        <v>528</v>
      </c>
      <c r="C24844" s="1" t="e">
        <v>#NUM!</v>
      </c>
      <c r="D24844" s="2" t="s">
        <v>570</v>
      </c>
      <c r="E24844" s="1" t="s">
        <v>570</v>
      </c>
    </row>
    <row r="24845" spans="1:5" x14ac:dyDescent="0.3">
      <c r="A24845" t="s">
        <v>1413</v>
      </c>
      <c r="B24845" t="s">
        <v>528</v>
      </c>
      <c r="C24845" s="1" t="e">
        <v>#NUM!</v>
      </c>
      <c r="D24845" s="2" t="s">
        <v>570</v>
      </c>
      <c r="E24845" s="1" t="s">
        <v>570</v>
      </c>
    </row>
    <row r="24846" spans="1:5" x14ac:dyDescent="0.3">
      <c r="A24846" t="s">
        <v>1414</v>
      </c>
      <c r="B24846" t="s">
        <v>528</v>
      </c>
      <c r="C24846" s="1" t="e">
        <v>#NUM!</v>
      </c>
      <c r="D24846" s="2" t="s">
        <v>570</v>
      </c>
      <c r="E24846" s="1" t="s">
        <v>570</v>
      </c>
    </row>
    <row r="24847" spans="1:5" x14ac:dyDescent="0.3">
      <c r="A24847" t="s">
        <v>1415</v>
      </c>
      <c r="B24847" t="s">
        <v>528</v>
      </c>
      <c r="C24847" s="1" t="e">
        <v>#NUM!</v>
      </c>
      <c r="D24847" s="2" t="s">
        <v>570</v>
      </c>
      <c r="E24847" s="1" t="s">
        <v>570</v>
      </c>
    </row>
    <row r="24848" spans="1:5" x14ac:dyDescent="0.3">
      <c r="A24848" t="s">
        <v>1416</v>
      </c>
      <c r="B24848" t="s">
        <v>528</v>
      </c>
      <c r="C24848" s="1" t="e">
        <v>#NUM!</v>
      </c>
      <c r="D24848" s="2" t="s">
        <v>570</v>
      </c>
      <c r="E24848" s="1" t="s">
        <v>570</v>
      </c>
    </row>
    <row r="24849" spans="1:5" x14ac:dyDescent="0.3">
      <c r="A24849" t="s">
        <v>1417</v>
      </c>
      <c r="B24849" t="s">
        <v>528</v>
      </c>
      <c r="C24849" s="1" t="e">
        <v>#NUM!</v>
      </c>
      <c r="D24849" s="2" t="s">
        <v>570</v>
      </c>
      <c r="E24849" s="1" t="s">
        <v>570</v>
      </c>
    </row>
    <row r="24850" spans="1:5" x14ac:dyDescent="0.3">
      <c r="A24850" t="s">
        <v>1418</v>
      </c>
      <c r="B24850" t="s">
        <v>528</v>
      </c>
      <c r="C24850" s="1" t="e">
        <v>#NUM!</v>
      </c>
      <c r="D24850" s="2" t="s">
        <v>570</v>
      </c>
      <c r="E24850" s="1" t="s">
        <v>570</v>
      </c>
    </row>
    <row r="24851" spans="1:5" x14ac:dyDescent="0.3">
      <c r="A24851" t="s">
        <v>1419</v>
      </c>
      <c r="B24851" t="s">
        <v>528</v>
      </c>
      <c r="C24851" s="1" t="e">
        <v>#NUM!</v>
      </c>
      <c r="D24851" s="2" t="s">
        <v>570</v>
      </c>
      <c r="E24851" s="1" t="s">
        <v>570</v>
      </c>
    </row>
    <row r="24852" spans="1:5" x14ac:dyDescent="0.3">
      <c r="A24852" t="s">
        <v>1420</v>
      </c>
      <c r="B24852" t="s">
        <v>528</v>
      </c>
      <c r="C24852" s="1" t="e">
        <v>#NUM!</v>
      </c>
      <c r="D24852" s="2" t="s">
        <v>570</v>
      </c>
      <c r="E24852" s="1" t="s">
        <v>570</v>
      </c>
    </row>
    <row r="24853" spans="1:5" x14ac:dyDescent="0.3">
      <c r="A24853" t="s">
        <v>1421</v>
      </c>
      <c r="B24853" t="s">
        <v>528</v>
      </c>
      <c r="C24853" s="1" t="e">
        <v>#NUM!</v>
      </c>
      <c r="D24853" s="2" t="s">
        <v>570</v>
      </c>
      <c r="E24853" s="1" t="s">
        <v>570</v>
      </c>
    </row>
    <row r="24854" spans="1:5" x14ac:dyDescent="0.3">
      <c r="A24854" t="s">
        <v>1422</v>
      </c>
      <c r="B24854" t="s">
        <v>528</v>
      </c>
      <c r="C24854" s="1" t="e">
        <v>#NUM!</v>
      </c>
      <c r="D24854" s="2" t="s">
        <v>570</v>
      </c>
      <c r="E24854" s="1" t="s">
        <v>570</v>
      </c>
    </row>
    <row r="24855" spans="1:5" x14ac:dyDescent="0.3">
      <c r="A24855" t="s">
        <v>1423</v>
      </c>
      <c r="B24855" t="s">
        <v>528</v>
      </c>
      <c r="C24855" s="1" t="e">
        <v>#NUM!</v>
      </c>
      <c r="D24855" s="2" t="s">
        <v>570</v>
      </c>
      <c r="E24855" s="1" t="s">
        <v>570</v>
      </c>
    </row>
    <row r="24856" spans="1:5" x14ac:dyDescent="0.3">
      <c r="A24856" t="s">
        <v>1424</v>
      </c>
      <c r="B24856" t="s">
        <v>528</v>
      </c>
      <c r="C24856" s="1" t="e">
        <v>#NUM!</v>
      </c>
      <c r="D24856" s="2" t="s">
        <v>570</v>
      </c>
      <c r="E24856" s="1" t="s">
        <v>570</v>
      </c>
    </row>
    <row r="24857" spans="1:5" x14ac:dyDescent="0.3">
      <c r="A24857" t="s">
        <v>1425</v>
      </c>
      <c r="B24857" t="s">
        <v>528</v>
      </c>
      <c r="C24857" s="1" t="e">
        <v>#NUM!</v>
      </c>
      <c r="D24857" s="2" t="s">
        <v>570</v>
      </c>
      <c r="E24857" s="1" t="s">
        <v>570</v>
      </c>
    </row>
    <row r="24858" spans="1:5" x14ac:dyDescent="0.3">
      <c r="A24858" t="s">
        <v>1426</v>
      </c>
      <c r="B24858" t="s">
        <v>528</v>
      </c>
      <c r="C24858" s="1" t="e">
        <v>#NUM!</v>
      </c>
      <c r="D24858" s="2" t="s">
        <v>570</v>
      </c>
      <c r="E24858" s="1" t="s">
        <v>570</v>
      </c>
    </row>
    <row r="24859" spans="1:5" x14ac:dyDescent="0.3">
      <c r="A24859" t="s">
        <v>1427</v>
      </c>
      <c r="B24859" t="s">
        <v>528</v>
      </c>
      <c r="C24859" s="1" t="e">
        <v>#NUM!</v>
      </c>
      <c r="D24859" s="2" t="s">
        <v>570</v>
      </c>
      <c r="E24859" s="1" t="s">
        <v>570</v>
      </c>
    </row>
    <row r="24860" spans="1:5" x14ac:dyDescent="0.3">
      <c r="A24860" t="s">
        <v>1428</v>
      </c>
      <c r="B24860" t="s">
        <v>528</v>
      </c>
      <c r="C24860" s="1" t="e">
        <v>#NUM!</v>
      </c>
      <c r="D24860" s="2" t="s">
        <v>570</v>
      </c>
      <c r="E24860" s="1" t="s">
        <v>570</v>
      </c>
    </row>
    <row r="24861" spans="1:5" x14ac:dyDescent="0.3">
      <c r="A24861" t="s">
        <v>1429</v>
      </c>
      <c r="B24861" t="s">
        <v>528</v>
      </c>
      <c r="C24861" s="1" t="e">
        <v>#NUM!</v>
      </c>
      <c r="D24861" s="2" t="s">
        <v>570</v>
      </c>
      <c r="E24861" s="1" t="s">
        <v>570</v>
      </c>
    </row>
    <row r="24862" spans="1:5" x14ac:dyDescent="0.3">
      <c r="A24862" t="s">
        <v>1430</v>
      </c>
      <c r="B24862" t="s">
        <v>528</v>
      </c>
      <c r="C24862" s="1" t="e">
        <v>#NUM!</v>
      </c>
      <c r="D24862" s="2" t="s">
        <v>570</v>
      </c>
      <c r="E24862" s="1" t="s">
        <v>570</v>
      </c>
    </row>
    <row r="24863" spans="1:5" x14ac:dyDescent="0.3">
      <c r="A24863" t="s">
        <v>1431</v>
      </c>
      <c r="B24863" t="s">
        <v>528</v>
      </c>
      <c r="C24863" s="1" t="e">
        <v>#NUM!</v>
      </c>
      <c r="D24863" s="2" t="s">
        <v>570</v>
      </c>
      <c r="E24863" s="1" t="s">
        <v>570</v>
      </c>
    </row>
    <row r="24864" spans="1:5" x14ac:dyDescent="0.3">
      <c r="A24864" t="s">
        <v>1432</v>
      </c>
      <c r="B24864" t="s">
        <v>528</v>
      </c>
      <c r="C24864" s="1" t="e">
        <v>#NUM!</v>
      </c>
      <c r="D24864" s="2" t="s">
        <v>570</v>
      </c>
      <c r="E24864" s="1" t="s">
        <v>570</v>
      </c>
    </row>
    <row r="24865" spans="1:5" x14ac:dyDescent="0.3">
      <c r="A24865" t="s">
        <v>1433</v>
      </c>
      <c r="B24865" t="s">
        <v>528</v>
      </c>
      <c r="C24865" s="1" t="e">
        <v>#NUM!</v>
      </c>
      <c r="D24865" s="2" t="s">
        <v>570</v>
      </c>
      <c r="E24865" s="1" t="s">
        <v>570</v>
      </c>
    </row>
    <row r="24866" spans="1:5" x14ac:dyDescent="0.3">
      <c r="A24866" t="s">
        <v>1434</v>
      </c>
      <c r="B24866" t="s">
        <v>528</v>
      </c>
      <c r="C24866" s="1" t="e">
        <v>#NUM!</v>
      </c>
      <c r="D24866" s="2" t="s">
        <v>570</v>
      </c>
      <c r="E24866" s="1" t="s">
        <v>570</v>
      </c>
    </row>
    <row r="24867" spans="1:5" x14ac:dyDescent="0.3">
      <c r="A24867" t="s">
        <v>1435</v>
      </c>
      <c r="B24867" t="s">
        <v>528</v>
      </c>
      <c r="C24867" s="1" t="e">
        <v>#NUM!</v>
      </c>
      <c r="D24867" s="2" t="s">
        <v>570</v>
      </c>
      <c r="E24867" s="1" t="s">
        <v>570</v>
      </c>
    </row>
    <row r="24868" spans="1:5" x14ac:dyDescent="0.3">
      <c r="A24868" t="s">
        <v>1436</v>
      </c>
      <c r="B24868" t="s">
        <v>528</v>
      </c>
      <c r="C24868" s="1" t="e">
        <v>#NUM!</v>
      </c>
      <c r="D24868" s="2" t="s">
        <v>570</v>
      </c>
      <c r="E24868" s="1" t="s">
        <v>570</v>
      </c>
    </row>
    <row r="24869" spans="1:5" x14ac:dyDescent="0.3">
      <c r="A24869" t="s">
        <v>1437</v>
      </c>
      <c r="B24869" t="s">
        <v>528</v>
      </c>
      <c r="C24869" s="1" t="e">
        <v>#NUM!</v>
      </c>
      <c r="D24869" s="2" t="s">
        <v>570</v>
      </c>
      <c r="E24869" s="1" t="s">
        <v>570</v>
      </c>
    </row>
    <row r="24870" spans="1:5" x14ac:dyDescent="0.3">
      <c r="A24870" t="s">
        <v>1438</v>
      </c>
      <c r="B24870" t="s">
        <v>528</v>
      </c>
      <c r="C24870" s="1" t="e">
        <v>#NUM!</v>
      </c>
      <c r="D24870" s="2" t="s">
        <v>570</v>
      </c>
      <c r="E24870" s="1" t="s">
        <v>570</v>
      </c>
    </row>
    <row r="24871" spans="1:5" x14ac:dyDescent="0.3">
      <c r="A24871" t="s">
        <v>1439</v>
      </c>
      <c r="B24871" t="s">
        <v>528</v>
      </c>
      <c r="C24871" s="1" t="e">
        <v>#NUM!</v>
      </c>
      <c r="D24871" s="2" t="s">
        <v>570</v>
      </c>
      <c r="E24871" s="1" t="s">
        <v>570</v>
      </c>
    </row>
    <row r="24872" spans="1:5" x14ac:dyDescent="0.3">
      <c r="A24872" t="s">
        <v>1440</v>
      </c>
      <c r="B24872" t="s">
        <v>528</v>
      </c>
      <c r="C24872" s="1" t="e">
        <v>#NUM!</v>
      </c>
      <c r="D24872" s="2" t="s">
        <v>570</v>
      </c>
      <c r="E24872" s="1" t="s">
        <v>570</v>
      </c>
    </row>
    <row r="24873" spans="1:5" x14ac:dyDescent="0.3">
      <c r="A24873" t="s">
        <v>1441</v>
      </c>
      <c r="B24873" t="s">
        <v>528</v>
      </c>
      <c r="C24873" s="1" t="e">
        <v>#NUM!</v>
      </c>
      <c r="D24873" s="2" t="s">
        <v>570</v>
      </c>
      <c r="E24873" s="1" t="s">
        <v>570</v>
      </c>
    </row>
    <row r="24874" spans="1:5" x14ac:dyDescent="0.3">
      <c r="A24874" t="s">
        <v>1442</v>
      </c>
      <c r="B24874" t="s">
        <v>528</v>
      </c>
      <c r="C24874" s="1" t="e">
        <v>#NUM!</v>
      </c>
      <c r="D24874" s="2" t="s">
        <v>570</v>
      </c>
      <c r="E24874" s="1" t="s">
        <v>570</v>
      </c>
    </row>
    <row r="24875" spans="1:5" x14ac:dyDescent="0.3">
      <c r="A24875" t="s">
        <v>1443</v>
      </c>
      <c r="B24875" t="s">
        <v>528</v>
      </c>
      <c r="C24875" s="1" t="e">
        <v>#NUM!</v>
      </c>
      <c r="D24875" s="2" t="s">
        <v>570</v>
      </c>
      <c r="E24875" s="1" t="s">
        <v>570</v>
      </c>
    </row>
    <row r="24876" spans="1:5" x14ac:dyDescent="0.3">
      <c r="A24876" t="s">
        <v>1444</v>
      </c>
      <c r="B24876" t="s">
        <v>528</v>
      </c>
      <c r="C24876" s="1" t="e">
        <v>#NUM!</v>
      </c>
      <c r="D24876" s="2" t="s">
        <v>570</v>
      </c>
      <c r="E24876" s="1" t="s">
        <v>570</v>
      </c>
    </row>
    <row r="24877" spans="1:5" x14ac:dyDescent="0.3">
      <c r="A24877" t="s">
        <v>1445</v>
      </c>
      <c r="B24877" t="s">
        <v>528</v>
      </c>
      <c r="C24877" s="1" t="e">
        <v>#NUM!</v>
      </c>
      <c r="D24877" s="2" t="s">
        <v>570</v>
      </c>
      <c r="E24877" s="1" t="s">
        <v>570</v>
      </c>
    </row>
    <row r="24878" spans="1:5" x14ac:dyDescent="0.3">
      <c r="A24878" t="s">
        <v>1446</v>
      </c>
      <c r="B24878" t="s">
        <v>528</v>
      </c>
      <c r="C24878" s="1" t="e">
        <v>#NUM!</v>
      </c>
      <c r="D24878" s="2" t="s">
        <v>570</v>
      </c>
      <c r="E24878" s="1" t="s">
        <v>570</v>
      </c>
    </row>
    <row r="24879" spans="1:5" x14ac:dyDescent="0.3">
      <c r="A24879" t="s">
        <v>1447</v>
      </c>
      <c r="B24879" t="s">
        <v>528</v>
      </c>
      <c r="C24879" s="1" t="e">
        <v>#NUM!</v>
      </c>
      <c r="D24879" s="2" t="s">
        <v>570</v>
      </c>
      <c r="E24879" s="1" t="s">
        <v>570</v>
      </c>
    </row>
    <row r="24880" spans="1:5" x14ac:dyDescent="0.3">
      <c r="A24880" t="s">
        <v>1448</v>
      </c>
      <c r="B24880" t="s">
        <v>528</v>
      </c>
      <c r="C24880" s="1" t="e">
        <v>#NUM!</v>
      </c>
      <c r="D24880" s="2" t="s">
        <v>570</v>
      </c>
      <c r="E24880" s="1" t="s">
        <v>570</v>
      </c>
    </row>
    <row r="24881" spans="1:5" x14ac:dyDescent="0.3">
      <c r="A24881" t="s">
        <v>1449</v>
      </c>
      <c r="B24881" t="s">
        <v>528</v>
      </c>
      <c r="C24881" s="1" t="e">
        <v>#NUM!</v>
      </c>
      <c r="D24881" s="2" t="s">
        <v>570</v>
      </c>
      <c r="E24881" s="1" t="s">
        <v>570</v>
      </c>
    </row>
    <row r="24882" spans="1:5" x14ac:dyDescent="0.3">
      <c r="A24882" t="s">
        <v>1450</v>
      </c>
      <c r="B24882" t="s">
        <v>528</v>
      </c>
      <c r="C24882" s="1" t="e">
        <v>#NUM!</v>
      </c>
      <c r="D24882" s="2" t="s">
        <v>570</v>
      </c>
      <c r="E24882" s="1" t="s">
        <v>570</v>
      </c>
    </row>
    <row r="24883" spans="1:5" x14ac:dyDescent="0.3">
      <c r="A24883" t="s">
        <v>1451</v>
      </c>
      <c r="B24883" t="s">
        <v>528</v>
      </c>
      <c r="C24883" s="1" t="e">
        <v>#NUM!</v>
      </c>
      <c r="D24883" s="2" t="s">
        <v>570</v>
      </c>
      <c r="E24883" s="1" t="s">
        <v>570</v>
      </c>
    </row>
    <row r="24884" spans="1:5" x14ac:dyDescent="0.3">
      <c r="A24884" t="s">
        <v>1452</v>
      </c>
      <c r="B24884" t="s">
        <v>528</v>
      </c>
      <c r="C24884" s="1" t="e">
        <v>#NUM!</v>
      </c>
      <c r="D24884" s="2" t="s">
        <v>570</v>
      </c>
      <c r="E24884" s="1" t="s">
        <v>570</v>
      </c>
    </row>
    <row r="24885" spans="1:5" x14ac:dyDescent="0.3">
      <c r="A24885" t="s">
        <v>1453</v>
      </c>
      <c r="B24885" t="s">
        <v>528</v>
      </c>
      <c r="C24885" s="1" t="e">
        <v>#NUM!</v>
      </c>
      <c r="D24885" s="2" t="s">
        <v>570</v>
      </c>
      <c r="E24885" s="1" t="s">
        <v>570</v>
      </c>
    </row>
    <row r="24886" spans="1:5" x14ac:dyDescent="0.3">
      <c r="A24886" t="s">
        <v>1454</v>
      </c>
      <c r="B24886" t="s">
        <v>528</v>
      </c>
      <c r="C24886" s="1" t="e">
        <v>#NUM!</v>
      </c>
      <c r="D24886" s="2" t="s">
        <v>570</v>
      </c>
      <c r="E24886" s="1" t="s">
        <v>570</v>
      </c>
    </row>
    <row r="24887" spans="1:5" x14ac:dyDescent="0.3">
      <c r="A24887" t="s">
        <v>1455</v>
      </c>
      <c r="B24887" t="s">
        <v>528</v>
      </c>
      <c r="C24887" s="1" t="e">
        <v>#NUM!</v>
      </c>
      <c r="D24887" s="2" t="s">
        <v>570</v>
      </c>
      <c r="E24887" s="1" t="s">
        <v>570</v>
      </c>
    </row>
    <row r="24888" spans="1:5" x14ac:dyDescent="0.3">
      <c r="A24888" t="s">
        <v>1456</v>
      </c>
      <c r="B24888" t="s">
        <v>528</v>
      </c>
      <c r="C24888" s="1" t="e">
        <v>#NUM!</v>
      </c>
      <c r="D24888" s="2" t="s">
        <v>570</v>
      </c>
      <c r="E24888" s="1" t="s">
        <v>570</v>
      </c>
    </row>
    <row r="24889" spans="1:5" x14ac:dyDescent="0.3">
      <c r="A24889" t="s">
        <v>1457</v>
      </c>
      <c r="B24889" t="s">
        <v>528</v>
      </c>
      <c r="C24889" s="1" t="e">
        <v>#NUM!</v>
      </c>
      <c r="D24889" s="2" t="s">
        <v>570</v>
      </c>
      <c r="E24889" s="1" t="s">
        <v>570</v>
      </c>
    </row>
    <row r="24890" spans="1:5" x14ac:dyDescent="0.3">
      <c r="A24890" t="s">
        <v>1458</v>
      </c>
      <c r="B24890" t="s">
        <v>528</v>
      </c>
      <c r="C24890" s="1" t="e">
        <v>#NUM!</v>
      </c>
      <c r="D24890" s="2" t="s">
        <v>570</v>
      </c>
      <c r="E24890" s="1" t="s">
        <v>570</v>
      </c>
    </row>
    <row r="24891" spans="1:5" x14ac:dyDescent="0.3">
      <c r="A24891" t="s">
        <v>1459</v>
      </c>
      <c r="B24891" t="s">
        <v>528</v>
      </c>
      <c r="C24891" s="1" t="e">
        <v>#NUM!</v>
      </c>
      <c r="D24891" s="2" t="s">
        <v>570</v>
      </c>
      <c r="E24891" s="1" t="s">
        <v>570</v>
      </c>
    </row>
    <row r="24892" spans="1:5" x14ac:dyDescent="0.3">
      <c r="A24892" t="s">
        <v>1460</v>
      </c>
      <c r="B24892" t="s">
        <v>528</v>
      </c>
      <c r="C24892" s="1" t="e">
        <v>#NUM!</v>
      </c>
      <c r="D24892" s="2" t="s">
        <v>570</v>
      </c>
      <c r="E24892" s="1" t="s">
        <v>570</v>
      </c>
    </row>
    <row r="24893" spans="1:5" x14ac:dyDescent="0.3">
      <c r="A24893" t="s">
        <v>1461</v>
      </c>
      <c r="B24893" t="s">
        <v>528</v>
      </c>
      <c r="C24893" s="1" t="e">
        <v>#NUM!</v>
      </c>
      <c r="D24893" s="2" t="s">
        <v>570</v>
      </c>
      <c r="E24893" s="1" t="s">
        <v>570</v>
      </c>
    </row>
    <row r="24894" spans="1:5" x14ac:dyDescent="0.3">
      <c r="A24894" t="s">
        <v>1462</v>
      </c>
      <c r="B24894" t="s">
        <v>528</v>
      </c>
      <c r="C24894" s="1" t="e">
        <v>#NUM!</v>
      </c>
      <c r="D24894" s="2" t="s">
        <v>570</v>
      </c>
      <c r="E24894" s="1" t="s">
        <v>570</v>
      </c>
    </row>
    <row r="24895" spans="1:5" x14ac:dyDescent="0.3">
      <c r="A24895" t="s">
        <v>1463</v>
      </c>
      <c r="B24895" t="s">
        <v>528</v>
      </c>
      <c r="C24895" s="1" t="e">
        <v>#NUM!</v>
      </c>
      <c r="D24895" s="2" t="s">
        <v>570</v>
      </c>
      <c r="E24895" s="1" t="s">
        <v>570</v>
      </c>
    </row>
    <row r="24896" spans="1:5" x14ac:dyDescent="0.3">
      <c r="A24896" t="s">
        <v>1464</v>
      </c>
      <c r="B24896" t="s">
        <v>528</v>
      </c>
      <c r="C24896" s="1" t="e">
        <v>#NUM!</v>
      </c>
      <c r="D24896" s="2" t="s">
        <v>570</v>
      </c>
      <c r="E24896" s="1" t="s">
        <v>570</v>
      </c>
    </row>
    <row r="24897" spans="1:5" x14ac:dyDescent="0.3">
      <c r="A24897" t="s">
        <v>1465</v>
      </c>
      <c r="B24897" t="s">
        <v>528</v>
      </c>
      <c r="C24897" s="1" t="e">
        <v>#NUM!</v>
      </c>
      <c r="D24897" s="2" t="s">
        <v>570</v>
      </c>
      <c r="E24897" s="1" t="s">
        <v>570</v>
      </c>
    </row>
    <row r="24898" spans="1:5" x14ac:dyDescent="0.3">
      <c r="A24898" t="s">
        <v>1466</v>
      </c>
      <c r="B24898" t="s">
        <v>528</v>
      </c>
      <c r="C24898" s="1" t="e">
        <v>#NUM!</v>
      </c>
      <c r="D24898" s="2" t="s">
        <v>570</v>
      </c>
      <c r="E24898" s="1" t="s">
        <v>570</v>
      </c>
    </row>
    <row r="24899" spans="1:5" x14ac:dyDescent="0.3">
      <c r="A24899" t="s">
        <v>1467</v>
      </c>
      <c r="B24899" t="s">
        <v>528</v>
      </c>
      <c r="C24899" s="1" t="e">
        <v>#NUM!</v>
      </c>
      <c r="D24899" s="2" t="s">
        <v>570</v>
      </c>
      <c r="E24899" s="1" t="s">
        <v>570</v>
      </c>
    </row>
    <row r="24900" spans="1:5" x14ac:dyDescent="0.3">
      <c r="A24900" t="s">
        <v>1468</v>
      </c>
      <c r="B24900" t="s">
        <v>528</v>
      </c>
      <c r="C24900" s="1" t="e">
        <v>#NUM!</v>
      </c>
      <c r="D24900" s="2" t="s">
        <v>570</v>
      </c>
      <c r="E24900" s="1" t="s">
        <v>570</v>
      </c>
    </row>
    <row r="24901" spans="1:5" x14ac:dyDescent="0.3">
      <c r="A24901" t="s">
        <v>1469</v>
      </c>
      <c r="B24901" t="s">
        <v>528</v>
      </c>
      <c r="C24901" s="1" t="e">
        <v>#NUM!</v>
      </c>
      <c r="D24901" s="2" t="s">
        <v>570</v>
      </c>
      <c r="E24901" s="1" t="s">
        <v>570</v>
      </c>
    </row>
    <row r="24902" spans="1:5" x14ac:dyDescent="0.3">
      <c r="A24902" t="s">
        <v>1470</v>
      </c>
      <c r="B24902" t="s">
        <v>528</v>
      </c>
      <c r="C24902" s="1" t="e">
        <v>#NUM!</v>
      </c>
      <c r="D24902" s="2" t="s">
        <v>570</v>
      </c>
      <c r="E24902" s="1" t="s">
        <v>570</v>
      </c>
    </row>
    <row r="24903" spans="1:5" x14ac:dyDescent="0.3">
      <c r="A24903" t="s">
        <v>1471</v>
      </c>
      <c r="B24903" t="s">
        <v>528</v>
      </c>
      <c r="C24903" s="1" t="e">
        <v>#NUM!</v>
      </c>
      <c r="D24903" s="2" t="s">
        <v>570</v>
      </c>
      <c r="E24903" s="1" t="s">
        <v>570</v>
      </c>
    </row>
    <row r="24904" spans="1:5" x14ac:dyDescent="0.3">
      <c r="A24904" t="s">
        <v>1472</v>
      </c>
      <c r="B24904" t="s">
        <v>528</v>
      </c>
      <c r="C24904" s="1" t="e">
        <v>#NUM!</v>
      </c>
      <c r="D24904" s="2" t="s">
        <v>570</v>
      </c>
      <c r="E24904" s="1" t="s">
        <v>570</v>
      </c>
    </row>
    <row r="24905" spans="1:5" x14ac:dyDescent="0.3">
      <c r="A24905" t="s">
        <v>1473</v>
      </c>
      <c r="B24905" t="s">
        <v>528</v>
      </c>
      <c r="C24905" s="1" t="e">
        <v>#NUM!</v>
      </c>
      <c r="D24905" s="2" t="s">
        <v>570</v>
      </c>
      <c r="E24905" s="1" t="s">
        <v>570</v>
      </c>
    </row>
    <row r="24906" spans="1:5" x14ac:dyDescent="0.3">
      <c r="A24906" t="s">
        <v>1474</v>
      </c>
      <c r="B24906" t="s">
        <v>528</v>
      </c>
      <c r="C24906" s="1" t="e">
        <v>#NUM!</v>
      </c>
      <c r="D24906" s="2" t="s">
        <v>570</v>
      </c>
      <c r="E24906" s="1" t="s">
        <v>570</v>
      </c>
    </row>
    <row r="24907" spans="1:5" x14ac:dyDescent="0.3">
      <c r="A24907" t="s">
        <v>1475</v>
      </c>
      <c r="B24907" t="s">
        <v>528</v>
      </c>
      <c r="C24907" s="1" t="e">
        <v>#NUM!</v>
      </c>
      <c r="D24907" s="2" t="s">
        <v>570</v>
      </c>
      <c r="E24907" s="1" t="s">
        <v>570</v>
      </c>
    </row>
    <row r="24908" spans="1:5" x14ac:dyDescent="0.3">
      <c r="A24908" t="s">
        <v>1476</v>
      </c>
      <c r="B24908" t="s">
        <v>528</v>
      </c>
      <c r="C24908" s="1" t="e">
        <v>#NUM!</v>
      </c>
      <c r="D24908" s="2" t="s">
        <v>570</v>
      </c>
      <c r="E24908" s="1" t="s">
        <v>570</v>
      </c>
    </row>
    <row r="24909" spans="1:5" x14ac:dyDescent="0.3">
      <c r="A24909" t="s">
        <v>1477</v>
      </c>
      <c r="B24909" t="s">
        <v>528</v>
      </c>
      <c r="C24909" s="1" t="e">
        <v>#NUM!</v>
      </c>
      <c r="D24909" s="2" t="s">
        <v>570</v>
      </c>
      <c r="E24909" s="1" t="s">
        <v>570</v>
      </c>
    </row>
    <row r="24910" spans="1:5" x14ac:dyDescent="0.3">
      <c r="A24910" t="s">
        <v>1478</v>
      </c>
      <c r="B24910" t="s">
        <v>528</v>
      </c>
      <c r="C24910" s="1" t="e">
        <v>#NUM!</v>
      </c>
      <c r="D24910" s="2" t="s">
        <v>570</v>
      </c>
      <c r="E24910" s="1" t="s">
        <v>570</v>
      </c>
    </row>
    <row r="24911" spans="1:5" x14ac:dyDescent="0.3">
      <c r="A24911" t="s">
        <v>1479</v>
      </c>
      <c r="B24911" t="s">
        <v>528</v>
      </c>
      <c r="C24911" s="1" t="e">
        <v>#NUM!</v>
      </c>
      <c r="D24911" s="2" t="s">
        <v>570</v>
      </c>
      <c r="E24911" s="1" t="s">
        <v>570</v>
      </c>
    </row>
    <row r="24912" spans="1:5" x14ac:dyDescent="0.3">
      <c r="A24912" t="s">
        <v>1480</v>
      </c>
      <c r="B24912" t="s">
        <v>528</v>
      </c>
      <c r="C24912" s="1" t="e">
        <v>#NUM!</v>
      </c>
      <c r="D24912" s="2" t="s">
        <v>570</v>
      </c>
      <c r="E24912" s="1" t="s">
        <v>570</v>
      </c>
    </row>
    <row r="24913" spans="1:5" x14ac:dyDescent="0.3">
      <c r="A24913" t="s">
        <v>1481</v>
      </c>
      <c r="B24913" t="s">
        <v>528</v>
      </c>
      <c r="C24913" s="1" t="e">
        <v>#NUM!</v>
      </c>
      <c r="D24913" s="2" t="s">
        <v>570</v>
      </c>
      <c r="E24913" s="1" t="s">
        <v>570</v>
      </c>
    </row>
    <row r="24914" spans="1:5" x14ac:dyDescent="0.3">
      <c r="A24914" t="s">
        <v>1482</v>
      </c>
      <c r="B24914" t="s">
        <v>528</v>
      </c>
      <c r="C24914" s="1" t="e">
        <v>#NUM!</v>
      </c>
      <c r="D24914" s="2" t="s">
        <v>570</v>
      </c>
      <c r="E24914" s="1" t="s">
        <v>570</v>
      </c>
    </row>
    <row r="24915" spans="1:5" x14ac:dyDescent="0.3">
      <c r="A24915" t="s">
        <v>1483</v>
      </c>
      <c r="B24915" t="s">
        <v>528</v>
      </c>
      <c r="C24915" s="1" t="e">
        <v>#NUM!</v>
      </c>
      <c r="D24915" s="2" t="s">
        <v>570</v>
      </c>
      <c r="E24915" s="1" t="s">
        <v>570</v>
      </c>
    </row>
    <row r="24916" spans="1:5" x14ac:dyDescent="0.3">
      <c r="A24916" t="s">
        <v>1484</v>
      </c>
      <c r="B24916" t="s">
        <v>528</v>
      </c>
      <c r="C24916" s="1" t="e">
        <v>#NUM!</v>
      </c>
      <c r="D24916" s="2" t="s">
        <v>570</v>
      </c>
      <c r="E24916" s="1" t="s">
        <v>570</v>
      </c>
    </row>
    <row r="24917" spans="1:5" x14ac:dyDescent="0.3">
      <c r="A24917" t="s">
        <v>1485</v>
      </c>
      <c r="B24917" t="s">
        <v>528</v>
      </c>
      <c r="C24917" s="1" t="e">
        <v>#NUM!</v>
      </c>
      <c r="D24917" s="2" t="s">
        <v>570</v>
      </c>
      <c r="E24917" s="1" t="s">
        <v>570</v>
      </c>
    </row>
    <row r="24918" spans="1:5" x14ac:dyDescent="0.3">
      <c r="A24918" t="s">
        <v>1486</v>
      </c>
      <c r="B24918" t="s">
        <v>528</v>
      </c>
      <c r="C24918" s="1" t="e">
        <v>#NUM!</v>
      </c>
      <c r="D24918" s="2" t="s">
        <v>570</v>
      </c>
      <c r="E24918" s="1" t="s">
        <v>570</v>
      </c>
    </row>
    <row r="24919" spans="1:5" x14ac:dyDescent="0.3">
      <c r="A24919" t="s">
        <v>1487</v>
      </c>
      <c r="B24919" t="s">
        <v>528</v>
      </c>
      <c r="C24919" s="1" t="e">
        <v>#NUM!</v>
      </c>
      <c r="D24919" s="2" t="s">
        <v>570</v>
      </c>
      <c r="E24919" s="1" t="s">
        <v>570</v>
      </c>
    </row>
    <row r="24920" spans="1:5" x14ac:dyDescent="0.3">
      <c r="A24920" t="s">
        <v>1488</v>
      </c>
      <c r="B24920" t="s">
        <v>528</v>
      </c>
      <c r="C24920" s="1" t="e">
        <v>#NUM!</v>
      </c>
      <c r="D24920" s="2" t="s">
        <v>570</v>
      </c>
      <c r="E24920" s="1" t="s">
        <v>570</v>
      </c>
    </row>
    <row r="24921" spans="1:5" x14ac:dyDescent="0.3">
      <c r="A24921" t="s">
        <v>1489</v>
      </c>
      <c r="B24921" t="s">
        <v>528</v>
      </c>
      <c r="C24921" s="1" t="e">
        <v>#NUM!</v>
      </c>
      <c r="D24921" s="2" t="s">
        <v>570</v>
      </c>
      <c r="E24921" s="1" t="s">
        <v>570</v>
      </c>
    </row>
    <row r="24922" spans="1:5" x14ac:dyDescent="0.3">
      <c r="A24922" t="s">
        <v>1490</v>
      </c>
      <c r="B24922" t="s">
        <v>528</v>
      </c>
      <c r="C24922" s="1" t="e">
        <v>#NUM!</v>
      </c>
      <c r="D24922" s="2" t="s">
        <v>570</v>
      </c>
      <c r="E24922" s="1" t="s">
        <v>570</v>
      </c>
    </row>
    <row r="24923" spans="1:5" x14ac:dyDescent="0.3">
      <c r="A24923" t="s">
        <v>1491</v>
      </c>
      <c r="B24923" t="s">
        <v>528</v>
      </c>
      <c r="C24923" s="1" t="e">
        <v>#NUM!</v>
      </c>
      <c r="D24923" s="2" t="s">
        <v>570</v>
      </c>
      <c r="E24923" s="1" t="s">
        <v>570</v>
      </c>
    </row>
    <row r="24924" spans="1:5" x14ac:dyDescent="0.3">
      <c r="A24924" t="s">
        <v>1492</v>
      </c>
      <c r="B24924" t="s">
        <v>528</v>
      </c>
      <c r="C24924" s="1" t="e">
        <v>#NUM!</v>
      </c>
      <c r="D24924" s="2" t="s">
        <v>570</v>
      </c>
      <c r="E24924" s="1" t="s">
        <v>570</v>
      </c>
    </row>
    <row r="24925" spans="1:5" x14ac:dyDescent="0.3">
      <c r="A24925" t="s">
        <v>1493</v>
      </c>
      <c r="B24925" t="s">
        <v>528</v>
      </c>
      <c r="C24925" s="1" t="e">
        <v>#NUM!</v>
      </c>
      <c r="D24925" s="2" t="s">
        <v>570</v>
      </c>
      <c r="E24925" s="1" t="s">
        <v>570</v>
      </c>
    </row>
    <row r="24926" spans="1:5" x14ac:dyDescent="0.3">
      <c r="A24926" t="s">
        <v>1494</v>
      </c>
      <c r="B24926" t="s">
        <v>528</v>
      </c>
      <c r="C24926" s="1" t="e">
        <v>#NUM!</v>
      </c>
      <c r="D24926" s="2" t="s">
        <v>570</v>
      </c>
      <c r="E24926" s="1" t="s">
        <v>570</v>
      </c>
    </row>
    <row r="24927" spans="1:5" x14ac:dyDescent="0.3">
      <c r="A24927" t="s">
        <v>1495</v>
      </c>
      <c r="B24927" t="s">
        <v>528</v>
      </c>
      <c r="C24927" s="1" t="e">
        <v>#NUM!</v>
      </c>
      <c r="D24927" s="2" t="s">
        <v>570</v>
      </c>
      <c r="E24927" s="1" t="s">
        <v>570</v>
      </c>
    </row>
    <row r="24928" spans="1:5" x14ac:dyDescent="0.3">
      <c r="A24928" t="s">
        <v>1496</v>
      </c>
      <c r="B24928" t="s">
        <v>528</v>
      </c>
      <c r="C24928" s="1" t="e">
        <v>#NUM!</v>
      </c>
      <c r="D24928" s="2" t="s">
        <v>570</v>
      </c>
      <c r="E24928" s="1" t="s">
        <v>570</v>
      </c>
    </row>
    <row r="24929" spans="1:5" x14ac:dyDescent="0.3">
      <c r="A24929" t="s">
        <v>1497</v>
      </c>
      <c r="B24929" t="s">
        <v>528</v>
      </c>
      <c r="C24929" s="1" t="e">
        <v>#NUM!</v>
      </c>
      <c r="D24929" s="2" t="s">
        <v>570</v>
      </c>
      <c r="E24929" s="1" t="s">
        <v>570</v>
      </c>
    </row>
    <row r="24930" spans="1:5" x14ac:dyDescent="0.3">
      <c r="A24930" t="s">
        <v>1498</v>
      </c>
      <c r="B24930" t="s">
        <v>528</v>
      </c>
      <c r="C24930" s="1" t="e">
        <v>#NUM!</v>
      </c>
      <c r="D24930" s="2" t="s">
        <v>570</v>
      </c>
      <c r="E24930" s="1" t="s">
        <v>570</v>
      </c>
    </row>
    <row r="24931" spans="1:5" x14ac:dyDescent="0.3">
      <c r="A24931" t="s">
        <v>1499</v>
      </c>
      <c r="B24931" t="s">
        <v>528</v>
      </c>
      <c r="C24931" s="1" t="e">
        <v>#NUM!</v>
      </c>
      <c r="D24931" s="2" t="s">
        <v>570</v>
      </c>
      <c r="E24931" s="1" t="s">
        <v>570</v>
      </c>
    </row>
    <row r="24932" spans="1:5" x14ac:dyDescent="0.3">
      <c r="A24932" t="s">
        <v>1500</v>
      </c>
      <c r="B24932" t="s">
        <v>528</v>
      </c>
      <c r="C24932" s="1" t="e">
        <v>#NUM!</v>
      </c>
      <c r="D24932" s="2" t="s">
        <v>570</v>
      </c>
      <c r="E24932" s="1" t="s">
        <v>570</v>
      </c>
    </row>
    <row r="24933" spans="1:5" x14ac:dyDescent="0.3">
      <c r="A24933" t="s">
        <v>1501</v>
      </c>
      <c r="B24933" t="s">
        <v>528</v>
      </c>
      <c r="C24933" s="1" t="e">
        <v>#NUM!</v>
      </c>
      <c r="D24933" s="2" t="s">
        <v>570</v>
      </c>
      <c r="E24933" s="1" t="s">
        <v>570</v>
      </c>
    </row>
    <row r="24934" spans="1:5" x14ac:dyDescent="0.3">
      <c r="A24934" t="s">
        <v>1502</v>
      </c>
      <c r="B24934" t="s">
        <v>528</v>
      </c>
      <c r="C24934" s="1" t="e">
        <v>#NUM!</v>
      </c>
      <c r="D24934" s="2" t="s">
        <v>570</v>
      </c>
      <c r="E24934" s="1" t="s">
        <v>570</v>
      </c>
    </row>
    <row r="24935" spans="1:5" x14ac:dyDescent="0.3">
      <c r="A24935" t="s">
        <v>1503</v>
      </c>
      <c r="B24935" t="s">
        <v>528</v>
      </c>
      <c r="C24935" s="1" t="e">
        <v>#NUM!</v>
      </c>
      <c r="D24935" s="2" t="s">
        <v>570</v>
      </c>
      <c r="E24935" s="1" t="s">
        <v>570</v>
      </c>
    </row>
    <row r="24936" spans="1:5" x14ac:dyDescent="0.3">
      <c r="A24936" t="s">
        <v>1504</v>
      </c>
      <c r="B24936" t="s">
        <v>528</v>
      </c>
      <c r="C24936" s="1" t="e">
        <v>#NUM!</v>
      </c>
      <c r="D24936" s="2" t="s">
        <v>570</v>
      </c>
      <c r="E24936" s="1" t="s">
        <v>570</v>
      </c>
    </row>
    <row r="24937" spans="1:5" x14ac:dyDescent="0.3">
      <c r="A24937" t="s">
        <v>1505</v>
      </c>
      <c r="B24937" t="s">
        <v>528</v>
      </c>
      <c r="C24937" s="1" t="e">
        <v>#NUM!</v>
      </c>
      <c r="D24937" s="2" t="s">
        <v>570</v>
      </c>
      <c r="E24937" s="1" t="s">
        <v>570</v>
      </c>
    </row>
    <row r="24938" spans="1:5" x14ac:dyDescent="0.3">
      <c r="A24938" t="s">
        <v>1506</v>
      </c>
      <c r="B24938" t="s">
        <v>528</v>
      </c>
      <c r="C24938" s="1" t="e">
        <v>#NUM!</v>
      </c>
      <c r="D24938" s="2" t="s">
        <v>570</v>
      </c>
      <c r="E24938" s="1" t="s">
        <v>570</v>
      </c>
    </row>
    <row r="24939" spans="1:5" x14ac:dyDescent="0.3">
      <c r="A24939" t="s">
        <v>1507</v>
      </c>
      <c r="B24939" t="s">
        <v>528</v>
      </c>
      <c r="C24939" s="1" t="e">
        <v>#NUM!</v>
      </c>
      <c r="D24939" s="2" t="s">
        <v>570</v>
      </c>
      <c r="E24939" s="1" t="s">
        <v>570</v>
      </c>
    </row>
    <row r="24940" spans="1:5" x14ac:dyDescent="0.3">
      <c r="A24940" t="s">
        <v>1508</v>
      </c>
      <c r="B24940" t="s">
        <v>528</v>
      </c>
      <c r="C24940" s="1" t="e">
        <v>#NUM!</v>
      </c>
      <c r="D24940" s="2" t="s">
        <v>570</v>
      </c>
      <c r="E24940" s="1" t="s">
        <v>570</v>
      </c>
    </row>
    <row r="24941" spans="1:5" x14ac:dyDescent="0.3">
      <c r="A24941" t="s">
        <v>1509</v>
      </c>
      <c r="B24941" t="s">
        <v>528</v>
      </c>
      <c r="C24941" s="1" t="e">
        <v>#NUM!</v>
      </c>
      <c r="D24941" s="2" t="s">
        <v>570</v>
      </c>
      <c r="E24941" s="1" t="s">
        <v>570</v>
      </c>
    </row>
    <row r="24942" spans="1:5" x14ac:dyDescent="0.3">
      <c r="A24942" t="s">
        <v>1510</v>
      </c>
      <c r="B24942" t="s">
        <v>528</v>
      </c>
      <c r="C24942" s="1" t="e">
        <v>#NUM!</v>
      </c>
      <c r="D24942" s="2" t="s">
        <v>570</v>
      </c>
      <c r="E24942" s="1" t="s">
        <v>570</v>
      </c>
    </row>
    <row r="24943" spans="1:5" x14ac:dyDescent="0.3">
      <c r="A24943" t="s">
        <v>1511</v>
      </c>
      <c r="B24943" t="s">
        <v>528</v>
      </c>
      <c r="C24943" s="1" t="e">
        <v>#NUM!</v>
      </c>
      <c r="D24943" s="2" t="s">
        <v>570</v>
      </c>
      <c r="E24943" s="1" t="s">
        <v>570</v>
      </c>
    </row>
    <row r="24944" spans="1:5" x14ac:dyDescent="0.3">
      <c r="A24944" t="s">
        <v>1512</v>
      </c>
      <c r="B24944" t="s">
        <v>528</v>
      </c>
      <c r="C24944" s="1" t="e">
        <v>#NUM!</v>
      </c>
      <c r="D24944" s="2" t="s">
        <v>570</v>
      </c>
      <c r="E24944" s="1" t="s">
        <v>570</v>
      </c>
    </row>
    <row r="24945" spans="1:5" x14ac:dyDescent="0.3">
      <c r="A24945" t="s">
        <v>1513</v>
      </c>
      <c r="B24945" t="s">
        <v>528</v>
      </c>
      <c r="C24945" s="1" t="e">
        <v>#NUM!</v>
      </c>
      <c r="D24945" s="2" t="s">
        <v>570</v>
      </c>
      <c r="E24945" s="1" t="s">
        <v>570</v>
      </c>
    </row>
    <row r="24946" spans="1:5" x14ac:dyDescent="0.3">
      <c r="A24946" t="s">
        <v>1514</v>
      </c>
      <c r="B24946" t="s">
        <v>528</v>
      </c>
      <c r="C24946" s="1" t="e">
        <v>#NUM!</v>
      </c>
      <c r="D24946" s="2" t="s">
        <v>570</v>
      </c>
      <c r="E24946" s="1" t="s">
        <v>570</v>
      </c>
    </row>
    <row r="24947" spans="1:5" x14ac:dyDescent="0.3">
      <c r="A24947" t="s">
        <v>1515</v>
      </c>
      <c r="B24947" t="s">
        <v>528</v>
      </c>
      <c r="C24947" s="1" t="e">
        <v>#NUM!</v>
      </c>
      <c r="D24947" s="2" t="s">
        <v>570</v>
      </c>
      <c r="E24947" s="1" t="s">
        <v>570</v>
      </c>
    </row>
    <row r="24948" spans="1:5" x14ac:dyDescent="0.3">
      <c r="A24948" t="s">
        <v>1516</v>
      </c>
      <c r="B24948" t="s">
        <v>528</v>
      </c>
      <c r="C24948" s="1" t="e">
        <v>#NUM!</v>
      </c>
      <c r="D24948" s="2" t="s">
        <v>570</v>
      </c>
      <c r="E24948" s="1" t="s">
        <v>570</v>
      </c>
    </row>
    <row r="24949" spans="1:5" x14ac:dyDescent="0.3">
      <c r="A24949" t="s">
        <v>1517</v>
      </c>
      <c r="B24949" t="s">
        <v>528</v>
      </c>
      <c r="C24949" s="1" t="e">
        <v>#NUM!</v>
      </c>
      <c r="D24949" s="2" t="s">
        <v>570</v>
      </c>
      <c r="E24949" s="1" t="s">
        <v>570</v>
      </c>
    </row>
    <row r="24950" spans="1:5" x14ac:dyDescent="0.3">
      <c r="A24950" t="s">
        <v>1518</v>
      </c>
      <c r="B24950" t="s">
        <v>528</v>
      </c>
      <c r="C24950" s="1" t="e">
        <v>#NUM!</v>
      </c>
      <c r="D24950" s="2" t="s">
        <v>570</v>
      </c>
      <c r="E24950" s="1" t="s">
        <v>570</v>
      </c>
    </row>
    <row r="24951" spans="1:5" x14ac:dyDescent="0.3">
      <c r="A24951" t="s">
        <v>1519</v>
      </c>
      <c r="B24951" t="s">
        <v>528</v>
      </c>
      <c r="C24951" s="1" t="e">
        <v>#NUM!</v>
      </c>
      <c r="D24951" s="2" t="s">
        <v>570</v>
      </c>
      <c r="E24951" s="1" t="s">
        <v>570</v>
      </c>
    </row>
    <row r="24952" spans="1:5" x14ac:dyDescent="0.3">
      <c r="A24952" t="s">
        <v>1520</v>
      </c>
      <c r="B24952" t="s">
        <v>528</v>
      </c>
      <c r="C24952" s="1" t="e">
        <v>#NUM!</v>
      </c>
      <c r="D24952" s="2" t="s">
        <v>570</v>
      </c>
      <c r="E24952" s="1" t="s">
        <v>570</v>
      </c>
    </row>
    <row r="24953" spans="1:5" x14ac:dyDescent="0.3">
      <c r="A24953" t="s">
        <v>1521</v>
      </c>
      <c r="B24953" t="s">
        <v>528</v>
      </c>
      <c r="C24953" s="1" t="e">
        <v>#NUM!</v>
      </c>
      <c r="D24953" s="2" t="s">
        <v>570</v>
      </c>
      <c r="E24953" s="1" t="s">
        <v>570</v>
      </c>
    </row>
    <row r="24954" spans="1:5" x14ac:dyDescent="0.3">
      <c r="A24954" t="s">
        <v>1522</v>
      </c>
      <c r="B24954" t="s">
        <v>528</v>
      </c>
      <c r="C24954" s="1" t="e">
        <v>#NUM!</v>
      </c>
      <c r="D24954" s="2" t="s">
        <v>570</v>
      </c>
      <c r="E24954" s="1" t="s">
        <v>570</v>
      </c>
    </row>
    <row r="24955" spans="1:5" x14ac:dyDescent="0.3">
      <c r="A24955" t="s">
        <v>1523</v>
      </c>
      <c r="B24955" t="s">
        <v>528</v>
      </c>
      <c r="C24955" s="1" t="e">
        <v>#NUM!</v>
      </c>
      <c r="D24955" s="2" t="s">
        <v>570</v>
      </c>
      <c r="E24955" s="1" t="s">
        <v>570</v>
      </c>
    </row>
    <row r="24956" spans="1:5" x14ac:dyDescent="0.3">
      <c r="A24956" t="s">
        <v>1524</v>
      </c>
      <c r="B24956" t="s">
        <v>528</v>
      </c>
      <c r="C24956" s="1" t="e">
        <v>#NUM!</v>
      </c>
      <c r="D24956" s="2" t="s">
        <v>570</v>
      </c>
      <c r="E24956" s="1" t="s">
        <v>570</v>
      </c>
    </row>
    <row r="24957" spans="1:5" x14ac:dyDescent="0.3">
      <c r="A24957" t="s">
        <v>1525</v>
      </c>
      <c r="B24957" t="s">
        <v>528</v>
      </c>
      <c r="C24957" s="1" t="e">
        <v>#NUM!</v>
      </c>
      <c r="D24957" s="2" t="s">
        <v>570</v>
      </c>
      <c r="E24957" s="1" t="s">
        <v>570</v>
      </c>
    </row>
    <row r="24958" spans="1:5" x14ac:dyDescent="0.3">
      <c r="A24958" t="s">
        <v>1526</v>
      </c>
      <c r="B24958" t="s">
        <v>528</v>
      </c>
      <c r="C24958" s="1" t="e">
        <v>#NUM!</v>
      </c>
      <c r="D24958" s="2" t="s">
        <v>570</v>
      </c>
      <c r="E24958" s="1" t="s">
        <v>570</v>
      </c>
    </row>
    <row r="24959" spans="1:5" x14ac:dyDescent="0.3">
      <c r="A24959" t="s">
        <v>1527</v>
      </c>
      <c r="B24959" t="s">
        <v>528</v>
      </c>
      <c r="C24959" s="1" t="e">
        <v>#NUM!</v>
      </c>
      <c r="D24959" s="2" t="s">
        <v>570</v>
      </c>
      <c r="E24959" s="1" t="s">
        <v>570</v>
      </c>
    </row>
    <row r="24960" spans="1:5" x14ac:dyDescent="0.3">
      <c r="A24960" t="s">
        <v>1528</v>
      </c>
      <c r="B24960" t="s">
        <v>528</v>
      </c>
      <c r="C24960" s="1" t="e">
        <v>#NUM!</v>
      </c>
      <c r="D24960" s="2" t="s">
        <v>570</v>
      </c>
      <c r="E24960" s="1" t="s">
        <v>570</v>
      </c>
    </row>
    <row r="24961" spans="1:5" x14ac:dyDescent="0.3">
      <c r="A24961" t="s">
        <v>1529</v>
      </c>
      <c r="B24961" t="s">
        <v>528</v>
      </c>
      <c r="C24961" s="1" t="e">
        <v>#NUM!</v>
      </c>
      <c r="D24961" s="2" t="s">
        <v>570</v>
      </c>
      <c r="E24961" s="1" t="s">
        <v>570</v>
      </c>
    </row>
    <row r="24962" spans="1:5" x14ac:dyDescent="0.3">
      <c r="A24962" t="s">
        <v>1530</v>
      </c>
      <c r="B24962" t="s">
        <v>528</v>
      </c>
      <c r="C24962" s="1" t="e">
        <v>#NUM!</v>
      </c>
      <c r="D24962" s="2" t="s">
        <v>570</v>
      </c>
      <c r="E24962" s="1" t="s">
        <v>570</v>
      </c>
    </row>
    <row r="24963" spans="1:5" x14ac:dyDescent="0.3">
      <c r="A24963" t="s">
        <v>1531</v>
      </c>
      <c r="B24963" t="s">
        <v>528</v>
      </c>
      <c r="C24963" s="1" t="e">
        <v>#NUM!</v>
      </c>
      <c r="D24963" s="2" t="s">
        <v>570</v>
      </c>
      <c r="E24963" s="1" t="s">
        <v>570</v>
      </c>
    </row>
    <row r="24964" spans="1:5" x14ac:dyDescent="0.3">
      <c r="A24964" t="s">
        <v>1532</v>
      </c>
      <c r="B24964" t="s">
        <v>528</v>
      </c>
      <c r="C24964" s="1" t="e">
        <v>#NUM!</v>
      </c>
      <c r="D24964" s="2" t="s">
        <v>570</v>
      </c>
      <c r="E24964" s="1" t="s">
        <v>570</v>
      </c>
    </row>
    <row r="24965" spans="1:5" x14ac:dyDescent="0.3">
      <c r="A24965" t="s">
        <v>1533</v>
      </c>
      <c r="B24965" t="s">
        <v>528</v>
      </c>
      <c r="C24965" s="1" t="e">
        <v>#NUM!</v>
      </c>
      <c r="D24965" s="2" t="s">
        <v>570</v>
      </c>
      <c r="E24965" s="1" t="s">
        <v>570</v>
      </c>
    </row>
    <row r="24966" spans="1:5" x14ac:dyDescent="0.3">
      <c r="A24966" t="s">
        <v>1534</v>
      </c>
      <c r="B24966" t="s">
        <v>528</v>
      </c>
      <c r="C24966" s="1" t="e">
        <v>#NUM!</v>
      </c>
      <c r="D24966" s="2" t="s">
        <v>570</v>
      </c>
      <c r="E24966" s="1" t="s">
        <v>570</v>
      </c>
    </row>
    <row r="24967" spans="1:5" x14ac:dyDescent="0.3">
      <c r="A24967" t="s">
        <v>1535</v>
      </c>
      <c r="B24967" t="s">
        <v>528</v>
      </c>
      <c r="C24967" s="1" t="e">
        <v>#NUM!</v>
      </c>
      <c r="D24967" s="2" t="s">
        <v>570</v>
      </c>
      <c r="E24967" s="1" t="s">
        <v>570</v>
      </c>
    </row>
    <row r="24968" spans="1:5" x14ac:dyDescent="0.3">
      <c r="A24968" t="s">
        <v>1536</v>
      </c>
      <c r="B24968" t="s">
        <v>528</v>
      </c>
      <c r="C24968" s="1" t="e">
        <v>#NUM!</v>
      </c>
      <c r="D24968" s="2" t="s">
        <v>570</v>
      </c>
      <c r="E24968" s="1" t="s">
        <v>570</v>
      </c>
    </row>
    <row r="24969" spans="1:5" x14ac:dyDescent="0.3">
      <c r="A24969" t="s">
        <v>1537</v>
      </c>
      <c r="B24969" t="s">
        <v>528</v>
      </c>
      <c r="C24969" s="1" t="e">
        <v>#NUM!</v>
      </c>
      <c r="D24969" s="2" t="s">
        <v>570</v>
      </c>
      <c r="E24969" s="1" t="s">
        <v>570</v>
      </c>
    </row>
    <row r="24970" spans="1:5" x14ac:dyDescent="0.3">
      <c r="A24970" t="s">
        <v>1538</v>
      </c>
      <c r="B24970" t="s">
        <v>528</v>
      </c>
      <c r="C24970" s="1" t="e">
        <v>#NUM!</v>
      </c>
      <c r="D24970" s="2" t="s">
        <v>570</v>
      </c>
      <c r="E24970" s="1" t="s">
        <v>570</v>
      </c>
    </row>
    <row r="24971" spans="1:5" x14ac:dyDescent="0.3">
      <c r="A24971" t="s">
        <v>1539</v>
      </c>
      <c r="B24971" t="s">
        <v>528</v>
      </c>
      <c r="C24971" s="1" t="e">
        <v>#NUM!</v>
      </c>
      <c r="D24971" s="2" t="s">
        <v>570</v>
      </c>
      <c r="E24971" s="1" t="s">
        <v>570</v>
      </c>
    </row>
    <row r="24972" spans="1:5" x14ac:dyDescent="0.3">
      <c r="A24972" t="s">
        <v>1540</v>
      </c>
      <c r="B24972" t="s">
        <v>528</v>
      </c>
      <c r="C24972" s="1" t="e">
        <v>#NUM!</v>
      </c>
      <c r="D24972" s="2" t="s">
        <v>570</v>
      </c>
      <c r="E24972" s="1" t="s">
        <v>570</v>
      </c>
    </row>
    <row r="24973" spans="1:5" x14ac:dyDescent="0.3">
      <c r="A24973" t="s">
        <v>1541</v>
      </c>
      <c r="B24973" t="s">
        <v>528</v>
      </c>
      <c r="C24973" s="1" t="e">
        <v>#NUM!</v>
      </c>
      <c r="D24973" s="2" t="s">
        <v>570</v>
      </c>
      <c r="E24973" s="1" t="s">
        <v>570</v>
      </c>
    </row>
    <row r="24974" spans="1:5" x14ac:dyDescent="0.3">
      <c r="A24974" t="s">
        <v>1542</v>
      </c>
      <c r="B24974" t="s">
        <v>528</v>
      </c>
      <c r="C24974" s="1" t="e">
        <v>#NUM!</v>
      </c>
      <c r="D24974" s="2" t="s">
        <v>570</v>
      </c>
      <c r="E24974" s="1" t="s">
        <v>570</v>
      </c>
    </row>
    <row r="24975" spans="1:5" x14ac:dyDescent="0.3">
      <c r="A24975" t="s">
        <v>1543</v>
      </c>
      <c r="B24975" t="s">
        <v>528</v>
      </c>
      <c r="C24975" s="1" t="e">
        <v>#NUM!</v>
      </c>
      <c r="D24975" s="2" t="s">
        <v>570</v>
      </c>
      <c r="E24975" s="1" t="s">
        <v>570</v>
      </c>
    </row>
    <row r="24976" spans="1:5" x14ac:dyDescent="0.3">
      <c r="A24976" t="s">
        <v>1544</v>
      </c>
      <c r="B24976" t="s">
        <v>528</v>
      </c>
      <c r="C24976" s="1" t="e">
        <v>#NUM!</v>
      </c>
      <c r="D24976" s="2" t="s">
        <v>570</v>
      </c>
      <c r="E24976" s="1" t="s">
        <v>570</v>
      </c>
    </row>
    <row r="24977" spans="1:5" x14ac:dyDescent="0.3">
      <c r="A24977" t="s">
        <v>1545</v>
      </c>
      <c r="B24977" t="s">
        <v>528</v>
      </c>
      <c r="C24977" s="1" t="e">
        <v>#NUM!</v>
      </c>
      <c r="D24977" s="2" t="s">
        <v>570</v>
      </c>
      <c r="E24977" s="1" t="s">
        <v>570</v>
      </c>
    </row>
    <row r="24978" spans="1:5" x14ac:dyDescent="0.3">
      <c r="A24978" t="s">
        <v>1546</v>
      </c>
      <c r="B24978" t="s">
        <v>528</v>
      </c>
      <c r="C24978" s="1" t="e">
        <v>#NUM!</v>
      </c>
      <c r="D24978" s="2" t="s">
        <v>570</v>
      </c>
      <c r="E24978" s="1" t="s">
        <v>570</v>
      </c>
    </row>
    <row r="24979" spans="1:5" x14ac:dyDescent="0.3">
      <c r="A24979" t="s">
        <v>1547</v>
      </c>
      <c r="B24979" t="s">
        <v>528</v>
      </c>
      <c r="C24979" s="1" t="e">
        <v>#NUM!</v>
      </c>
      <c r="D24979" s="2" t="s">
        <v>570</v>
      </c>
      <c r="E24979" s="1" t="s">
        <v>570</v>
      </c>
    </row>
    <row r="24980" spans="1:5" x14ac:dyDescent="0.3">
      <c r="A24980" t="s">
        <v>1548</v>
      </c>
      <c r="B24980" t="s">
        <v>528</v>
      </c>
      <c r="C24980" s="1" t="e">
        <v>#NUM!</v>
      </c>
      <c r="D24980" s="2" t="s">
        <v>570</v>
      </c>
      <c r="E24980" s="1" t="s">
        <v>570</v>
      </c>
    </row>
    <row r="24981" spans="1:5" x14ac:dyDescent="0.3">
      <c r="A24981" t="s">
        <v>1549</v>
      </c>
      <c r="B24981" t="s">
        <v>528</v>
      </c>
      <c r="C24981" s="1" t="e">
        <v>#NUM!</v>
      </c>
      <c r="D24981" s="2" t="s">
        <v>570</v>
      </c>
      <c r="E24981" s="1" t="s">
        <v>570</v>
      </c>
    </row>
    <row r="24982" spans="1:5" x14ac:dyDescent="0.3">
      <c r="A24982" t="s">
        <v>1550</v>
      </c>
      <c r="B24982" t="s">
        <v>528</v>
      </c>
      <c r="C24982" s="1" t="e">
        <v>#NUM!</v>
      </c>
      <c r="D24982" s="2" t="s">
        <v>570</v>
      </c>
      <c r="E24982" s="1" t="s">
        <v>570</v>
      </c>
    </row>
    <row r="24983" spans="1:5" x14ac:dyDescent="0.3">
      <c r="A24983" t="s">
        <v>1551</v>
      </c>
      <c r="B24983" t="s">
        <v>528</v>
      </c>
      <c r="C24983" s="1" t="e">
        <v>#NUM!</v>
      </c>
      <c r="D24983" s="2" t="s">
        <v>570</v>
      </c>
      <c r="E24983" s="1" t="s">
        <v>570</v>
      </c>
    </row>
    <row r="24984" spans="1:5" x14ac:dyDescent="0.3">
      <c r="A24984" t="s">
        <v>1552</v>
      </c>
      <c r="B24984" t="s">
        <v>528</v>
      </c>
      <c r="C24984" s="1" t="e">
        <v>#NUM!</v>
      </c>
      <c r="D24984" s="2" t="s">
        <v>570</v>
      </c>
      <c r="E24984" s="1" t="s">
        <v>570</v>
      </c>
    </row>
    <row r="24985" spans="1:5" x14ac:dyDescent="0.3">
      <c r="A24985" t="s">
        <v>1553</v>
      </c>
      <c r="B24985" t="s">
        <v>528</v>
      </c>
      <c r="C24985" s="1" t="e">
        <v>#NUM!</v>
      </c>
      <c r="D24985" s="2" t="s">
        <v>570</v>
      </c>
      <c r="E24985" s="1" t="s">
        <v>570</v>
      </c>
    </row>
    <row r="24986" spans="1:5" x14ac:dyDescent="0.3">
      <c r="A24986" t="s">
        <v>1554</v>
      </c>
      <c r="B24986" t="s">
        <v>528</v>
      </c>
      <c r="C24986" s="1" t="e">
        <v>#NUM!</v>
      </c>
      <c r="D24986" s="2" t="s">
        <v>570</v>
      </c>
      <c r="E24986" s="1" t="s">
        <v>570</v>
      </c>
    </row>
    <row r="24987" spans="1:5" x14ac:dyDescent="0.3">
      <c r="A24987" t="s">
        <v>1555</v>
      </c>
      <c r="B24987" t="s">
        <v>528</v>
      </c>
      <c r="C24987" s="1" t="e">
        <v>#NUM!</v>
      </c>
      <c r="D24987" s="2" t="s">
        <v>570</v>
      </c>
      <c r="E24987" s="1" t="s">
        <v>570</v>
      </c>
    </row>
    <row r="24988" spans="1:5" x14ac:dyDescent="0.3">
      <c r="A24988" t="s">
        <v>1556</v>
      </c>
      <c r="B24988" t="s">
        <v>528</v>
      </c>
      <c r="C24988" s="1" t="e">
        <v>#NUM!</v>
      </c>
      <c r="D24988" s="2" t="s">
        <v>570</v>
      </c>
      <c r="E24988" s="1" t="s">
        <v>570</v>
      </c>
    </row>
    <row r="24989" spans="1:5" x14ac:dyDescent="0.3">
      <c r="A24989" t="s">
        <v>1557</v>
      </c>
      <c r="B24989" t="s">
        <v>528</v>
      </c>
      <c r="C24989" s="1" t="e">
        <v>#NUM!</v>
      </c>
      <c r="D24989" s="2" t="s">
        <v>570</v>
      </c>
      <c r="E24989" s="1" t="s">
        <v>570</v>
      </c>
    </row>
    <row r="24990" spans="1:5" x14ac:dyDescent="0.3">
      <c r="A24990" t="s">
        <v>1558</v>
      </c>
      <c r="B24990" t="s">
        <v>528</v>
      </c>
      <c r="C24990" s="1" t="e">
        <v>#NUM!</v>
      </c>
      <c r="D24990" s="2" t="s">
        <v>570</v>
      </c>
      <c r="E24990" s="1" t="s">
        <v>570</v>
      </c>
    </row>
    <row r="24991" spans="1:5" x14ac:dyDescent="0.3">
      <c r="A24991" t="s">
        <v>1559</v>
      </c>
      <c r="B24991" t="s">
        <v>528</v>
      </c>
      <c r="C24991" s="1" t="e">
        <v>#NUM!</v>
      </c>
      <c r="D24991" s="2" t="s">
        <v>570</v>
      </c>
      <c r="E24991" s="1" t="s">
        <v>570</v>
      </c>
    </row>
    <row r="24992" spans="1:5" x14ac:dyDescent="0.3">
      <c r="A24992" t="s">
        <v>1560</v>
      </c>
      <c r="B24992" t="s">
        <v>528</v>
      </c>
      <c r="C24992" s="1" t="e">
        <v>#NUM!</v>
      </c>
      <c r="D24992" s="2" t="s">
        <v>570</v>
      </c>
      <c r="E24992" s="1" t="s">
        <v>570</v>
      </c>
    </row>
    <row r="24993" spans="1:5" x14ac:dyDescent="0.3">
      <c r="A24993" t="s">
        <v>1561</v>
      </c>
      <c r="B24993" t="s">
        <v>528</v>
      </c>
      <c r="C24993" s="1" t="e">
        <v>#NUM!</v>
      </c>
      <c r="D24993" s="2" t="s">
        <v>570</v>
      </c>
      <c r="E24993" s="1" t="s">
        <v>570</v>
      </c>
    </row>
    <row r="24994" spans="1:5" x14ac:dyDescent="0.3">
      <c r="A24994" t="s">
        <v>1562</v>
      </c>
      <c r="B24994" t="s">
        <v>528</v>
      </c>
      <c r="C24994" s="1" t="e">
        <v>#NUM!</v>
      </c>
      <c r="D24994" s="2" t="s">
        <v>570</v>
      </c>
      <c r="E24994" s="1" t="s">
        <v>570</v>
      </c>
    </row>
    <row r="24995" spans="1:5" x14ac:dyDescent="0.3">
      <c r="A24995" t="s">
        <v>1563</v>
      </c>
      <c r="B24995" t="s">
        <v>528</v>
      </c>
      <c r="C24995" s="1" t="e">
        <v>#NUM!</v>
      </c>
      <c r="D24995" s="2" t="s">
        <v>570</v>
      </c>
      <c r="E24995" s="1" t="s">
        <v>570</v>
      </c>
    </row>
    <row r="24996" spans="1:5" x14ac:dyDescent="0.3">
      <c r="A24996" t="s">
        <v>1564</v>
      </c>
      <c r="B24996" t="s">
        <v>528</v>
      </c>
      <c r="C24996" s="1" t="e">
        <v>#NUM!</v>
      </c>
      <c r="D24996" s="2" t="s">
        <v>570</v>
      </c>
      <c r="E24996" s="1" t="s">
        <v>570</v>
      </c>
    </row>
    <row r="24997" spans="1:5" x14ac:dyDescent="0.3">
      <c r="A24997" t="s">
        <v>1565</v>
      </c>
      <c r="B24997" t="s">
        <v>528</v>
      </c>
      <c r="C24997" s="1" t="e">
        <v>#NUM!</v>
      </c>
      <c r="D24997" s="2" t="s">
        <v>570</v>
      </c>
      <c r="E24997" s="1" t="s">
        <v>570</v>
      </c>
    </row>
    <row r="24998" spans="1:5" x14ac:dyDescent="0.3">
      <c r="A24998" t="s">
        <v>1566</v>
      </c>
      <c r="B24998" t="s">
        <v>528</v>
      </c>
      <c r="C24998" s="1" t="e">
        <v>#NUM!</v>
      </c>
      <c r="D24998" s="2" t="s">
        <v>570</v>
      </c>
      <c r="E24998" s="1" t="s">
        <v>570</v>
      </c>
    </row>
    <row r="24999" spans="1:5" x14ac:dyDescent="0.3">
      <c r="A24999" t="s">
        <v>1567</v>
      </c>
      <c r="B24999" t="s">
        <v>528</v>
      </c>
      <c r="C24999" s="1" t="e">
        <v>#NUM!</v>
      </c>
      <c r="D24999" s="2" t="s">
        <v>570</v>
      </c>
      <c r="E24999" s="1" t="s">
        <v>570</v>
      </c>
    </row>
    <row r="25000" spans="1:5" x14ac:dyDescent="0.3">
      <c r="A25000" t="s">
        <v>1568</v>
      </c>
      <c r="B25000" t="s">
        <v>528</v>
      </c>
      <c r="C25000" s="1" t="e">
        <v>#NUM!</v>
      </c>
      <c r="D25000" s="2" t="s">
        <v>570</v>
      </c>
      <c r="E25000" s="1" t="s">
        <v>570</v>
      </c>
    </row>
    <row r="25001" spans="1:5" x14ac:dyDescent="0.3">
      <c r="A25001" t="s">
        <v>1569</v>
      </c>
      <c r="B25001" t="s">
        <v>528</v>
      </c>
      <c r="C25001" s="1" t="e">
        <v>#NUM!</v>
      </c>
      <c r="D25001" s="2" t="s">
        <v>570</v>
      </c>
      <c r="E25001" s="1" t="s">
        <v>570</v>
      </c>
    </row>
    <row r="25002" spans="1:5" x14ac:dyDescent="0.3">
      <c r="A25002" t="s">
        <v>1570</v>
      </c>
      <c r="B25002" t="s">
        <v>528</v>
      </c>
      <c r="C25002" s="1" t="e">
        <v>#NUM!</v>
      </c>
      <c r="D25002" s="2" t="s">
        <v>570</v>
      </c>
      <c r="E25002" s="1" t="s">
        <v>570</v>
      </c>
    </row>
    <row r="25003" spans="1:5" x14ac:dyDescent="0.3">
      <c r="A25003" t="s">
        <v>1571</v>
      </c>
      <c r="B25003" t="s">
        <v>528</v>
      </c>
      <c r="C25003" s="1" t="e">
        <v>#NUM!</v>
      </c>
      <c r="D25003" s="2" t="s">
        <v>570</v>
      </c>
      <c r="E25003" s="1" t="s">
        <v>570</v>
      </c>
    </row>
    <row r="25004" spans="1:5" x14ac:dyDescent="0.3">
      <c r="A25004" t="s">
        <v>1572</v>
      </c>
      <c r="B25004" t="s">
        <v>528</v>
      </c>
      <c r="C25004" s="1" t="e">
        <v>#NUM!</v>
      </c>
      <c r="D25004" s="2" t="s">
        <v>570</v>
      </c>
      <c r="E25004" s="1" t="s">
        <v>570</v>
      </c>
    </row>
    <row r="25005" spans="1:5" x14ac:dyDescent="0.3">
      <c r="A25005" t="s">
        <v>1573</v>
      </c>
      <c r="B25005" t="s">
        <v>528</v>
      </c>
      <c r="C25005" s="1" t="e">
        <v>#NUM!</v>
      </c>
      <c r="D25005" s="2" t="s">
        <v>570</v>
      </c>
      <c r="E25005" s="1" t="s">
        <v>570</v>
      </c>
    </row>
    <row r="25006" spans="1:5" x14ac:dyDescent="0.3">
      <c r="A25006" t="s">
        <v>1574</v>
      </c>
      <c r="B25006" t="s">
        <v>528</v>
      </c>
      <c r="C25006" s="1" t="e">
        <v>#NUM!</v>
      </c>
      <c r="D25006" s="2" t="s">
        <v>570</v>
      </c>
      <c r="E25006" s="1" t="s">
        <v>570</v>
      </c>
    </row>
    <row r="25007" spans="1:5" x14ac:dyDescent="0.3">
      <c r="A25007" t="s">
        <v>1575</v>
      </c>
      <c r="B25007" t="s">
        <v>528</v>
      </c>
      <c r="C25007" s="1" t="e">
        <v>#NUM!</v>
      </c>
      <c r="D25007" s="2" t="s">
        <v>570</v>
      </c>
      <c r="E25007" s="1" t="s">
        <v>570</v>
      </c>
    </row>
    <row r="25008" spans="1:5" x14ac:dyDescent="0.3">
      <c r="A25008" t="s">
        <v>1576</v>
      </c>
      <c r="B25008" t="s">
        <v>528</v>
      </c>
      <c r="C25008" s="1" t="e">
        <v>#NUM!</v>
      </c>
      <c r="D25008" s="2" t="s">
        <v>570</v>
      </c>
      <c r="E25008" s="1" t="s">
        <v>570</v>
      </c>
    </row>
    <row r="25009" spans="1:5" x14ac:dyDescent="0.3">
      <c r="A25009" t="s">
        <v>1577</v>
      </c>
      <c r="B25009" t="s">
        <v>528</v>
      </c>
      <c r="C25009" s="1" t="e">
        <v>#NUM!</v>
      </c>
      <c r="D25009" s="2" t="s">
        <v>570</v>
      </c>
      <c r="E25009" s="1" t="s">
        <v>570</v>
      </c>
    </row>
    <row r="25010" spans="1:5" x14ac:dyDescent="0.3">
      <c r="A25010" t="s">
        <v>1578</v>
      </c>
      <c r="B25010" t="s">
        <v>528</v>
      </c>
      <c r="C25010" s="1" t="e">
        <v>#NUM!</v>
      </c>
      <c r="D25010" s="2" t="s">
        <v>570</v>
      </c>
      <c r="E25010" s="1" t="s">
        <v>570</v>
      </c>
    </row>
    <row r="25011" spans="1:5" x14ac:dyDescent="0.3">
      <c r="A25011" t="s">
        <v>1579</v>
      </c>
      <c r="B25011" t="s">
        <v>528</v>
      </c>
      <c r="C25011" s="1" t="e">
        <v>#NUM!</v>
      </c>
      <c r="D25011" s="2" t="s">
        <v>570</v>
      </c>
      <c r="E25011" s="1" t="s">
        <v>570</v>
      </c>
    </row>
    <row r="25012" spans="1:5" x14ac:dyDescent="0.3">
      <c r="A25012" t="s">
        <v>1580</v>
      </c>
      <c r="B25012" t="s">
        <v>528</v>
      </c>
      <c r="C25012" s="1" t="e">
        <v>#NUM!</v>
      </c>
      <c r="D25012" s="2" t="s">
        <v>570</v>
      </c>
      <c r="E25012" s="1" t="s">
        <v>570</v>
      </c>
    </row>
    <row r="25013" spans="1:5" x14ac:dyDescent="0.3">
      <c r="A25013" t="s">
        <v>1581</v>
      </c>
      <c r="B25013" t="s">
        <v>528</v>
      </c>
      <c r="C25013" s="1" t="e">
        <v>#NUM!</v>
      </c>
      <c r="D25013" s="2" t="s">
        <v>570</v>
      </c>
      <c r="E25013" s="1" t="s">
        <v>570</v>
      </c>
    </row>
    <row r="25014" spans="1:5" x14ac:dyDescent="0.3">
      <c r="A25014" t="s">
        <v>1582</v>
      </c>
      <c r="B25014" t="s">
        <v>528</v>
      </c>
      <c r="C25014" s="1" t="e">
        <v>#NUM!</v>
      </c>
      <c r="D25014" s="2" t="s">
        <v>570</v>
      </c>
      <c r="E25014" s="1" t="s">
        <v>570</v>
      </c>
    </row>
    <row r="25015" spans="1:5" x14ac:dyDescent="0.3">
      <c r="A25015" t="s">
        <v>1583</v>
      </c>
      <c r="B25015" t="s">
        <v>528</v>
      </c>
      <c r="C25015" s="1" t="e">
        <v>#NUM!</v>
      </c>
      <c r="D25015" s="2" t="s">
        <v>570</v>
      </c>
      <c r="E25015" s="1" t="s">
        <v>570</v>
      </c>
    </row>
    <row r="25016" spans="1:5" x14ac:dyDescent="0.3">
      <c r="A25016" t="s">
        <v>1584</v>
      </c>
      <c r="B25016" t="s">
        <v>528</v>
      </c>
      <c r="C25016" s="1" t="e">
        <v>#NUM!</v>
      </c>
      <c r="D25016" s="2" t="s">
        <v>570</v>
      </c>
      <c r="E25016" s="1" t="s">
        <v>570</v>
      </c>
    </row>
    <row r="25017" spans="1:5" x14ac:dyDescent="0.3">
      <c r="A25017" t="s">
        <v>1585</v>
      </c>
      <c r="B25017" t="s">
        <v>528</v>
      </c>
      <c r="C25017" s="1" t="e">
        <v>#NUM!</v>
      </c>
      <c r="D25017" s="2" t="s">
        <v>570</v>
      </c>
      <c r="E25017" s="1" t="s">
        <v>570</v>
      </c>
    </row>
    <row r="25018" spans="1:5" x14ac:dyDescent="0.3">
      <c r="A25018" t="s">
        <v>1586</v>
      </c>
      <c r="B25018" t="s">
        <v>528</v>
      </c>
      <c r="C25018" s="1" t="e">
        <v>#NUM!</v>
      </c>
      <c r="D25018" s="2" t="s">
        <v>570</v>
      </c>
      <c r="E25018" s="1" t="s">
        <v>570</v>
      </c>
    </row>
    <row r="25019" spans="1:5" x14ac:dyDescent="0.3">
      <c r="A25019" t="s">
        <v>1587</v>
      </c>
      <c r="B25019" t="s">
        <v>528</v>
      </c>
      <c r="C25019" s="1" t="e">
        <v>#NUM!</v>
      </c>
      <c r="D25019" s="2" t="s">
        <v>570</v>
      </c>
      <c r="E25019" s="1" t="s">
        <v>570</v>
      </c>
    </row>
    <row r="25020" spans="1:5" x14ac:dyDescent="0.3">
      <c r="A25020" t="s">
        <v>1588</v>
      </c>
      <c r="B25020" t="s">
        <v>528</v>
      </c>
      <c r="C25020" s="1" t="e">
        <v>#NUM!</v>
      </c>
      <c r="D25020" s="2" t="s">
        <v>570</v>
      </c>
      <c r="E25020" s="1" t="s">
        <v>570</v>
      </c>
    </row>
    <row r="25021" spans="1:5" x14ac:dyDescent="0.3">
      <c r="A25021" t="s">
        <v>1589</v>
      </c>
      <c r="B25021" t="s">
        <v>528</v>
      </c>
      <c r="C25021" s="1" t="e">
        <v>#NUM!</v>
      </c>
      <c r="D25021" s="2" t="s">
        <v>570</v>
      </c>
      <c r="E25021" s="1" t="s">
        <v>570</v>
      </c>
    </row>
    <row r="25022" spans="1:5" x14ac:dyDescent="0.3">
      <c r="A25022" t="s">
        <v>1590</v>
      </c>
      <c r="B25022" t="s">
        <v>528</v>
      </c>
      <c r="C25022" s="1" t="e">
        <v>#NUM!</v>
      </c>
      <c r="D25022" s="2" t="s">
        <v>570</v>
      </c>
      <c r="E25022" s="1" t="s">
        <v>570</v>
      </c>
    </row>
    <row r="25023" spans="1:5" x14ac:dyDescent="0.3">
      <c r="A25023" t="s">
        <v>1591</v>
      </c>
      <c r="B25023" t="s">
        <v>528</v>
      </c>
      <c r="C25023" s="1" t="e">
        <v>#NUM!</v>
      </c>
      <c r="D25023" s="2" t="s">
        <v>570</v>
      </c>
      <c r="E25023" s="1" t="s">
        <v>570</v>
      </c>
    </row>
    <row r="25024" spans="1:5" x14ac:dyDescent="0.3">
      <c r="A25024" t="s">
        <v>1592</v>
      </c>
      <c r="B25024" t="s">
        <v>528</v>
      </c>
      <c r="C25024" s="1" t="e">
        <v>#NUM!</v>
      </c>
      <c r="D25024" s="2" t="s">
        <v>570</v>
      </c>
      <c r="E25024" s="1" t="s">
        <v>570</v>
      </c>
    </row>
    <row r="25025" spans="1:5" x14ac:dyDescent="0.3">
      <c r="A25025" t="s">
        <v>1593</v>
      </c>
      <c r="B25025" t="s">
        <v>528</v>
      </c>
      <c r="C25025" s="1" t="e">
        <v>#NUM!</v>
      </c>
      <c r="D25025" s="2" t="s">
        <v>570</v>
      </c>
      <c r="E25025" s="1" t="s">
        <v>570</v>
      </c>
    </row>
    <row r="25026" spans="1:5" x14ac:dyDescent="0.3">
      <c r="A25026" t="s">
        <v>1594</v>
      </c>
      <c r="B25026" t="s">
        <v>528</v>
      </c>
      <c r="C25026" s="1" t="e">
        <v>#NUM!</v>
      </c>
      <c r="D25026" s="2" t="s">
        <v>570</v>
      </c>
      <c r="E25026" s="1" t="s">
        <v>570</v>
      </c>
    </row>
    <row r="25027" spans="1:5" x14ac:dyDescent="0.3">
      <c r="A25027" t="s">
        <v>1595</v>
      </c>
      <c r="B25027" t="s">
        <v>528</v>
      </c>
      <c r="C25027" s="1" t="e">
        <v>#NUM!</v>
      </c>
      <c r="D25027" s="2" t="s">
        <v>570</v>
      </c>
      <c r="E25027" s="1" t="s">
        <v>570</v>
      </c>
    </row>
    <row r="25028" spans="1:5" x14ac:dyDescent="0.3">
      <c r="A25028" t="s">
        <v>1596</v>
      </c>
      <c r="B25028" t="s">
        <v>528</v>
      </c>
      <c r="C25028" s="1" t="e">
        <v>#NUM!</v>
      </c>
      <c r="D25028" s="2" t="s">
        <v>570</v>
      </c>
      <c r="E25028" s="1" t="s">
        <v>570</v>
      </c>
    </row>
    <row r="25029" spans="1:5" x14ac:dyDescent="0.3">
      <c r="A25029" t="s">
        <v>1597</v>
      </c>
      <c r="B25029" t="s">
        <v>528</v>
      </c>
      <c r="C25029" s="1" t="e">
        <v>#NUM!</v>
      </c>
      <c r="D25029" s="2" t="s">
        <v>570</v>
      </c>
      <c r="E25029" s="1" t="s">
        <v>570</v>
      </c>
    </row>
    <row r="25030" spans="1:5" x14ac:dyDescent="0.3">
      <c r="A25030" t="s">
        <v>1598</v>
      </c>
      <c r="B25030" t="s">
        <v>528</v>
      </c>
      <c r="C25030" s="1" t="e">
        <v>#NUM!</v>
      </c>
      <c r="D25030" s="2" t="s">
        <v>570</v>
      </c>
      <c r="E25030" s="1" t="s">
        <v>570</v>
      </c>
    </row>
    <row r="25031" spans="1:5" x14ac:dyDescent="0.3">
      <c r="A25031" t="s">
        <v>1599</v>
      </c>
      <c r="B25031" t="s">
        <v>528</v>
      </c>
      <c r="C25031" s="1" t="e">
        <v>#NUM!</v>
      </c>
      <c r="D25031" s="2" t="s">
        <v>570</v>
      </c>
      <c r="E25031" s="1" t="s">
        <v>570</v>
      </c>
    </row>
    <row r="25032" spans="1:5" x14ac:dyDescent="0.3">
      <c r="A25032" t="s">
        <v>1600</v>
      </c>
      <c r="B25032" t="s">
        <v>528</v>
      </c>
      <c r="C25032" s="1" t="e">
        <v>#NUM!</v>
      </c>
      <c r="D25032" s="2" t="s">
        <v>570</v>
      </c>
      <c r="E25032" s="1" t="s">
        <v>570</v>
      </c>
    </row>
    <row r="25033" spans="1:5" x14ac:dyDescent="0.3">
      <c r="A25033" t="s">
        <v>1601</v>
      </c>
      <c r="B25033" t="s">
        <v>528</v>
      </c>
      <c r="C25033" s="1" t="e">
        <v>#NUM!</v>
      </c>
      <c r="D25033" s="2" t="s">
        <v>570</v>
      </c>
      <c r="E25033" s="1" t="s">
        <v>570</v>
      </c>
    </row>
    <row r="25034" spans="1:5" x14ac:dyDescent="0.3">
      <c r="A25034" t="s">
        <v>1602</v>
      </c>
      <c r="B25034" t="s">
        <v>528</v>
      </c>
      <c r="C25034" s="1" t="e">
        <v>#NUM!</v>
      </c>
      <c r="D25034" s="2" t="s">
        <v>570</v>
      </c>
      <c r="E25034" s="1" t="s">
        <v>570</v>
      </c>
    </row>
    <row r="25035" spans="1:5" x14ac:dyDescent="0.3">
      <c r="A25035" t="s">
        <v>1603</v>
      </c>
      <c r="B25035" t="s">
        <v>528</v>
      </c>
      <c r="C25035" s="1" t="e">
        <v>#NUM!</v>
      </c>
      <c r="D25035" s="2" t="s">
        <v>570</v>
      </c>
      <c r="E25035" s="1" t="s">
        <v>570</v>
      </c>
    </row>
    <row r="25036" spans="1:5" x14ac:dyDescent="0.3">
      <c r="A25036" t="s">
        <v>1604</v>
      </c>
      <c r="B25036" t="s">
        <v>528</v>
      </c>
      <c r="C25036" s="1" t="e">
        <v>#NUM!</v>
      </c>
      <c r="D25036" s="2" t="s">
        <v>570</v>
      </c>
      <c r="E25036" s="1" t="s">
        <v>570</v>
      </c>
    </row>
    <row r="25037" spans="1:5" x14ac:dyDescent="0.3">
      <c r="A25037" t="s">
        <v>1605</v>
      </c>
      <c r="B25037" t="s">
        <v>528</v>
      </c>
      <c r="C25037" s="1" t="e">
        <v>#NUM!</v>
      </c>
      <c r="D25037" s="2" t="s">
        <v>570</v>
      </c>
      <c r="E25037" s="1" t="s">
        <v>570</v>
      </c>
    </row>
    <row r="25038" spans="1:5" x14ac:dyDescent="0.3">
      <c r="A25038" t="s">
        <v>1606</v>
      </c>
      <c r="B25038" t="s">
        <v>528</v>
      </c>
      <c r="C25038" s="1" t="e">
        <v>#NUM!</v>
      </c>
      <c r="D25038" s="2" t="s">
        <v>570</v>
      </c>
      <c r="E25038" s="1" t="s">
        <v>570</v>
      </c>
    </row>
    <row r="25039" spans="1:5" x14ac:dyDescent="0.3">
      <c r="A25039" t="s">
        <v>1607</v>
      </c>
      <c r="B25039" t="s">
        <v>528</v>
      </c>
      <c r="C25039" s="1" t="e">
        <v>#NUM!</v>
      </c>
      <c r="D25039" s="2" t="s">
        <v>570</v>
      </c>
      <c r="E25039" s="1" t="s">
        <v>570</v>
      </c>
    </row>
    <row r="25040" spans="1:5" x14ac:dyDescent="0.3">
      <c r="A25040" t="s">
        <v>1608</v>
      </c>
      <c r="B25040" t="s">
        <v>528</v>
      </c>
      <c r="C25040" s="1" t="e">
        <v>#NUM!</v>
      </c>
      <c r="D25040" s="2" t="s">
        <v>570</v>
      </c>
      <c r="E25040" s="1" t="s">
        <v>570</v>
      </c>
    </row>
    <row r="25041" spans="1:5" x14ac:dyDescent="0.3">
      <c r="A25041" t="s">
        <v>1609</v>
      </c>
      <c r="B25041" t="s">
        <v>528</v>
      </c>
      <c r="C25041" s="1" t="e">
        <v>#NUM!</v>
      </c>
      <c r="D25041" s="2" t="s">
        <v>570</v>
      </c>
      <c r="E25041" s="1" t="s">
        <v>570</v>
      </c>
    </row>
    <row r="25042" spans="1:5" x14ac:dyDescent="0.3">
      <c r="A25042" t="s">
        <v>1610</v>
      </c>
      <c r="B25042" t="s">
        <v>528</v>
      </c>
      <c r="C25042" s="1" t="e">
        <v>#NUM!</v>
      </c>
      <c r="D25042" s="2" t="s">
        <v>570</v>
      </c>
      <c r="E25042" s="1" t="s">
        <v>570</v>
      </c>
    </row>
    <row r="25043" spans="1:5" x14ac:dyDescent="0.3">
      <c r="A25043" t="s">
        <v>1611</v>
      </c>
      <c r="B25043" t="s">
        <v>528</v>
      </c>
      <c r="C25043" s="1" t="e">
        <v>#NUM!</v>
      </c>
      <c r="D25043" s="2" t="s">
        <v>570</v>
      </c>
      <c r="E25043" s="1" t="s">
        <v>570</v>
      </c>
    </row>
    <row r="25044" spans="1:5" x14ac:dyDescent="0.3">
      <c r="A25044" t="s">
        <v>1612</v>
      </c>
      <c r="B25044" t="s">
        <v>528</v>
      </c>
      <c r="C25044" s="1" t="e">
        <v>#NUM!</v>
      </c>
      <c r="D25044" s="2" t="s">
        <v>570</v>
      </c>
      <c r="E25044" s="1" t="s">
        <v>570</v>
      </c>
    </row>
    <row r="25045" spans="1:5" x14ac:dyDescent="0.3">
      <c r="A25045" t="s">
        <v>1613</v>
      </c>
      <c r="B25045" t="s">
        <v>528</v>
      </c>
      <c r="C25045" s="1" t="e">
        <v>#NUM!</v>
      </c>
      <c r="D25045" s="2" t="s">
        <v>570</v>
      </c>
      <c r="E25045" s="1" t="s">
        <v>570</v>
      </c>
    </row>
    <row r="25046" spans="1:5" x14ac:dyDescent="0.3">
      <c r="A25046" t="s">
        <v>1614</v>
      </c>
      <c r="B25046" t="s">
        <v>528</v>
      </c>
      <c r="C25046" s="1" t="e">
        <v>#NUM!</v>
      </c>
      <c r="D25046" s="2" t="s">
        <v>570</v>
      </c>
      <c r="E25046" s="1" t="s">
        <v>570</v>
      </c>
    </row>
    <row r="25047" spans="1:5" x14ac:dyDescent="0.3">
      <c r="A25047" t="s">
        <v>1615</v>
      </c>
      <c r="B25047" t="s">
        <v>528</v>
      </c>
      <c r="C25047" s="1" t="e">
        <v>#NUM!</v>
      </c>
      <c r="D25047" s="2" t="s">
        <v>570</v>
      </c>
      <c r="E25047" s="1" t="s">
        <v>570</v>
      </c>
    </row>
    <row r="25048" spans="1:5" x14ac:dyDescent="0.3">
      <c r="A25048" t="s">
        <v>1616</v>
      </c>
      <c r="B25048" t="s">
        <v>528</v>
      </c>
      <c r="C25048" s="1" t="e">
        <v>#NUM!</v>
      </c>
      <c r="D25048" s="2" t="s">
        <v>570</v>
      </c>
      <c r="E25048" s="1" t="s">
        <v>570</v>
      </c>
    </row>
    <row r="25049" spans="1:5" x14ac:dyDescent="0.3">
      <c r="A25049" t="s">
        <v>1617</v>
      </c>
      <c r="B25049" t="s">
        <v>528</v>
      </c>
      <c r="C25049" s="1" t="e">
        <v>#NUM!</v>
      </c>
      <c r="D25049" s="2" t="s">
        <v>570</v>
      </c>
      <c r="E25049" s="1" t="s">
        <v>570</v>
      </c>
    </row>
    <row r="25050" spans="1:5" x14ac:dyDescent="0.3">
      <c r="A25050" t="s">
        <v>1618</v>
      </c>
      <c r="B25050" t="s">
        <v>528</v>
      </c>
      <c r="C25050" s="1" t="e">
        <v>#NUM!</v>
      </c>
      <c r="D25050" s="2" t="s">
        <v>570</v>
      </c>
      <c r="E25050" s="1" t="s">
        <v>570</v>
      </c>
    </row>
    <row r="25051" spans="1:5" x14ac:dyDescent="0.3">
      <c r="A25051" t="s">
        <v>1619</v>
      </c>
      <c r="B25051" t="s">
        <v>528</v>
      </c>
      <c r="C25051" s="1" t="e">
        <v>#NUM!</v>
      </c>
      <c r="D25051" s="2" t="s">
        <v>570</v>
      </c>
      <c r="E25051" s="1" t="s">
        <v>570</v>
      </c>
    </row>
    <row r="25052" spans="1:5" x14ac:dyDescent="0.3">
      <c r="A25052" t="s">
        <v>1620</v>
      </c>
      <c r="B25052" t="s">
        <v>528</v>
      </c>
      <c r="C25052" s="1" t="e">
        <v>#NUM!</v>
      </c>
      <c r="D25052" s="2" t="s">
        <v>570</v>
      </c>
      <c r="E25052" s="1" t="s">
        <v>570</v>
      </c>
    </row>
    <row r="25053" spans="1:5" x14ac:dyDescent="0.3">
      <c r="A25053" t="s">
        <v>1621</v>
      </c>
      <c r="B25053" t="s">
        <v>528</v>
      </c>
      <c r="C25053" s="1" t="e">
        <v>#NUM!</v>
      </c>
      <c r="D25053" s="2" t="s">
        <v>570</v>
      </c>
      <c r="E25053" s="1" t="s">
        <v>570</v>
      </c>
    </row>
    <row r="25054" spans="1:5" x14ac:dyDescent="0.3">
      <c r="A25054" t="s">
        <v>1622</v>
      </c>
      <c r="B25054" t="s">
        <v>528</v>
      </c>
      <c r="C25054" s="1" t="e">
        <v>#NUM!</v>
      </c>
      <c r="D25054" s="2" t="s">
        <v>570</v>
      </c>
      <c r="E25054" s="1" t="s">
        <v>570</v>
      </c>
    </row>
    <row r="25055" spans="1:5" x14ac:dyDescent="0.3">
      <c r="A25055" t="s">
        <v>1623</v>
      </c>
      <c r="B25055" t="s">
        <v>528</v>
      </c>
      <c r="C25055" s="1" t="e">
        <v>#NUM!</v>
      </c>
      <c r="D25055" s="2" t="s">
        <v>570</v>
      </c>
      <c r="E25055" s="1" t="s">
        <v>570</v>
      </c>
    </row>
    <row r="25056" spans="1:5" x14ac:dyDescent="0.3">
      <c r="A25056" t="s">
        <v>1624</v>
      </c>
      <c r="B25056" t="s">
        <v>528</v>
      </c>
      <c r="C25056" s="1" t="e">
        <v>#NUM!</v>
      </c>
      <c r="D25056" s="2" t="s">
        <v>570</v>
      </c>
      <c r="E25056" s="1" t="s">
        <v>570</v>
      </c>
    </row>
    <row r="25057" spans="1:5" x14ac:dyDescent="0.3">
      <c r="A25057" t="s">
        <v>1625</v>
      </c>
      <c r="B25057" t="s">
        <v>528</v>
      </c>
      <c r="C25057" s="1" t="e">
        <v>#NUM!</v>
      </c>
      <c r="D25057" s="2" t="s">
        <v>570</v>
      </c>
      <c r="E25057" s="1" t="s">
        <v>570</v>
      </c>
    </row>
    <row r="25058" spans="1:5" x14ac:dyDescent="0.3">
      <c r="A25058" t="s">
        <v>1626</v>
      </c>
      <c r="B25058" t="s">
        <v>528</v>
      </c>
      <c r="C25058" s="1" t="e">
        <v>#NUM!</v>
      </c>
      <c r="D25058" s="2" t="s">
        <v>570</v>
      </c>
      <c r="E25058" s="1" t="s">
        <v>570</v>
      </c>
    </row>
    <row r="25059" spans="1:5" x14ac:dyDescent="0.3">
      <c r="A25059" t="s">
        <v>1627</v>
      </c>
      <c r="B25059" t="s">
        <v>528</v>
      </c>
      <c r="C25059" s="1" t="e">
        <v>#NUM!</v>
      </c>
      <c r="D25059" s="2" t="s">
        <v>570</v>
      </c>
      <c r="E25059" s="1" t="s">
        <v>570</v>
      </c>
    </row>
    <row r="25060" spans="1:5" x14ac:dyDescent="0.3">
      <c r="A25060" t="s">
        <v>1628</v>
      </c>
      <c r="B25060" t="s">
        <v>528</v>
      </c>
      <c r="C25060" s="1" t="e">
        <v>#NUM!</v>
      </c>
      <c r="D25060" s="2" t="s">
        <v>570</v>
      </c>
      <c r="E25060" s="1" t="s">
        <v>570</v>
      </c>
    </row>
    <row r="25061" spans="1:5" x14ac:dyDescent="0.3">
      <c r="A25061" t="s">
        <v>1629</v>
      </c>
      <c r="B25061" t="s">
        <v>528</v>
      </c>
      <c r="C25061" s="1" t="e">
        <v>#NUM!</v>
      </c>
      <c r="D25061" s="2" t="s">
        <v>570</v>
      </c>
      <c r="E25061" s="1" t="s">
        <v>570</v>
      </c>
    </row>
    <row r="25062" spans="1:5" x14ac:dyDescent="0.3">
      <c r="A25062" t="s">
        <v>1630</v>
      </c>
      <c r="B25062" t="s">
        <v>528</v>
      </c>
      <c r="C25062" s="1" t="e">
        <v>#NUM!</v>
      </c>
      <c r="D25062" s="2" t="s">
        <v>570</v>
      </c>
      <c r="E25062" s="1" t="s">
        <v>570</v>
      </c>
    </row>
    <row r="25063" spans="1:5" x14ac:dyDescent="0.3">
      <c r="A25063" t="s">
        <v>1631</v>
      </c>
      <c r="B25063" t="s">
        <v>528</v>
      </c>
      <c r="C25063" s="1" t="e">
        <v>#NUM!</v>
      </c>
      <c r="D25063" s="2" t="s">
        <v>570</v>
      </c>
      <c r="E25063" s="1" t="s">
        <v>570</v>
      </c>
    </row>
    <row r="25064" spans="1:5" x14ac:dyDescent="0.3">
      <c r="A25064" t="s">
        <v>1632</v>
      </c>
      <c r="B25064" t="s">
        <v>528</v>
      </c>
      <c r="C25064" s="1" t="e">
        <v>#NUM!</v>
      </c>
      <c r="D25064" s="2" t="s">
        <v>570</v>
      </c>
      <c r="E25064" s="1" t="s">
        <v>570</v>
      </c>
    </row>
    <row r="25065" spans="1:5" x14ac:dyDescent="0.3">
      <c r="A25065" t="s">
        <v>1633</v>
      </c>
      <c r="B25065" t="s">
        <v>528</v>
      </c>
      <c r="C25065" s="1" t="e">
        <v>#NUM!</v>
      </c>
      <c r="D25065" s="2" t="s">
        <v>570</v>
      </c>
      <c r="E25065" s="1" t="s">
        <v>570</v>
      </c>
    </row>
    <row r="25066" spans="1:5" x14ac:dyDescent="0.3">
      <c r="A25066" t="s">
        <v>1634</v>
      </c>
      <c r="B25066" t="s">
        <v>528</v>
      </c>
      <c r="C25066" s="1" t="e">
        <v>#NUM!</v>
      </c>
      <c r="D25066" s="2" t="s">
        <v>570</v>
      </c>
      <c r="E25066" s="1" t="s">
        <v>570</v>
      </c>
    </row>
    <row r="25067" spans="1:5" x14ac:dyDescent="0.3">
      <c r="A25067" t="s">
        <v>1635</v>
      </c>
      <c r="B25067" t="s">
        <v>528</v>
      </c>
      <c r="C25067" s="1" t="e">
        <v>#NUM!</v>
      </c>
      <c r="D25067" s="2" t="s">
        <v>570</v>
      </c>
      <c r="E25067" s="1" t="s">
        <v>570</v>
      </c>
    </row>
    <row r="25068" spans="1:5" x14ac:dyDescent="0.3">
      <c r="A25068" t="s">
        <v>1636</v>
      </c>
      <c r="B25068" t="s">
        <v>528</v>
      </c>
      <c r="C25068" s="1" t="e">
        <v>#NUM!</v>
      </c>
      <c r="D25068" s="2" t="s">
        <v>570</v>
      </c>
      <c r="E25068" s="1" t="s">
        <v>570</v>
      </c>
    </row>
    <row r="25069" spans="1:5" x14ac:dyDescent="0.3">
      <c r="A25069" t="s">
        <v>1637</v>
      </c>
      <c r="B25069" t="s">
        <v>528</v>
      </c>
      <c r="C25069" s="1" t="e">
        <v>#NUM!</v>
      </c>
      <c r="D25069" s="2" t="s">
        <v>570</v>
      </c>
      <c r="E25069" s="1" t="s">
        <v>570</v>
      </c>
    </row>
    <row r="25070" spans="1:5" x14ac:dyDescent="0.3">
      <c r="A25070" t="s">
        <v>1638</v>
      </c>
      <c r="B25070" t="s">
        <v>528</v>
      </c>
      <c r="C25070" s="1" t="e">
        <v>#NUM!</v>
      </c>
      <c r="D25070" s="2" t="s">
        <v>570</v>
      </c>
      <c r="E25070" s="1" t="s">
        <v>570</v>
      </c>
    </row>
    <row r="25071" spans="1:5" x14ac:dyDescent="0.3">
      <c r="A25071" t="s">
        <v>1639</v>
      </c>
      <c r="B25071" t="s">
        <v>528</v>
      </c>
      <c r="C25071" s="1" t="e">
        <v>#NUM!</v>
      </c>
      <c r="D25071" s="2" t="s">
        <v>570</v>
      </c>
      <c r="E25071" s="1" t="s">
        <v>570</v>
      </c>
    </row>
    <row r="25072" spans="1:5" x14ac:dyDescent="0.3">
      <c r="A25072" t="s">
        <v>1640</v>
      </c>
      <c r="B25072" t="s">
        <v>528</v>
      </c>
      <c r="C25072" s="1" t="e">
        <v>#NUM!</v>
      </c>
      <c r="D25072" s="2" t="s">
        <v>570</v>
      </c>
      <c r="E25072" s="1" t="s">
        <v>570</v>
      </c>
    </row>
    <row r="25073" spans="1:5" x14ac:dyDescent="0.3">
      <c r="A25073" t="s">
        <v>1641</v>
      </c>
      <c r="B25073" t="s">
        <v>528</v>
      </c>
      <c r="C25073" s="1" t="e">
        <v>#NUM!</v>
      </c>
      <c r="D25073" s="2" t="s">
        <v>570</v>
      </c>
      <c r="E25073" s="1" t="s">
        <v>570</v>
      </c>
    </row>
    <row r="25074" spans="1:5" x14ac:dyDescent="0.3">
      <c r="A25074" t="s">
        <v>1642</v>
      </c>
      <c r="B25074" t="s">
        <v>528</v>
      </c>
      <c r="C25074" s="1" t="e">
        <v>#NUM!</v>
      </c>
      <c r="D25074" s="2" t="s">
        <v>570</v>
      </c>
      <c r="E25074" s="1" t="s">
        <v>570</v>
      </c>
    </row>
    <row r="25075" spans="1:5" x14ac:dyDescent="0.3">
      <c r="A25075" t="s">
        <v>1643</v>
      </c>
      <c r="B25075" t="s">
        <v>528</v>
      </c>
      <c r="C25075" s="1" t="e">
        <v>#NUM!</v>
      </c>
      <c r="D25075" s="2" t="s">
        <v>570</v>
      </c>
      <c r="E25075" s="1" t="s">
        <v>570</v>
      </c>
    </row>
    <row r="25076" spans="1:5" x14ac:dyDescent="0.3">
      <c r="A25076" t="s">
        <v>1644</v>
      </c>
      <c r="B25076" t="s">
        <v>528</v>
      </c>
      <c r="C25076" s="1" t="e">
        <v>#NUM!</v>
      </c>
      <c r="D25076" s="2" t="s">
        <v>570</v>
      </c>
      <c r="E25076" s="1" t="s">
        <v>570</v>
      </c>
    </row>
    <row r="25077" spans="1:5" x14ac:dyDescent="0.3">
      <c r="A25077" t="s">
        <v>1645</v>
      </c>
      <c r="B25077" t="s">
        <v>528</v>
      </c>
      <c r="C25077" s="1" t="e">
        <v>#NUM!</v>
      </c>
      <c r="D25077" s="2" t="s">
        <v>570</v>
      </c>
      <c r="E25077" s="1" t="s">
        <v>570</v>
      </c>
    </row>
    <row r="25078" spans="1:5" x14ac:dyDescent="0.3">
      <c r="A25078" t="s">
        <v>1646</v>
      </c>
      <c r="B25078" t="s">
        <v>528</v>
      </c>
      <c r="C25078" s="1" t="e">
        <v>#NUM!</v>
      </c>
      <c r="D25078" s="2" t="s">
        <v>570</v>
      </c>
      <c r="E25078" s="1" t="s">
        <v>570</v>
      </c>
    </row>
    <row r="25079" spans="1:5" x14ac:dyDescent="0.3">
      <c r="A25079" t="s">
        <v>1647</v>
      </c>
      <c r="B25079" t="s">
        <v>528</v>
      </c>
      <c r="C25079" s="1" t="e">
        <v>#NUM!</v>
      </c>
      <c r="D25079" s="2" t="s">
        <v>570</v>
      </c>
      <c r="E25079" s="1" t="s">
        <v>570</v>
      </c>
    </row>
    <row r="25080" spans="1:5" x14ac:dyDescent="0.3">
      <c r="A25080" t="s">
        <v>1648</v>
      </c>
      <c r="B25080" t="s">
        <v>528</v>
      </c>
      <c r="C25080" s="1" t="e">
        <v>#NUM!</v>
      </c>
      <c r="D25080" s="2" t="s">
        <v>570</v>
      </c>
      <c r="E25080" s="1" t="s">
        <v>570</v>
      </c>
    </row>
    <row r="25081" spans="1:5" x14ac:dyDescent="0.3">
      <c r="A25081" t="s">
        <v>1649</v>
      </c>
      <c r="B25081" t="s">
        <v>528</v>
      </c>
      <c r="C25081" s="1" t="e">
        <v>#NUM!</v>
      </c>
      <c r="D25081" s="2" t="s">
        <v>570</v>
      </c>
      <c r="E25081" s="1" t="s">
        <v>570</v>
      </c>
    </row>
    <row r="25082" spans="1:5" x14ac:dyDescent="0.3">
      <c r="A25082" t="s">
        <v>1650</v>
      </c>
      <c r="B25082" t="s">
        <v>528</v>
      </c>
      <c r="C25082" s="1" t="e">
        <v>#NUM!</v>
      </c>
      <c r="D25082" s="2" t="s">
        <v>570</v>
      </c>
      <c r="E25082" s="1" t="s">
        <v>570</v>
      </c>
    </row>
    <row r="25083" spans="1:5" x14ac:dyDescent="0.3">
      <c r="A25083" t="s">
        <v>1651</v>
      </c>
      <c r="B25083" t="s">
        <v>528</v>
      </c>
      <c r="C25083" s="1" t="e">
        <v>#NUM!</v>
      </c>
      <c r="D25083" s="2" t="s">
        <v>570</v>
      </c>
      <c r="E25083" s="1" t="s">
        <v>570</v>
      </c>
    </row>
    <row r="25084" spans="1:5" x14ac:dyDescent="0.3">
      <c r="A25084" t="s">
        <v>1652</v>
      </c>
      <c r="B25084" t="s">
        <v>528</v>
      </c>
      <c r="C25084" s="1" t="e">
        <v>#NUM!</v>
      </c>
      <c r="D25084" s="2" t="s">
        <v>570</v>
      </c>
      <c r="E25084" s="1" t="s">
        <v>570</v>
      </c>
    </row>
    <row r="25085" spans="1:5" x14ac:dyDescent="0.3">
      <c r="A25085" t="s">
        <v>1653</v>
      </c>
      <c r="B25085" t="s">
        <v>528</v>
      </c>
      <c r="C25085" s="1" t="e">
        <v>#NUM!</v>
      </c>
      <c r="D25085" s="2" t="s">
        <v>570</v>
      </c>
      <c r="E25085" s="1" t="s">
        <v>570</v>
      </c>
    </row>
    <row r="25086" spans="1:5" x14ac:dyDescent="0.3">
      <c r="A25086" t="s">
        <v>1654</v>
      </c>
      <c r="B25086" t="s">
        <v>528</v>
      </c>
      <c r="C25086" s="1" t="e">
        <v>#NUM!</v>
      </c>
      <c r="D25086" s="2" t="s">
        <v>570</v>
      </c>
      <c r="E25086" s="1" t="s">
        <v>570</v>
      </c>
    </row>
    <row r="25087" spans="1:5" x14ac:dyDescent="0.3">
      <c r="A25087" t="s">
        <v>1655</v>
      </c>
      <c r="B25087" t="s">
        <v>528</v>
      </c>
      <c r="C25087" s="1" t="e">
        <v>#NUM!</v>
      </c>
      <c r="D25087" s="2" t="s">
        <v>570</v>
      </c>
      <c r="E25087" s="1" t="s">
        <v>570</v>
      </c>
    </row>
    <row r="25088" spans="1:5" x14ac:dyDescent="0.3">
      <c r="A25088" t="s">
        <v>1656</v>
      </c>
      <c r="B25088" t="s">
        <v>528</v>
      </c>
      <c r="C25088" s="1" t="e">
        <v>#NUM!</v>
      </c>
      <c r="D25088" s="2" t="s">
        <v>570</v>
      </c>
      <c r="E25088" s="1" t="s">
        <v>570</v>
      </c>
    </row>
    <row r="25089" spans="1:5" x14ac:dyDescent="0.3">
      <c r="A25089" t="s">
        <v>1657</v>
      </c>
      <c r="B25089" t="s">
        <v>528</v>
      </c>
      <c r="C25089" s="1" t="e">
        <v>#NUM!</v>
      </c>
      <c r="D25089" s="2" t="s">
        <v>570</v>
      </c>
      <c r="E25089" s="1" t="s">
        <v>570</v>
      </c>
    </row>
    <row r="25090" spans="1:5" x14ac:dyDescent="0.3">
      <c r="A25090" t="s">
        <v>1658</v>
      </c>
      <c r="B25090" t="s">
        <v>528</v>
      </c>
      <c r="C25090" s="1" t="e">
        <v>#NUM!</v>
      </c>
      <c r="D25090" s="2" t="s">
        <v>570</v>
      </c>
      <c r="E25090" s="1" t="s">
        <v>570</v>
      </c>
    </row>
    <row r="25091" spans="1:5" x14ac:dyDescent="0.3">
      <c r="A25091" t="s">
        <v>1659</v>
      </c>
      <c r="B25091" t="s">
        <v>528</v>
      </c>
      <c r="C25091" s="1" t="e">
        <v>#NUM!</v>
      </c>
      <c r="D25091" s="2" t="s">
        <v>570</v>
      </c>
      <c r="E25091" s="1" t="s">
        <v>570</v>
      </c>
    </row>
    <row r="25092" spans="1:5" x14ac:dyDescent="0.3">
      <c r="A25092" t="s">
        <v>1660</v>
      </c>
      <c r="B25092" t="s">
        <v>528</v>
      </c>
      <c r="C25092" s="1" t="e">
        <v>#NUM!</v>
      </c>
      <c r="D25092" s="2" t="s">
        <v>570</v>
      </c>
      <c r="E25092" s="1" t="s">
        <v>570</v>
      </c>
    </row>
    <row r="25093" spans="1:5" x14ac:dyDescent="0.3">
      <c r="A25093" t="s">
        <v>1661</v>
      </c>
      <c r="B25093" t="s">
        <v>528</v>
      </c>
      <c r="C25093" s="1" t="e">
        <v>#NUM!</v>
      </c>
      <c r="D25093" s="2" t="s">
        <v>570</v>
      </c>
      <c r="E25093" s="1" t="s">
        <v>570</v>
      </c>
    </row>
    <row r="25094" spans="1:5" x14ac:dyDescent="0.3">
      <c r="A25094" t="s">
        <v>1662</v>
      </c>
      <c r="B25094" t="s">
        <v>528</v>
      </c>
      <c r="C25094" s="1" t="e">
        <v>#NUM!</v>
      </c>
      <c r="D25094" s="2" t="s">
        <v>570</v>
      </c>
      <c r="E25094" s="1" t="s">
        <v>570</v>
      </c>
    </row>
    <row r="25095" spans="1:5" x14ac:dyDescent="0.3">
      <c r="A25095" t="s">
        <v>1663</v>
      </c>
      <c r="B25095" t="s">
        <v>528</v>
      </c>
      <c r="C25095" s="1" t="e">
        <v>#NUM!</v>
      </c>
      <c r="D25095" s="2" t="s">
        <v>570</v>
      </c>
      <c r="E25095" s="1" t="s">
        <v>570</v>
      </c>
    </row>
    <row r="25096" spans="1:5" x14ac:dyDescent="0.3">
      <c r="A25096" t="s">
        <v>1664</v>
      </c>
      <c r="B25096" t="s">
        <v>528</v>
      </c>
      <c r="C25096" s="1" t="e">
        <v>#NUM!</v>
      </c>
      <c r="D25096" s="2" t="s">
        <v>570</v>
      </c>
      <c r="E25096" s="1" t="s">
        <v>570</v>
      </c>
    </row>
    <row r="25097" spans="1:5" x14ac:dyDescent="0.3">
      <c r="A25097" t="s">
        <v>1665</v>
      </c>
      <c r="B25097" t="s">
        <v>528</v>
      </c>
      <c r="C25097" s="1" t="e">
        <v>#NUM!</v>
      </c>
      <c r="D25097" s="2" t="s">
        <v>570</v>
      </c>
      <c r="E25097" s="1" t="s">
        <v>570</v>
      </c>
    </row>
    <row r="25098" spans="1:5" x14ac:dyDescent="0.3">
      <c r="A25098" t="s">
        <v>1666</v>
      </c>
      <c r="B25098" t="s">
        <v>528</v>
      </c>
      <c r="C25098" s="1" t="e">
        <v>#NUM!</v>
      </c>
      <c r="D25098" s="2" t="s">
        <v>570</v>
      </c>
      <c r="E25098" s="1" t="s">
        <v>570</v>
      </c>
    </row>
    <row r="25099" spans="1:5" x14ac:dyDescent="0.3">
      <c r="A25099" t="s">
        <v>1667</v>
      </c>
      <c r="B25099" t="s">
        <v>528</v>
      </c>
      <c r="C25099" s="1" t="e">
        <v>#NUM!</v>
      </c>
      <c r="D25099" s="2" t="s">
        <v>570</v>
      </c>
      <c r="E25099" s="1" t="s">
        <v>570</v>
      </c>
    </row>
    <row r="25100" spans="1:5" x14ac:dyDescent="0.3">
      <c r="A25100" t="s">
        <v>1668</v>
      </c>
      <c r="B25100" t="s">
        <v>528</v>
      </c>
      <c r="C25100" s="1" t="e">
        <v>#NUM!</v>
      </c>
      <c r="D25100" s="2" t="s">
        <v>570</v>
      </c>
      <c r="E25100" s="1" t="s">
        <v>570</v>
      </c>
    </row>
    <row r="25101" spans="1:5" x14ac:dyDescent="0.3">
      <c r="A25101" t="s">
        <v>1669</v>
      </c>
      <c r="B25101" t="s">
        <v>528</v>
      </c>
      <c r="C25101" s="1" t="e">
        <v>#NUM!</v>
      </c>
      <c r="D25101" s="2" t="s">
        <v>570</v>
      </c>
      <c r="E25101" s="1" t="s">
        <v>570</v>
      </c>
    </row>
    <row r="25102" spans="1:5" x14ac:dyDescent="0.3">
      <c r="A25102" t="s">
        <v>1670</v>
      </c>
      <c r="B25102" t="s">
        <v>528</v>
      </c>
      <c r="C25102" s="1" t="e">
        <v>#NUM!</v>
      </c>
      <c r="D25102" s="2" t="s">
        <v>570</v>
      </c>
      <c r="E25102" s="1" t="s">
        <v>570</v>
      </c>
    </row>
    <row r="25103" spans="1:5" x14ac:dyDescent="0.3">
      <c r="A25103" t="s">
        <v>1671</v>
      </c>
      <c r="B25103" t="s">
        <v>528</v>
      </c>
      <c r="C25103" s="1" t="e">
        <v>#NUM!</v>
      </c>
      <c r="D25103" s="2" t="s">
        <v>570</v>
      </c>
      <c r="E25103" s="1" t="s">
        <v>570</v>
      </c>
    </row>
    <row r="25104" spans="1:5" x14ac:dyDescent="0.3">
      <c r="A25104" t="s">
        <v>1672</v>
      </c>
      <c r="B25104" t="s">
        <v>528</v>
      </c>
      <c r="C25104" s="1" t="e">
        <v>#NUM!</v>
      </c>
      <c r="D25104" s="2" t="s">
        <v>570</v>
      </c>
      <c r="E25104" s="1" t="s">
        <v>570</v>
      </c>
    </row>
    <row r="25105" spans="1:5" x14ac:dyDescent="0.3">
      <c r="A25105" t="s">
        <v>1673</v>
      </c>
      <c r="B25105" t="s">
        <v>528</v>
      </c>
      <c r="C25105" s="1" t="e">
        <v>#NUM!</v>
      </c>
      <c r="D25105" s="2" t="s">
        <v>570</v>
      </c>
      <c r="E25105" s="1" t="s">
        <v>570</v>
      </c>
    </row>
    <row r="25106" spans="1:5" x14ac:dyDescent="0.3">
      <c r="A25106" t="s">
        <v>1674</v>
      </c>
      <c r="B25106" t="s">
        <v>528</v>
      </c>
      <c r="C25106" s="1" t="e">
        <v>#NUM!</v>
      </c>
      <c r="D25106" s="2" t="s">
        <v>570</v>
      </c>
      <c r="E25106" s="1" t="s">
        <v>570</v>
      </c>
    </row>
    <row r="25107" spans="1:5" x14ac:dyDescent="0.3">
      <c r="A25107" t="s">
        <v>1675</v>
      </c>
      <c r="B25107" t="s">
        <v>528</v>
      </c>
      <c r="C25107" s="1" t="e">
        <v>#NUM!</v>
      </c>
      <c r="D25107" s="2" t="s">
        <v>570</v>
      </c>
      <c r="E25107" s="1" t="s">
        <v>570</v>
      </c>
    </row>
    <row r="25108" spans="1:5" x14ac:dyDescent="0.3">
      <c r="A25108" t="s">
        <v>1676</v>
      </c>
      <c r="B25108" t="s">
        <v>528</v>
      </c>
      <c r="C25108" s="1" t="e">
        <v>#NUM!</v>
      </c>
      <c r="D25108" s="2" t="s">
        <v>570</v>
      </c>
      <c r="E25108" s="1" t="s">
        <v>570</v>
      </c>
    </row>
    <row r="25109" spans="1:5" x14ac:dyDescent="0.3">
      <c r="A25109" t="s">
        <v>1677</v>
      </c>
      <c r="B25109" t="s">
        <v>528</v>
      </c>
      <c r="C25109" s="1" t="e">
        <v>#NUM!</v>
      </c>
      <c r="D25109" s="2" t="s">
        <v>570</v>
      </c>
      <c r="E25109" s="1" t="s">
        <v>570</v>
      </c>
    </row>
    <row r="25110" spans="1:5" x14ac:dyDescent="0.3">
      <c r="A25110" t="s">
        <v>1678</v>
      </c>
      <c r="B25110" t="s">
        <v>528</v>
      </c>
      <c r="C25110" s="1" t="e">
        <v>#NUM!</v>
      </c>
      <c r="D25110" s="2" t="s">
        <v>570</v>
      </c>
      <c r="E25110" s="1" t="s">
        <v>570</v>
      </c>
    </row>
    <row r="25111" spans="1:5" x14ac:dyDescent="0.3">
      <c r="A25111" t="s">
        <v>1679</v>
      </c>
      <c r="B25111" t="s">
        <v>528</v>
      </c>
      <c r="C25111" s="1" t="e">
        <v>#NUM!</v>
      </c>
      <c r="D25111" s="2" t="s">
        <v>570</v>
      </c>
      <c r="E25111" s="1" t="s">
        <v>570</v>
      </c>
    </row>
    <row r="25112" spans="1:5" x14ac:dyDescent="0.3">
      <c r="A25112" t="s">
        <v>1680</v>
      </c>
      <c r="B25112" t="s">
        <v>528</v>
      </c>
      <c r="C25112" s="1" t="e">
        <v>#NUM!</v>
      </c>
      <c r="D25112" s="2" t="s">
        <v>570</v>
      </c>
      <c r="E25112" s="1" t="s">
        <v>570</v>
      </c>
    </row>
    <row r="25113" spans="1:5" x14ac:dyDescent="0.3">
      <c r="A25113" t="s">
        <v>1681</v>
      </c>
      <c r="B25113" t="s">
        <v>528</v>
      </c>
      <c r="C25113" s="1" t="e">
        <v>#NUM!</v>
      </c>
      <c r="D25113" s="2" t="s">
        <v>570</v>
      </c>
      <c r="E25113" s="1" t="s">
        <v>570</v>
      </c>
    </row>
    <row r="25114" spans="1:5" x14ac:dyDescent="0.3">
      <c r="A25114" t="s">
        <v>1682</v>
      </c>
      <c r="B25114" t="s">
        <v>528</v>
      </c>
      <c r="C25114" s="1" t="e">
        <v>#NUM!</v>
      </c>
      <c r="D25114" s="2" t="s">
        <v>570</v>
      </c>
      <c r="E25114" s="1" t="s">
        <v>570</v>
      </c>
    </row>
    <row r="25115" spans="1:5" x14ac:dyDescent="0.3">
      <c r="A25115" t="s">
        <v>1683</v>
      </c>
      <c r="B25115" t="s">
        <v>528</v>
      </c>
      <c r="C25115" s="1" t="e">
        <v>#NUM!</v>
      </c>
      <c r="D25115" s="2" t="s">
        <v>570</v>
      </c>
      <c r="E25115" s="1" t="s">
        <v>570</v>
      </c>
    </row>
    <row r="25116" spans="1:5" x14ac:dyDescent="0.3">
      <c r="A25116" t="s">
        <v>1684</v>
      </c>
      <c r="B25116" t="s">
        <v>528</v>
      </c>
      <c r="C25116" s="1" t="e">
        <v>#NUM!</v>
      </c>
      <c r="D25116" s="2" t="s">
        <v>570</v>
      </c>
      <c r="E25116" s="1" t="s">
        <v>570</v>
      </c>
    </row>
    <row r="25117" spans="1:5" x14ac:dyDescent="0.3">
      <c r="A25117" t="s">
        <v>1685</v>
      </c>
      <c r="B25117" t="s">
        <v>528</v>
      </c>
      <c r="C25117" s="1" t="e">
        <v>#NUM!</v>
      </c>
      <c r="D25117" s="2" t="s">
        <v>570</v>
      </c>
      <c r="E25117" s="1" t="s">
        <v>570</v>
      </c>
    </row>
    <row r="25118" spans="1:5" x14ac:dyDescent="0.3">
      <c r="A25118" t="s">
        <v>1686</v>
      </c>
      <c r="B25118" t="s">
        <v>528</v>
      </c>
      <c r="C25118" s="1" t="e">
        <v>#NUM!</v>
      </c>
      <c r="D25118" s="2" t="s">
        <v>570</v>
      </c>
      <c r="E25118" s="1" t="s">
        <v>570</v>
      </c>
    </row>
    <row r="25119" spans="1:5" x14ac:dyDescent="0.3">
      <c r="A25119" t="s">
        <v>1687</v>
      </c>
      <c r="B25119" t="s">
        <v>528</v>
      </c>
      <c r="C25119" s="1" t="e">
        <v>#NUM!</v>
      </c>
      <c r="D25119" s="2" t="s">
        <v>570</v>
      </c>
      <c r="E25119" s="1" t="s">
        <v>570</v>
      </c>
    </row>
    <row r="25120" spans="1:5" x14ac:dyDescent="0.3">
      <c r="A25120" t="s">
        <v>1688</v>
      </c>
      <c r="B25120" t="s">
        <v>528</v>
      </c>
      <c r="C25120" s="1" t="e">
        <v>#NUM!</v>
      </c>
      <c r="D25120" s="2" t="s">
        <v>570</v>
      </c>
      <c r="E25120" s="1" t="s">
        <v>570</v>
      </c>
    </row>
    <row r="25121" spans="1:5" x14ac:dyDescent="0.3">
      <c r="A25121" t="s">
        <v>1689</v>
      </c>
      <c r="B25121" t="s">
        <v>528</v>
      </c>
      <c r="C25121" s="1" t="e">
        <v>#NUM!</v>
      </c>
      <c r="D25121" s="2" t="s">
        <v>570</v>
      </c>
      <c r="E25121" s="1" t="s">
        <v>570</v>
      </c>
    </row>
    <row r="25122" spans="1:5" x14ac:dyDescent="0.3">
      <c r="A25122" t="s">
        <v>1690</v>
      </c>
      <c r="B25122" t="s">
        <v>528</v>
      </c>
      <c r="C25122" s="1" t="e">
        <v>#NUM!</v>
      </c>
      <c r="D25122" s="2" t="s">
        <v>570</v>
      </c>
      <c r="E25122" s="1" t="s">
        <v>570</v>
      </c>
    </row>
    <row r="25123" spans="1:5" x14ac:dyDescent="0.3">
      <c r="A25123" t="s">
        <v>1691</v>
      </c>
      <c r="B25123" t="s">
        <v>528</v>
      </c>
      <c r="C25123" s="1" t="e">
        <v>#NUM!</v>
      </c>
      <c r="D25123" s="2" t="s">
        <v>570</v>
      </c>
      <c r="E25123" s="1" t="s">
        <v>570</v>
      </c>
    </row>
    <row r="25124" spans="1:5" x14ac:dyDescent="0.3">
      <c r="A25124" t="s">
        <v>1692</v>
      </c>
      <c r="B25124" t="s">
        <v>528</v>
      </c>
      <c r="C25124" s="1" t="e">
        <v>#NUM!</v>
      </c>
      <c r="D25124" s="2" t="s">
        <v>570</v>
      </c>
      <c r="E25124" s="1" t="s">
        <v>570</v>
      </c>
    </row>
    <row r="25125" spans="1:5" x14ac:dyDescent="0.3">
      <c r="A25125" t="s">
        <v>1693</v>
      </c>
      <c r="B25125" t="s">
        <v>528</v>
      </c>
      <c r="C25125" s="1" t="e">
        <v>#NUM!</v>
      </c>
      <c r="D25125" s="2" t="s">
        <v>570</v>
      </c>
      <c r="E25125" s="1" t="s">
        <v>570</v>
      </c>
    </row>
    <row r="25126" spans="1:5" x14ac:dyDescent="0.3">
      <c r="A25126" t="s">
        <v>1694</v>
      </c>
      <c r="B25126" t="s">
        <v>528</v>
      </c>
      <c r="C25126" s="1" t="e">
        <v>#NUM!</v>
      </c>
      <c r="D25126" s="2" t="s">
        <v>570</v>
      </c>
      <c r="E25126" s="1" t="s">
        <v>570</v>
      </c>
    </row>
    <row r="25127" spans="1:5" x14ac:dyDescent="0.3">
      <c r="A25127" t="s">
        <v>1695</v>
      </c>
      <c r="B25127" t="s">
        <v>528</v>
      </c>
      <c r="C25127" s="1" t="e">
        <v>#NUM!</v>
      </c>
      <c r="D25127" s="2" t="s">
        <v>570</v>
      </c>
      <c r="E25127" s="1" t="s">
        <v>570</v>
      </c>
    </row>
    <row r="25128" spans="1:5" x14ac:dyDescent="0.3">
      <c r="A25128" t="s">
        <v>1696</v>
      </c>
      <c r="B25128" t="s">
        <v>528</v>
      </c>
      <c r="C25128" s="1" t="e">
        <v>#NUM!</v>
      </c>
      <c r="D25128" s="2" t="s">
        <v>570</v>
      </c>
      <c r="E25128" s="1" t="s">
        <v>570</v>
      </c>
    </row>
    <row r="25129" spans="1:5" x14ac:dyDescent="0.3">
      <c r="A25129" t="s">
        <v>1697</v>
      </c>
      <c r="B25129" t="s">
        <v>528</v>
      </c>
      <c r="C25129" s="1" t="e">
        <v>#NUM!</v>
      </c>
      <c r="D25129" s="2" t="s">
        <v>570</v>
      </c>
      <c r="E25129" s="1" t="s">
        <v>570</v>
      </c>
    </row>
    <row r="25130" spans="1:5" x14ac:dyDescent="0.3">
      <c r="A25130" t="s">
        <v>1698</v>
      </c>
      <c r="B25130" t="s">
        <v>528</v>
      </c>
      <c r="C25130" s="1" t="e">
        <v>#NUM!</v>
      </c>
      <c r="D25130" s="2" t="s">
        <v>570</v>
      </c>
      <c r="E25130" s="1" t="s">
        <v>570</v>
      </c>
    </row>
    <row r="25131" spans="1:5" x14ac:dyDescent="0.3">
      <c r="A25131" t="s">
        <v>1699</v>
      </c>
      <c r="B25131" t="s">
        <v>528</v>
      </c>
      <c r="C25131" s="1" t="e">
        <v>#NUM!</v>
      </c>
      <c r="D25131" s="2" t="s">
        <v>570</v>
      </c>
      <c r="E25131" s="1" t="s">
        <v>570</v>
      </c>
    </row>
    <row r="25132" spans="1:5" x14ac:dyDescent="0.3">
      <c r="A25132" t="s">
        <v>1700</v>
      </c>
      <c r="B25132" t="s">
        <v>528</v>
      </c>
      <c r="C25132" s="1" t="e">
        <v>#NUM!</v>
      </c>
      <c r="D25132" s="2" t="s">
        <v>570</v>
      </c>
      <c r="E25132" s="1" t="s">
        <v>570</v>
      </c>
    </row>
    <row r="25133" spans="1:5" x14ac:dyDescent="0.3">
      <c r="A25133" t="s">
        <v>1701</v>
      </c>
      <c r="B25133" t="s">
        <v>528</v>
      </c>
      <c r="C25133" s="1" t="e">
        <v>#NUM!</v>
      </c>
      <c r="D25133" s="2" t="s">
        <v>570</v>
      </c>
      <c r="E25133" s="1" t="s">
        <v>570</v>
      </c>
    </row>
    <row r="25134" spans="1:5" x14ac:dyDescent="0.3">
      <c r="A25134" t="s">
        <v>1702</v>
      </c>
      <c r="B25134" t="s">
        <v>528</v>
      </c>
      <c r="C25134" s="1" t="e">
        <v>#NUM!</v>
      </c>
      <c r="D25134" s="2" t="s">
        <v>570</v>
      </c>
      <c r="E25134" s="1" t="s">
        <v>570</v>
      </c>
    </row>
    <row r="25135" spans="1:5" x14ac:dyDescent="0.3">
      <c r="A25135" t="s">
        <v>1703</v>
      </c>
      <c r="B25135" t="s">
        <v>528</v>
      </c>
      <c r="C25135" s="1" t="e">
        <v>#NUM!</v>
      </c>
      <c r="D25135" s="2" t="s">
        <v>570</v>
      </c>
      <c r="E25135" s="1" t="s">
        <v>570</v>
      </c>
    </row>
    <row r="25136" spans="1:5" x14ac:dyDescent="0.3">
      <c r="A25136" t="s">
        <v>1704</v>
      </c>
      <c r="B25136" t="s">
        <v>528</v>
      </c>
      <c r="C25136" s="1" t="e">
        <v>#NUM!</v>
      </c>
      <c r="D25136" s="2" t="s">
        <v>570</v>
      </c>
      <c r="E25136" s="1" t="s">
        <v>570</v>
      </c>
    </row>
    <row r="25137" spans="1:5" x14ac:dyDescent="0.3">
      <c r="A25137" t="s">
        <v>1705</v>
      </c>
      <c r="B25137" t="s">
        <v>528</v>
      </c>
      <c r="C25137" s="1" t="e">
        <v>#NUM!</v>
      </c>
      <c r="D25137" s="2" t="s">
        <v>570</v>
      </c>
      <c r="E25137" s="1" t="s">
        <v>570</v>
      </c>
    </row>
    <row r="25138" spans="1:5" x14ac:dyDescent="0.3">
      <c r="A25138" t="s">
        <v>1706</v>
      </c>
      <c r="B25138" t="s">
        <v>528</v>
      </c>
      <c r="C25138" s="1" t="e">
        <v>#NUM!</v>
      </c>
      <c r="D25138" s="2" t="s">
        <v>570</v>
      </c>
      <c r="E25138" s="1" t="s">
        <v>570</v>
      </c>
    </row>
    <row r="25139" spans="1:5" x14ac:dyDescent="0.3">
      <c r="A25139" t="s">
        <v>1707</v>
      </c>
      <c r="B25139" t="s">
        <v>528</v>
      </c>
      <c r="C25139" s="1" t="e">
        <v>#NUM!</v>
      </c>
      <c r="D25139" s="2" t="s">
        <v>570</v>
      </c>
      <c r="E25139" s="1" t="s">
        <v>570</v>
      </c>
    </row>
    <row r="25140" spans="1:5" x14ac:dyDescent="0.3">
      <c r="A25140" t="s">
        <v>1708</v>
      </c>
      <c r="B25140" t="s">
        <v>528</v>
      </c>
      <c r="C25140" s="1" t="e">
        <v>#NUM!</v>
      </c>
      <c r="D25140" s="2" t="s">
        <v>570</v>
      </c>
      <c r="E25140" s="1" t="s">
        <v>570</v>
      </c>
    </row>
    <row r="25141" spans="1:5" x14ac:dyDescent="0.3">
      <c r="A25141" t="s">
        <v>1709</v>
      </c>
      <c r="B25141" t="s">
        <v>528</v>
      </c>
      <c r="C25141" s="1" t="e">
        <v>#NUM!</v>
      </c>
      <c r="D25141" s="2" t="s">
        <v>570</v>
      </c>
      <c r="E25141" s="1" t="s">
        <v>570</v>
      </c>
    </row>
    <row r="25142" spans="1:5" x14ac:dyDescent="0.3">
      <c r="A25142" t="s">
        <v>1710</v>
      </c>
      <c r="B25142" t="s">
        <v>528</v>
      </c>
      <c r="C25142" s="1" t="e">
        <v>#NUM!</v>
      </c>
      <c r="D25142" s="2" t="s">
        <v>570</v>
      </c>
      <c r="E25142" s="1" t="s">
        <v>570</v>
      </c>
    </row>
    <row r="25143" spans="1:5" x14ac:dyDescent="0.3">
      <c r="A25143" t="s">
        <v>1711</v>
      </c>
      <c r="B25143" t="s">
        <v>528</v>
      </c>
      <c r="C25143" s="1" t="e">
        <v>#NUM!</v>
      </c>
      <c r="D25143" s="2" t="s">
        <v>570</v>
      </c>
      <c r="E25143" s="1" t="s">
        <v>570</v>
      </c>
    </row>
    <row r="25144" spans="1:5" x14ac:dyDescent="0.3">
      <c r="A25144" t="s">
        <v>1712</v>
      </c>
      <c r="B25144" t="s">
        <v>528</v>
      </c>
      <c r="C25144" s="1" t="e">
        <v>#NUM!</v>
      </c>
      <c r="D25144" s="2" t="s">
        <v>570</v>
      </c>
      <c r="E25144" s="1" t="s">
        <v>570</v>
      </c>
    </row>
    <row r="25145" spans="1:5" x14ac:dyDescent="0.3">
      <c r="A25145" t="s">
        <v>1713</v>
      </c>
      <c r="B25145" t="s">
        <v>528</v>
      </c>
      <c r="C25145" s="1" t="e">
        <v>#NUM!</v>
      </c>
      <c r="D25145" s="2" t="s">
        <v>570</v>
      </c>
      <c r="E25145" s="1" t="s">
        <v>570</v>
      </c>
    </row>
    <row r="25146" spans="1:5" x14ac:dyDescent="0.3">
      <c r="A25146" t="s">
        <v>1714</v>
      </c>
      <c r="B25146" t="s">
        <v>528</v>
      </c>
      <c r="C25146" s="1" t="e">
        <v>#NUM!</v>
      </c>
      <c r="D25146" s="2" t="s">
        <v>570</v>
      </c>
      <c r="E25146" s="1" t="s">
        <v>570</v>
      </c>
    </row>
    <row r="25147" spans="1:5" x14ac:dyDescent="0.3">
      <c r="A25147" t="s">
        <v>1715</v>
      </c>
      <c r="B25147" t="s">
        <v>528</v>
      </c>
      <c r="C25147" s="1" t="e">
        <v>#NUM!</v>
      </c>
      <c r="D25147" s="2" t="s">
        <v>570</v>
      </c>
      <c r="E25147" s="1" t="s">
        <v>570</v>
      </c>
    </row>
    <row r="25148" spans="1:5" x14ac:dyDescent="0.3">
      <c r="A25148" t="s">
        <v>1716</v>
      </c>
      <c r="B25148" t="s">
        <v>528</v>
      </c>
      <c r="C25148" s="1" t="e">
        <v>#NUM!</v>
      </c>
      <c r="D25148" s="2" t="s">
        <v>570</v>
      </c>
      <c r="E25148" s="1" t="s">
        <v>570</v>
      </c>
    </row>
    <row r="25149" spans="1:5" x14ac:dyDescent="0.3">
      <c r="A25149" t="s">
        <v>1717</v>
      </c>
      <c r="B25149" t="s">
        <v>528</v>
      </c>
      <c r="C25149" s="1" t="e">
        <v>#NUM!</v>
      </c>
      <c r="D25149" s="2" t="s">
        <v>570</v>
      </c>
      <c r="E25149" s="1" t="s">
        <v>570</v>
      </c>
    </row>
    <row r="25150" spans="1:5" x14ac:dyDescent="0.3">
      <c r="A25150" t="s">
        <v>1718</v>
      </c>
      <c r="B25150" t="s">
        <v>528</v>
      </c>
      <c r="C25150" s="1" t="e">
        <v>#NUM!</v>
      </c>
      <c r="D25150" s="2" t="s">
        <v>570</v>
      </c>
      <c r="E25150" s="1" t="s">
        <v>570</v>
      </c>
    </row>
    <row r="25151" spans="1:5" x14ac:dyDescent="0.3">
      <c r="A25151" t="s">
        <v>1719</v>
      </c>
      <c r="B25151" t="s">
        <v>528</v>
      </c>
      <c r="C25151" s="1" t="e">
        <v>#NUM!</v>
      </c>
      <c r="D25151" s="2" t="s">
        <v>570</v>
      </c>
      <c r="E25151" s="1" t="s">
        <v>570</v>
      </c>
    </row>
    <row r="25152" spans="1:5" x14ac:dyDescent="0.3">
      <c r="A25152" t="s">
        <v>1720</v>
      </c>
      <c r="B25152" t="s">
        <v>528</v>
      </c>
      <c r="C25152" s="1" t="e">
        <v>#NUM!</v>
      </c>
      <c r="D25152" s="2" t="s">
        <v>570</v>
      </c>
      <c r="E25152" s="1" t="s">
        <v>570</v>
      </c>
    </row>
    <row r="25153" spans="1:5" x14ac:dyDescent="0.3">
      <c r="A25153" t="s">
        <v>1721</v>
      </c>
      <c r="B25153" t="s">
        <v>528</v>
      </c>
      <c r="C25153" s="1" t="e">
        <v>#NUM!</v>
      </c>
      <c r="D25153" s="2" t="s">
        <v>570</v>
      </c>
      <c r="E25153" s="1" t="s">
        <v>570</v>
      </c>
    </row>
    <row r="25154" spans="1:5" x14ac:dyDescent="0.3">
      <c r="A25154" t="s">
        <v>1722</v>
      </c>
      <c r="B25154" t="s">
        <v>528</v>
      </c>
      <c r="C25154" s="1" t="e">
        <v>#NUM!</v>
      </c>
      <c r="D25154" s="2" t="s">
        <v>570</v>
      </c>
      <c r="E25154" s="1" t="s">
        <v>570</v>
      </c>
    </row>
    <row r="25155" spans="1:5" x14ac:dyDescent="0.3">
      <c r="A25155" t="s">
        <v>1723</v>
      </c>
      <c r="B25155" t="s">
        <v>528</v>
      </c>
      <c r="C25155" s="1" t="e">
        <v>#NUM!</v>
      </c>
      <c r="D25155" s="2" t="s">
        <v>570</v>
      </c>
      <c r="E25155" s="1" t="s">
        <v>570</v>
      </c>
    </row>
    <row r="25156" spans="1:5" x14ac:dyDescent="0.3">
      <c r="A25156" t="s">
        <v>1724</v>
      </c>
      <c r="B25156" t="s">
        <v>528</v>
      </c>
      <c r="C25156" s="1" t="e">
        <v>#NUM!</v>
      </c>
      <c r="D25156" s="2" t="s">
        <v>570</v>
      </c>
      <c r="E25156" s="1" t="s">
        <v>570</v>
      </c>
    </row>
    <row r="25157" spans="1:5" x14ac:dyDescent="0.3">
      <c r="A25157" t="s">
        <v>1725</v>
      </c>
      <c r="B25157" t="s">
        <v>528</v>
      </c>
      <c r="C25157" s="1" t="e">
        <v>#NUM!</v>
      </c>
      <c r="D25157" s="2" t="s">
        <v>570</v>
      </c>
      <c r="E25157" s="1" t="s">
        <v>570</v>
      </c>
    </row>
    <row r="25158" spans="1:5" x14ac:dyDescent="0.3">
      <c r="A25158" t="s">
        <v>1726</v>
      </c>
      <c r="B25158" t="s">
        <v>528</v>
      </c>
      <c r="C25158" s="1" t="e">
        <v>#NUM!</v>
      </c>
      <c r="D25158" s="2" t="s">
        <v>570</v>
      </c>
      <c r="E25158" s="1" t="s">
        <v>570</v>
      </c>
    </row>
    <row r="25159" spans="1:5" x14ac:dyDescent="0.3">
      <c r="A25159" t="s">
        <v>1727</v>
      </c>
      <c r="B25159" t="s">
        <v>528</v>
      </c>
      <c r="C25159" s="1" t="e">
        <v>#NUM!</v>
      </c>
      <c r="D25159" s="2" t="s">
        <v>570</v>
      </c>
      <c r="E25159" s="1" t="s">
        <v>570</v>
      </c>
    </row>
    <row r="25160" spans="1:5" x14ac:dyDescent="0.3">
      <c r="A25160" t="s">
        <v>1728</v>
      </c>
      <c r="B25160" t="s">
        <v>528</v>
      </c>
      <c r="C25160" s="1" t="e">
        <v>#NUM!</v>
      </c>
      <c r="D25160" s="2" t="s">
        <v>570</v>
      </c>
      <c r="E25160" s="1" t="s">
        <v>570</v>
      </c>
    </row>
    <row r="25161" spans="1:5" x14ac:dyDescent="0.3">
      <c r="A25161" t="s">
        <v>1729</v>
      </c>
      <c r="B25161" t="s">
        <v>528</v>
      </c>
      <c r="C25161" s="1" t="e">
        <v>#NUM!</v>
      </c>
      <c r="D25161" s="2" t="s">
        <v>570</v>
      </c>
      <c r="E25161" s="1" t="s">
        <v>570</v>
      </c>
    </row>
    <row r="25162" spans="1:5" x14ac:dyDescent="0.3">
      <c r="A25162" t="s">
        <v>1730</v>
      </c>
      <c r="B25162" t="s">
        <v>528</v>
      </c>
      <c r="C25162" s="1" t="e">
        <v>#NUM!</v>
      </c>
      <c r="D25162" s="2" t="s">
        <v>570</v>
      </c>
      <c r="E25162" s="1" t="s">
        <v>570</v>
      </c>
    </row>
    <row r="25163" spans="1:5" x14ac:dyDescent="0.3">
      <c r="A25163" t="s">
        <v>1731</v>
      </c>
      <c r="B25163" t="s">
        <v>528</v>
      </c>
      <c r="C25163" s="1" t="e">
        <v>#NUM!</v>
      </c>
      <c r="D25163" s="2" t="s">
        <v>570</v>
      </c>
      <c r="E25163" s="1" t="s">
        <v>570</v>
      </c>
    </row>
    <row r="25164" spans="1:5" x14ac:dyDescent="0.3">
      <c r="A25164" t="s">
        <v>1732</v>
      </c>
      <c r="B25164" t="s">
        <v>528</v>
      </c>
      <c r="C25164" s="1" t="e">
        <v>#NUM!</v>
      </c>
      <c r="D25164" s="2" t="s">
        <v>570</v>
      </c>
      <c r="E25164" s="1" t="s">
        <v>570</v>
      </c>
    </row>
    <row r="25165" spans="1:5" x14ac:dyDescent="0.3">
      <c r="A25165" t="s">
        <v>1733</v>
      </c>
      <c r="B25165" t="s">
        <v>528</v>
      </c>
      <c r="C25165" s="1" t="e">
        <v>#NUM!</v>
      </c>
      <c r="D25165" s="2" t="s">
        <v>570</v>
      </c>
      <c r="E25165" s="1" t="s">
        <v>570</v>
      </c>
    </row>
    <row r="25166" spans="1:5" x14ac:dyDescent="0.3">
      <c r="A25166" t="s">
        <v>1734</v>
      </c>
      <c r="B25166" t="s">
        <v>528</v>
      </c>
      <c r="C25166" s="1" t="e">
        <v>#NUM!</v>
      </c>
      <c r="D25166" s="2" t="s">
        <v>570</v>
      </c>
      <c r="E25166" s="1" t="s">
        <v>570</v>
      </c>
    </row>
    <row r="25167" spans="1:5" x14ac:dyDescent="0.3">
      <c r="A25167" t="s">
        <v>1735</v>
      </c>
      <c r="B25167" t="s">
        <v>528</v>
      </c>
      <c r="C25167" s="1" t="e">
        <v>#NUM!</v>
      </c>
      <c r="D25167" s="2" t="s">
        <v>570</v>
      </c>
      <c r="E25167" s="1" t="s">
        <v>570</v>
      </c>
    </row>
    <row r="25168" spans="1:5" x14ac:dyDescent="0.3">
      <c r="A25168" t="s">
        <v>1736</v>
      </c>
      <c r="B25168" t="s">
        <v>528</v>
      </c>
      <c r="C25168" s="1" t="e">
        <v>#NUM!</v>
      </c>
      <c r="D25168" s="2" t="s">
        <v>570</v>
      </c>
      <c r="E25168" s="1" t="s">
        <v>570</v>
      </c>
    </row>
    <row r="25169" spans="1:5" x14ac:dyDescent="0.3">
      <c r="A25169" t="s">
        <v>1737</v>
      </c>
      <c r="B25169" t="s">
        <v>528</v>
      </c>
      <c r="C25169" s="1" t="e">
        <v>#NUM!</v>
      </c>
      <c r="D25169" s="2" t="s">
        <v>570</v>
      </c>
      <c r="E25169" s="1" t="s">
        <v>570</v>
      </c>
    </row>
    <row r="25170" spans="1:5" x14ac:dyDescent="0.3">
      <c r="A25170" t="s">
        <v>1738</v>
      </c>
      <c r="B25170" t="s">
        <v>528</v>
      </c>
      <c r="C25170" s="1" t="e">
        <v>#NUM!</v>
      </c>
      <c r="D25170" s="2" t="s">
        <v>570</v>
      </c>
      <c r="E25170" s="1" t="s">
        <v>570</v>
      </c>
    </row>
    <row r="25171" spans="1:5" x14ac:dyDescent="0.3">
      <c r="A25171" t="s">
        <v>1739</v>
      </c>
      <c r="B25171" t="s">
        <v>528</v>
      </c>
      <c r="C25171" s="1" t="e">
        <v>#NUM!</v>
      </c>
      <c r="D25171" s="2" t="s">
        <v>570</v>
      </c>
      <c r="E25171" s="1" t="s">
        <v>570</v>
      </c>
    </row>
    <row r="25172" spans="1:5" x14ac:dyDescent="0.3">
      <c r="A25172" t="s">
        <v>1740</v>
      </c>
      <c r="B25172" t="s">
        <v>528</v>
      </c>
      <c r="C25172" s="1" t="e">
        <v>#NUM!</v>
      </c>
      <c r="D25172" s="2" t="s">
        <v>570</v>
      </c>
      <c r="E25172" s="1" t="s">
        <v>570</v>
      </c>
    </row>
    <row r="25173" spans="1:5" x14ac:dyDescent="0.3">
      <c r="A25173" t="s">
        <v>1741</v>
      </c>
      <c r="B25173" t="s">
        <v>528</v>
      </c>
      <c r="C25173" s="1" t="e">
        <v>#NUM!</v>
      </c>
      <c r="D25173" s="2" t="s">
        <v>570</v>
      </c>
      <c r="E25173" s="1" t="s">
        <v>570</v>
      </c>
    </row>
    <row r="25174" spans="1:5" x14ac:dyDescent="0.3">
      <c r="A25174" t="s">
        <v>1742</v>
      </c>
      <c r="B25174" t="s">
        <v>528</v>
      </c>
      <c r="C25174" s="1" t="e">
        <v>#NUM!</v>
      </c>
      <c r="D25174" s="2" t="s">
        <v>570</v>
      </c>
      <c r="E25174" s="1" t="s">
        <v>570</v>
      </c>
    </row>
    <row r="25175" spans="1:5" x14ac:dyDescent="0.3">
      <c r="A25175" t="s">
        <v>1743</v>
      </c>
      <c r="B25175" t="s">
        <v>528</v>
      </c>
      <c r="C25175" s="1" t="e">
        <v>#NUM!</v>
      </c>
      <c r="D25175" s="2" t="s">
        <v>570</v>
      </c>
      <c r="E25175" s="1" t="s">
        <v>570</v>
      </c>
    </row>
    <row r="25176" spans="1:5" x14ac:dyDescent="0.3">
      <c r="A25176" t="s">
        <v>1744</v>
      </c>
      <c r="B25176" t="s">
        <v>528</v>
      </c>
      <c r="C25176" s="1" t="e">
        <v>#NUM!</v>
      </c>
      <c r="D25176" s="2" t="s">
        <v>570</v>
      </c>
      <c r="E25176" s="1" t="s">
        <v>570</v>
      </c>
    </row>
    <row r="25177" spans="1:5" x14ac:dyDescent="0.3">
      <c r="A25177" t="s">
        <v>1745</v>
      </c>
      <c r="B25177" t="s">
        <v>528</v>
      </c>
      <c r="C25177" s="1" t="e">
        <v>#NUM!</v>
      </c>
      <c r="D25177" s="2" t="s">
        <v>570</v>
      </c>
      <c r="E25177" s="1" t="s">
        <v>570</v>
      </c>
    </row>
    <row r="25178" spans="1:5" x14ac:dyDescent="0.3">
      <c r="A25178" t="s">
        <v>1746</v>
      </c>
      <c r="B25178" t="s">
        <v>528</v>
      </c>
      <c r="C25178" s="1" t="e">
        <v>#NUM!</v>
      </c>
      <c r="D25178" s="2" t="s">
        <v>570</v>
      </c>
      <c r="E25178" s="1" t="s">
        <v>570</v>
      </c>
    </row>
    <row r="25179" spans="1:5" x14ac:dyDescent="0.3">
      <c r="A25179" t="s">
        <v>1747</v>
      </c>
      <c r="B25179" t="s">
        <v>528</v>
      </c>
      <c r="C25179" s="1" t="e">
        <v>#NUM!</v>
      </c>
      <c r="D25179" s="2" t="s">
        <v>570</v>
      </c>
      <c r="E25179" s="1" t="s">
        <v>570</v>
      </c>
    </row>
    <row r="25180" spans="1:5" x14ac:dyDescent="0.3">
      <c r="A25180" t="s">
        <v>1748</v>
      </c>
      <c r="B25180" t="s">
        <v>528</v>
      </c>
      <c r="C25180" s="1" t="e">
        <v>#NUM!</v>
      </c>
      <c r="D25180" s="2" t="s">
        <v>570</v>
      </c>
      <c r="E25180" s="1" t="s">
        <v>570</v>
      </c>
    </row>
    <row r="25181" spans="1:5" x14ac:dyDescent="0.3">
      <c r="A25181" t="s">
        <v>1749</v>
      </c>
      <c r="B25181" t="s">
        <v>528</v>
      </c>
      <c r="C25181" s="1" t="e">
        <v>#NUM!</v>
      </c>
      <c r="D25181" s="2" t="s">
        <v>570</v>
      </c>
      <c r="E25181" s="1" t="s">
        <v>570</v>
      </c>
    </row>
    <row r="25182" spans="1:5" x14ac:dyDescent="0.3">
      <c r="A25182" t="s">
        <v>1750</v>
      </c>
      <c r="B25182" t="s">
        <v>528</v>
      </c>
      <c r="C25182" s="1" t="e">
        <v>#NUM!</v>
      </c>
      <c r="D25182" s="2" t="s">
        <v>570</v>
      </c>
      <c r="E25182" s="1" t="s">
        <v>570</v>
      </c>
    </row>
    <row r="25183" spans="1:5" x14ac:dyDescent="0.3">
      <c r="A25183" t="s">
        <v>1751</v>
      </c>
      <c r="B25183" t="s">
        <v>528</v>
      </c>
      <c r="C25183" s="1" t="e">
        <v>#NUM!</v>
      </c>
      <c r="D25183" s="2" t="s">
        <v>570</v>
      </c>
      <c r="E25183" s="1" t="s">
        <v>570</v>
      </c>
    </row>
    <row r="25184" spans="1:5" x14ac:dyDescent="0.3">
      <c r="A25184" t="s">
        <v>1752</v>
      </c>
      <c r="B25184" t="s">
        <v>528</v>
      </c>
      <c r="C25184" s="1" t="e">
        <v>#NUM!</v>
      </c>
      <c r="D25184" s="2" t="s">
        <v>570</v>
      </c>
      <c r="E25184" s="1" t="s">
        <v>570</v>
      </c>
    </row>
    <row r="25185" spans="1:5" x14ac:dyDescent="0.3">
      <c r="A25185" t="s">
        <v>1753</v>
      </c>
      <c r="B25185" t="s">
        <v>528</v>
      </c>
      <c r="C25185" s="1" t="e">
        <v>#NUM!</v>
      </c>
      <c r="D25185" s="2" t="s">
        <v>570</v>
      </c>
      <c r="E25185" s="1" t="s">
        <v>570</v>
      </c>
    </row>
    <row r="25186" spans="1:5" x14ac:dyDescent="0.3">
      <c r="A25186" t="s">
        <v>1754</v>
      </c>
      <c r="B25186" t="s">
        <v>528</v>
      </c>
      <c r="C25186" s="1" t="e">
        <v>#NUM!</v>
      </c>
      <c r="D25186" s="2" t="s">
        <v>570</v>
      </c>
      <c r="E25186" s="1" t="s">
        <v>570</v>
      </c>
    </row>
    <row r="25187" spans="1:5" x14ac:dyDescent="0.3">
      <c r="A25187" t="s">
        <v>1755</v>
      </c>
      <c r="B25187" t="s">
        <v>528</v>
      </c>
      <c r="C25187" s="1" t="e">
        <v>#NUM!</v>
      </c>
      <c r="D25187" s="2" t="s">
        <v>570</v>
      </c>
      <c r="E25187" s="1" t="s">
        <v>570</v>
      </c>
    </row>
    <row r="25188" spans="1:5" x14ac:dyDescent="0.3">
      <c r="A25188" t="s">
        <v>1756</v>
      </c>
      <c r="B25188" t="s">
        <v>528</v>
      </c>
      <c r="C25188" s="1" t="e">
        <v>#NUM!</v>
      </c>
      <c r="D25188" s="2" t="s">
        <v>570</v>
      </c>
      <c r="E25188" s="1" t="s">
        <v>570</v>
      </c>
    </row>
    <row r="25189" spans="1:5" x14ac:dyDescent="0.3">
      <c r="A25189" t="s">
        <v>1757</v>
      </c>
      <c r="B25189" t="s">
        <v>528</v>
      </c>
      <c r="C25189" s="1" t="e">
        <v>#NUM!</v>
      </c>
      <c r="D25189" s="2" t="s">
        <v>570</v>
      </c>
      <c r="E25189" s="1" t="s">
        <v>570</v>
      </c>
    </row>
    <row r="25190" spans="1:5" x14ac:dyDescent="0.3">
      <c r="A25190" t="s">
        <v>1758</v>
      </c>
      <c r="B25190" t="s">
        <v>528</v>
      </c>
      <c r="C25190" s="1" t="e">
        <v>#NUM!</v>
      </c>
      <c r="D25190" s="2" t="s">
        <v>570</v>
      </c>
      <c r="E25190" s="1" t="s">
        <v>570</v>
      </c>
    </row>
    <row r="25191" spans="1:5" x14ac:dyDescent="0.3">
      <c r="A25191" t="s">
        <v>1759</v>
      </c>
      <c r="B25191" t="s">
        <v>528</v>
      </c>
      <c r="C25191" s="1" t="e">
        <v>#NUM!</v>
      </c>
      <c r="D25191" s="2" t="s">
        <v>570</v>
      </c>
      <c r="E25191" s="1" t="s">
        <v>570</v>
      </c>
    </row>
    <row r="25192" spans="1:5" x14ac:dyDescent="0.3">
      <c r="A25192" t="s">
        <v>1760</v>
      </c>
      <c r="B25192" t="s">
        <v>528</v>
      </c>
      <c r="C25192" s="1" t="e">
        <v>#NUM!</v>
      </c>
      <c r="D25192" s="2" t="s">
        <v>570</v>
      </c>
      <c r="E25192" s="1" t="s">
        <v>570</v>
      </c>
    </row>
    <row r="25193" spans="1:5" x14ac:dyDescent="0.3">
      <c r="A25193" t="s">
        <v>1761</v>
      </c>
      <c r="B25193" t="s">
        <v>528</v>
      </c>
      <c r="C25193" s="1" t="e">
        <v>#NUM!</v>
      </c>
      <c r="D25193" s="2" t="s">
        <v>570</v>
      </c>
      <c r="E25193" s="1" t="s">
        <v>570</v>
      </c>
    </row>
    <row r="25194" spans="1:5" x14ac:dyDescent="0.3">
      <c r="A25194" t="s">
        <v>1762</v>
      </c>
      <c r="B25194" t="s">
        <v>528</v>
      </c>
      <c r="C25194" s="1" t="e">
        <v>#NUM!</v>
      </c>
      <c r="D25194" s="2" t="s">
        <v>570</v>
      </c>
      <c r="E25194" s="1" t="s">
        <v>570</v>
      </c>
    </row>
    <row r="25195" spans="1:5" x14ac:dyDescent="0.3">
      <c r="A25195" t="s">
        <v>1763</v>
      </c>
      <c r="B25195" t="s">
        <v>528</v>
      </c>
      <c r="C25195" s="1" t="e">
        <v>#NUM!</v>
      </c>
      <c r="D25195" s="2" t="s">
        <v>570</v>
      </c>
      <c r="E25195" s="1" t="s">
        <v>570</v>
      </c>
    </row>
    <row r="25196" spans="1:5" x14ac:dyDescent="0.3">
      <c r="A25196" t="s">
        <v>1764</v>
      </c>
      <c r="B25196" t="s">
        <v>528</v>
      </c>
      <c r="C25196" s="1" t="e">
        <v>#NUM!</v>
      </c>
      <c r="D25196" s="2" t="s">
        <v>570</v>
      </c>
      <c r="E25196" s="1" t="s">
        <v>570</v>
      </c>
    </row>
    <row r="25197" spans="1:5" x14ac:dyDescent="0.3">
      <c r="A25197" t="s">
        <v>1765</v>
      </c>
      <c r="B25197" t="s">
        <v>528</v>
      </c>
      <c r="C25197" s="1" t="e">
        <v>#NUM!</v>
      </c>
      <c r="D25197" s="2" t="s">
        <v>570</v>
      </c>
      <c r="E25197" s="1" t="s">
        <v>570</v>
      </c>
    </row>
    <row r="25198" spans="1:5" x14ac:dyDescent="0.3">
      <c r="A25198" t="s">
        <v>1766</v>
      </c>
      <c r="B25198" t="s">
        <v>528</v>
      </c>
      <c r="C25198" s="1" t="e">
        <v>#NUM!</v>
      </c>
      <c r="D25198" s="2" t="s">
        <v>570</v>
      </c>
      <c r="E25198" s="1" t="s">
        <v>570</v>
      </c>
    </row>
    <row r="25199" spans="1:5" x14ac:dyDescent="0.3">
      <c r="A25199" t="s">
        <v>1767</v>
      </c>
      <c r="B25199" t="s">
        <v>528</v>
      </c>
      <c r="C25199" s="1" t="e">
        <v>#NUM!</v>
      </c>
      <c r="D25199" s="2" t="s">
        <v>570</v>
      </c>
      <c r="E25199" s="1" t="s">
        <v>570</v>
      </c>
    </row>
    <row r="25200" spans="1:5" x14ac:dyDescent="0.3">
      <c r="A25200" t="s">
        <v>1768</v>
      </c>
      <c r="B25200" t="s">
        <v>528</v>
      </c>
      <c r="C25200" s="1" t="e">
        <v>#NUM!</v>
      </c>
      <c r="D25200" s="2" t="s">
        <v>570</v>
      </c>
      <c r="E25200" s="1" t="s">
        <v>570</v>
      </c>
    </row>
    <row r="25201" spans="1:5" x14ac:dyDescent="0.3">
      <c r="A25201" t="s">
        <v>1769</v>
      </c>
      <c r="B25201" t="s">
        <v>528</v>
      </c>
      <c r="C25201" s="1" t="e">
        <v>#NUM!</v>
      </c>
      <c r="D25201" s="2" t="s">
        <v>570</v>
      </c>
      <c r="E25201" s="1" t="s">
        <v>570</v>
      </c>
    </row>
    <row r="25202" spans="1:5" x14ac:dyDescent="0.3">
      <c r="A25202" t="s">
        <v>1170</v>
      </c>
      <c r="B25202" t="s">
        <v>527</v>
      </c>
      <c r="C25202" s="1">
        <v>-5.6005398110661302</v>
      </c>
      <c r="D25202" s="2">
        <v>2264010836.39117</v>
      </c>
      <c r="E25202" s="1">
        <v>8.7907105206923593</v>
      </c>
    </row>
    <row r="25203" spans="1:5" x14ac:dyDescent="0.3">
      <c r="A25203" t="s">
        <v>1171</v>
      </c>
      <c r="B25203" t="s">
        <v>527</v>
      </c>
      <c r="C25203" s="1">
        <v>-1.26582278481012</v>
      </c>
      <c r="D25203" s="2">
        <v>2484705641.97259</v>
      </c>
      <c r="E25203" s="1">
        <v>9.6411756830950406</v>
      </c>
    </row>
    <row r="25204" spans="1:5" x14ac:dyDescent="0.3">
      <c r="A25204" t="s">
        <v>1172</v>
      </c>
      <c r="B25204" t="s">
        <v>527</v>
      </c>
      <c r="C25204" s="1">
        <v>-6.8577899240353704</v>
      </c>
      <c r="D25204" s="2">
        <v>2389320414.65484</v>
      </c>
      <c r="E25204" s="1">
        <v>9.3655093974232102</v>
      </c>
    </row>
    <row r="25205" spans="1:5" x14ac:dyDescent="0.3">
      <c r="A25205" t="s">
        <v>1173</v>
      </c>
      <c r="B25205" t="s">
        <v>527</v>
      </c>
      <c r="C25205" s="1">
        <v>3.7294563843236501</v>
      </c>
      <c r="D25205" s="2">
        <v>2612204353.4192901</v>
      </c>
      <c r="E25205" s="1">
        <v>10.1121881833577</v>
      </c>
    </row>
    <row r="25206" spans="1:5" x14ac:dyDescent="0.3">
      <c r="A25206" t="s">
        <v>1174</v>
      </c>
      <c r="B25206" t="s">
        <v>527</v>
      </c>
      <c r="C25206" s="1">
        <v>-4.4685990338164103</v>
      </c>
      <c r="D25206" s="2">
        <v>2514821450.3515</v>
      </c>
      <c r="E25206" s="1">
        <v>9.7352060990984501</v>
      </c>
    </row>
    <row r="25207" spans="1:5" x14ac:dyDescent="0.3">
      <c r="A25207" t="s">
        <v>1175</v>
      </c>
      <c r="B25207" t="s">
        <v>527</v>
      </c>
      <c r="C25207" s="1">
        <v>6.8387096774193301</v>
      </c>
      <c r="D25207" s="2">
        <v>2691076460.71667</v>
      </c>
      <c r="E25207" s="1">
        <v>10.417512531494999</v>
      </c>
    </row>
    <row r="25208" spans="1:5" x14ac:dyDescent="0.3">
      <c r="A25208" t="s">
        <v>1176</v>
      </c>
      <c r="B25208" t="s">
        <v>527</v>
      </c>
      <c r="C25208" s="1">
        <v>-1.0217113665389499</v>
      </c>
      <c r="D25208" s="2">
        <v>2519474126.6166</v>
      </c>
      <c r="E25208" s="1">
        <v>9.7532172236444197</v>
      </c>
    </row>
    <row r="25209" spans="1:5" x14ac:dyDescent="0.3">
      <c r="A25209" t="s">
        <v>1177</v>
      </c>
      <c r="B25209" t="s">
        <v>527</v>
      </c>
      <c r="C25209" s="1">
        <v>12.0171673819742</v>
      </c>
      <c r="D25209" s="2">
        <v>2583293640.9181399</v>
      </c>
      <c r="E25209" s="1">
        <v>10.000270995506799</v>
      </c>
    </row>
    <row r="25210" spans="1:5" x14ac:dyDescent="0.3">
      <c r="A25210" t="s">
        <v>1178</v>
      </c>
      <c r="B25210" t="s">
        <v>527</v>
      </c>
      <c r="C25210" s="1">
        <v>7.3962264150943202</v>
      </c>
      <c r="D25210" s="2">
        <v>2326423962.8586798</v>
      </c>
      <c r="E25210" s="1">
        <v>9.0058945334449394</v>
      </c>
    </row>
    <row r="25211" spans="1:5" x14ac:dyDescent="0.3">
      <c r="A25211" t="s">
        <v>1179</v>
      </c>
      <c r="B25211" t="s">
        <v>527</v>
      </c>
      <c r="C25211" s="1">
        <v>-0.52552552552551601</v>
      </c>
      <c r="D25211" s="2">
        <v>2172496347.5001402</v>
      </c>
      <c r="E25211" s="1">
        <v>8.41002039707287</v>
      </c>
    </row>
    <row r="25212" spans="1:5" x14ac:dyDescent="0.3">
      <c r="A25212" t="s">
        <v>1180</v>
      </c>
      <c r="B25212" t="s">
        <v>527</v>
      </c>
      <c r="C25212" s="1">
        <v>0.225733634311509</v>
      </c>
      <c r="D25212" s="2">
        <v>2155026387.3054099</v>
      </c>
      <c r="E25212" s="1">
        <v>8.3423918729822102</v>
      </c>
    </row>
    <row r="25213" spans="1:5" x14ac:dyDescent="0.3">
      <c r="A25213" t="s">
        <v>1181</v>
      </c>
      <c r="B25213" t="s">
        <v>527</v>
      </c>
      <c r="C25213" s="1">
        <v>1.8390804597700801</v>
      </c>
      <c r="D25213" s="2">
        <v>2151178365.4756198</v>
      </c>
      <c r="E25213" s="1">
        <v>8.3274956720683804</v>
      </c>
    </row>
    <row r="25214" spans="1:5" x14ac:dyDescent="0.3">
      <c r="A25214" t="s">
        <v>1182</v>
      </c>
      <c r="B25214" t="s">
        <v>527</v>
      </c>
      <c r="C25214" s="1">
        <v>20.165745856353599</v>
      </c>
      <c r="D25214" s="2">
        <v>2064681429.3648701</v>
      </c>
      <c r="E25214" s="1">
        <v>7.9926546041822402</v>
      </c>
    </row>
    <row r="25215" spans="1:5" x14ac:dyDescent="0.3">
      <c r="A25215" t="s">
        <v>1183</v>
      </c>
      <c r="B25215" t="s">
        <v>527</v>
      </c>
      <c r="C25215" s="1">
        <v>18.688524590163901</v>
      </c>
      <c r="D25215" s="2">
        <v>1683237397.3629</v>
      </c>
      <c r="E25215" s="1">
        <v>6.5160343589194003</v>
      </c>
    </row>
    <row r="25216" spans="1:5" x14ac:dyDescent="0.3">
      <c r="A25216" t="s">
        <v>1184</v>
      </c>
      <c r="B25216" t="s">
        <v>527</v>
      </c>
      <c r="C25216" s="1">
        <v>2.5784753363229198</v>
      </c>
      <c r="D25216" s="2">
        <v>1436690831.3677299</v>
      </c>
      <c r="E25216" s="1">
        <v>5.5616200275749197</v>
      </c>
    </row>
    <row r="25217" spans="1:5" x14ac:dyDescent="0.3">
      <c r="A25217" t="s">
        <v>1185</v>
      </c>
      <c r="B25217" t="s">
        <v>527</v>
      </c>
      <c r="C25217" s="1">
        <v>9.98766954377313</v>
      </c>
      <c r="D25217" s="2">
        <v>1416080713.1375899</v>
      </c>
      <c r="E25217" s="1">
        <v>5.4818355368433496</v>
      </c>
    </row>
    <row r="25218" spans="1:5" x14ac:dyDescent="0.3">
      <c r="A25218" t="s">
        <v>1186</v>
      </c>
      <c r="B25218" t="s">
        <v>527</v>
      </c>
      <c r="C25218" s="1">
        <v>20.148148148148199</v>
      </c>
      <c r="D25218" s="2">
        <v>1263969567.1189401</v>
      </c>
      <c r="E25218" s="1">
        <v>4.8929931932826696</v>
      </c>
    </row>
    <row r="25219" spans="1:5" x14ac:dyDescent="0.3">
      <c r="A25219" t="s">
        <v>1187</v>
      </c>
      <c r="B25219" t="s">
        <v>527</v>
      </c>
      <c r="C25219" s="1">
        <v>4.8136645962732798</v>
      </c>
      <c r="D25219" s="2">
        <v>1065804847.04978</v>
      </c>
      <c r="E25219" s="1">
        <v>4.1258713798538196</v>
      </c>
    </row>
    <row r="25220" spans="1:5" x14ac:dyDescent="0.3">
      <c r="A25220" t="s">
        <v>1188</v>
      </c>
      <c r="B25220" t="s">
        <v>527</v>
      </c>
      <c r="C25220" s="1">
        <v>25.2918287937743</v>
      </c>
      <c r="D25220" s="2">
        <v>993859421.07841897</v>
      </c>
      <c r="E25220" s="1">
        <v>3.8473611303008401</v>
      </c>
    </row>
    <row r="25221" spans="1:5" x14ac:dyDescent="0.3">
      <c r="A25221" t="s">
        <v>1189</v>
      </c>
      <c r="B25221" t="s">
        <v>527</v>
      </c>
      <c r="C25221" s="1">
        <v>69.636963696369605</v>
      </c>
      <c r="D25221" s="2">
        <v>784790254.769153</v>
      </c>
      <c r="E25221" s="1">
        <v>3.0380267647525598</v>
      </c>
    </row>
    <row r="25222" spans="1:5" x14ac:dyDescent="0.3">
      <c r="A25222" t="s">
        <v>1190</v>
      </c>
      <c r="B25222" t="s">
        <v>527</v>
      </c>
      <c r="C25222" s="1">
        <v>-64.611486203432705</v>
      </c>
      <c r="D25222" s="2">
        <v>433053318.76079297</v>
      </c>
      <c r="E25222" s="1">
        <v>1.6764066130602</v>
      </c>
    </row>
    <row r="25223" spans="1:5" x14ac:dyDescent="0.3">
      <c r="A25223" t="s">
        <v>1191</v>
      </c>
      <c r="B25223" t="s">
        <v>527</v>
      </c>
      <c r="C25223" s="1">
        <v>-0.448430493273477</v>
      </c>
      <c r="D25223" s="2">
        <v>1347007994.3764601</v>
      </c>
      <c r="E25223" s="1">
        <v>5.2144459164507602</v>
      </c>
    </row>
    <row r="25224" spans="1:5" x14ac:dyDescent="0.3">
      <c r="A25224" t="s">
        <v>1192</v>
      </c>
      <c r="B25224" t="s">
        <v>527</v>
      </c>
      <c r="C25224" s="1">
        <v>-12.890625</v>
      </c>
      <c r="D25224" s="2">
        <v>1382383867.02739</v>
      </c>
      <c r="E25224" s="1">
        <v>5.3513905934353003</v>
      </c>
    </row>
    <row r="25225" spans="1:5" x14ac:dyDescent="0.3">
      <c r="A25225" t="s">
        <v>1193</v>
      </c>
      <c r="B25225" t="s">
        <v>527</v>
      </c>
      <c r="C25225" s="1">
        <v>4.7034764826175302</v>
      </c>
      <c r="D25225" s="2">
        <v>1647830797.2708001</v>
      </c>
      <c r="E25225" s="1">
        <v>6.3789707319502904</v>
      </c>
    </row>
    <row r="25226" spans="1:5" x14ac:dyDescent="0.3">
      <c r="A25226" t="s">
        <v>1194</v>
      </c>
      <c r="B25226" t="s">
        <v>527</v>
      </c>
      <c r="C25226" s="1">
        <v>-20.098039215686299</v>
      </c>
      <c r="D25226" s="2">
        <v>1543032916.46415</v>
      </c>
      <c r="E25226" s="1">
        <v>5.9732842891776299</v>
      </c>
    </row>
    <row r="25227" spans="1:5" x14ac:dyDescent="0.3">
      <c r="A25227" t="s">
        <v>1195</v>
      </c>
      <c r="B25227" t="s">
        <v>527</v>
      </c>
      <c r="C25227" s="1">
        <v>-13.924050632911401</v>
      </c>
      <c r="D25227" s="2">
        <v>1944166969.8247299</v>
      </c>
      <c r="E25227" s="1">
        <v>7.5261272086167796</v>
      </c>
    </row>
    <row r="25228" spans="1:5" x14ac:dyDescent="0.3">
      <c r="A25228" t="s">
        <v>1196</v>
      </c>
      <c r="B25228" t="s">
        <v>527</v>
      </c>
      <c r="C25228" s="1">
        <v>16.132843924104201</v>
      </c>
      <c r="D25228" s="2">
        <v>2203901231.9205999</v>
      </c>
      <c r="E25228" s="1">
        <v>8.7589244740392793</v>
      </c>
    </row>
    <row r="25229" spans="1:5" x14ac:dyDescent="0.3">
      <c r="A25229" t="s">
        <v>1197</v>
      </c>
      <c r="B25229" t="s">
        <v>527</v>
      </c>
      <c r="C25229" s="1">
        <v>10.4464285714286</v>
      </c>
      <c r="D25229" s="2">
        <v>1703361787.62165</v>
      </c>
      <c r="E25229" s="1">
        <v>7.5417372604677499</v>
      </c>
    </row>
    <row r="25230" spans="1:5" x14ac:dyDescent="0.3">
      <c r="A25230" t="s">
        <v>1198</v>
      </c>
      <c r="B25230" t="s">
        <v>527</v>
      </c>
      <c r="C25230" s="1">
        <v>14.285714285714301</v>
      </c>
      <c r="D25230" s="2">
        <v>1324227549.82583</v>
      </c>
      <c r="E25230" s="1">
        <v>6.8846932542128396</v>
      </c>
    </row>
    <row r="25231" spans="1:5" x14ac:dyDescent="0.3">
      <c r="A25231" t="s">
        <v>1199</v>
      </c>
      <c r="B25231" t="s">
        <v>527</v>
      </c>
      <c r="C25231" s="1">
        <v>-5.3140096618357404</v>
      </c>
      <c r="D25231" s="2">
        <v>1157749364.15097</v>
      </c>
      <c r="E25231" s="1">
        <v>6.0191688645110597</v>
      </c>
    </row>
    <row r="25232" spans="1:5" x14ac:dyDescent="0.3">
      <c r="A25232" t="s">
        <v>1200</v>
      </c>
      <c r="B25232" t="s">
        <v>527</v>
      </c>
      <c r="C25232" s="1">
        <v>19.239631336405498</v>
      </c>
      <c r="D25232" s="2">
        <v>1230199611.55655</v>
      </c>
      <c r="E25232" s="1">
        <v>6.39583957314027</v>
      </c>
    </row>
    <row r="25233" spans="1:5" x14ac:dyDescent="0.3">
      <c r="A25233" t="s">
        <v>1201</v>
      </c>
      <c r="B25233" t="s">
        <v>527</v>
      </c>
      <c r="C25233" s="1">
        <v>18.095238095238098</v>
      </c>
      <c r="D25233" s="2">
        <v>1043570204.9148901</v>
      </c>
      <c r="E25233" s="1">
        <v>5.4255484648541099</v>
      </c>
    </row>
    <row r="25234" spans="1:5" x14ac:dyDescent="0.3">
      <c r="A25234" t="s">
        <v>1202</v>
      </c>
      <c r="B25234" t="s">
        <v>527</v>
      </c>
      <c r="C25234" s="1">
        <v>-2.15532057473997</v>
      </c>
      <c r="D25234" s="2">
        <v>889275969.42128801</v>
      </c>
      <c r="E25234" s="1">
        <v>4.6233687470205203</v>
      </c>
    </row>
    <row r="25235" spans="1:5" x14ac:dyDescent="0.3">
      <c r="A25235" t="s">
        <v>1203</v>
      </c>
      <c r="B25235" t="s">
        <v>527</v>
      </c>
      <c r="C25235" s="1">
        <v>20.5607476635514</v>
      </c>
      <c r="D25235" s="2">
        <v>923867335.85612094</v>
      </c>
      <c r="E25235" s="1">
        <v>4.8032101550770401</v>
      </c>
    </row>
    <row r="25236" spans="1:5" x14ac:dyDescent="0.3">
      <c r="A25236" t="s">
        <v>1204</v>
      </c>
      <c r="B25236" t="s">
        <v>527</v>
      </c>
      <c r="C25236" s="1">
        <v>7.0000000000000302</v>
      </c>
      <c r="D25236" s="2">
        <v>780451965.34668696</v>
      </c>
      <c r="E25236" s="1">
        <v>4.0575899374440398</v>
      </c>
    </row>
    <row r="25237" spans="1:5" x14ac:dyDescent="0.3">
      <c r="A25237" t="s">
        <v>1205</v>
      </c>
      <c r="B25237" t="s">
        <v>527</v>
      </c>
      <c r="C25237" s="1">
        <v>-12.536443148688001</v>
      </c>
      <c r="D25237" s="2">
        <v>705491480.832008</v>
      </c>
      <c r="E25237" s="1">
        <v>3.6678684412112998</v>
      </c>
    </row>
    <row r="25238" spans="1:5" x14ac:dyDescent="0.3">
      <c r="A25238" t="s">
        <v>1206</v>
      </c>
      <c r="B25238" t="s">
        <v>527</v>
      </c>
      <c r="C25238" s="1">
        <v>-6.6666666666666297</v>
      </c>
      <c r="D25238" s="2">
        <v>848437724.66198802</v>
      </c>
      <c r="E25238" s="1">
        <v>4.4110496571139297</v>
      </c>
    </row>
    <row r="25239" spans="1:5" x14ac:dyDescent="0.3">
      <c r="A25239" t="s">
        <v>1207</v>
      </c>
      <c r="B25239" t="s">
        <v>527</v>
      </c>
      <c r="C25239" s="1">
        <v>-6.96202531645572</v>
      </c>
      <c r="D25239" s="2">
        <v>879350482.93571305</v>
      </c>
      <c r="E25239" s="1">
        <v>4.5717658862727504</v>
      </c>
    </row>
    <row r="25240" spans="1:5" x14ac:dyDescent="0.3">
      <c r="A25240" t="s">
        <v>1208</v>
      </c>
      <c r="B25240" t="s">
        <v>527</v>
      </c>
      <c r="C25240" s="1">
        <v>-0.37174696272441698</v>
      </c>
      <c r="D25240" s="2">
        <v>941068055.81926203</v>
      </c>
      <c r="E25240" s="1">
        <v>4.8926371426921396</v>
      </c>
    </row>
    <row r="25241" spans="1:5" x14ac:dyDescent="0.3">
      <c r="A25241" t="s">
        <v>1209</v>
      </c>
      <c r="B25241" t="s">
        <v>527</v>
      </c>
      <c r="C25241" s="1">
        <v>-5.9440559440559104</v>
      </c>
      <c r="D25241" s="2">
        <v>957010025.85999596</v>
      </c>
      <c r="E25241" s="1">
        <v>4.97551985693016</v>
      </c>
    </row>
    <row r="25242" spans="1:5" x14ac:dyDescent="0.3">
      <c r="A25242" t="s">
        <v>1210</v>
      </c>
      <c r="B25242" t="s">
        <v>527</v>
      </c>
      <c r="C25242" s="1">
        <v>0.58616647127778199</v>
      </c>
      <c r="D25242" s="2">
        <v>1042622876.07107</v>
      </c>
      <c r="E25242" s="1">
        <v>5.4206232777127896</v>
      </c>
    </row>
    <row r="25243" spans="1:5" x14ac:dyDescent="0.3">
      <c r="A25243" t="s">
        <v>1211</v>
      </c>
      <c r="B25243" t="s">
        <v>527</v>
      </c>
      <c r="C25243" s="1">
        <v>2.1556886227545</v>
      </c>
      <c r="D25243" s="2">
        <v>1033894688.21044</v>
      </c>
      <c r="E25243" s="1">
        <v>5.3752452034585003</v>
      </c>
    </row>
    <row r="25244" spans="1:5" x14ac:dyDescent="0.3">
      <c r="A25244" t="s">
        <v>1212</v>
      </c>
      <c r="B25244" t="s">
        <v>527</v>
      </c>
      <c r="C25244" s="1">
        <v>-5.0056882821387596</v>
      </c>
      <c r="D25244" s="2">
        <v>1034022552.04913</v>
      </c>
      <c r="E25244" s="1">
        <v>5.37590997086029</v>
      </c>
    </row>
    <row r="25245" spans="1:5" x14ac:dyDescent="0.3">
      <c r="A25245" t="s">
        <v>1213</v>
      </c>
      <c r="B25245" t="s">
        <v>527</v>
      </c>
      <c r="C25245" s="1">
        <v>3.4117647058823399</v>
      </c>
      <c r="D25245" s="2">
        <v>1048624594.80753</v>
      </c>
      <c r="E25245" s="1">
        <v>5.4518263685290398</v>
      </c>
    </row>
    <row r="25246" spans="1:5" x14ac:dyDescent="0.3">
      <c r="A25246" t="s">
        <v>1214</v>
      </c>
      <c r="B25246" t="s">
        <v>527</v>
      </c>
      <c r="C25246" s="1">
        <v>1.2211724825686101</v>
      </c>
      <c r="D25246" s="2">
        <v>1014859132.04998</v>
      </c>
      <c r="E25246" s="1">
        <v>5.2762788550349704</v>
      </c>
    </row>
    <row r="25247" spans="1:5" x14ac:dyDescent="0.3">
      <c r="A25247" t="s">
        <v>1215</v>
      </c>
      <c r="B25247" t="s">
        <v>527</v>
      </c>
      <c r="C25247" s="1">
        <v>5.7668711656441598</v>
      </c>
      <c r="D25247" s="2">
        <v>1049663975.08157</v>
      </c>
      <c r="E25247" s="1">
        <v>5.4572301334349502</v>
      </c>
    </row>
    <row r="25248" spans="1:5" x14ac:dyDescent="0.3">
      <c r="A25248" t="s">
        <v>1216</v>
      </c>
      <c r="B25248" t="s">
        <v>527</v>
      </c>
      <c r="C25248" s="1">
        <v>2.2584692597239502</v>
      </c>
      <c r="D25248" s="2">
        <v>1011071319.8532701</v>
      </c>
      <c r="E25248" s="1">
        <v>5.2565859215339596</v>
      </c>
    </row>
    <row r="25249" spans="1:5" x14ac:dyDescent="0.3">
      <c r="A25249" t="s">
        <v>1217</v>
      </c>
      <c r="B25249" t="s">
        <v>527</v>
      </c>
      <c r="C25249" s="1">
        <v>1.91815856777493</v>
      </c>
      <c r="D25249" s="2">
        <v>989972479.26442099</v>
      </c>
      <c r="E25249" s="1">
        <v>5.1549984460424803</v>
      </c>
    </row>
    <row r="25250" spans="1:5" x14ac:dyDescent="0.3">
      <c r="A25250" t="s">
        <v>1218</v>
      </c>
      <c r="B25250" t="s">
        <v>527</v>
      </c>
      <c r="C25250" s="1">
        <v>4.1278295605858801</v>
      </c>
      <c r="D25250" s="2">
        <v>949519778.07597101</v>
      </c>
      <c r="E25250" s="1">
        <v>4.9443525784728797</v>
      </c>
    </row>
    <row r="25251" spans="1:5" x14ac:dyDescent="0.3">
      <c r="A25251" t="s">
        <v>1219</v>
      </c>
      <c r="B25251" t="s">
        <v>527</v>
      </c>
      <c r="C25251" s="1">
        <v>-1.1842105263157301</v>
      </c>
      <c r="D25251" s="2">
        <v>943047240.644665</v>
      </c>
      <c r="E25251" s="1">
        <v>4.9106486916485803</v>
      </c>
    </row>
    <row r="25252" spans="1:5" x14ac:dyDescent="0.3">
      <c r="A25252" t="s">
        <v>1220</v>
      </c>
      <c r="B25252" t="s">
        <v>527</v>
      </c>
      <c r="C25252" s="1">
        <v>-2.72862943782421</v>
      </c>
      <c r="D25252" s="2">
        <v>962659388.87594497</v>
      </c>
      <c r="E25252" s="1">
        <v>5.01277334235695</v>
      </c>
    </row>
    <row r="25253" spans="1:5" x14ac:dyDescent="0.3">
      <c r="A25253" t="s">
        <v>1221</v>
      </c>
      <c r="B25253" t="s">
        <v>527</v>
      </c>
      <c r="C25253" s="1">
        <v>-12.4449339207049</v>
      </c>
      <c r="D25253" s="2">
        <v>1013282073.82019</v>
      </c>
      <c r="E25253" s="1">
        <v>5.2763764906141501</v>
      </c>
    </row>
    <row r="25254" spans="1:5" x14ac:dyDescent="0.3">
      <c r="A25254" t="s">
        <v>1222</v>
      </c>
      <c r="B25254" t="s">
        <v>527</v>
      </c>
      <c r="C25254" s="1">
        <v>8.6124401913875204</v>
      </c>
      <c r="D25254" s="2">
        <v>1172147142.0439501</v>
      </c>
      <c r="E25254" s="1">
        <v>6.10362088071314</v>
      </c>
    </row>
    <row r="25255" spans="1:5" x14ac:dyDescent="0.3">
      <c r="A25255" t="s">
        <v>1223</v>
      </c>
      <c r="B25255" t="s">
        <v>527</v>
      </c>
      <c r="C25255" s="1">
        <v>12.2147651006711</v>
      </c>
      <c r="D25255" s="2">
        <v>1073464042.85384</v>
      </c>
      <c r="E25255" s="1">
        <v>5.5948068875353396</v>
      </c>
    </row>
    <row r="25256" spans="1:5" x14ac:dyDescent="0.3">
      <c r="A25256" t="s">
        <v>1224</v>
      </c>
      <c r="B25256" t="s">
        <v>527</v>
      </c>
      <c r="C25256" s="1">
        <v>-7.2229140722290897</v>
      </c>
      <c r="D25256" s="2">
        <v>939594871.04694998</v>
      </c>
      <c r="E25256" s="1">
        <v>4.8970917014144799</v>
      </c>
    </row>
    <row r="25257" spans="1:5" x14ac:dyDescent="0.3">
      <c r="A25257" t="s">
        <v>1225</v>
      </c>
      <c r="B25257" t="s">
        <v>527</v>
      </c>
      <c r="C25257" s="1">
        <v>-11.6611661166117</v>
      </c>
      <c r="D25257" s="2">
        <v>1052646989.2014199</v>
      </c>
      <c r="E25257" s="1">
        <v>5.4863101046872398</v>
      </c>
    </row>
    <row r="25258" spans="1:5" x14ac:dyDescent="0.3">
      <c r="A25258" t="s">
        <v>1226</v>
      </c>
      <c r="B25258" t="s">
        <v>527</v>
      </c>
      <c r="C25258" s="1">
        <v>4.6121918591156996</v>
      </c>
      <c r="D25258" s="2">
        <v>1242591122.00388</v>
      </c>
      <c r="E25258" s="1">
        <v>6.47628340609843</v>
      </c>
    </row>
    <row r="25259" spans="1:5" x14ac:dyDescent="0.3">
      <c r="A25259" t="s">
        <v>1227</v>
      </c>
      <c r="B25259" t="s">
        <v>527</v>
      </c>
      <c r="C25259" s="1">
        <v>-7.4844074844074298</v>
      </c>
      <c r="D25259" s="2">
        <v>1229038835.1278801</v>
      </c>
      <c r="E25259" s="1">
        <v>6.4095783095996097</v>
      </c>
    </row>
    <row r="25260" spans="1:5" x14ac:dyDescent="0.3">
      <c r="A25260" t="s">
        <v>1228</v>
      </c>
      <c r="B25260" t="s">
        <v>527</v>
      </c>
      <c r="C25260" s="1">
        <v>4.3383947939262102</v>
      </c>
      <c r="D25260" s="2">
        <v>1287610778.3919001</v>
      </c>
      <c r="E25260" s="1">
        <v>6.7212346807664902</v>
      </c>
    </row>
    <row r="25261" spans="1:5" x14ac:dyDescent="0.3">
      <c r="A25261" t="s">
        <v>1229</v>
      </c>
      <c r="B25261" t="s">
        <v>527</v>
      </c>
      <c r="C25261" s="1">
        <v>0.875273522975894</v>
      </c>
      <c r="D25261" s="2">
        <v>1205363708.62885</v>
      </c>
      <c r="E25261" s="1">
        <v>6.2935776304531004</v>
      </c>
    </row>
    <row r="25262" spans="1:5" x14ac:dyDescent="0.3">
      <c r="A25262" t="s">
        <v>1230</v>
      </c>
      <c r="B25262" t="s">
        <v>527</v>
      </c>
      <c r="C25262" s="1">
        <v>-6.7346938775510701</v>
      </c>
      <c r="D25262" s="2">
        <v>1214242361.5820701</v>
      </c>
      <c r="E25262" s="1">
        <v>6.3399358302354099</v>
      </c>
    </row>
    <row r="25263" spans="1:5" x14ac:dyDescent="0.3">
      <c r="A25263" t="s">
        <v>1231</v>
      </c>
      <c r="B25263" t="s">
        <v>527</v>
      </c>
      <c r="C25263" s="1">
        <v>-4.1095890410959104</v>
      </c>
      <c r="D25263" s="2">
        <v>1293412601.0025899</v>
      </c>
      <c r="E25263" s="1">
        <v>6.7553847129863103</v>
      </c>
    </row>
    <row r="25264" spans="1:5" x14ac:dyDescent="0.3">
      <c r="A25264" t="s">
        <v>1232</v>
      </c>
      <c r="B25264" t="s">
        <v>527</v>
      </c>
      <c r="C25264" s="1">
        <v>-9.63409666127761</v>
      </c>
      <c r="D25264" s="2">
        <v>1318528089.1293299</v>
      </c>
      <c r="E25264" s="1">
        <v>6.9232201680091201</v>
      </c>
    </row>
    <row r="25265" spans="1:5" x14ac:dyDescent="0.3">
      <c r="A25265" t="s">
        <v>1233</v>
      </c>
      <c r="B25265" t="s">
        <v>527</v>
      </c>
      <c r="C25265" s="1">
        <v>-5.3719008264462698</v>
      </c>
      <c r="D25265" s="2">
        <v>1460857451.2872801</v>
      </c>
      <c r="E25265" s="1">
        <v>7.6705516194326897</v>
      </c>
    </row>
    <row r="25266" spans="1:5" x14ac:dyDescent="0.3">
      <c r="A25266" t="s">
        <v>1234</v>
      </c>
      <c r="B25266" t="s">
        <v>527</v>
      </c>
      <c r="C25266" s="1">
        <v>1.4249790444257799</v>
      </c>
      <c r="D25266" s="2">
        <v>1558064971.7071199</v>
      </c>
      <c r="E25266" s="1">
        <v>8.1831209498367095</v>
      </c>
    </row>
    <row r="25267" spans="1:5" x14ac:dyDescent="0.3">
      <c r="A25267" t="s">
        <v>1235</v>
      </c>
      <c r="B25267" t="s">
        <v>527</v>
      </c>
      <c r="C25267" s="1">
        <v>1.5319148936170599</v>
      </c>
      <c r="D25267" s="2">
        <v>1498979895.68258</v>
      </c>
      <c r="E25267" s="1">
        <v>7.9611844037509298</v>
      </c>
    </row>
    <row r="25268" spans="1:5" x14ac:dyDescent="0.3">
      <c r="A25268" t="s">
        <v>1236</v>
      </c>
      <c r="B25268" t="s">
        <v>527</v>
      </c>
      <c r="C25268" s="1">
        <v>8.8971269694161101</v>
      </c>
      <c r="D25268" s="2">
        <v>1429333737.82497</v>
      </c>
      <c r="E25268" s="1">
        <v>7.5912889119473403</v>
      </c>
    </row>
    <row r="25269" spans="1:5" x14ac:dyDescent="0.3">
      <c r="A25269" t="s">
        <v>1237</v>
      </c>
      <c r="B25269" t="s">
        <v>527</v>
      </c>
      <c r="C25269" s="1">
        <v>10.6666666666667</v>
      </c>
      <c r="D25269" s="2">
        <v>1341129383.3010499</v>
      </c>
      <c r="E25269" s="1">
        <v>7.1228295726318196</v>
      </c>
    </row>
    <row r="25270" spans="1:5" x14ac:dyDescent="0.3">
      <c r="A25270" t="s">
        <v>1238</v>
      </c>
      <c r="B25270" t="s">
        <v>527</v>
      </c>
      <c r="C25270" s="1">
        <v>-8.7614678899082108</v>
      </c>
      <c r="D25270" s="2">
        <v>1209830468.6208701</v>
      </c>
      <c r="E25270" s="1">
        <v>6.5235570056141903</v>
      </c>
    </row>
    <row r="25271" spans="1:5" x14ac:dyDescent="0.3">
      <c r="A25271" t="s">
        <v>1239</v>
      </c>
      <c r="B25271" t="s">
        <v>527</v>
      </c>
      <c r="C25271" s="1">
        <v>-8.0168776371307597</v>
      </c>
      <c r="D25271" s="2">
        <v>1319006039.9494801</v>
      </c>
      <c r="E25271" s="1">
        <v>7.1185755740204897</v>
      </c>
    </row>
    <row r="25272" spans="1:5" x14ac:dyDescent="0.3">
      <c r="A25272" t="s">
        <v>1240</v>
      </c>
      <c r="B25272" t="s">
        <v>527</v>
      </c>
      <c r="C25272" s="1">
        <v>-6.6929133858267802</v>
      </c>
      <c r="D25272" s="2">
        <v>1425862091.8067999</v>
      </c>
      <c r="E25272" s="1">
        <v>7.7044847358158099</v>
      </c>
    </row>
    <row r="25273" spans="1:5" x14ac:dyDescent="0.3">
      <c r="A25273" t="s">
        <v>1241</v>
      </c>
      <c r="B25273" t="s">
        <v>527</v>
      </c>
      <c r="C25273" s="1">
        <v>17.050691244239601</v>
      </c>
      <c r="D25273" s="2">
        <v>1566025652.723</v>
      </c>
      <c r="E25273" s="1">
        <v>8.4618427031828105</v>
      </c>
    </row>
    <row r="25274" spans="1:5" x14ac:dyDescent="0.3">
      <c r="A25274" t="s">
        <v>1242</v>
      </c>
      <c r="B25274" t="s">
        <v>527</v>
      </c>
      <c r="C25274" s="1">
        <v>1.6869728209934201</v>
      </c>
      <c r="D25274" s="2">
        <v>1366257406.2288699</v>
      </c>
      <c r="E25274" s="1">
        <v>7.3824175507374097</v>
      </c>
    </row>
    <row r="25275" spans="1:5" x14ac:dyDescent="0.3">
      <c r="A25275" t="s">
        <v>1243</v>
      </c>
      <c r="B25275" t="s">
        <v>527</v>
      </c>
      <c r="C25275" s="1">
        <v>4.8133595284872497</v>
      </c>
      <c r="D25275" s="2">
        <v>1273745734.5167401</v>
      </c>
      <c r="E25275" s="1">
        <v>6.8825411835301002</v>
      </c>
    </row>
    <row r="25276" spans="1:5" x14ac:dyDescent="0.3">
      <c r="A25276" t="s">
        <v>1244</v>
      </c>
      <c r="B25276" t="s">
        <v>527</v>
      </c>
      <c r="C25276" s="1">
        <v>-4.2987029972896003E-2</v>
      </c>
      <c r="D25276" s="2">
        <v>1176529416.0527599</v>
      </c>
      <c r="E25276" s="1">
        <v>6.3572437890753699</v>
      </c>
    </row>
    <row r="25277" spans="1:5" x14ac:dyDescent="0.3">
      <c r="A25277" t="s">
        <v>1245</v>
      </c>
      <c r="B25277" t="s">
        <v>527</v>
      </c>
      <c r="C25277" s="1">
        <v>-1.81124880838892</v>
      </c>
      <c r="D25277" s="2">
        <v>1197441058.2370801</v>
      </c>
      <c r="E25277" s="1">
        <v>6.4971056581853901</v>
      </c>
    </row>
    <row r="25278" spans="1:5" x14ac:dyDescent="0.3">
      <c r="A25278" t="s">
        <v>1246</v>
      </c>
      <c r="B25278" t="s">
        <v>527</v>
      </c>
      <c r="C25278" s="1">
        <v>12.192513368984001</v>
      </c>
      <c r="D25278" s="2">
        <v>1252449791.0023401</v>
      </c>
      <c r="E25278" s="1">
        <v>6.9342133635240897</v>
      </c>
    </row>
    <row r="25279" spans="1:5" x14ac:dyDescent="0.3">
      <c r="A25279" t="s">
        <v>1247</v>
      </c>
      <c r="B25279" t="s">
        <v>527</v>
      </c>
      <c r="C25279" s="1">
        <v>-3.0082987551867202</v>
      </c>
      <c r="D25279" s="2">
        <v>1158638425.1284201</v>
      </c>
      <c r="E25279" s="1">
        <v>6.4342085149796198</v>
      </c>
    </row>
    <row r="25280" spans="1:5" x14ac:dyDescent="0.3">
      <c r="A25280" t="s">
        <v>1248</v>
      </c>
      <c r="B25280" t="s">
        <v>527</v>
      </c>
      <c r="C25280" s="1">
        <v>8.31460674157303</v>
      </c>
      <c r="D25280" s="2">
        <v>1199982901.5007501</v>
      </c>
      <c r="E25280" s="1">
        <v>6.6638047169981398</v>
      </c>
    </row>
    <row r="25281" spans="1:5" x14ac:dyDescent="0.3">
      <c r="A25281" t="s">
        <v>1249</v>
      </c>
      <c r="B25281" t="s">
        <v>527</v>
      </c>
      <c r="C25281" s="1">
        <v>18.983957219251302</v>
      </c>
      <c r="D25281" s="2">
        <v>1121748699.02545</v>
      </c>
      <c r="E25281" s="1">
        <v>6.2293506536665904</v>
      </c>
    </row>
    <row r="25282" spans="1:5" x14ac:dyDescent="0.3">
      <c r="A25282" t="s">
        <v>1250</v>
      </c>
      <c r="B25282" t="s">
        <v>527</v>
      </c>
      <c r="C25282" s="1">
        <v>15.015015618863099</v>
      </c>
      <c r="D25282" s="2">
        <v>946432827.49029195</v>
      </c>
      <c r="E25282" s="1">
        <v>5.27305450730326</v>
      </c>
    </row>
    <row r="25283" spans="1:5" x14ac:dyDescent="0.3">
      <c r="A25283" t="s">
        <v>1251</v>
      </c>
      <c r="B25283" t="s">
        <v>527</v>
      </c>
      <c r="C25283" s="1">
        <v>7.5928917609047</v>
      </c>
      <c r="D25283" s="2">
        <v>829491943.43192101</v>
      </c>
      <c r="E25283" s="1">
        <v>4.6215178764287801</v>
      </c>
    </row>
    <row r="25284" spans="1:5" x14ac:dyDescent="0.3">
      <c r="A25284" t="s">
        <v>1252</v>
      </c>
      <c r="B25284" t="s">
        <v>527</v>
      </c>
      <c r="C25284" s="1">
        <v>3.5117056856187401</v>
      </c>
      <c r="D25284" s="2">
        <v>760384525.67425704</v>
      </c>
      <c r="E25284" s="1">
        <v>4.2364856056637601</v>
      </c>
    </row>
    <row r="25285" spans="1:5" x14ac:dyDescent="0.3">
      <c r="A25285" t="s">
        <v>1253</v>
      </c>
      <c r="B25285" t="s">
        <v>527</v>
      </c>
      <c r="C25285" s="1">
        <v>4.9122807017544199</v>
      </c>
      <c r="D25285" s="2">
        <v>720815551.61407101</v>
      </c>
      <c r="E25285" s="1">
        <v>4.0160268990794696</v>
      </c>
    </row>
    <row r="25286" spans="1:5" x14ac:dyDescent="0.3">
      <c r="A25286" t="s">
        <v>1254</v>
      </c>
      <c r="B25286" t="s">
        <v>527</v>
      </c>
      <c r="C25286" s="1">
        <v>0.88495575221234601</v>
      </c>
      <c r="D25286" s="2">
        <v>695451245.86462295</v>
      </c>
      <c r="E25286" s="1">
        <v>3.8843165413744201</v>
      </c>
    </row>
    <row r="25287" spans="1:5" x14ac:dyDescent="0.3">
      <c r="A25287" t="s">
        <v>1255</v>
      </c>
      <c r="B25287" t="s">
        <v>527</v>
      </c>
      <c r="C25287" s="1">
        <v>1.98555956678708</v>
      </c>
      <c r="D25287" s="2">
        <v>708237161.98150802</v>
      </c>
      <c r="E25287" s="1">
        <v>3.9340227421752898</v>
      </c>
    </row>
    <row r="25288" spans="1:5" x14ac:dyDescent="0.3">
      <c r="A25288" t="s">
        <v>1256</v>
      </c>
      <c r="B25288" t="s">
        <v>527</v>
      </c>
      <c r="C25288" s="1">
        <v>-3.6096744694565399</v>
      </c>
      <c r="D25288" s="2">
        <v>679930301.81503701</v>
      </c>
      <c r="E25288" s="1">
        <v>3.8149469573471202</v>
      </c>
    </row>
    <row r="25289" spans="1:5" x14ac:dyDescent="0.3">
      <c r="A25289" t="s">
        <v>1257</v>
      </c>
      <c r="B25289" t="s">
        <v>527</v>
      </c>
      <c r="C25289" s="1">
        <v>0.51635111876069395</v>
      </c>
      <c r="D25289" s="2">
        <v>735760879.48956096</v>
      </c>
      <c r="E25289" s="1">
        <v>4.12820067152603</v>
      </c>
    </row>
    <row r="25290" spans="1:5" x14ac:dyDescent="0.3">
      <c r="A25290" t="s">
        <v>1258</v>
      </c>
      <c r="B25290" t="s">
        <v>527</v>
      </c>
      <c r="C25290" s="1">
        <v>1.7513134851138601</v>
      </c>
      <c r="D25290" s="2">
        <v>715062625.40765202</v>
      </c>
      <c r="E25290" s="1">
        <v>4.0120670895671298</v>
      </c>
    </row>
    <row r="25291" spans="1:5" x14ac:dyDescent="0.3">
      <c r="A25291" t="s">
        <v>1259</v>
      </c>
      <c r="B25291" t="s">
        <v>527</v>
      </c>
      <c r="C25291" s="1">
        <v>4.5787545787545803</v>
      </c>
      <c r="D25291" s="2">
        <v>695216209.45743799</v>
      </c>
      <c r="E25291" s="1">
        <v>3.91174632671432</v>
      </c>
    </row>
    <row r="25292" spans="1:5" x14ac:dyDescent="0.3">
      <c r="A25292" t="s">
        <v>1260</v>
      </c>
      <c r="B25292" t="s">
        <v>527</v>
      </c>
      <c r="C25292" s="1">
        <v>8.1188118811881704</v>
      </c>
      <c r="D25292" s="2">
        <v>659188031.56725597</v>
      </c>
      <c r="E25292" s="1">
        <v>3.7090279628399898</v>
      </c>
    </row>
    <row r="25293" spans="1:5" x14ac:dyDescent="0.3">
      <c r="A25293" t="s">
        <v>1261</v>
      </c>
      <c r="B25293" t="s">
        <v>527</v>
      </c>
      <c r="C25293" s="1">
        <v>-0.98039215686278602</v>
      </c>
      <c r="D25293" s="2">
        <v>597634788.88269401</v>
      </c>
      <c r="E25293" s="1">
        <v>3.3626886978844102</v>
      </c>
    </row>
    <row r="25294" spans="1:5" x14ac:dyDescent="0.3">
      <c r="A25294" t="s">
        <v>1262</v>
      </c>
      <c r="B25294" t="s">
        <v>527</v>
      </c>
      <c r="C25294" s="1">
        <v>4.3737574552683798</v>
      </c>
      <c r="D25294" s="2">
        <v>606387990.95890105</v>
      </c>
      <c r="E25294" s="1">
        <v>3.4119400035973602</v>
      </c>
    </row>
    <row r="25295" spans="1:5" x14ac:dyDescent="0.3">
      <c r="A25295" t="s">
        <v>1263</v>
      </c>
      <c r="B25295" t="s">
        <v>527</v>
      </c>
      <c r="C25295" s="1">
        <v>-3.2692307692307199</v>
      </c>
      <c r="D25295" s="2">
        <v>574309305.187729</v>
      </c>
      <c r="E25295" s="1">
        <v>3.2354919957064099</v>
      </c>
    </row>
    <row r="25296" spans="1:5" x14ac:dyDescent="0.3">
      <c r="A25296" t="s">
        <v>1264</v>
      </c>
      <c r="B25296" t="s">
        <v>527</v>
      </c>
      <c r="C25296" s="1">
        <v>4.8387096774193896</v>
      </c>
      <c r="D25296" s="2">
        <v>595893185.48374605</v>
      </c>
      <c r="E25296" s="1">
        <v>3.3570893149614398</v>
      </c>
    </row>
    <row r="25297" spans="1:5" x14ac:dyDescent="0.3">
      <c r="A25297" t="s">
        <v>1265</v>
      </c>
      <c r="B25297" t="s">
        <v>527</v>
      </c>
      <c r="C25297" s="1">
        <v>0.60851926977691895</v>
      </c>
      <c r="D25297" s="2">
        <v>567838405.87676096</v>
      </c>
      <c r="E25297" s="1">
        <v>3.19903682645085</v>
      </c>
    </row>
    <row r="25298" spans="1:5" x14ac:dyDescent="0.3">
      <c r="A25298" t="s">
        <v>1266</v>
      </c>
      <c r="B25298" t="s">
        <v>527</v>
      </c>
      <c r="C25298" s="1">
        <v>4.8936170212765298</v>
      </c>
      <c r="D25298" s="2">
        <v>583503811.40739906</v>
      </c>
      <c r="E25298" s="1">
        <v>3.2872911760600898</v>
      </c>
    </row>
    <row r="25299" spans="1:5" x14ac:dyDescent="0.3">
      <c r="A25299" t="s">
        <v>1267</v>
      </c>
      <c r="B25299" t="s">
        <v>527</v>
      </c>
      <c r="C25299" s="1">
        <v>-3.09278350515463</v>
      </c>
      <c r="D25299" s="2">
        <v>577824839.86828995</v>
      </c>
      <c r="E25299" s="1">
        <v>3.2552974981017901</v>
      </c>
    </row>
    <row r="25300" spans="1:5" x14ac:dyDescent="0.3">
      <c r="A25300" t="s">
        <v>1268</v>
      </c>
      <c r="B25300" t="s">
        <v>527</v>
      </c>
      <c r="C25300" s="1">
        <v>6.0394273971727799</v>
      </c>
      <c r="D25300" s="2">
        <v>589585284.64715695</v>
      </c>
      <c r="E25300" s="1">
        <v>3.3215524318182701</v>
      </c>
    </row>
    <row r="25301" spans="1:5" x14ac:dyDescent="0.3">
      <c r="A25301" t="s">
        <v>1269</v>
      </c>
      <c r="B25301" t="s">
        <v>527</v>
      </c>
      <c r="C25301" s="1">
        <v>4.0268456375839099</v>
      </c>
      <c r="D25301" s="2">
        <v>552433916.43006897</v>
      </c>
      <c r="E25301" s="1">
        <v>3.1122524023565501</v>
      </c>
    </row>
    <row r="25302" spans="1:5" x14ac:dyDescent="0.3">
      <c r="A25302" t="s">
        <v>1270</v>
      </c>
      <c r="B25302" t="s">
        <v>527</v>
      </c>
      <c r="C25302" s="1">
        <v>9.8280098280098205</v>
      </c>
      <c r="D25302" s="2">
        <v>532836930.59397501</v>
      </c>
      <c r="E25302" s="1">
        <v>3.00184867001248</v>
      </c>
    </row>
    <row r="25303" spans="1:5" x14ac:dyDescent="0.3">
      <c r="A25303" t="s">
        <v>1271</v>
      </c>
      <c r="B25303" t="s">
        <v>527</v>
      </c>
      <c r="C25303" s="1">
        <v>-9.3541202672605799</v>
      </c>
      <c r="D25303" s="2">
        <v>504461559.48880798</v>
      </c>
      <c r="E25303" s="1">
        <v>2.84314957242607</v>
      </c>
    </row>
    <row r="25304" spans="1:5" x14ac:dyDescent="0.3">
      <c r="A25304" t="s">
        <v>1272</v>
      </c>
      <c r="B25304" t="s">
        <v>527</v>
      </c>
      <c r="C25304" s="1">
        <v>-7.4226804123711103</v>
      </c>
      <c r="D25304" s="2">
        <v>583540670.46819901</v>
      </c>
      <c r="E25304" s="1">
        <v>3.2888401039240902</v>
      </c>
    </row>
    <row r="25305" spans="1:5" x14ac:dyDescent="0.3">
      <c r="A25305" t="s">
        <v>1273</v>
      </c>
      <c r="B25305" t="s">
        <v>527</v>
      </c>
      <c r="C25305" s="1">
        <v>2.7542372881355499</v>
      </c>
      <c r="D25305" s="2">
        <v>674079931.45798802</v>
      </c>
      <c r="E25305" s="1">
        <v>3.7991201368204401</v>
      </c>
    </row>
    <row r="25306" spans="1:5" x14ac:dyDescent="0.3">
      <c r="A25306" t="s">
        <v>1274</v>
      </c>
      <c r="B25306" t="s">
        <v>527</v>
      </c>
      <c r="C25306" s="1">
        <v>-7.6552333638697796</v>
      </c>
      <c r="D25306" s="2">
        <v>656057375.68805897</v>
      </c>
      <c r="E25306" s="1">
        <v>3.81315383174022</v>
      </c>
    </row>
    <row r="25307" spans="1:5" x14ac:dyDescent="0.3">
      <c r="A25307" t="s">
        <v>1275</v>
      </c>
      <c r="B25307" t="s">
        <v>527</v>
      </c>
      <c r="C25307" s="1">
        <v>12.1794871794872</v>
      </c>
      <c r="D25307" s="2">
        <v>700904033.42074895</v>
      </c>
      <c r="E25307" s="1">
        <v>4.0842968520638498</v>
      </c>
    </row>
    <row r="25308" spans="1:5" x14ac:dyDescent="0.3">
      <c r="A25308" t="s">
        <v>1276</v>
      </c>
      <c r="B25308" t="s">
        <v>527</v>
      </c>
      <c r="C25308" s="1">
        <v>6.8493150684931603</v>
      </c>
      <c r="D25308" s="2">
        <v>613144056.56496</v>
      </c>
      <c r="E25308" s="1">
        <v>3.57290330869965</v>
      </c>
    </row>
    <row r="25309" spans="1:5" x14ac:dyDescent="0.3">
      <c r="A25309" t="s">
        <v>1277</v>
      </c>
      <c r="B25309" t="s">
        <v>527</v>
      </c>
      <c r="C25309" s="1">
        <v>4.5346062052505198</v>
      </c>
      <c r="D25309" s="2">
        <v>588892413.61102903</v>
      </c>
      <c r="E25309" s="1">
        <v>3.4315845200336699</v>
      </c>
    </row>
    <row r="25310" spans="1:5" x14ac:dyDescent="0.3">
      <c r="A25310" t="s">
        <v>1278</v>
      </c>
      <c r="B25310" t="s">
        <v>527</v>
      </c>
      <c r="C25310" s="1">
        <v>10.263157894736899</v>
      </c>
      <c r="D25310" s="2">
        <v>574279848.486606</v>
      </c>
      <c r="E25310" s="1">
        <v>3.34643441261171</v>
      </c>
    </row>
    <row r="25311" spans="1:5" x14ac:dyDescent="0.3">
      <c r="A25311" t="s">
        <v>1279</v>
      </c>
      <c r="B25311" t="s">
        <v>527</v>
      </c>
      <c r="C25311" s="1">
        <v>-1.29870129870132</v>
      </c>
      <c r="D25311" s="2">
        <v>519215464.14162099</v>
      </c>
      <c r="E25311" s="1">
        <v>3.0255641066677699</v>
      </c>
    </row>
    <row r="25312" spans="1:5" x14ac:dyDescent="0.3">
      <c r="A25312" t="s">
        <v>1280</v>
      </c>
      <c r="B25312" t="s">
        <v>527</v>
      </c>
      <c r="C25312" s="1">
        <v>5.3812433157434096</v>
      </c>
      <c r="D25312" s="2">
        <v>523550582.478769</v>
      </c>
      <c r="E25312" s="1">
        <v>3.0950331464696901</v>
      </c>
    </row>
    <row r="25313" spans="1:5" x14ac:dyDescent="0.3">
      <c r="A25313" t="s">
        <v>1281</v>
      </c>
      <c r="B25313" t="s">
        <v>527</v>
      </c>
      <c r="C25313" s="1">
        <v>3.3333333333333401</v>
      </c>
      <c r="D25313" s="2">
        <v>510634244.36383599</v>
      </c>
      <c r="E25313" s="1">
        <v>3.0365082213265402</v>
      </c>
    </row>
    <row r="25314" spans="1:5" x14ac:dyDescent="0.3">
      <c r="A25314" t="s">
        <v>1282</v>
      </c>
      <c r="B25314" t="s">
        <v>527</v>
      </c>
      <c r="C25314" s="1">
        <v>5.8823529411764301</v>
      </c>
      <c r="D25314" s="2">
        <v>513895492.430013</v>
      </c>
      <c r="E25314" s="1">
        <v>3.05590137146097</v>
      </c>
    </row>
    <row r="25315" spans="1:5" x14ac:dyDescent="0.3">
      <c r="A25315" t="s">
        <v>1283</v>
      </c>
      <c r="B25315" t="s">
        <v>527</v>
      </c>
      <c r="C25315" s="1">
        <v>9.6774193548386798</v>
      </c>
      <c r="D25315" s="2">
        <v>431717990.98876399</v>
      </c>
      <c r="E25315" s="1">
        <v>2.73383800041751</v>
      </c>
    </row>
    <row r="25316" spans="1:5" x14ac:dyDescent="0.3">
      <c r="A25316" t="s">
        <v>1284</v>
      </c>
      <c r="B25316" t="s">
        <v>527</v>
      </c>
      <c r="C25316" s="1">
        <v>6.89655172413788</v>
      </c>
      <c r="D25316" s="2">
        <v>383305201.80542099</v>
      </c>
      <c r="E25316" s="1">
        <v>2.4272658270584699</v>
      </c>
    </row>
    <row r="25317" spans="1:5" x14ac:dyDescent="0.3">
      <c r="A25317" t="s">
        <v>1285</v>
      </c>
      <c r="B25317" t="s">
        <v>527</v>
      </c>
      <c r="C25317" s="1">
        <v>8.2089552238805901</v>
      </c>
      <c r="D25317" s="2">
        <v>358581927.78624099</v>
      </c>
      <c r="E25317" s="1">
        <v>2.27070662077297</v>
      </c>
    </row>
    <row r="25318" spans="1:5" x14ac:dyDescent="0.3">
      <c r="A25318" t="s">
        <v>1286</v>
      </c>
      <c r="B25318" t="s">
        <v>527</v>
      </c>
      <c r="C25318" s="1">
        <v>5.1153718454461901</v>
      </c>
      <c r="D25318" s="2">
        <v>326237010.74883598</v>
      </c>
      <c r="E25318" s="1">
        <v>2.0658836456759899</v>
      </c>
    </row>
    <row r="25319" spans="1:5" x14ac:dyDescent="0.3">
      <c r="A25319" t="s">
        <v>1287</v>
      </c>
      <c r="B25319" t="s">
        <v>527</v>
      </c>
      <c r="C25319" s="1">
        <v>6.7796610169491602</v>
      </c>
      <c r="D25319" s="2">
        <v>333760878.98479497</v>
      </c>
      <c r="E25319" s="1">
        <v>2.1192234290009799</v>
      </c>
    </row>
    <row r="25320" spans="1:5" x14ac:dyDescent="0.3">
      <c r="A25320" t="s">
        <v>1288</v>
      </c>
      <c r="B25320" t="s">
        <v>527</v>
      </c>
      <c r="C25320" s="1">
        <v>4.99999999999996</v>
      </c>
      <c r="D25320" s="2">
        <v>315349690.18471199</v>
      </c>
      <c r="E25320" s="1">
        <v>2.000305476141</v>
      </c>
    </row>
    <row r="25321" spans="1:5" x14ac:dyDescent="0.3">
      <c r="A25321" t="s">
        <v>1289</v>
      </c>
      <c r="B25321" t="s">
        <v>527</v>
      </c>
      <c r="C25321" s="1">
        <v>1.28755364806865</v>
      </c>
      <c r="D25321" s="2">
        <v>292739575.62116498</v>
      </c>
      <c r="E25321" s="1">
        <v>1.8303163514296901</v>
      </c>
    </row>
    <row r="25322" spans="1:5" x14ac:dyDescent="0.3">
      <c r="A25322" t="s">
        <v>1290</v>
      </c>
      <c r="B25322" t="s">
        <v>527</v>
      </c>
      <c r="C25322" s="1">
        <v>1.3043478260869501</v>
      </c>
      <c r="D25322" s="2">
        <v>280505348.86907202</v>
      </c>
      <c r="E25322" s="1">
        <v>1.7715814750189101</v>
      </c>
    </row>
    <row r="25323" spans="1:5" x14ac:dyDescent="0.3">
      <c r="A25323" t="s">
        <v>1291</v>
      </c>
      <c r="B25323" t="s">
        <v>527</v>
      </c>
      <c r="C25323" s="1">
        <v>4.5454545454545601</v>
      </c>
      <c r="D25323" s="2">
        <v>275398618.057073</v>
      </c>
      <c r="E25323" s="1">
        <v>1.73932900731759</v>
      </c>
    </row>
    <row r="25324" spans="1:5" x14ac:dyDescent="0.3">
      <c r="A25324" t="s">
        <v>1292</v>
      </c>
      <c r="B25324" t="s">
        <v>527</v>
      </c>
      <c r="C25324" s="1">
        <v>5.4445667756868303</v>
      </c>
      <c r="D25324" s="2">
        <v>250012669.37777299</v>
      </c>
      <c r="E25324" s="1">
        <v>1.5789995284418701</v>
      </c>
    </row>
    <row r="25325" spans="1:5" x14ac:dyDescent="0.3">
      <c r="A25325" t="s">
        <v>1293</v>
      </c>
      <c r="B25325" t="s">
        <v>527</v>
      </c>
      <c r="C25325" s="1">
        <v>1.9047619047619</v>
      </c>
      <c r="D25325" s="2">
        <v>250848663.63700801</v>
      </c>
      <c r="E25325" s="1">
        <v>1.5842793990356201</v>
      </c>
    </row>
    <row r="25326" spans="1:5" x14ac:dyDescent="0.3">
      <c r="A25326" t="s">
        <v>1294</v>
      </c>
      <c r="B25326" t="s">
        <v>527</v>
      </c>
      <c r="C25326" s="1">
        <v>2.9411764705882701</v>
      </c>
      <c r="D25326" s="2">
        <v>252446206.85121599</v>
      </c>
      <c r="E25326" s="1">
        <v>1.594368967649</v>
      </c>
    </row>
    <row r="25327" spans="1:5" x14ac:dyDescent="0.3">
      <c r="A25327" t="s">
        <v>1295</v>
      </c>
      <c r="B25327" t="s">
        <v>527</v>
      </c>
      <c r="C25327" s="1">
        <v>-11.3043478260869</v>
      </c>
      <c r="D25327" s="2">
        <v>237382735.92556801</v>
      </c>
      <c r="E25327" s="1">
        <v>1.4992329349531699</v>
      </c>
    </row>
    <row r="25328" spans="1:5" x14ac:dyDescent="0.3">
      <c r="A25328" t="s">
        <v>1296</v>
      </c>
      <c r="B25328" t="s">
        <v>527</v>
      </c>
      <c r="C25328" s="1">
        <v>-3.3613445378151301</v>
      </c>
      <c r="D25328" s="2">
        <v>268451777.47978902</v>
      </c>
      <c r="E25328" s="1">
        <v>1.69545499876038</v>
      </c>
    </row>
    <row r="25329" spans="1:5" x14ac:dyDescent="0.3">
      <c r="A25329" t="s">
        <v>1297</v>
      </c>
      <c r="B25329" t="s">
        <v>527</v>
      </c>
      <c r="C25329" s="1">
        <v>-3.1733116354760198</v>
      </c>
      <c r="D25329" s="2">
        <v>277710136.59085298</v>
      </c>
      <c r="E25329" s="1">
        <v>1.75392781418568</v>
      </c>
    </row>
    <row r="25330" spans="1:5" x14ac:dyDescent="0.3">
      <c r="A25330" t="s">
        <v>1298</v>
      </c>
      <c r="B25330" t="s">
        <v>527</v>
      </c>
      <c r="C25330" s="1">
        <v>-8.1300813008156003E-2</v>
      </c>
      <c r="D25330" s="2">
        <v>282213854.68949401</v>
      </c>
      <c r="E25330" s="1">
        <v>1.78237184772881</v>
      </c>
    </row>
    <row r="25331" spans="1:5" x14ac:dyDescent="0.3">
      <c r="A25331" t="s">
        <v>1299</v>
      </c>
      <c r="B25331" t="s">
        <v>527</v>
      </c>
      <c r="C25331" s="1">
        <v>-1.7571884984025801</v>
      </c>
      <c r="D25331" s="2">
        <v>285339648.88653398</v>
      </c>
      <c r="E25331" s="1">
        <v>1.8053472513577</v>
      </c>
    </row>
    <row r="25332" spans="1:5" x14ac:dyDescent="0.3">
      <c r="A25332" t="s">
        <v>1300</v>
      </c>
      <c r="B25332" t="s">
        <v>527</v>
      </c>
      <c r="C25332" s="1">
        <v>0.16000000000002701</v>
      </c>
      <c r="D25332" s="2">
        <v>286921358.3398</v>
      </c>
      <c r="E25332" s="1">
        <v>1.8131806355284299</v>
      </c>
    </row>
    <row r="25333" spans="1:5" x14ac:dyDescent="0.3">
      <c r="A25333" t="s">
        <v>1301</v>
      </c>
      <c r="B25333" t="s">
        <v>527</v>
      </c>
      <c r="C25333" s="1">
        <v>-0.95087163232962002</v>
      </c>
      <c r="D25333" s="2">
        <v>300054946.020814</v>
      </c>
      <c r="E25333" s="1">
        <v>1.9041132259376801</v>
      </c>
    </row>
    <row r="25334" spans="1:5" x14ac:dyDescent="0.3">
      <c r="A25334" t="s">
        <v>1302</v>
      </c>
      <c r="B25334" t="s">
        <v>527</v>
      </c>
      <c r="C25334" s="1">
        <v>-1.25195618153366</v>
      </c>
      <c r="D25334" s="2">
        <v>293615394.83241701</v>
      </c>
      <c r="E25334" s="1">
        <v>1.8522861343535699</v>
      </c>
    </row>
    <row r="25335" spans="1:5" x14ac:dyDescent="0.3">
      <c r="A25335" t="s">
        <v>1303</v>
      </c>
      <c r="B25335" t="s">
        <v>527</v>
      </c>
      <c r="C25335" s="1">
        <v>-0.15624999999997999</v>
      </c>
      <c r="D25335" s="2">
        <v>268585028.62455702</v>
      </c>
      <c r="E25335" s="1">
        <v>1.7863840689993</v>
      </c>
    </row>
    <row r="25336" spans="1:5" x14ac:dyDescent="0.3">
      <c r="A25336" t="s">
        <v>1304</v>
      </c>
      <c r="B25336" t="s">
        <v>527</v>
      </c>
      <c r="C25336" s="1">
        <v>2.3181454836131299</v>
      </c>
      <c r="D25336" s="2">
        <v>270592607.974572</v>
      </c>
      <c r="E25336" s="1">
        <v>1.80590625795118</v>
      </c>
    </row>
    <row r="25337" spans="1:5" x14ac:dyDescent="0.3">
      <c r="A25337" t="s">
        <v>1305</v>
      </c>
      <c r="B25337" t="s">
        <v>527</v>
      </c>
      <c r="C25337" s="1">
        <v>2.2000000000000001E-14</v>
      </c>
      <c r="D25337" s="2">
        <v>262070117.52126199</v>
      </c>
      <c r="E25337" s="1">
        <v>1.75295553349163</v>
      </c>
    </row>
    <row r="25338" spans="1:5" x14ac:dyDescent="0.3">
      <c r="A25338" t="s">
        <v>1306</v>
      </c>
      <c r="B25338" t="s">
        <v>527</v>
      </c>
      <c r="C25338" s="1">
        <v>7.9999999999990995E-2</v>
      </c>
      <c r="D25338" s="2">
        <v>259534388.31982401</v>
      </c>
      <c r="E25338" s="1">
        <v>1.7132630349017799</v>
      </c>
    </row>
    <row r="25339" spans="1:5" x14ac:dyDescent="0.3">
      <c r="A25339" t="s">
        <v>1307</v>
      </c>
      <c r="B25339" t="s">
        <v>527</v>
      </c>
      <c r="C25339" s="1">
        <v>2.2000000000000001E-14</v>
      </c>
      <c r="D25339" s="2">
        <v>255019096.22843501</v>
      </c>
      <c r="E25339" s="1">
        <v>1.7070813453914799</v>
      </c>
    </row>
    <row r="25340" spans="1:5" x14ac:dyDescent="0.3">
      <c r="A25340" t="s">
        <v>1308</v>
      </c>
      <c r="B25340" t="s">
        <v>527</v>
      </c>
      <c r="C25340" s="1">
        <v>0</v>
      </c>
      <c r="D25340" s="2">
        <v>256353655.80590299</v>
      </c>
      <c r="E25340" s="1">
        <v>1.71750998627375</v>
      </c>
    </row>
    <row r="25341" spans="1:5" x14ac:dyDescent="0.3">
      <c r="A25341" t="s">
        <v>1309</v>
      </c>
      <c r="B25341" t="s">
        <v>527</v>
      </c>
      <c r="C25341" s="1">
        <v>-0.39840637450198102</v>
      </c>
      <c r="D25341" s="2">
        <v>259277554.19031599</v>
      </c>
      <c r="E25341" s="1">
        <v>1.7288979356246199</v>
      </c>
    </row>
    <row r="25342" spans="1:5" x14ac:dyDescent="0.3">
      <c r="A25342" t="s">
        <v>1310</v>
      </c>
      <c r="B25342" t="s">
        <v>527</v>
      </c>
      <c r="C25342" s="1">
        <v>-1.95312499999996</v>
      </c>
      <c r="D25342" s="2">
        <v>254134873.51951799</v>
      </c>
      <c r="E25342" s="1" t="s">
        <v>570</v>
      </c>
    </row>
    <row r="25343" spans="1:5" x14ac:dyDescent="0.3">
      <c r="A25343" t="s">
        <v>1311</v>
      </c>
      <c r="B25343" t="s">
        <v>527</v>
      </c>
      <c r="C25343" s="1">
        <v>-1.5384615384615501</v>
      </c>
      <c r="D25343" s="2">
        <v>250972624.53221199</v>
      </c>
      <c r="E25343" s="1">
        <v>1.6721831732605601</v>
      </c>
    </row>
    <row r="25344" spans="1:5" x14ac:dyDescent="0.3">
      <c r="A25344" t="s">
        <v>1312</v>
      </c>
      <c r="B25344" t="s">
        <v>527</v>
      </c>
      <c r="C25344" s="1">
        <v>8.3333333333333304</v>
      </c>
      <c r="D25344" s="2">
        <v>247706076.909374</v>
      </c>
      <c r="E25344" s="1">
        <v>1.6500847424153999</v>
      </c>
    </row>
    <row r="25345" spans="1:5" x14ac:dyDescent="0.3">
      <c r="A25345" t="s">
        <v>1313</v>
      </c>
      <c r="B25345" t="s">
        <v>527</v>
      </c>
      <c r="C25345" s="1">
        <v>12.254443405051401</v>
      </c>
      <c r="D25345" s="2">
        <v>224740633.29627299</v>
      </c>
      <c r="E25345" s="1">
        <v>1.4891904172526</v>
      </c>
    </row>
    <row r="25346" spans="1:5" x14ac:dyDescent="0.3">
      <c r="A25346" t="s">
        <v>1314</v>
      </c>
      <c r="B25346" t="s">
        <v>527</v>
      </c>
      <c r="C25346" s="1">
        <v>3.78640776699031</v>
      </c>
      <c r="D25346" s="2">
        <v>194777913.48628801</v>
      </c>
      <c r="E25346" s="1">
        <v>1.2965648855677201</v>
      </c>
    </row>
    <row r="25347" spans="1:5" x14ac:dyDescent="0.3">
      <c r="A25347" t="s">
        <v>1315</v>
      </c>
      <c r="B25347" t="s">
        <v>527</v>
      </c>
      <c r="C25347" s="1">
        <v>-0.96153846153849098</v>
      </c>
      <c r="D25347" s="2">
        <v>188269832.95241201</v>
      </c>
      <c r="E25347" s="1">
        <v>1.25191594346946</v>
      </c>
    </row>
    <row r="25348" spans="1:5" x14ac:dyDescent="0.3">
      <c r="A25348" t="s">
        <v>1316</v>
      </c>
      <c r="B25348" t="s">
        <v>527</v>
      </c>
      <c r="C25348" s="1">
        <v>14.1602634467618</v>
      </c>
      <c r="D25348" s="2">
        <v>189797651.20640999</v>
      </c>
      <c r="E25348" s="1">
        <v>1.2487740652041099</v>
      </c>
    </row>
    <row r="25349" spans="1:5" x14ac:dyDescent="0.3">
      <c r="A25349" t="s">
        <v>1317</v>
      </c>
      <c r="B25349" t="s">
        <v>527</v>
      </c>
      <c r="C25349" s="1">
        <v>5.3179190751445597</v>
      </c>
      <c r="D25349" s="2">
        <v>162292446.33168101</v>
      </c>
      <c r="E25349" s="1">
        <v>1.06780350899668</v>
      </c>
    </row>
    <row r="25350" spans="1:5" x14ac:dyDescent="0.3">
      <c r="A25350" t="s">
        <v>1318</v>
      </c>
      <c r="B25350" t="s">
        <v>527</v>
      </c>
      <c r="C25350" s="1">
        <v>6.5270935960591396</v>
      </c>
      <c r="D25350" s="2">
        <v>153388533.86889699</v>
      </c>
      <c r="E25350" s="1">
        <v>1.00859867094851</v>
      </c>
    </row>
    <row r="25351" spans="1:5" x14ac:dyDescent="0.3">
      <c r="A25351" t="s">
        <v>1319</v>
      </c>
      <c r="B25351" t="s">
        <v>527</v>
      </c>
      <c r="C25351" s="1">
        <v>15.177304964538999</v>
      </c>
      <c r="D25351" s="2">
        <v>141381958.35666499</v>
      </c>
      <c r="E25351" s="1">
        <v>0.92855455339061999</v>
      </c>
    </row>
    <row r="25352" spans="1:5" x14ac:dyDescent="0.3">
      <c r="A25352" t="s">
        <v>1320</v>
      </c>
      <c r="B25352" t="s">
        <v>527</v>
      </c>
      <c r="C25352" s="1">
        <v>9.3023255813953707</v>
      </c>
      <c r="D25352" s="2">
        <v>120947148.80730399</v>
      </c>
      <c r="E25352" s="1">
        <v>0.793816291814745</v>
      </c>
    </row>
    <row r="25353" spans="1:5" x14ac:dyDescent="0.3">
      <c r="A25353" t="s">
        <v>1321</v>
      </c>
      <c r="B25353" t="s">
        <v>527</v>
      </c>
      <c r="C25353" s="1">
        <v>21.698113207547198</v>
      </c>
      <c r="D25353" s="2">
        <v>107175331.599051</v>
      </c>
      <c r="E25353" s="1">
        <v>0.70342728326338499</v>
      </c>
    </row>
    <row r="25354" spans="1:5" x14ac:dyDescent="0.3">
      <c r="A25354" t="s">
        <v>1322</v>
      </c>
      <c r="B25354" t="s">
        <v>527</v>
      </c>
      <c r="C25354" s="1">
        <v>16.932161901430501</v>
      </c>
      <c r="D25354" s="2">
        <v>83282243.596885696</v>
      </c>
      <c r="E25354" s="1">
        <v>0.55062368626895197</v>
      </c>
    </row>
    <row r="25355" spans="1:5" x14ac:dyDescent="0.3">
      <c r="A25355" t="s">
        <v>1323</v>
      </c>
      <c r="B25355" t="s">
        <v>527</v>
      </c>
      <c r="C25355" s="1">
        <v>-8.15533980582528</v>
      </c>
      <c r="D25355" s="2">
        <v>71875709.613574505</v>
      </c>
      <c r="E25355" s="1">
        <v>0.47520895777239802</v>
      </c>
    </row>
    <row r="25356" spans="1:5" x14ac:dyDescent="0.3">
      <c r="A25356" t="s">
        <v>1324</v>
      </c>
      <c r="B25356" t="s">
        <v>527</v>
      </c>
      <c r="C25356" s="1">
        <v>-15.5737704918033</v>
      </c>
      <c r="D25356" s="2">
        <v>76794709.569510698</v>
      </c>
      <c r="E25356" s="1">
        <v>0.50902319826657405</v>
      </c>
    </row>
    <row r="25357" spans="1:5" x14ac:dyDescent="0.3">
      <c r="A25357" t="s">
        <v>1325</v>
      </c>
      <c r="B25357" t="s">
        <v>527</v>
      </c>
      <c r="C25357" s="1">
        <v>-10.294117647058799</v>
      </c>
      <c r="D25357" s="2">
        <v>92633789.872254893</v>
      </c>
      <c r="E25357" s="1">
        <v>0.61401036936859499</v>
      </c>
    </row>
    <row r="25358" spans="1:5" x14ac:dyDescent="0.3">
      <c r="A25358" t="s">
        <v>1326</v>
      </c>
      <c r="B25358" t="s">
        <v>527</v>
      </c>
      <c r="C25358" s="1">
        <v>-10.526315789473699</v>
      </c>
      <c r="D25358" s="2">
        <v>105260839.02549</v>
      </c>
      <c r="E25358" s="1">
        <v>0.69770703259812195</v>
      </c>
    </row>
    <row r="25359" spans="1:5" x14ac:dyDescent="0.3">
      <c r="A25359" t="s">
        <v>1327</v>
      </c>
      <c r="B25359" t="s">
        <v>527</v>
      </c>
      <c r="C25359" s="1">
        <v>-20</v>
      </c>
      <c r="D25359" s="2">
        <v>119615204.797637</v>
      </c>
      <c r="E25359" s="1">
        <v>0.79285297709593405</v>
      </c>
    </row>
    <row r="25360" spans="1:5" x14ac:dyDescent="0.3">
      <c r="A25360" t="s">
        <v>1328</v>
      </c>
      <c r="B25360" t="s">
        <v>527</v>
      </c>
      <c r="C25360" s="1">
        <v>-2.8994959515389298</v>
      </c>
      <c r="D25360" s="2">
        <v>159638071.79169199</v>
      </c>
      <c r="E25360" s="1">
        <v>1.07453654840924</v>
      </c>
    </row>
    <row r="25361" spans="1:5" x14ac:dyDescent="0.3">
      <c r="A25361" t="s">
        <v>1329</v>
      </c>
      <c r="B25361" t="s">
        <v>527</v>
      </c>
      <c r="C25361" s="1">
        <v>5.2631578947368398</v>
      </c>
      <c r="D25361" s="2">
        <v>174508697.426254</v>
      </c>
      <c r="E25361" s="1">
        <v>1.16328531366795</v>
      </c>
    </row>
    <row r="25362" spans="1:5" x14ac:dyDescent="0.3">
      <c r="A25362" t="s">
        <v>1330</v>
      </c>
      <c r="B25362" t="s">
        <v>527</v>
      </c>
      <c r="C25362" s="1">
        <v>-26.923076923076898</v>
      </c>
      <c r="D25362" s="2">
        <v>170193969.65772101</v>
      </c>
      <c r="E25362" s="1">
        <v>1.1407810711397399</v>
      </c>
    </row>
    <row r="25363" spans="1:5" x14ac:dyDescent="0.3">
      <c r="A25363" t="s">
        <v>1331</v>
      </c>
      <c r="B25363" t="s">
        <v>527</v>
      </c>
      <c r="C25363" s="1">
        <v>-7.6863950807060002E-2</v>
      </c>
      <c r="D25363" s="2">
        <v>234547061.607647</v>
      </c>
      <c r="E25363" s="1">
        <v>1.57212884047277</v>
      </c>
    </row>
    <row r="25364" spans="1:5" x14ac:dyDescent="0.3">
      <c r="A25364" t="s">
        <v>1332</v>
      </c>
      <c r="B25364" t="s">
        <v>527</v>
      </c>
      <c r="C25364" s="1">
        <v>-9.3379790940766796</v>
      </c>
      <c r="D25364" s="2">
        <v>237269114.41825399</v>
      </c>
      <c r="E25364" s="1">
        <v>1.5903742949223501</v>
      </c>
    </row>
    <row r="25365" spans="1:5" x14ac:dyDescent="0.3">
      <c r="A25365" t="s">
        <v>1333</v>
      </c>
      <c r="B25365" t="s">
        <v>527</v>
      </c>
      <c r="C25365" s="1">
        <v>2.4999999999999898</v>
      </c>
      <c r="D25365" s="2">
        <v>253067641.747298</v>
      </c>
      <c r="E25365" s="1">
        <v>1.71122599771664</v>
      </c>
    </row>
    <row r="25366" spans="1:5" x14ac:dyDescent="0.3">
      <c r="A25366" t="s">
        <v>1334</v>
      </c>
      <c r="B25366" t="s">
        <v>527</v>
      </c>
      <c r="C25366" s="1">
        <v>-3.4482758620689302</v>
      </c>
      <c r="D25366" s="2">
        <v>235104568.423336</v>
      </c>
      <c r="E25366" s="1">
        <v>1.6114116307692301</v>
      </c>
    </row>
    <row r="25367" spans="1:5" x14ac:dyDescent="0.3">
      <c r="A25367" t="s">
        <v>1335</v>
      </c>
      <c r="B25367" t="s">
        <v>527</v>
      </c>
      <c r="C25367" s="1">
        <v>3.5714285714285801</v>
      </c>
      <c r="D25367" s="2">
        <v>258198049.82184201</v>
      </c>
      <c r="E25367" s="1">
        <v>1.7696948354303099</v>
      </c>
    </row>
    <row r="25368" spans="1:5" x14ac:dyDescent="0.3">
      <c r="A25368" t="s">
        <v>1336</v>
      </c>
      <c r="B25368" t="s">
        <v>527</v>
      </c>
      <c r="C25368" s="1">
        <v>-12.2257053291536</v>
      </c>
      <c r="D25368" s="2">
        <v>244368716.16412801</v>
      </c>
      <c r="E25368" s="1">
        <v>1.6784500207418001</v>
      </c>
    </row>
    <row r="25369" spans="1:5" x14ac:dyDescent="0.3">
      <c r="A25369" t="s">
        <v>1337</v>
      </c>
      <c r="B25369" t="s">
        <v>527</v>
      </c>
      <c r="C25369" s="1">
        <v>7.4074074074073701</v>
      </c>
      <c r="D25369" s="2">
        <v>277279928.02682298</v>
      </c>
      <c r="E25369" s="1">
        <v>1.8858135071843101</v>
      </c>
    </row>
    <row r="25370" spans="1:5" x14ac:dyDescent="0.3">
      <c r="A25370" t="s">
        <v>1338</v>
      </c>
      <c r="B25370" t="s">
        <v>527</v>
      </c>
      <c r="C25370" s="1">
        <v>6.7385444743961007E-2</v>
      </c>
      <c r="D25370" s="2">
        <v>259854618.29426599</v>
      </c>
      <c r="E25370" s="1">
        <v>1.7677161814531801</v>
      </c>
    </row>
    <row r="25371" spans="1:5" x14ac:dyDescent="0.3">
      <c r="A25371" t="s">
        <v>1339</v>
      </c>
      <c r="B25371" t="s">
        <v>527</v>
      </c>
      <c r="C25371" s="1">
        <v>-4.87179487179489</v>
      </c>
      <c r="D25371" s="2">
        <v>276664227.156892</v>
      </c>
      <c r="E25371" s="1">
        <v>1.8777982514134399</v>
      </c>
    </row>
    <row r="25372" spans="1:5" x14ac:dyDescent="0.3">
      <c r="A25372" t="s">
        <v>1340</v>
      </c>
      <c r="B25372" t="s">
        <v>527</v>
      </c>
      <c r="C25372" s="1">
        <v>-0.79151861947407398</v>
      </c>
      <c r="D25372" s="2">
        <v>278320344.86823601</v>
      </c>
      <c r="E25372" s="1">
        <v>1.9292091194180001</v>
      </c>
    </row>
    <row r="25373" spans="1:5" x14ac:dyDescent="0.3">
      <c r="A25373" t="s">
        <v>1341</v>
      </c>
      <c r="B25373" t="s">
        <v>527</v>
      </c>
      <c r="C25373" s="1">
        <v>0.25157232704398103</v>
      </c>
      <c r="D25373" s="2">
        <v>274441305.50301898</v>
      </c>
      <c r="E25373" s="1">
        <v>1.9023211169562999</v>
      </c>
    </row>
    <row r="25374" spans="1:5" x14ac:dyDescent="0.3">
      <c r="A25374" t="s">
        <v>1342</v>
      </c>
      <c r="B25374" t="s">
        <v>527</v>
      </c>
      <c r="C25374" s="1">
        <v>6.0000000000000098</v>
      </c>
      <c r="D25374" s="2">
        <v>280899229.64687598</v>
      </c>
      <c r="E25374" s="1">
        <v>1.9682538336366699</v>
      </c>
    </row>
    <row r="25375" spans="1:5" x14ac:dyDescent="0.3">
      <c r="A25375" t="s">
        <v>1343</v>
      </c>
      <c r="B25375" t="s">
        <v>527</v>
      </c>
      <c r="C25375" s="1">
        <v>6.2322946175637401</v>
      </c>
      <c r="D25375" s="2">
        <v>266871894.34067899</v>
      </c>
      <c r="E25375" s="1">
        <v>1.87865373335139</v>
      </c>
    </row>
    <row r="25376" spans="1:5" x14ac:dyDescent="0.3">
      <c r="A25376" t="s">
        <v>1344</v>
      </c>
      <c r="B25376" t="s">
        <v>527</v>
      </c>
      <c r="C25376" s="1">
        <v>10.6599113865439</v>
      </c>
      <c r="D25376" s="2">
        <v>246607249.84495601</v>
      </c>
      <c r="E25376" s="1">
        <v>1.7279707940819899</v>
      </c>
    </row>
    <row r="25377" spans="1:5" x14ac:dyDescent="0.3">
      <c r="A25377" t="s">
        <v>1345</v>
      </c>
      <c r="B25377" t="s">
        <v>527</v>
      </c>
      <c r="C25377" s="1">
        <v>18.181818181818301</v>
      </c>
      <c r="D25377" s="2">
        <v>213860973.72971299</v>
      </c>
      <c r="E25377" s="1">
        <v>1.5739807035719899</v>
      </c>
    </row>
    <row r="25378" spans="1:5" x14ac:dyDescent="0.3">
      <c r="A25378" t="s">
        <v>1346</v>
      </c>
      <c r="B25378" t="s">
        <v>527</v>
      </c>
      <c r="C25378" s="1">
        <v>6.6925315227933897</v>
      </c>
      <c r="D25378" s="2">
        <v>179967425.27770999</v>
      </c>
      <c r="E25378" s="1">
        <v>1.3245299023872099</v>
      </c>
    </row>
    <row r="25379" spans="1:5" x14ac:dyDescent="0.3">
      <c r="A25379" t="s">
        <v>1347</v>
      </c>
      <c r="B25379" t="s">
        <v>527</v>
      </c>
      <c r="C25379" s="1">
        <v>0</v>
      </c>
      <c r="D25379" s="2">
        <v>162040555.58395699</v>
      </c>
      <c r="E25379" s="1">
        <v>1.22112559416102</v>
      </c>
    </row>
    <row r="25380" spans="1:5" x14ac:dyDescent="0.3">
      <c r="A25380" t="s">
        <v>1348</v>
      </c>
      <c r="B25380" t="s">
        <v>527</v>
      </c>
      <c r="C25380" s="1">
        <v>3.1000000000000099</v>
      </c>
      <c r="D25380" s="2">
        <v>161958583.18777299</v>
      </c>
      <c r="E25380" s="1">
        <v>1.2219179996939999</v>
      </c>
    </row>
    <row r="25381" spans="1:5" x14ac:dyDescent="0.3">
      <c r="A25381" t="s">
        <v>1349</v>
      </c>
      <c r="B25381" t="s">
        <v>527</v>
      </c>
      <c r="C25381" s="1">
        <v>7.29613733905581</v>
      </c>
      <c r="D25381" s="2">
        <v>157647218.54516599</v>
      </c>
      <c r="E25381" s="1">
        <v>1.1893903376438899</v>
      </c>
    </row>
    <row r="25382" spans="1:5" x14ac:dyDescent="0.3">
      <c r="A25382" t="s">
        <v>1350</v>
      </c>
      <c r="B25382" t="s">
        <v>527</v>
      </c>
      <c r="C25382" s="1">
        <v>0.75675675675679299</v>
      </c>
      <c r="D25382" s="2">
        <v>146309329.756708</v>
      </c>
      <c r="E25382" s="1">
        <v>1.1044629307313101</v>
      </c>
    </row>
    <row r="25383" spans="1:5" x14ac:dyDescent="0.3">
      <c r="A25383" t="s">
        <v>1351</v>
      </c>
      <c r="B25383" t="s">
        <v>527</v>
      </c>
      <c r="C25383" s="1">
        <v>14.1975308641975</v>
      </c>
      <c r="D25383" s="2">
        <v>147927575.68440101</v>
      </c>
      <c r="E25383" s="1">
        <v>1.11605920366876</v>
      </c>
    </row>
    <row r="25384" spans="1:5" x14ac:dyDescent="0.3">
      <c r="A25384" t="s">
        <v>1352</v>
      </c>
      <c r="B25384" t="s">
        <v>527</v>
      </c>
      <c r="C25384" s="1">
        <v>9.9099082310074404</v>
      </c>
      <c r="D25384" s="2">
        <v>111341144.848426</v>
      </c>
      <c r="E25384" s="1">
        <v>0.94901876612982705</v>
      </c>
    </row>
    <row r="25385" spans="1:5" x14ac:dyDescent="0.3">
      <c r="A25385" t="s">
        <v>1353</v>
      </c>
      <c r="B25385" t="s">
        <v>527</v>
      </c>
      <c r="C25385" s="1">
        <v>4.39560439560438</v>
      </c>
      <c r="D25385" s="2">
        <v>101023336.502491</v>
      </c>
      <c r="E25385" s="1">
        <v>0.89203927633416502</v>
      </c>
    </row>
    <row r="25386" spans="1:5" x14ac:dyDescent="0.3">
      <c r="A25386" t="s">
        <v>1354</v>
      </c>
      <c r="B25386" t="s">
        <v>527</v>
      </c>
      <c r="C25386" s="1">
        <v>-1.0869565217391099</v>
      </c>
      <c r="D25386" s="2">
        <v>97825115.545602202</v>
      </c>
      <c r="E25386" s="1">
        <v>0.86401034065487003</v>
      </c>
    </row>
    <row r="25387" spans="1:5" x14ac:dyDescent="0.3">
      <c r="A25387" t="s">
        <v>1355</v>
      </c>
      <c r="B25387" t="s">
        <v>527</v>
      </c>
      <c r="C25387" s="1">
        <v>1.0989010989010899</v>
      </c>
      <c r="D25387" s="2">
        <v>95646943.636481494</v>
      </c>
      <c r="E25387" s="1">
        <v>0.84477230491187905</v>
      </c>
    </row>
    <row r="25388" spans="1:5" x14ac:dyDescent="0.3">
      <c r="A25388" t="s">
        <v>1356</v>
      </c>
      <c r="B25388" t="s">
        <v>527</v>
      </c>
      <c r="C25388" s="1">
        <v>-5.2083333333333099</v>
      </c>
      <c r="D25388" s="2">
        <v>95702344.164663106</v>
      </c>
      <c r="E25388" s="1">
        <v>0.85207898148915695</v>
      </c>
    </row>
    <row r="25389" spans="1:5" x14ac:dyDescent="0.3">
      <c r="A25389" t="s">
        <v>1357</v>
      </c>
      <c r="B25389" t="s">
        <v>527</v>
      </c>
      <c r="C25389" s="1">
        <v>-0.25974025974025999</v>
      </c>
      <c r="D25389" s="2">
        <v>102653399.03947601</v>
      </c>
      <c r="E25389" s="1">
        <v>0.91691303660801304</v>
      </c>
    </row>
    <row r="25390" spans="1:5" x14ac:dyDescent="0.3">
      <c r="A25390" t="s">
        <v>1358</v>
      </c>
      <c r="B25390" t="s">
        <v>527</v>
      </c>
      <c r="C25390" s="1">
        <v>2.66666666666671</v>
      </c>
      <c r="D25390" s="2">
        <v>100905852.768172</v>
      </c>
      <c r="E25390" s="1">
        <v>0.89967191545567604</v>
      </c>
    </row>
    <row r="25391" spans="1:5" x14ac:dyDescent="0.3">
      <c r="A25391" t="s">
        <v>1359</v>
      </c>
      <c r="B25391" t="s">
        <v>527</v>
      </c>
      <c r="C25391" s="1">
        <v>3.4482758620689302</v>
      </c>
      <c r="D25391" s="2">
        <v>103602136.505367</v>
      </c>
      <c r="E25391" s="1">
        <v>0.92371185635866904</v>
      </c>
    </row>
    <row r="25392" spans="1:5" x14ac:dyDescent="0.3">
      <c r="A25392" t="s">
        <v>1360</v>
      </c>
      <c r="B25392" t="s">
        <v>527</v>
      </c>
      <c r="C25392" s="1">
        <v>-3.9735099337748001</v>
      </c>
      <c r="D25392" s="2">
        <v>100354116.732161</v>
      </c>
      <c r="E25392" s="1">
        <v>0.88738995642274798</v>
      </c>
    </row>
    <row r="25393" spans="1:5" x14ac:dyDescent="0.3">
      <c r="A25393" t="s">
        <v>1361</v>
      </c>
      <c r="B25393" t="s">
        <v>527</v>
      </c>
      <c r="C25393" s="1">
        <v>-1.3071895424836699</v>
      </c>
      <c r="D25393" s="2">
        <v>103700459.537128</v>
      </c>
      <c r="E25393" s="1">
        <v>0.92458850015952898</v>
      </c>
    </row>
    <row r="25394" spans="1:5" x14ac:dyDescent="0.3">
      <c r="A25394" t="s">
        <v>1362</v>
      </c>
      <c r="B25394" t="s">
        <v>527</v>
      </c>
      <c r="C25394" s="1">
        <v>-0.649350649350666</v>
      </c>
      <c r="D25394" s="2">
        <v>106251852.179873</v>
      </c>
      <c r="E25394" s="1">
        <v>0.94733659870940801</v>
      </c>
    </row>
    <row r="25395" spans="1:5" x14ac:dyDescent="0.3">
      <c r="A25395" t="s">
        <v>1363</v>
      </c>
      <c r="B25395" t="s">
        <v>527</v>
      </c>
      <c r="C25395" s="1">
        <v>0.13003901170349799</v>
      </c>
      <c r="D25395" s="2">
        <v>106601889.259636</v>
      </c>
      <c r="E25395" s="1">
        <v>0.94588414431938195</v>
      </c>
    </row>
    <row r="25396" spans="1:5" x14ac:dyDescent="0.3">
      <c r="A25396" t="s">
        <v>1364</v>
      </c>
      <c r="B25396" t="s">
        <v>527</v>
      </c>
      <c r="C25396" s="1">
        <v>-0.63426176917353905</v>
      </c>
      <c r="D25396" s="2">
        <v>107905155.82762299</v>
      </c>
      <c r="E25396" s="1">
        <v>0.96207737745814403</v>
      </c>
    </row>
    <row r="25397" spans="1:5" x14ac:dyDescent="0.3">
      <c r="A25397" t="s">
        <v>1365</v>
      </c>
      <c r="B25397" t="s">
        <v>527</v>
      </c>
      <c r="C25397" s="1">
        <v>6.30872483221476</v>
      </c>
      <c r="D25397" s="2">
        <v>105874085.079054</v>
      </c>
      <c r="E25397" s="1">
        <v>0.95766679813939704</v>
      </c>
    </row>
    <row r="25398" spans="1:5" x14ac:dyDescent="0.3">
      <c r="A25398" t="s">
        <v>1366</v>
      </c>
      <c r="B25398" t="s">
        <v>527</v>
      </c>
      <c r="C25398" s="1">
        <v>0.67567567567563602</v>
      </c>
      <c r="D25398" s="2">
        <v>101566831.631675</v>
      </c>
      <c r="E25398" s="1">
        <v>0.92251542958685195</v>
      </c>
    </row>
    <row r="25399" spans="1:5" x14ac:dyDescent="0.3">
      <c r="A25399" t="s">
        <v>1367</v>
      </c>
      <c r="B25399" t="s">
        <v>527</v>
      </c>
      <c r="C25399" s="1">
        <v>-1.3333333333333801</v>
      </c>
      <c r="D25399" s="2">
        <v>101924835.91086</v>
      </c>
      <c r="E25399" s="1">
        <v>0.92194450774570202</v>
      </c>
    </row>
    <row r="25400" spans="1:5" x14ac:dyDescent="0.3">
      <c r="A25400" t="s">
        <v>1368</v>
      </c>
      <c r="B25400" t="s">
        <v>527</v>
      </c>
      <c r="C25400" s="1">
        <v>4.8951048951048701</v>
      </c>
      <c r="D25400" s="2">
        <v>100654792.081947</v>
      </c>
      <c r="E25400" s="1">
        <v>0.90434662717710601</v>
      </c>
    </row>
    <row r="25401" spans="1:5" x14ac:dyDescent="0.3">
      <c r="A25401" t="s">
        <v>1369</v>
      </c>
      <c r="B25401" t="s">
        <v>527</v>
      </c>
      <c r="C25401" s="1">
        <v>1.24138194827408</v>
      </c>
      <c r="D25401" s="2">
        <v>93271245.986581102</v>
      </c>
      <c r="E25401" s="1">
        <v>0.85731587380471896</v>
      </c>
    </row>
    <row r="25402" spans="1:5" x14ac:dyDescent="0.3">
      <c r="A25402" t="s">
        <v>1370</v>
      </c>
      <c r="B25402" t="s">
        <v>527</v>
      </c>
      <c r="C25402" s="1">
        <v>3.5714285714285801</v>
      </c>
      <c r="D25402" s="2">
        <v>92933155.491184101</v>
      </c>
      <c r="E25402" s="1">
        <v>0.85420826749299095</v>
      </c>
    </row>
    <row r="25403" spans="1:5" x14ac:dyDescent="0.3">
      <c r="A25403" t="s">
        <v>1371</v>
      </c>
      <c r="B25403" t="s">
        <v>527</v>
      </c>
      <c r="C25403" s="1">
        <v>-2.0979020979021201</v>
      </c>
      <c r="D25403" s="2">
        <v>90133882.304441199</v>
      </c>
      <c r="E25403" s="1">
        <v>0.82847835098410905</v>
      </c>
    </row>
    <row r="25404" spans="1:5" x14ac:dyDescent="0.3">
      <c r="A25404" t="s">
        <v>1372</v>
      </c>
      <c r="B25404" t="s">
        <v>527</v>
      </c>
      <c r="C25404" s="1">
        <v>2.4355300859598299</v>
      </c>
      <c r="D25404" s="2">
        <v>91469815.932069495</v>
      </c>
      <c r="E25404" s="1">
        <v>0.83967532173002901</v>
      </c>
    </row>
    <row r="25405" spans="1:5" x14ac:dyDescent="0.3">
      <c r="A25405" t="s">
        <v>1373</v>
      </c>
      <c r="B25405" t="s">
        <v>527</v>
      </c>
      <c r="C25405" s="1">
        <v>-2.6499302649930101</v>
      </c>
      <c r="D25405" s="2">
        <v>86594408.583577499</v>
      </c>
      <c r="E25405" s="1">
        <v>0.79594477678394604</v>
      </c>
    </row>
    <row r="25406" spans="1:5" x14ac:dyDescent="0.3">
      <c r="A25406" t="s">
        <v>1374</v>
      </c>
      <c r="B25406" t="s">
        <v>527</v>
      </c>
      <c r="C25406" s="1">
        <v>-0.41666666666667601</v>
      </c>
      <c r="D25406" s="2">
        <v>89578978.877202794</v>
      </c>
      <c r="E25406" s="1">
        <v>0.82337787744176005</v>
      </c>
    </row>
    <row r="25407" spans="1:5" x14ac:dyDescent="0.3">
      <c r="A25407" t="s">
        <v>1375</v>
      </c>
      <c r="B25407" t="s">
        <v>527</v>
      </c>
      <c r="C25407" s="1">
        <v>-1.23456790123465</v>
      </c>
      <c r="D25407" s="2">
        <v>90701940.722021803</v>
      </c>
      <c r="E25407" s="1">
        <v>0.83407635984872297</v>
      </c>
    </row>
    <row r="25408" spans="1:5" x14ac:dyDescent="0.3">
      <c r="A25408" t="s">
        <v>1376</v>
      </c>
      <c r="B25408" t="s">
        <v>527</v>
      </c>
      <c r="C25408" s="1">
        <v>2.3595856905667798</v>
      </c>
      <c r="D25408" s="2">
        <v>91739342.913079605</v>
      </c>
      <c r="E25408" s="1">
        <v>0.84323516993042202</v>
      </c>
    </row>
    <row r="25409" spans="1:5" x14ac:dyDescent="0.3">
      <c r="A25409" t="s">
        <v>1377</v>
      </c>
      <c r="B25409" t="s">
        <v>527</v>
      </c>
      <c r="C25409" s="1">
        <v>0</v>
      </c>
      <c r="D25409" s="2">
        <v>89412693.248270497</v>
      </c>
      <c r="E25409" s="1">
        <v>0.83442991256794297</v>
      </c>
    </row>
    <row r="25410" spans="1:5" x14ac:dyDescent="0.3">
      <c r="A25410" t="s">
        <v>1378</v>
      </c>
      <c r="B25410" t="s">
        <v>527</v>
      </c>
      <c r="C25410" s="1">
        <v>1.3888888888889099</v>
      </c>
      <c r="D25410" s="2">
        <v>90405072.050386503</v>
      </c>
      <c r="E25410" s="1">
        <v>0.83763881983336796</v>
      </c>
    </row>
    <row r="25411" spans="1:5" x14ac:dyDescent="0.3">
      <c r="A25411" t="s">
        <v>1379</v>
      </c>
      <c r="B25411" t="s">
        <v>527</v>
      </c>
      <c r="C25411" s="1">
        <v>5.7268722466960398</v>
      </c>
      <c r="D25411" s="2">
        <v>81946958.452583</v>
      </c>
      <c r="E25411" s="1">
        <v>0.81885216902326396</v>
      </c>
    </row>
    <row r="25412" spans="1:5" x14ac:dyDescent="0.3">
      <c r="A25412" t="s">
        <v>1380</v>
      </c>
      <c r="B25412" t="s">
        <v>527</v>
      </c>
      <c r="C25412" s="1">
        <v>-4.7552447552447799</v>
      </c>
      <c r="D25412" s="2">
        <v>78173933.514264002</v>
      </c>
      <c r="E25412" s="1">
        <v>0.78729010854394699</v>
      </c>
    </row>
    <row r="25413" spans="1:5" x14ac:dyDescent="0.3">
      <c r="A25413" t="s">
        <v>1381</v>
      </c>
      <c r="B25413" t="s">
        <v>527</v>
      </c>
      <c r="C25413" s="1">
        <v>-1.3793103448275901</v>
      </c>
      <c r="D25413" s="2">
        <v>84134729.370442793</v>
      </c>
      <c r="E25413" s="1">
        <v>0.85033520107524896</v>
      </c>
    </row>
    <row r="25414" spans="1:5" x14ac:dyDescent="0.3">
      <c r="A25414" t="s">
        <v>1382</v>
      </c>
      <c r="B25414" t="s">
        <v>527</v>
      </c>
      <c r="C25414" s="1">
        <v>-3.2999999999999998E-14</v>
      </c>
      <c r="D25414" s="2">
        <v>88297108.079387799</v>
      </c>
      <c r="E25414" s="1">
        <v>0.89240364530276794</v>
      </c>
    </row>
    <row r="25415" spans="1:5" x14ac:dyDescent="0.3">
      <c r="A25415" t="s">
        <v>1383</v>
      </c>
      <c r="B25415" t="s">
        <v>527</v>
      </c>
      <c r="C25415" s="1">
        <v>-0.68493150684931803</v>
      </c>
      <c r="D25415" s="2">
        <v>87877601.463591605</v>
      </c>
      <c r="E25415" s="1">
        <v>0.88816376427711596</v>
      </c>
    </row>
    <row r="25416" spans="1:5" x14ac:dyDescent="0.3">
      <c r="A25416" t="s">
        <v>1384</v>
      </c>
      <c r="B25416" t="s">
        <v>527</v>
      </c>
      <c r="C25416" s="1">
        <v>0.828729281767982</v>
      </c>
      <c r="D25416" s="2">
        <v>87482044.731952101</v>
      </c>
      <c r="E25416" s="1">
        <v>0.885220947050947</v>
      </c>
    </row>
    <row r="25417" spans="1:5" x14ac:dyDescent="0.3">
      <c r="A25417" t="s">
        <v>1385</v>
      </c>
      <c r="B25417" t="s">
        <v>527</v>
      </c>
      <c r="C25417" s="1">
        <v>11.3846153846153</v>
      </c>
      <c r="D25417" s="2">
        <v>84585678.418744996</v>
      </c>
      <c r="E25417" s="1">
        <v>0.85489286544912002</v>
      </c>
    </row>
    <row r="25418" spans="1:5" x14ac:dyDescent="0.3">
      <c r="A25418" t="s">
        <v>1386</v>
      </c>
      <c r="B25418" t="s">
        <v>527</v>
      </c>
      <c r="C25418" s="1">
        <v>2.3622047244094202</v>
      </c>
      <c r="D25418" s="2">
        <v>76774827.547237203</v>
      </c>
      <c r="E25418" s="1">
        <v>0.775949942421714</v>
      </c>
    </row>
    <row r="25419" spans="1:5" x14ac:dyDescent="0.3">
      <c r="A25419" t="s">
        <v>1387</v>
      </c>
      <c r="B25419" t="s">
        <v>527</v>
      </c>
      <c r="C25419" s="1">
        <v>-7.2992700729927202</v>
      </c>
      <c r="D25419" s="2">
        <v>75942248.511327595</v>
      </c>
      <c r="E25419" s="1">
        <v>0.76753520970044498</v>
      </c>
    </row>
    <row r="25420" spans="1:5" x14ac:dyDescent="0.3">
      <c r="A25420" t="s">
        <v>1388</v>
      </c>
      <c r="B25420" t="s">
        <v>527</v>
      </c>
      <c r="C25420" s="1">
        <v>0.14619883040936099</v>
      </c>
      <c r="D25420" s="2">
        <v>77288967.563076794</v>
      </c>
      <c r="E25420" s="1">
        <v>0.79512516165705005</v>
      </c>
    </row>
    <row r="25421" spans="1:5" x14ac:dyDescent="0.3">
      <c r="A25421" t="s">
        <v>1389</v>
      </c>
      <c r="B25421" t="s">
        <v>527</v>
      </c>
      <c r="C25421" s="1">
        <v>-0.86956521739132198</v>
      </c>
      <c r="D25421" s="2">
        <v>78000133.974444598</v>
      </c>
      <c r="E25421" s="1">
        <v>0.79565537271968401</v>
      </c>
    </row>
    <row r="25422" spans="1:5" x14ac:dyDescent="0.3">
      <c r="A25422" t="s">
        <v>1390</v>
      </c>
      <c r="B25422" t="s">
        <v>527</v>
      </c>
      <c r="C25422" s="1">
        <v>15</v>
      </c>
      <c r="D25422" s="2">
        <v>77032165.442953005</v>
      </c>
      <c r="E25422" s="1">
        <v>0.78396508494249695</v>
      </c>
    </row>
    <row r="25423" spans="1:5" x14ac:dyDescent="0.3">
      <c r="A25423" t="s">
        <v>1391</v>
      </c>
      <c r="B25423" t="s">
        <v>527</v>
      </c>
      <c r="C25423" s="1">
        <v>8.6956521739130608</v>
      </c>
      <c r="D25423" s="2">
        <v>67889907.430666596</v>
      </c>
      <c r="E25423" s="1">
        <v>0.69416711693911104</v>
      </c>
    </row>
    <row r="25424" spans="1:5" x14ac:dyDescent="0.3">
      <c r="A25424" t="s">
        <v>1392</v>
      </c>
      <c r="B25424" t="s">
        <v>527</v>
      </c>
      <c r="C25424" s="1">
        <v>2.2222222222222401</v>
      </c>
      <c r="D25424" s="2">
        <v>59225356.488848202</v>
      </c>
      <c r="E25424" s="1">
        <v>0.605573000618704</v>
      </c>
    </row>
    <row r="25425" spans="1:5" x14ac:dyDescent="0.3">
      <c r="A25425" t="s">
        <v>1393</v>
      </c>
      <c r="B25425" t="s">
        <v>527</v>
      </c>
      <c r="C25425" s="1">
        <v>8.0000000000000107</v>
      </c>
      <c r="D25425" s="2">
        <v>58272354.150558099</v>
      </c>
      <c r="E25425" s="1">
        <v>0.59818878158086797</v>
      </c>
    </row>
    <row r="25426" spans="1:5" x14ac:dyDescent="0.3">
      <c r="A25426" t="s">
        <v>1394</v>
      </c>
      <c r="B25426" t="s">
        <v>527</v>
      </c>
      <c r="C25426" s="1">
        <v>-0.99009900990099098</v>
      </c>
      <c r="D25426" s="2">
        <v>53291702.390636899</v>
      </c>
      <c r="E25426" s="1">
        <v>0.54706041997544097</v>
      </c>
    </row>
    <row r="25427" spans="1:5" x14ac:dyDescent="0.3">
      <c r="A25427" t="s">
        <v>1395</v>
      </c>
      <c r="B25427" t="s">
        <v>527</v>
      </c>
      <c r="C25427" s="1">
        <v>0</v>
      </c>
      <c r="D25427" s="2">
        <v>54826065.054777302</v>
      </c>
      <c r="E25427" s="1">
        <v>0.562811260263827</v>
      </c>
    </row>
    <row r="25428" spans="1:5" x14ac:dyDescent="0.3">
      <c r="A25428" t="s">
        <v>1396</v>
      </c>
      <c r="B25428" t="s">
        <v>527</v>
      </c>
      <c r="C25428" s="1">
        <v>3.4836065573770498</v>
      </c>
      <c r="D25428" s="2">
        <v>47034056.435125001</v>
      </c>
      <c r="E25428" s="1">
        <v>0.54457120588629504</v>
      </c>
    </row>
    <row r="25429" spans="1:5" x14ac:dyDescent="0.3">
      <c r="A25429" t="s">
        <v>1397</v>
      </c>
      <c r="B25429" t="s">
        <v>527</v>
      </c>
      <c r="C25429" s="1">
        <v>-1.61290322580642</v>
      </c>
      <c r="D25429" s="2">
        <v>44536042.080064602</v>
      </c>
      <c r="E25429" s="1">
        <v>0.51564861681624397</v>
      </c>
    </row>
    <row r="25430" spans="1:5" x14ac:dyDescent="0.3">
      <c r="A25430" t="s">
        <v>1398</v>
      </c>
      <c r="B25430" t="s">
        <v>527</v>
      </c>
      <c r="C25430" s="1">
        <v>-0.99800399201595003</v>
      </c>
      <c r="D25430" s="2">
        <v>47741200.3826795</v>
      </c>
      <c r="E25430" s="1">
        <v>0.55275868230078895</v>
      </c>
    </row>
    <row r="25431" spans="1:5" x14ac:dyDescent="0.3">
      <c r="A25431" t="s">
        <v>1399</v>
      </c>
      <c r="B25431" t="s">
        <v>527</v>
      </c>
      <c r="C25431" s="1">
        <v>1.21212121212118</v>
      </c>
      <c r="D25431" s="2">
        <v>47915082.211653598</v>
      </c>
      <c r="E25431" s="1">
        <v>0.55477192659305596</v>
      </c>
    </row>
    <row r="25432" spans="1:5" x14ac:dyDescent="0.3">
      <c r="A25432" t="s">
        <v>1400</v>
      </c>
      <c r="B25432" t="s">
        <v>527</v>
      </c>
      <c r="C25432" s="1">
        <v>-1.2450047145011001</v>
      </c>
      <c r="D25432" s="2">
        <v>46318631.634644203</v>
      </c>
      <c r="E25432" s="1">
        <v>0.54560940273235004</v>
      </c>
    </row>
    <row r="25433" spans="1:5" x14ac:dyDescent="0.3">
      <c r="A25433" t="s">
        <v>1401</v>
      </c>
      <c r="B25433" t="s">
        <v>527</v>
      </c>
      <c r="C25433" s="1">
        <v>8.42105263157897</v>
      </c>
      <c r="D25433" s="2">
        <v>49162301.693931803</v>
      </c>
      <c r="E25433" s="1">
        <v>0.57107886556097298</v>
      </c>
    </row>
    <row r="25434" spans="1:5" x14ac:dyDescent="0.3">
      <c r="A25434" t="s">
        <v>1402</v>
      </c>
      <c r="B25434" t="s">
        <v>527</v>
      </c>
      <c r="C25434" s="1">
        <v>-6.8627450980391496</v>
      </c>
      <c r="D25434" s="2">
        <v>42698508.287267499</v>
      </c>
      <c r="E25434" s="1">
        <v>0.52204819921424195</v>
      </c>
    </row>
    <row r="25435" spans="1:5" x14ac:dyDescent="0.3">
      <c r="A25435" t="s">
        <v>1403</v>
      </c>
      <c r="B25435" t="s">
        <v>527</v>
      </c>
      <c r="C25435" s="1">
        <v>7.5949367088607298</v>
      </c>
      <c r="D25435" s="2">
        <v>46859024.448522098</v>
      </c>
      <c r="E25435" s="1">
        <v>0.57291625146610903</v>
      </c>
    </row>
    <row r="25436" spans="1:5" x14ac:dyDescent="0.3">
      <c r="A25436" t="s">
        <v>1404</v>
      </c>
      <c r="B25436" t="s">
        <v>527</v>
      </c>
      <c r="C25436" s="1">
        <v>-3.2653061224490001</v>
      </c>
      <c r="D25436" s="2">
        <v>46574185.945537403</v>
      </c>
      <c r="E25436" s="1">
        <v>0.56943370778065705</v>
      </c>
    </row>
    <row r="25437" spans="1:5" x14ac:dyDescent="0.3">
      <c r="A25437" t="s">
        <v>1405</v>
      </c>
      <c r="B25437" t="s">
        <v>527</v>
      </c>
      <c r="C25437" s="1">
        <v>4.2553191489361097</v>
      </c>
      <c r="D25437" s="2">
        <v>47196294.949412398</v>
      </c>
      <c r="E25437" s="1">
        <v>0.57917383348027696</v>
      </c>
    </row>
    <row r="25438" spans="1:5" x14ac:dyDescent="0.3">
      <c r="A25438" t="s">
        <v>1406</v>
      </c>
      <c r="B25438" t="s">
        <v>527</v>
      </c>
      <c r="C25438" s="1">
        <v>4.44444444444445</v>
      </c>
      <c r="D25438" s="2">
        <v>46446115.652490497</v>
      </c>
      <c r="E25438" s="1">
        <v>0.56996793654830302</v>
      </c>
    </row>
    <row r="25439" spans="1:5" x14ac:dyDescent="0.3">
      <c r="A25439" t="s">
        <v>1407</v>
      </c>
      <c r="B25439" t="s">
        <v>527</v>
      </c>
      <c r="C25439" s="1">
        <v>9.7560975609756397</v>
      </c>
      <c r="D25439" s="2">
        <v>43142290.269391596</v>
      </c>
      <c r="E25439" s="1">
        <v>0.52942472819792696</v>
      </c>
    </row>
    <row r="25440" spans="1:5" x14ac:dyDescent="0.3">
      <c r="A25440" t="s">
        <v>1408</v>
      </c>
      <c r="B25440" t="s">
        <v>527</v>
      </c>
      <c r="C25440" s="1">
        <v>2.4999999999999898</v>
      </c>
      <c r="D25440" s="2">
        <v>38021138.227339201</v>
      </c>
      <c r="E25440" s="1">
        <v>0.47668706186402499</v>
      </c>
    </row>
    <row r="25441" spans="1:5" x14ac:dyDescent="0.3">
      <c r="A25441" t="s">
        <v>1409</v>
      </c>
      <c r="B25441" t="s">
        <v>527</v>
      </c>
      <c r="C25441" s="1">
        <v>-1.2345679012345601</v>
      </c>
      <c r="D25441" s="2">
        <v>35963708.083329797</v>
      </c>
      <c r="E25441" s="1">
        <v>0.45459344867017398</v>
      </c>
    </row>
    <row r="25442" spans="1:5" x14ac:dyDescent="0.3">
      <c r="A25442" t="s">
        <v>1410</v>
      </c>
      <c r="B25442" t="s">
        <v>527</v>
      </c>
      <c r="C25442" s="1">
        <v>7.1428571428571601</v>
      </c>
      <c r="D25442" s="2">
        <v>36956882.400788598</v>
      </c>
      <c r="E25442" s="1">
        <v>0.46714570450083598</v>
      </c>
    </row>
    <row r="25443" spans="1:5" x14ac:dyDescent="0.3">
      <c r="A25443" t="s">
        <v>1411</v>
      </c>
      <c r="B25443" t="s">
        <v>527</v>
      </c>
      <c r="C25443" s="1">
        <v>2.16216216216218</v>
      </c>
      <c r="D25443" s="2">
        <v>33141221.117245201</v>
      </c>
      <c r="E25443" s="1">
        <v>0.41795920521647101</v>
      </c>
    </row>
    <row r="25444" spans="1:5" x14ac:dyDescent="0.3">
      <c r="A25444" t="s">
        <v>1412</v>
      </c>
      <c r="B25444" t="s">
        <v>527</v>
      </c>
      <c r="C25444" s="1">
        <v>-6.3291139240506302</v>
      </c>
      <c r="D25444" s="2">
        <v>31141220.435099099</v>
      </c>
      <c r="E25444" s="1">
        <v>0.39053156331959998</v>
      </c>
    </row>
    <row r="25445" spans="1:5" x14ac:dyDescent="0.3">
      <c r="A25445" t="s">
        <v>1413</v>
      </c>
      <c r="B25445" t="s">
        <v>527</v>
      </c>
      <c r="C25445" s="1">
        <v>-0.25252525252524899</v>
      </c>
      <c r="D25445" s="2">
        <v>35800600.384563997</v>
      </c>
      <c r="E25445" s="1">
        <v>0.453108354464342</v>
      </c>
    </row>
    <row r="25446" spans="1:5" x14ac:dyDescent="0.3">
      <c r="A25446" t="s">
        <v>1414</v>
      </c>
      <c r="B25446" t="s">
        <v>527</v>
      </c>
      <c r="C25446" s="1">
        <v>-0.50251256281407197</v>
      </c>
      <c r="D25446" s="2">
        <v>35430887.360842802</v>
      </c>
      <c r="E25446" s="1">
        <v>0.45536428985209199</v>
      </c>
    </row>
    <row r="25447" spans="1:5" x14ac:dyDescent="0.3">
      <c r="A25447" t="s">
        <v>1415</v>
      </c>
      <c r="B25447" t="s">
        <v>527</v>
      </c>
      <c r="C25447" s="1">
        <v>-4.0963855421686803</v>
      </c>
      <c r="D25447" s="2">
        <v>36827446.653820902</v>
      </c>
      <c r="E25447" s="1">
        <v>0.47331312705449902</v>
      </c>
    </row>
    <row r="25448" spans="1:5" x14ac:dyDescent="0.3">
      <c r="A25448" t="s">
        <v>1416</v>
      </c>
      <c r="B25448" t="s">
        <v>527</v>
      </c>
      <c r="C25448" s="1">
        <v>5.3299492385787</v>
      </c>
      <c r="D25448" s="2">
        <v>38035535.9799532</v>
      </c>
      <c r="E25448" s="1">
        <v>0.49064049328249398</v>
      </c>
    </row>
    <row r="25449" spans="1:5" x14ac:dyDescent="0.3">
      <c r="A25449" t="s">
        <v>1417</v>
      </c>
      <c r="B25449" t="s">
        <v>527</v>
      </c>
      <c r="C25449" s="1">
        <v>-0.25316455696201601</v>
      </c>
      <c r="D25449" s="2">
        <v>34828993.218309999</v>
      </c>
      <c r="E25449" s="1">
        <v>0.44464202361615901</v>
      </c>
    </row>
    <row r="25450" spans="1:5" x14ac:dyDescent="0.3">
      <c r="A25450" t="s">
        <v>1418</v>
      </c>
      <c r="B25450" t="s">
        <v>527</v>
      </c>
      <c r="C25450" s="1">
        <v>6.7567567567567499</v>
      </c>
      <c r="D25450" s="2">
        <v>33475808.646694399</v>
      </c>
      <c r="E25450" s="1">
        <v>0.430550681084517</v>
      </c>
    </row>
    <row r="25451" spans="1:5" x14ac:dyDescent="0.3">
      <c r="A25451" t="s">
        <v>1419</v>
      </c>
      <c r="B25451" t="s">
        <v>527</v>
      </c>
      <c r="C25451" s="1">
        <v>-0.80428954423592602</v>
      </c>
      <c r="D25451" s="2">
        <v>32320210.926836502</v>
      </c>
      <c r="E25451" s="1">
        <v>0.419744405331064</v>
      </c>
    </row>
    <row r="25452" spans="1:5" x14ac:dyDescent="0.3">
      <c r="A25452" t="s">
        <v>1420</v>
      </c>
      <c r="B25452" t="s">
        <v>527</v>
      </c>
      <c r="C25452" s="1">
        <v>0.81081081081080197</v>
      </c>
      <c r="D25452" s="2">
        <v>33643712.618223503</v>
      </c>
      <c r="E25452" s="1">
        <v>0.43678967870535401</v>
      </c>
    </row>
    <row r="25453" spans="1:5" x14ac:dyDescent="0.3">
      <c r="A25453" t="s">
        <v>1421</v>
      </c>
      <c r="B25453" t="s">
        <v>527</v>
      </c>
      <c r="C25453" s="1">
        <v>-8.8669950738916192</v>
      </c>
      <c r="D25453" s="2">
        <v>33617784.519494399</v>
      </c>
      <c r="E25453" s="1">
        <v>0.43932546221791502</v>
      </c>
    </row>
    <row r="25454" spans="1:5" x14ac:dyDescent="0.3">
      <c r="A25454" t="s">
        <v>1422</v>
      </c>
      <c r="B25454" t="s">
        <v>527</v>
      </c>
      <c r="C25454" s="1">
        <v>-2.1686746987951899</v>
      </c>
      <c r="D25454" s="2">
        <v>37694540.573734902</v>
      </c>
      <c r="E25454" s="1">
        <v>0.48625872176863599</v>
      </c>
    </row>
    <row r="25455" spans="1:5" x14ac:dyDescent="0.3">
      <c r="A25455" t="s">
        <v>1423</v>
      </c>
      <c r="B25455" t="s">
        <v>527</v>
      </c>
      <c r="C25455" s="1">
        <v>-4.5977011494252604</v>
      </c>
      <c r="D25455" s="2">
        <v>38968480.962807603</v>
      </c>
      <c r="E25455" s="1">
        <v>0.51532194111711505</v>
      </c>
    </row>
    <row r="25456" spans="1:5" x14ac:dyDescent="0.3">
      <c r="A25456" t="s">
        <v>1424</v>
      </c>
      <c r="B25456" t="s">
        <v>527</v>
      </c>
      <c r="C25456" s="1">
        <v>-1.13636363636366</v>
      </c>
      <c r="D25456" s="2">
        <v>40649669.225636303</v>
      </c>
      <c r="E25456" s="1">
        <v>0.52803138832266205</v>
      </c>
    </row>
    <row r="25457" spans="1:5" x14ac:dyDescent="0.3">
      <c r="A25457" t="s">
        <v>1425</v>
      </c>
      <c r="B25457" t="s">
        <v>527</v>
      </c>
      <c r="C25457" s="1">
        <v>1.14942528735633</v>
      </c>
      <c r="D25457" s="2">
        <v>43413841.109573103</v>
      </c>
      <c r="E25457" s="1">
        <v>0.56464223260076096</v>
      </c>
    </row>
    <row r="25458" spans="1:5" x14ac:dyDescent="0.3">
      <c r="A25458" t="s">
        <v>1426</v>
      </c>
      <c r="B25458" t="s">
        <v>527</v>
      </c>
      <c r="C25458" s="1">
        <v>7.4074074074074199</v>
      </c>
      <c r="D25458" s="2">
        <v>41448239.078195304</v>
      </c>
      <c r="E25458" s="1">
        <v>0.53911381838156702</v>
      </c>
    </row>
    <row r="25459" spans="1:5" x14ac:dyDescent="0.3">
      <c r="A25459" t="s">
        <v>1427</v>
      </c>
      <c r="B25459" t="s">
        <v>527</v>
      </c>
      <c r="C25459" s="1">
        <v>-8.7837837837837895</v>
      </c>
      <c r="D25459" s="2">
        <v>38560948.389722802</v>
      </c>
      <c r="E25459" s="1">
        <v>0.501525306844948</v>
      </c>
    </row>
    <row r="25460" spans="1:5" x14ac:dyDescent="0.3">
      <c r="A25460" t="s">
        <v>1428</v>
      </c>
      <c r="B25460" t="s">
        <v>527</v>
      </c>
      <c r="C25460" s="1">
        <v>0.90909090909085899</v>
      </c>
      <c r="D25460" s="2">
        <v>41190466.973060802</v>
      </c>
      <c r="E25460" s="1">
        <v>0.546479084661187</v>
      </c>
    </row>
    <row r="25461" spans="1:5" x14ac:dyDescent="0.3">
      <c r="A25461" t="s">
        <v>1429</v>
      </c>
      <c r="B25461" t="s">
        <v>527</v>
      </c>
      <c r="C25461" s="1">
        <v>2.32558139534884</v>
      </c>
      <c r="D25461" s="2">
        <v>42476365.226728797</v>
      </c>
      <c r="E25461" s="1">
        <v>0.56119937091620498</v>
      </c>
    </row>
    <row r="25462" spans="1:5" x14ac:dyDescent="0.3">
      <c r="A25462" t="s">
        <v>1430</v>
      </c>
      <c r="B25462" t="s">
        <v>527</v>
      </c>
      <c r="C25462" s="1">
        <v>5.9113300492610996</v>
      </c>
      <c r="D25462" s="2">
        <v>41208867.1371224</v>
      </c>
      <c r="E25462" s="1">
        <v>0.52925921977627999</v>
      </c>
    </row>
    <row r="25463" spans="1:5" x14ac:dyDescent="0.3">
      <c r="A25463" t="s">
        <v>1431</v>
      </c>
      <c r="B25463" t="s">
        <v>527</v>
      </c>
      <c r="C25463" s="1">
        <v>-6.6666666666666803</v>
      </c>
      <c r="D25463" s="2">
        <v>39279332.016949601</v>
      </c>
      <c r="E25463" s="1">
        <v>0.50678655416518903</v>
      </c>
    </row>
    <row r="25464" spans="1:5" x14ac:dyDescent="0.3">
      <c r="A25464" t="s">
        <v>1432</v>
      </c>
      <c r="B25464" t="s">
        <v>527</v>
      </c>
      <c r="C25464" s="1">
        <v>9.0225563909774191</v>
      </c>
      <c r="D25464" s="2">
        <v>43022581.397815399</v>
      </c>
      <c r="E25464" s="1">
        <v>0.56273628771432105</v>
      </c>
    </row>
    <row r="25465" spans="1:5" x14ac:dyDescent="0.3">
      <c r="A25465" t="s">
        <v>1433</v>
      </c>
      <c r="B25465" t="s">
        <v>527</v>
      </c>
      <c r="C25465" s="1">
        <v>3.6363636363636398</v>
      </c>
      <c r="D25465" s="2">
        <v>38959948.656265698</v>
      </c>
      <c r="E25465" s="1">
        <v>0.50374197935868403</v>
      </c>
    </row>
    <row r="25466" spans="1:5" x14ac:dyDescent="0.3">
      <c r="A25466" t="s">
        <v>1434</v>
      </c>
      <c r="B25466" t="s">
        <v>527</v>
      </c>
      <c r="C25466" s="1">
        <v>-5.1724137931034502</v>
      </c>
      <c r="D25466" s="2">
        <v>36496412.672111496</v>
      </c>
      <c r="E25466" s="1">
        <v>0.479212884493116</v>
      </c>
    </row>
    <row r="25467" spans="1:5" x14ac:dyDescent="0.3">
      <c r="A25467" t="s">
        <v>1435</v>
      </c>
      <c r="B25467" t="s">
        <v>527</v>
      </c>
      <c r="C25467" s="1">
        <v>-3.3333333333333401</v>
      </c>
      <c r="D25467" s="2">
        <v>37003703.283282898</v>
      </c>
      <c r="E25467" s="1">
        <v>0.49238434027094802</v>
      </c>
    </row>
    <row r="25468" spans="1:5" x14ac:dyDescent="0.3">
      <c r="A25468" t="s">
        <v>1436</v>
      </c>
      <c r="B25468" t="s">
        <v>527</v>
      </c>
      <c r="C25468" s="1">
        <v>1.58139506616639</v>
      </c>
      <c r="D25468" s="2">
        <v>38517079.097740397</v>
      </c>
      <c r="E25468" s="1">
        <v>0.50712577753858401</v>
      </c>
    </row>
    <row r="25469" spans="1:5" x14ac:dyDescent="0.3">
      <c r="A25469" t="s">
        <v>1437</v>
      </c>
      <c r="B25469" t="s">
        <v>527</v>
      </c>
      <c r="C25469" s="1">
        <v>1.19047619047619</v>
      </c>
      <c r="D25469" s="2">
        <v>38626933.213377103</v>
      </c>
      <c r="E25469" s="1">
        <v>0.50736269643405396</v>
      </c>
    </row>
    <row r="25470" spans="1:5" x14ac:dyDescent="0.3">
      <c r="A25470" t="s">
        <v>1438</v>
      </c>
      <c r="B25470" t="s">
        <v>527</v>
      </c>
      <c r="C25470" s="1">
        <v>-1.1764705882352899</v>
      </c>
      <c r="D25470" s="2">
        <v>38334357.586009398</v>
      </c>
      <c r="E25470" s="1">
        <v>0.50472001908336805</v>
      </c>
    </row>
    <row r="25471" spans="1:5" x14ac:dyDescent="0.3">
      <c r="A25471" t="s">
        <v>1439</v>
      </c>
      <c r="B25471" t="s">
        <v>527</v>
      </c>
      <c r="C25471" s="1">
        <v>1.19047619047616</v>
      </c>
      <c r="D25471" s="2">
        <v>41186364.152543999</v>
      </c>
      <c r="E25471" s="1">
        <v>0.542270271840536</v>
      </c>
    </row>
    <row r="25472" spans="1:5" x14ac:dyDescent="0.3">
      <c r="A25472" t="s">
        <v>1440</v>
      </c>
      <c r="B25472" t="s">
        <v>527</v>
      </c>
      <c r="C25472" s="1">
        <v>-4.3394702486129502</v>
      </c>
      <c r="D25472" s="2">
        <v>7853401.1285656802</v>
      </c>
      <c r="E25472" s="1">
        <v>0.51647361518609103</v>
      </c>
    </row>
    <row r="25473" spans="1:5" x14ac:dyDescent="0.3">
      <c r="A25473" t="s">
        <v>1441</v>
      </c>
      <c r="B25473" t="s">
        <v>527</v>
      </c>
      <c r="C25473" s="1">
        <v>7.7777777777777697</v>
      </c>
      <c r="D25473" s="2">
        <v>36455305.860157602</v>
      </c>
      <c r="E25473" s="1">
        <v>0.54001306657146897</v>
      </c>
    </row>
    <row r="25474" spans="1:5" x14ac:dyDescent="0.3">
      <c r="A25474" t="s">
        <v>1442</v>
      </c>
      <c r="B25474" t="s">
        <v>527</v>
      </c>
      <c r="C25474" s="1">
        <v>4.65116279069768</v>
      </c>
      <c r="D25474" s="2">
        <v>31865511.561933599</v>
      </c>
      <c r="E25474" s="1">
        <v>0.47451827160760501</v>
      </c>
    </row>
    <row r="25475" spans="1:5" x14ac:dyDescent="0.3">
      <c r="A25475" t="s">
        <v>1443</v>
      </c>
      <c r="B25475" t="s">
        <v>527</v>
      </c>
      <c r="C25475" s="1">
        <v>4.8780487804877897</v>
      </c>
      <c r="D25475" s="2">
        <v>28986493.123034202</v>
      </c>
      <c r="E25475" s="1">
        <v>0.43187387647954301</v>
      </c>
    </row>
    <row r="25476" spans="1:5" x14ac:dyDescent="0.3">
      <c r="A25476" t="s">
        <v>1444</v>
      </c>
      <c r="B25476" t="s">
        <v>527</v>
      </c>
      <c r="C25476" s="1">
        <v>2.4999999999999698</v>
      </c>
      <c r="D25476" s="2">
        <v>27322811.9780939</v>
      </c>
      <c r="E25476" s="1">
        <v>0.40708645443084002</v>
      </c>
    </row>
    <row r="25477" spans="1:5" x14ac:dyDescent="0.3">
      <c r="A25477" t="s">
        <v>1445</v>
      </c>
      <c r="B25477" t="s">
        <v>527</v>
      </c>
      <c r="C25477" s="1">
        <v>3.6269430051813401</v>
      </c>
      <c r="D25477" s="2">
        <v>25071526.205341998</v>
      </c>
      <c r="E25477" s="1">
        <v>0.373126316130442</v>
      </c>
    </row>
    <row r="25478" spans="1:5" x14ac:dyDescent="0.3">
      <c r="A25478" t="s">
        <v>1446</v>
      </c>
      <c r="B25478" t="s">
        <v>527</v>
      </c>
      <c r="C25478" s="1">
        <v>0.25974025974022702</v>
      </c>
      <c r="D25478" s="2">
        <v>25124340.856719401</v>
      </c>
      <c r="E25478" s="1">
        <v>0.38043812247570002</v>
      </c>
    </row>
    <row r="25479" spans="1:5" x14ac:dyDescent="0.3">
      <c r="A25479" t="s">
        <v>1447</v>
      </c>
      <c r="B25479" t="s">
        <v>527</v>
      </c>
      <c r="C25479" s="1">
        <v>2.2000000000000001E-14</v>
      </c>
      <c r="D25479" s="2">
        <v>24263740.0214331</v>
      </c>
      <c r="E25479" s="1">
        <v>0.36150890729125001</v>
      </c>
    </row>
    <row r="25480" spans="1:5" x14ac:dyDescent="0.3">
      <c r="A25480" t="s">
        <v>1448</v>
      </c>
      <c r="B25480" t="s">
        <v>527</v>
      </c>
      <c r="C25480" s="1">
        <v>2.2000000000000001E-14</v>
      </c>
      <c r="D25480" s="2">
        <v>23268248.0406611</v>
      </c>
      <c r="E25480" s="1">
        <v>0.34849460073048</v>
      </c>
    </row>
    <row r="25481" spans="1:5" x14ac:dyDescent="0.3">
      <c r="A25481" t="s">
        <v>1449</v>
      </c>
      <c r="B25481" t="s">
        <v>527</v>
      </c>
      <c r="C25481" s="1">
        <v>2.2000000000000001E-14</v>
      </c>
      <c r="D25481" s="2">
        <v>23255964.245940801</v>
      </c>
      <c r="E25481" s="1">
        <v>0.34945157571972701</v>
      </c>
    </row>
    <row r="25482" spans="1:5" x14ac:dyDescent="0.3">
      <c r="A25482" t="s">
        <v>1450</v>
      </c>
      <c r="B25482" t="s">
        <v>527</v>
      </c>
      <c r="C25482" s="1">
        <v>0</v>
      </c>
      <c r="D25482" s="2">
        <v>25266482.551902801</v>
      </c>
      <c r="E25482" s="1">
        <v>0.37940718072573598</v>
      </c>
    </row>
    <row r="25483" spans="1:5" x14ac:dyDescent="0.3">
      <c r="A25483" t="s">
        <v>1451</v>
      </c>
      <c r="B25483" t="s">
        <v>527</v>
      </c>
      <c r="C25483" s="1">
        <v>-8.3333333333333108</v>
      </c>
      <c r="D25483" s="2">
        <v>26217738.125731301</v>
      </c>
      <c r="E25483" s="1">
        <v>0.39062180245539202</v>
      </c>
    </row>
    <row r="25484" spans="1:5" x14ac:dyDescent="0.3">
      <c r="A25484" t="s">
        <v>1452</v>
      </c>
      <c r="B25484" t="s">
        <v>527</v>
      </c>
      <c r="C25484" s="1">
        <v>3.7037037037037202</v>
      </c>
      <c r="D25484" s="2">
        <v>28502043.300532401</v>
      </c>
      <c r="E25484" s="1">
        <v>0.42465598955650102</v>
      </c>
    </row>
    <row r="25485" spans="1:5" x14ac:dyDescent="0.3">
      <c r="A25485" t="s">
        <v>1453</v>
      </c>
      <c r="B25485" t="s">
        <v>527</v>
      </c>
      <c r="C25485" s="1">
        <v>7.0578889053229998</v>
      </c>
      <c r="D25485" s="2">
        <v>28668326.931674801</v>
      </c>
      <c r="E25485" s="1">
        <v>0.42711413071181997</v>
      </c>
    </row>
    <row r="25486" spans="1:5" x14ac:dyDescent="0.3">
      <c r="A25486" t="s">
        <v>1454</v>
      </c>
      <c r="B25486" t="s">
        <v>527</v>
      </c>
      <c r="C25486" s="1">
        <v>5.4054054054053902</v>
      </c>
      <c r="D25486" s="2">
        <v>28817919.508586701</v>
      </c>
      <c r="E25486" s="1">
        <v>0.43027608411250501</v>
      </c>
    </row>
    <row r="25487" spans="1:5" x14ac:dyDescent="0.3">
      <c r="A25487" t="s">
        <v>1455</v>
      </c>
      <c r="B25487" t="s">
        <v>527</v>
      </c>
      <c r="C25487" s="1">
        <v>4.2253521126760702</v>
      </c>
      <c r="D25487" s="2">
        <v>27723582.729034301</v>
      </c>
      <c r="E25487" s="1">
        <v>0.41305759489496802</v>
      </c>
    </row>
    <row r="25488" spans="1:5" x14ac:dyDescent="0.3">
      <c r="A25488" t="s">
        <v>1456</v>
      </c>
      <c r="B25488" t="s">
        <v>527</v>
      </c>
      <c r="C25488" s="1">
        <v>3.8011695906432701</v>
      </c>
      <c r="D25488" s="2">
        <v>27093842.736656599</v>
      </c>
      <c r="E25488" s="1">
        <v>0.40367500925223199</v>
      </c>
    </row>
    <row r="25489" spans="1:5" x14ac:dyDescent="0.3">
      <c r="A25489" t="s">
        <v>1457</v>
      </c>
      <c r="B25489" t="s">
        <v>527</v>
      </c>
      <c r="C25489" s="1">
        <v>-2.28571428571429</v>
      </c>
      <c r="D25489" s="2">
        <v>24328860.576794699</v>
      </c>
      <c r="E25489" s="1">
        <v>0.36247914772455198</v>
      </c>
    </row>
    <row r="25490" spans="1:5" x14ac:dyDescent="0.3">
      <c r="A25490" t="s">
        <v>1458</v>
      </c>
      <c r="B25490" t="s">
        <v>527</v>
      </c>
      <c r="C25490" s="1">
        <v>12.9032258064516</v>
      </c>
      <c r="D25490" s="2">
        <v>25491640.5416805</v>
      </c>
      <c r="E25490" s="1">
        <v>0.38186101906168601</v>
      </c>
    </row>
    <row r="25491" spans="1:5" x14ac:dyDescent="0.3">
      <c r="A25491" t="s">
        <v>1459</v>
      </c>
      <c r="B25491" t="s">
        <v>527</v>
      </c>
      <c r="C25491" s="1">
        <v>-5.4878048780487596</v>
      </c>
      <c r="D25491" s="2">
        <v>22851293.094455</v>
      </c>
      <c r="E25491" s="1">
        <v>0.33989618085914097</v>
      </c>
    </row>
    <row r="25492" spans="1:5" x14ac:dyDescent="0.3">
      <c r="A25492" t="s">
        <v>1460</v>
      </c>
      <c r="B25492" t="s">
        <v>527</v>
      </c>
      <c r="C25492" s="1">
        <v>-3.35714982233675</v>
      </c>
      <c r="D25492" s="2">
        <v>25705982.579047199</v>
      </c>
      <c r="E25492" s="1">
        <v>0.38591272711965602</v>
      </c>
    </row>
    <row r="25493" spans="1:5" x14ac:dyDescent="0.3">
      <c r="A25493" t="s">
        <v>1461</v>
      </c>
      <c r="B25493" t="s">
        <v>527</v>
      </c>
      <c r="C25493" s="1">
        <v>0</v>
      </c>
      <c r="D25493" s="2">
        <v>28308578.134325601</v>
      </c>
      <c r="E25493" s="1">
        <v>0.42893042501498702</v>
      </c>
    </row>
    <row r="25494" spans="1:5" x14ac:dyDescent="0.3">
      <c r="A25494" t="s">
        <v>1462</v>
      </c>
      <c r="B25494" t="s">
        <v>527</v>
      </c>
      <c r="C25494" s="1">
        <v>11.8210862619809</v>
      </c>
      <c r="D25494" s="2">
        <v>29318261.816448499</v>
      </c>
      <c r="E25494" s="1">
        <v>0.43104578210608502</v>
      </c>
    </row>
    <row r="25495" spans="1:5" x14ac:dyDescent="0.3">
      <c r="A25495" t="s">
        <v>1463</v>
      </c>
      <c r="B25495" t="s">
        <v>527</v>
      </c>
      <c r="C25495" s="1">
        <v>-2.1874999999999898</v>
      </c>
      <c r="D25495" s="2">
        <v>25165972.719171699</v>
      </c>
      <c r="E25495" s="1">
        <v>0.37495140068859401</v>
      </c>
    </row>
    <row r="25496" spans="1:5" x14ac:dyDescent="0.3">
      <c r="A25496" t="s">
        <v>1464</v>
      </c>
      <c r="B25496" t="s">
        <v>527</v>
      </c>
      <c r="C25496" s="1">
        <v>-5.8823529411764799</v>
      </c>
      <c r="D25496" s="2">
        <v>25618685.611023001</v>
      </c>
      <c r="E25496" s="1">
        <v>0.38169643380115398</v>
      </c>
    </row>
    <row r="25497" spans="1:5" x14ac:dyDescent="0.3">
      <c r="A25497" t="s">
        <v>1465</v>
      </c>
      <c r="B25497" t="s">
        <v>527</v>
      </c>
      <c r="C25497" s="1">
        <v>-3.9548022598869901</v>
      </c>
      <c r="D25497" s="2">
        <v>28335674.8250213</v>
      </c>
      <c r="E25497" s="1">
        <v>0.42046367723704198</v>
      </c>
    </row>
    <row r="25498" spans="1:5" x14ac:dyDescent="0.3">
      <c r="A25498" t="s">
        <v>1466</v>
      </c>
      <c r="B25498" t="s">
        <v>527</v>
      </c>
      <c r="C25498" s="1">
        <v>1.1428571428571099</v>
      </c>
      <c r="D25498" s="2">
        <v>28743672.850705799</v>
      </c>
      <c r="E25498" s="1">
        <v>0.43230201935815998</v>
      </c>
    </row>
    <row r="25499" spans="1:5" x14ac:dyDescent="0.3">
      <c r="A25499" t="s">
        <v>1467</v>
      </c>
      <c r="B25499" t="s">
        <v>527</v>
      </c>
      <c r="C25499" s="1">
        <v>-1.9607843137254899</v>
      </c>
      <c r="D25499" s="2">
        <v>28542549.378028698</v>
      </c>
      <c r="E25499" s="1">
        <v>0.42275237653528802</v>
      </c>
    </row>
    <row r="25500" spans="1:5" x14ac:dyDescent="0.3">
      <c r="A25500" t="s">
        <v>1468</v>
      </c>
      <c r="B25500" t="s">
        <v>527</v>
      </c>
      <c r="C25500" s="1">
        <v>2</v>
      </c>
      <c r="D25500" s="2">
        <v>27721481.593291201</v>
      </c>
      <c r="E25500" s="1">
        <v>0.41359938965050302</v>
      </c>
    </row>
    <row r="25501" spans="1:5" x14ac:dyDescent="0.3">
      <c r="A25501" t="s">
        <v>1469</v>
      </c>
      <c r="B25501" t="s">
        <v>527</v>
      </c>
      <c r="C25501" s="1">
        <v>2.6392961876832799</v>
      </c>
      <c r="D25501" s="2">
        <v>26655942.274289802</v>
      </c>
      <c r="E25501" s="1">
        <v>0.39715066827640699</v>
      </c>
    </row>
    <row r="25502" spans="1:5" x14ac:dyDescent="0.3">
      <c r="A25502" t="s">
        <v>1470</v>
      </c>
      <c r="B25502" t="s">
        <v>527</v>
      </c>
      <c r="C25502" s="1">
        <v>1.7910447761194199</v>
      </c>
      <c r="D25502" s="2">
        <v>26669196.761948202</v>
      </c>
      <c r="E25502" s="1">
        <v>0.39734844663819402</v>
      </c>
    </row>
    <row r="25503" spans="1:5" x14ac:dyDescent="0.3">
      <c r="A25503" t="s">
        <v>1471</v>
      </c>
      <c r="B25503" t="s">
        <v>527</v>
      </c>
      <c r="C25503" s="1">
        <v>-1.47058823529411</v>
      </c>
      <c r="D25503" s="2">
        <v>25201844.823302299</v>
      </c>
      <c r="E25503" s="1">
        <v>0.374071956116652</v>
      </c>
    </row>
    <row r="25504" spans="1:5" x14ac:dyDescent="0.3">
      <c r="A25504" t="s">
        <v>1472</v>
      </c>
      <c r="B25504" t="s">
        <v>527</v>
      </c>
      <c r="C25504" s="1">
        <v>6.9182389937106503</v>
      </c>
      <c r="D25504" s="2">
        <v>25856896.001265898</v>
      </c>
      <c r="E25504" s="1">
        <v>0.38524585274058099</v>
      </c>
    </row>
    <row r="25505" spans="1:5" x14ac:dyDescent="0.3">
      <c r="A25505" t="s">
        <v>1473</v>
      </c>
      <c r="B25505" t="s">
        <v>527</v>
      </c>
      <c r="C25505" s="1">
        <v>-3.6363636363636598</v>
      </c>
      <c r="D25505" s="2">
        <v>23697085.158845998</v>
      </c>
      <c r="E25505" s="1">
        <v>0.35397592707396103</v>
      </c>
    </row>
    <row r="25506" spans="1:5" x14ac:dyDescent="0.3">
      <c r="A25506" t="s">
        <v>1474</v>
      </c>
      <c r="B25506" t="s">
        <v>527</v>
      </c>
      <c r="C25506" s="1">
        <v>2.2000000000000001E-14</v>
      </c>
      <c r="D25506" s="2">
        <v>23998431.360370699</v>
      </c>
      <c r="E25506" s="1">
        <v>0.35755630382533798</v>
      </c>
    </row>
    <row r="25507" spans="1:5" x14ac:dyDescent="0.3">
      <c r="A25507" t="s">
        <v>1475</v>
      </c>
      <c r="B25507" t="s">
        <v>527</v>
      </c>
      <c r="C25507" s="1">
        <v>3.7735849056603499</v>
      </c>
      <c r="D25507" s="2">
        <v>25133372.045755301</v>
      </c>
      <c r="E25507" s="1">
        <v>0.37370563715824001</v>
      </c>
    </row>
    <row r="25508" spans="1:5" x14ac:dyDescent="0.3">
      <c r="A25508" t="s">
        <v>1476</v>
      </c>
      <c r="B25508" t="s">
        <v>527</v>
      </c>
      <c r="C25508" s="1">
        <v>8.4051655959073397</v>
      </c>
      <c r="D25508" s="2">
        <v>24624561.078155</v>
      </c>
      <c r="E25508" s="1">
        <v>0.366885106431246</v>
      </c>
    </row>
    <row r="25509" spans="1:5" x14ac:dyDescent="0.3">
      <c r="A25509" t="s">
        <v>1477</v>
      </c>
      <c r="B25509" t="s">
        <v>527</v>
      </c>
      <c r="C25509" s="1">
        <v>3.0405405405405501</v>
      </c>
      <c r="D25509" s="2">
        <v>23519944.544330999</v>
      </c>
      <c r="E25509" s="1">
        <v>0.35046034316531599</v>
      </c>
    </row>
    <row r="25510" spans="1:5" x14ac:dyDescent="0.3">
      <c r="A25510" t="s">
        <v>1478</v>
      </c>
      <c r="B25510" t="s">
        <v>527</v>
      </c>
      <c r="C25510" s="1">
        <v>7.6363636363636402</v>
      </c>
      <c r="D25510" s="2">
        <v>22144231.850519799</v>
      </c>
      <c r="E25510" s="1">
        <v>0.32993030123524397</v>
      </c>
    </row>
    <row r="25511" spans="1:5" x14ac:dyDescent="0.3">
      <c r="A25511" t="s">
        <v>1479</v>
      </c>
      <c r="B25511" t="s">
        <v>527</v>
      </c>
      <c r="C25511" s="1">
        <v>1.8518518518518401</v>
      </c>
      <c r="D25511" s="2">
        <v>20119181.9046527</v>
      </c>
      <c r="E25511" s="1">
        <v>0.29975877223926201</v>
      </c>
    </row>
    <row r="25512" spans="1:5" x14ac:dyDescent="0.3">
      <c r="A25512" t="s">
        <v>1480</v>
      </c>
      <c r="B25512" t="s">
        <v>527</v>
      </c>
      <c r="C25512" s="1">
        <v>3.84615384615388</v>
      </c>
      <c r="D25512" s="2">
        <v>19625747.764825199</v>
      </c>
      <c r="E25512" s="1">
        <v>0.28945021637665203</v>
      </c>
    </row>
    <row r="25513" spans="1:5" x14ac:dyDescent="0.3">
      <c r="A25513" t="s">
        <v>1481</v>
      </c>
      <c r="B25513" t="s">
        <v>527</v>
      </c>
      <c r="C25513" s="1">
        <v>1.56249999999998</v>
      </c>
      <c r="D25513" s="2">
        <v>18162245.675675601</v>
      </c>
      <c r="E25513" s="1">
        <v>0.27147690338865199</v>
      </c>
    </row>
    <row r="25514" spans="1:5" x14ac:dyDescent="0.3">
      <c r="A25514" t="s">
        <v>1482</v>
      </c>
      <c r="B25514" t="s">
        <v>527</v>
      </c>
      <c r="C25514" s="1">
        <v>0.39215686274511902</v>
      </c>
      <c r="D25514" s="2">
        <v>17934789.753380999</v>
      </c>
      <c r="E25514" s="1">
        <v>0.26721317900556901</v>
      </c>
    </row>
    <row r="25515" spans="1:5" x14ac:dyDescent="0.3">
      <c r="A25515" t="s">
        <v>1483</v>
      </c>
      <c r="B25515" t="s">
        <v>527</v>
      </c>
      <c r="C25515" s="1">
        <v>4.0816326530612104</v>
      </c>
      <c r="D25515" s="2">
        <v>17915169.864326298</v>
      </c>
      <c r="E25515" s="1">
        <v>0.26303380972039703</v>
      </c>
    </row>
    <row r="25516" spans="1:5" x14ac:dyDescent="0.3">
      <c r="A25516" t="s">
        <v>1484</v>
      </c>
      <c r="B25516" t="s">
        <v>527</v>
      </c>
      <c r="C25516" s="1">
        <v>-3.92156862745097</v>
      </c>
      <c r="D25516" s="2">
        <v>17141651.910777502</v>
      </c>
      <c r="E25516" s="1">
        <v>0.254706504073481</v>
      </c>
    </row>
    <row r="25517" spans="1:5" x14ac:dyDescent="0.3">
      <c r="A25517" t="s">
        <v>1485</v>
      </c>
      <c r="B25517" t="s">
        <v>527</v>
      </c>
      <c r="C25517" s="1">
        <v>-7.2727272727272902</v>
      </c>
      <c r="D25517" s="2">
        <v>18055357.546518002</v>
      </c>
      <c r="E25517" s="1">
        <v>0.27088509878963402</v>
      </c>
    </row>
    <row r="25518" spans="1:5" x14ac:dyDescent="0.3">
      <c r="A25518" t="s">
        <v>1486</v>
      </c>
      <c r="B25518" t="s">
        <v>527</v>
      </c>
      <c r="C25518" s="1">
        <v>-8.3333333333333393</v>
      </c>
      <c r="D25518" s="2">
        <v>18203299.7615286</v>
      </c>
      <c r="E25518" s="1">
        <v>0.271213750791585</v>
      </c>
    </row>
    <row r="25519" spans="1:5" x14ac:dyDescent="0.3">
      <c r="A25519" t="s">
        <v>1487</v>
      </c>
      <c r="B25519" t="s">
        <v>527</v>
      </c>
      <c r="C25519" s="1">
        <v>42.857142857142797</v>
      </c>
      <c r="D25519" s="2">
        <v>19195782.502624001</v>
      </c>
      <c r="E25519" s="1">
        <v>0.28600090289740698</v>
      </c>
    </row>
    <row r="25520" spans="1:5" x14ac:dyDescent="0.3">
      <c r="A25520" t="s">
        <v>1488</v>
      </c>
      <c r="B25520" t="s">
        <v>527</v>
      </c>
      <c r="C25520" s="1">
        <v>-23.636363636363601</v>
      </c>
      <c r="D25520" s="2">
        <v>13880570.0345931</v>
      </c>
      <c r="E25520" s="1">
        <v>0.205093470266245</v>
      </c>
    </row>
    <row r="25521" spans="1:5" x14ac:dyDescent="0.3">
      <c r="A25521" t="s">
        <v>1489</v>
      </c>
      <c r="B25521" t="s">
        <v>527</v>
      </c>
      <c r="C25521" s="1">
        <v>0.70175221272228405</v>
      </c>
      <c r="D25521" s="2">
        <v>18145372.872971099</v>
      </c>
      <c r="E25521" s="1">
        <v>0.27035068920807198</v>
      </c>
    </row>
    <row r="25522" spans="1:5" x14ac:dyDescent="0.3">
      <c r="A25522" t="s">
        <v>1490</v>
      </c>
      <c r="B25522" t="s">
        <v>527</v>
      </c>
      <c r="C25522" s="1">
        <v>-1.7241379310345</v>
      </c>
      <c r="D25522" s="2">
        <v>18863552.104772799</v>
      </c>
      <c r="E25522" s="1">
        <v>0.28864152742682497</v>
      </c>
    </row>
    <row r="25523" spans="1:5" x14ac:dyDescent="0.3">
      <c r="A25523" t="s">
        <v>1491</v>
      </c>
      <c r="B25523" t="s">
        <v>527</v>
      </c>
      <c r="C25523" s="1">
        <v>3.5714285714285601</v>
      </c>
      <c r="D25523" s="2">
        <v>20252499.793902699</v>
      </c>
      <c r="E25523" s="1">
        <v>0.30063915180392797</v>
      </c>
    </row>
    <row r="25524" spans="1:5" x14ac:dyDescent="0.3">
      <c r="A25524" t="s">
        <v>1492</v>
      </c>
      <c r="B25524" t="s">
        <v>527</v>
      </c>
      <c r="C25524" s="1">
        <v>-12.5</v>
      </c>
      <c r="D25524" s="2">
        <v>20535423.537508499</v>
      </c>
      <c r="E25524" s="1">
        <v>0.30540322509362999</v>
      </c>
    </row>
    <row r="25525" spans="1:5" x14ac:dyDescent="0.3">
      <c r="A25525" t="s">
        <v>1493</v>
      </c>
      <c r="B25525" t="s">
        <v>527</v>
      </c>
      <c r="C25525" s="1">
        <v>-5.8823529411764603</v>
      </c>
      <c r="D25525" s="2">
        <v>24294365.3295306</v>
      </c>
      <c r="E25525" s="1">
        <v>0.36816825059536801</v>
      </c>
    </row>
    <row r="25526" spans="1:5" x14ac:dyDescent="0.3">
      <c r="A25526" t="s">
        <v>1494</v>
      </c>
      <c r="B25526" t="s">
        <v>527</v>
      </c>
      <c r="C25526" s="1">
        <v>-5.5555555555555696</v>
      </c>
      <c r="D25526" s="2">
        <v>25838483.320525002</v>
      </c>
      <c r="E25526" s="1">
        <v>0.37889597353953802</v>
      </c>
    </row>
    <row r="25527" spans="1:5" x14ac:dyDescent="0.3">
      <c r="A25527" t="s">
        <v>1495</v>
      </c>
      <c r="B25527" t="s">
        <v>527</v>
      </c>
      <c r="C25527" s="1">
        <v>-2.7027027027027102</v>
      </c>
      <c r="D25527" s="2">
        <v>25344932.271768499</v>
      </c>
      <c r="E25527" s="1">
        <v>0.37448341338921798</v>
      </c>
    </row>
    <row r="25528" spans="1:5" x14ac:dyDescent="0.3">
      <c r="A25528" t="s">
        <v>1496</v>
      </c>
      <c r="B25528" t="s">
        <v>527</v>
      </c>
      <c r="C25528" s="1">
        <v>-2.6315789473684301</v>
      </c>
      <c r="D25528" s="2">
        <v>26691137.399215899</v>
      </c>
      <c r="E25528" s="1">
        <v>0.39773080908959901</v>
      </c>
    </row>
    <row r="25529" spans="1:5" x14ac:dyDescent="0.3">
      <c r="A25529" t="s">
        <v>1497</v>
      </c>
      <c r="B25529" t="s">
        <v>527</v>
      </c>
      <c r="C25529" s="1">
        <v>-7.5425790754258104</v>
      </c>
      <c r="D25529" s="2">
        <v>28105518.264460299</v>
      </c>
      <c r="E25529" s="1">
        <v>0.41798147301216998</v>
      </c>
    </row>
    <row r="25530" spans="1:5" x14ac:dyDescent="0.3">
      <c r="A25530" t="s">
        <v>1498</v>
      </c>
      <c r="B25530" t="s">
        <v>527</v>
      </c>
      <c r="C25530" s="1">
        <v>2.7500000000000302</v>
      </c>
      <c r="D25530" s="2">
        <v>30229171.894414499</v>
      </c>
      <c r="E25530" s="1">
        <v>0.45281857366803002</v>
      </c>
    </row>
    <row r="25531" spans="1:5" x14ac:dyDescent="0.3">
      <c r="A25531" t="s">
        <v>1499</v>
      </c>
      <c r="B25531" t="s">
        <v>527</v>
      </c>
      <c r="C25531" s="1">
        <v>2.2000000000000001E-14</v>
      </c>
      <c r="D25531" s="2">
        <v>29008191.515045699</v>
      </c>
      <c r="E25531" s="1">
        <v>0.43219748751853598</v>
      </c>
    </row>
    <row r="25532" spans="1:5" x14ac:dyDescent="0.3">
      <c r="A25532" t="s">
        <v>1500</v>
      </c>
      <c r="B25532" t="s">
        <v>527</v>
      </c>
      <c r="C25532" s="1">
        <v>-2.43902439024389</v>
      </c>
      <c r="D25532" s="2">
        <v>30267412.7680276</v>
      </c>
      <c r="E25532" s="1">
        <v>0.44829893336010401</v>
      </c>
    </row>
    <row r="25533" spans="1:5" x14ac:dyDescent="0.3">
      <c r="A25533" t="s">
        <v>1501</v>
      </c>
      <c r="B25533" t="s">
        <v>527</v>
      </c>
      <c r="C25533" s="1">
        <v>3.7974683544304</v>
      </c>
      <c r="D25533" s="2">
        <v>27431533.991133999</v>
      </c>
      <c r="E25533" s="1">
        <v>0.45434957271838999</v>
      </c>
    </row>
    <row r="25534" spans="1:5" x14ac:dyDescent="0.3">
      <c r="A25534" t="s">
        <v>1502</v>
      </c>
      <c r="B25534" t="s">
        <v>527</v>
      </c>
      <c r="C25534" s="1">
        <v>-1.24999999999998</v>
      </c>
      <c r="D25534" s="2">
        <v>26380153.757583398</v>
      </c>
      <c r="E25534" s="1">
        <v>0.432259794541419</v>
      </c>
    </row>
    <row r="25535" spans="1:5" x14ac:dyDescent="0.3">
      <c r="A25535" t="s">
        <v>1503</v>
      </c>
      <c r="B25535" t="s">
        <v>527</v>
      </c>
      <c r="C25535" s="1">
        <v>5.2631578947368096</v>
      </c>
      <c r="D25535" s="2">
        <v>27501578.0768792</v>
      </c>
      <c r="E25535" s="1">
        <v>0.45063522348975599</v>
      </c>
    </row>
    <row r="25536" spans="1:5" x14ac:dyDescent="0.3">
      <c r="A25536" t="s">
        <v>1504</v>
      </c>
      <c r="B25536" t="s">
        <v>527</v>
      </c>
      <c r="C25536" s="1">
        <v>8.5714285714285605</v>
      </c>
      <c r="D25536" s="2">
        <v>26244189.732436899</v>
      </c>
      <c r="E25536" s="1">
        <v>0.43249007396670502</v>
      </c>
    </row>
    <row r="25537" spans="1:5" x14ac:dyDescent="0.3">
      <c r="A25537" t="s">
        <v>1505</v>
      </c>
      <c r="B25537" t="s">
        <v>527</v>
      </c>
      <c r="C25537" s="1">
        <v>7.6923076923077103</v>
      </c>
      <c r="D25537" s="2">
        <v>23328815.644960899</v>
      </c>
      <c r="E25537" s="1">
        <v>0.38226119317345397</v>
      </c>
    </row>
    <row r="25538" spans="1:5" x14ac:dyDescent="0.3">
      <c r="A25538" t="s">
        <v>1506</v>
      </c>
      <c r="B25538" t="s">
        <v>527</v>
      </c>
      <c r="C25538" s="1">
        <v>-1.51515151515151</v>
      </c>
      <c r="D25538" s="2">
        <v>20883457.240547799</v>
      </c>
      <c r="E25538" s="1">
        <v>0.34219205165539501</v>
      </c>
    </row>
    <row r="25539" spans="1:5" x14ac:dyDescent="0.3">
      <c r="A25539" t="s">
        <v>1507</v>
      </c>
      <c r="B25539" t="s">
        <v>527</v>
      </c>
      <c r="C25539" s="1">
        <v>4.7619047619047903</v>
      </c>
      <c r="D25539" s="2">
        <v>21199762.637362599</v>
      </c>
      <c r="E25539" s="1">
        <v>0.34478637429110898</v>
      </c>
    </row>
    <row r="25540" spans="1:5" x14ac:dyDescent="0.3">
      <c r="A25540" t="s">
        <v>1508</v>
      </c>
      <c r="B25540" t="s">
        <v>527</v>
      </c>
      <c r="C25540" s="1">
        <v>-3.07692307692309</v>
      </c>
      <c r="D25540" s="2">
        <v>19146688.3494079</v>
      </c>
      <c r="E25540" s="1">
        <v>0.30946842275106401</v>
      </c>
    </row>
    <row r="25541" spans="1:5" x14ac:dyDescent="0.3">
      <c r="A25541" t="s">
        <v>1509</v>
      </c>
      <c r="B25541" t="s">
        <v>527</v>
      </c>
      <c r="C25541" s="1">
        <v>5.5194836758464003</v>
      </c>
      <c r="D25541" s="2">
        <v>21005328.3979863</v>
      </c>
      <c r="E25541" s="1">
        <v>0.34418900747171999</v>
      </c>
    </row>
    <row r="25542" spans="1:5" x14ac:dyDescent="0.3">
      <c r="A25542" t="s">
        <v>1510</v>
      </c>
      <c r="B25542" t="s">
        <v>527</v>
      </c>
      <c r="C25542" s="1">
        <v>3.2786885245901698</v>
      </c>
      <c r="D25542" s="2">
        <v>21695714.733240101</v>
      </c>
      <c r="E25542" s="1">
        <v>0.344991971529023</v>
      </c>
    </row>
    <row r="25543" spans="1:5" x14ac:dyDescent="0.3">
      <c r="A25543" t="s">
        <v>1511</v>
      </c>
      <c r="B25543" t="s">
        <v>527</v>
      </c>
      <c r="C25543" s="1">
        <v>-1.61290322580645</v>
      </c>
      <c r="D25543" s="2">
        <v>19338183.683275301</v>
      </c>
      <c r="E25543" s="1">
        <v>0.316871515265714</v>
      </c>
    </row>
    <row r="25544" spans="1:5" x14ac:dyDescent="0.3">
      <c r="A25544" t="s">
        <v>1512</v>
      </c>
      <c r="B25544" t="s">
        <v>527</v>
      </c>
      <c r="C25544" s="1">
        <v>-6.0606060606060401</v>
      </c>
      <c r="D25544" s="2">
        <v>18700450.198346902</v>
      </c>
      <c r="E25544" s="1">
        <v>0.30642174545734702</v>
      </c>
    </row>
    <row r="25545" spans="1:5" x14ac:dyDescent="0.3">
      <c r="A25545" t="s">
        <v>1513</v>
      </c>
      <c r="B25545" t="s">
        <v>527</v>
      </c>
      <c r="C25545" s="1">
        <v>21.323529411764699</v>
      </c>
      <c r="D25545" s="2">
        <v>20661386.7408856</v>
      </c>
      <c r="E25545" s="1">
        <v>0.34285351665624703</v>
      </c>
    </row>
    <row r="25546" spans="1:5" x14ac:dyDescent="0.3">
      <c r="A25546" t="s">
        <v>1514</v>
      </c>
      <c r="B25546" t="s">
        <v>527</v>
      </c>
      <c r="C25546" s="1">
        <v>8.8000000000000291</v>
      </c>
      <c r="D25546" s="2">
        <v>17350068.685194999</v>
      </c>
      <c r="E25546" s="1">
        <v>0.29415306243793199</v>
      </c>
    </row>
    <row r="25547" spans="1:5" x14ac:dyDescent="0.3">
      <c r="A25547" t="s">
        <v>1515</v>
      </c>
      <c r="B25547" t="s">
        <v>527</v>
      </c>
      <c r="C25547" s="1">
        <v>3.3057851239669498</v>
      </c>
      <c r="D25547" s="2">
        <v>16128628.669976801</v>
      </c>
      <c r="E25547" s="1">
        <v>0.26428040452333101</v>
      </c>
    </row>
    <row r="25548" spans="1:5" x14ac:dyDescent="0.3">
      <c r="A25548" t="s">
        <v>1516</v>
      </c>
      <c r="B25548" t="s">
        <v>527</v>
      </c>
      <c r="C25548" s="1">
        <v>-1.2244897959183501</v>
      </c>
      <c r="D25548" s="2">
        <v>14839499.132278301</v>
      </c>
      <c r="E25548" s="1">
        <v>0.239537875724493</v>
      </c>
    </row>
    <row r="25549" spans="1:5" x14ac:dyDescent="0.3">
      <c r="A25549" t="s">
        <v>1517</v>
      </c>
      <c r="B25549" t="s">
        <v>527</v>
      </c>
      <c r="C25549" s="1">
        <v>-7.1969696969696901</v>
      </c>
      <c r="D25549" s="2">
        <v>15324597.5484991</v>
      </c>
      <c r="E25549" s="1">
        <v>0.25110571547842903</v>
      </c>
    </row>
    <row r="25550" spans="1:5" x14ac:dyDescent="0.3">
      <c r="A25550" t="s">
        <v>1518</v>
      </c>
      <c r="B25550" t="s">
        <v>527</v>
      </c>
      <c r="C25550" s="1" t="e">
        <v>#NUM!</v>
      </c>
      <c r="D25550" s="2">
        <v>6635077.5918408995</v>
      </c>
      <c r="E25550" s="1">
        <v>0.26436960734028597</v>
      </c>
    </row>
    <row r="25551" spans="1:5" x14ac:dyDescent="0.3">
      <c r="A25551" t="s">
        <v>1519</v>
      </c>
      <c r="B25551" t="s">
        <v>527</v>
      </c>
      <c r="C25551" s="1" t="e">
        <v>#NUM!</v>
      </c>
      <c r="D25551" s="2" t="s">
        <v>570</v>
      </c>
      <c r="E25551" s="1" t="s">
        <v>570</v>
      </c>
    </row>
    <row r="25552" spans="1:5" x14ac:dyDescent="0.3">
      <c r="A25552" t="s">
        <v>1520</v>
      </c>
      <c r="B25552" t="s">
        <v>527</v>
      </c>
      <c r="C25552" s="1" t="e">
        <v>#NUM!</v>
      </c>
      <c r="D25552" s="2" t="s">
        <v>570</v>
      </c>
      <c r="E25552" s="1" t="s">
        <v>570</v>
      </c>
    </row>
    <row r="25553" spans="1:5" x14ac:dyDescent="0.3">
      <c r="A25553" t="s">
        <v>1521</v>
      </c>
      <c r="B25553" t="s">
        <v>527</v>
      </c>
      <c r="C25553" s="1" t="e">
        <v>#NUM!</v>
      </c>
      <c r="D25553" s="2" t="s">
        <v>570</v>
      </c>
      <c r="E25553" s="1" t="s">
        <v>570</v>
      </c>
    </row>
    <row r="25554" spans="1:5" x14ac:dyDescent="0.3">
      <c r="A25554" t="s">
        <v>1522</v>
      </c>
      <c r="B25554" t="s">
        <v>527</v>
      </c>
      <c r="C25554" s="1" t="e">
        <v>#NUM!</v>
      </c>
      <c r="D25554" s="2" t="s">
        <v>570</v>
      </c>
      <c r="E25554" s="1" t="s">
        <v>570</v>
      </c>
    </row>
    <row r="25555" spans="1:5" x14ac:dyDescent="0.3">
      <c r="A25555" t="s">
        <v>1523</v>
      </c>
      <c r="B25555" t="s">
        <v>527</v>
      </c>
      <c r="C25555" s="1" t="e">
        <v>#NUM!</v>
      </c>
      <c r="D25555" s="2" t="s">
        <v>570</v>
      </c>
      <c r="E25555" s="1" t="s">
        <v>570</v>
      </c>
    </row>
    <row r="25556" spans="1:5" x14ac:dyDescent="0.3">
      <c r="A25556" t="s">
        <v>1524</v>
      </c>
      <c r="B25556" t="s">
        <v>527</v>
      </c>
      <c r="C25556" s="1" t="e">
        <v>#NUM!</v>
      </c>
      <c r="D25556" s="2" t="s">
        <v>570</v>
      </c>
      <c r="E25556" s="1" t="s">
        <v>570</v>
      </c>
    </row>
    <row r="25557" spans="1:5" x14ac:dyDescent="0.3">
      <c r="A25557" t="s">
        <v>1525</v>
      </c>
      <c r="B25557" t="s">
        <v>527</v>
      </c>
      <c r="C25557" s="1" t="e">
        <v>#NUM!</v>
      </c>
      <c r="D25557" s="2" t="s">
        <v>570</v>
      </c>
      <c r="E25557" s="1" t="s">
        <v>570</v>
      </c>
    </row>
    <row r="25558" spans="1:5" x14ac:dyDescent="0.3">
      <c r="A25558" t="s">
        <v>1526</v>
      </c>
      <c r="B25558" t="s">
        <v>527</v>
      </c>
      <c r="C25558" s="1" t="e">
        <v>#NUM!</v>
      </c>
      <c r="D25558" s="2" t="s">
        <v>570</v>
      </c>
      <c r="E25558" s="1" t="s">
        <v>570</v>
      </c>
    </row>
    <row r="25559" spans="1:5" x14ac:dyDescent="0.3">
      <c r="A25559" t="s">
        <v>1527</v>
      </c>
      <c r="B25559" t="s">
        <v>527</v>
      </c>
      <c r="C25559" s="1" t="e">
        <v>#NUM!</v>
      </c>
      <c r="D25559" s="2" t="s">
        <v>570</v>
      </c>
      <c r="E25559" s="1" t="s">
        <v>570</v>
      </c>
    </row>
    <row r="25560" spans="1:5" x14ac:dyDescent="0.3">
      <c r="A25560" t="s">
        <v>1528</v>
      </c>
      <c r="B25560" t="s">
        <v>527</v>
      </c>
      <c r="C25560" s="1" t="e">
        <v>#NUM!</v>
      </c>
      <c r="D25560" s="2" t="s">
        <v>570</v>
      </c>
      <c r="E25560" s="1" t="s">
        <v>570</v>
      </c>
    </row>
    <row r="25561" spans="1:5" x14ac:dyDescent="0.3">
      <c r="A25561" t="s">
        <v>1529</v>
      </c>
      <c r="B25561" t="s">
        <v>527</v>
      </c>
      <c r="C25561" s="1" t="e">
        <v>#NUM!</v>
      </c>
      <c r="D25561" s="2" t="s">
        <v>570</v>
      </c>
      <c r="E25561" s="1" t="s">
        <v>570</v>
      </c>
    </row>
    <row r="25562" spans="1:5" x14ac:dyDescent="0.3">
      <c r="A25562" t="s">
        <v>1530</v>
      </c>
      <c r="B25562" t="s">
        <v>527</v>
      </c>
      <c r="C25562" s="1" t="e">
        <v>#NUM!</v>
      </c>
      <c r="D25562" s="2" t="s">
        <v>570</v>
      </c>
      <c r="E25562" s="1" t="s">
        <v>570</v>
      </c>
    </row>
    <row r="25563" spans="1:5" x14ac:dyDescent="0.3">
      <c r="A25563" t="s">
        <v>1531</v>
      </c>
      <c r="B25563" t="s">
        <v>527</v>
      </c>
      <c r="C25563" s="1" t="e">
        <v>#NUM!</v>
      </c>
      <c r="D25563" s="2" t="s">
        <v>570</v>
      </c>
      <c r="E25563" s="1" t="s">
        <v>570</v>
      </c>
    </row>
    <row r="25564" spans="1:5" x14ac:dyDescent="0.3">
      <c r="A25564" t="s">
        <v>1532</v>
      </c>
      <c r="B25564" t="s">
        <v>527</v>
      </c>
      <c r="C25564" s="1" t="e">
        <v>#NUM!</v>
      </c>
      <c r="D25564" s="2" t="s">
        <v>570</v>
      </c>
      <c r="E25564" s="1" t="s">
        <v>570</v>
      </c>
    </row>
    <row r="25565" spans="1:5" x14ac:dyDescent="0.3">
      <c r="A25565" t="s">
        <v>1533</v>
      </c>
      <c r="B25565" t="s">
        <v>527</v>
      </c>
      <c r="C25565" s="1" t="e">
        <v>#NUM!</v>
      </c>
      <c r="D25565" s="2" t="s">
        <v>570</v>
      </c>
      <c r="E25565" s="1" t="s">
        <v>570</v>
      </c>
    </row>
    <row r="25566" spans="1:5" x14ac:dyDescent="0.3">
      <c r="A25566" t="s">
        <v>1534</v>
      </c>
      <c r="B25566" t="s">
        <v>527</v>
      </c>
      <c r="C25566" s="1" t="e">
        <v>#NUM!</v>
      </c>
      <c r="D25566" s="2" t="s">
        <v>570</v>
      </c>
      <c r="E25566" s="1" t="s">
        <v>570</v>
      </c>
    </row>
    <row r="25567" spans="1:5" x14ac:dyDescent="0.3">
      <c r="A25567" t="s">
        <v>1535</v>
      </c>
      <c r="B25567" t="s">
        <v>527</v>
      </c>
      <c r="C25567" s="1" t="e">
        <v>#NUM!</v>
      </c>
      <c r="D25567" s="2" t="s">
        <v>570</v>
      </c>
      <c r="E25567" s="1" t="s">
        <v>570</v>
      </c>
    </row>
    <row r="25568" spans="1:5" x14ac:dyDescent="0.3">
      <c r="A25568" t="s">
        <v>1536</v>
      </c>
      <c r="B25568" t="s">
        <v>527</v>
      </c>
      <c r="C25568" s="1" t="e">
        <v>#NUM!</v>
      </c>
      <c r="D25568" s="2" t="s">
        <v>570</v>
      </c>
      <c r="E25568" s="1" t="s">
        <v>570</v>
      </c>
    </row>
    <row r="25569" spans="1:5" x14ac:dyDescent="0.3">
      <c r="A25569" t="s">
        <v>1537</v>
      </c>
      <c r="B25569" t="s">
        <v>527</v>
      </c>
      <c r="C25569" s="1" t="e">
        <v>#NUM!</v>
      </c>
      <c r="D25569" s="2" t="s">
        <v>570</v>
      </c>
      <c r="E25569" s="1" t="s">
        <v>570</v>
      </c>
    </row>
    <row r="25570" spans="1:5" x14ac:dyDescent="0.3">
      <c r="A25570" t="s">
        <v>1538</v>
      </c>
      <c r="B25570" t="s">
        <v>527</v>
      </c>
      <c r="C25570" s="1" t="e">
        <v>#NUM!</v>
      </c>
      <c r="D25570" s="2" t="s">
        <v>570</v>
      </c>
      <c r="E25570" s="1" t="s">
        <v>570</v>
      </c>
    </row>
    <row r="25571" spans="1:5" x14ac:dyDescent="0.3">
      <c r="A25571" t="s">
        <v>1539</v>
      </c>
      <c r="B25571" t="s">
        <v>527</v>
      </c>
      <c r="C25571" s="1" t="e">
        <v>#NUM!</v>
      </c>
      <c r="D25571" s="2" t="s">
        <v>570</v>
      </c>
      <c r="E25571" s="1" t="s">
        <v>570</v>
      </c>
    </row>
    <row r="25572" spans="1:5" x14ac:dyDescent="0.3">
      <c r="A25572" t="s">
        <v>1540</v>
      </c>
      <c r="B25572" t="s">
        <v>527</v>
      </c>
      <c r="C25572" s="1" t="e">
        <v>#NUM!</v>
      </c>
      <c r="D25572" s="2" t="s">
        <v>570</v>
      </c>
      <c r="E25572" s="1" t="s">
        <v>570</v>
      </c>
    </row>
    <row r="25573" spans="1:5" x14ac:dyDescent="0.3">
      <c r="A25573" t="s">
        <v>1541</v>
      </c>
      <c r="B25573" t="s">
        <v>527</v>
      </c>
      <c r="C25573" s="1" t="e">
        <v>#NUM!</v>
      </c>
      <c r="D25573" s="2" t="s">
        <v>570</v>
      </c>
      <c r="E25573" s="1" t="s">
        <v>570</v>
      </c>
    </row>
    <row r="25574" spans="1:5" x14ac:dyDescent="0.3">
      <c r="A25574" t="s">
        <v>1542</v>
      </c>
      <c r="B25574" t="s">
        <v>527</v>
      </c>
      <c r="C25574" s="1" t="e">
        <v>#NUM!</v>
      </c>
      <c r="D25574" s="2" t="s">
        <v>570</v>
      </c>
      <c r="E25574" s="1" t="s">
        <v>570</v>
      </c>
    </row>
    <row r="25575" spans="1:5" x14ac:dyDescent="0.3">
      <c r="A25575" t="s">
        <v>1543</v>
      </c>
      <c r="B25575" t="s">
        <v>527</v>
      </c>
      <c r="C25575" s="1" t="e">
        <v>#NUM!</v>
      </c>
      <c r="D25575" s="2" t="s">
        <v>570</v>
      </c>
      <c r="E25575" s="1" t="s">
        <v>570</v>
      </c>
    </row>
    <row r="25576" spans="1:5" x14ac:dyDescent="0.3">
      <c r="A25576" t="s">
        <v>1544</v>
      </c>
      <c r="B25576" t="s">
        <v>527</v>
      </c>
      <c r="C25576" s="1" t="e">
        <v>#NUM!</v>
      </c>
      <c r="D25576" s="2" t="s">
        <v>570</v>
      </c>
      <c r="E25576" s="1" t="s">
        <v>570</v>
      </c>
    </row>
    <row r="25577" spans="1:5" x14ac:dyDescent="0.3">
      <c r="A25577" t="s">
        <v>1545</v>
      </c>
      <c r="B25577" t="s">
        <v>527</v>
      </c>
      <c r="C25577" s="1" t="e">
        <v>#NUM!</v>
      </c>
      <c r="D25577" s="2" t="s">
        <v>570</v>
      </c>
      <c r="E25577" s="1" t="s">
        <v>570</v>
      </c>
    </row>
    <row r="25578" spans="1:5" x14ac:dyDescent="0.3">
      <c r="A25578" t="s">
        <v>1546</v>
      </c>
      <c r="B25578" t="s">
        <v>527</v>
      </c>
      <c r="C25578" s="1" t="e">
        <v>#NUM!</v>
      </c>
      <c r="D25578" s="2" t="s">
        <v>570</v>
      </c>
      <c r="E25578" s="1" t="s">
        <v>570</v>
      </c>
    </row>
    <row r="25579" spans="1:5" x14ac:dyDescent="0.3">
      <c r="A25579" t="s">
        <v>1547</v>
      </c>
      <c r="B25579" t="s">
        <v>527</v>
      </c>
      <c r="C25579" s="1" t="e">
        <v>#NUM!</v>
      </c>
      <c r="D25579" s="2" t="s">
        <v>570</v>
      </c>
      <c r="E25579" s="1" t="s">
        <v>570</v>
      </c>
    </row>
    <row r="25580" spans="1:5" x14ac:dyDescent="0.3">
      <c r="A25580" t="s">
        <v>1548</v>
      </c>
      <c r="B25580" t="s">
        <v>527</v>
      </c>
      <c r="C25580" s="1" t="e">
        <v>#NUM!</v>
      </c>
      <c r="D25580" s="2" t="s">
        <v>570</v>
      </c>
      <c r="E25580" s="1" t="s">
        <v>570</v>
      </c>
    </row>
    <row r="25581" spans="1:5" x14ac:dyDescent="0.3">
      <c r="A25581" t="s">
        <v>1549</v>
      </c>
      <c r="B25581" t="s">
        <v>527</v>
      </c>
      <c r="C25581" s="1" t="e">
        <v>#NUM!</v>
      </c>
      <c r="D25581" s="2" t="s">
        <v>570</v>
      </c>
      <c r="E25581" s="1" t="s">
        <v>570</v>
      </c>
    </row>
    <row r="25582" spans="1:5" x14ac:dyDescent="0.3">
      <c r="A25582" t="s">
        <v>1550</v>
      </c>
      <c r="B25582" t="s">
        <v>527</v>
      </c>
      <c r="C25582" s="1" t="e">
        <v>#NUM!</v>
      </c>
      <c r="D25582" s="2" t="s">
        <v>570</v>
      </c>
      <c r="E25582" s="1" t="s">
        <v>570</v>
      </c>
    </row>
    <row r="25583" spans="1:5" x14ac:dyDescent="0.3">
      <c r="A25583" t="s">
        <v>1551</v>
      </c>
      <c r="B25583" t="s">
        <v>527</v>
      </c>
      <c r="C25583" s="1" t="e">
        <v>#NUM!</v>
      </c>
      <c r="D25583" s="2" t="s">
        <v>570</v>
      </c>
      <c r="E25583" s="1" t="s">
        <v>570</v>
      </c>
    </row>
    <row r="25584" spans="1:5" x14ac:dyDescent="0.3">
      <c r="A25584" t="s">
        <v>1552</v>
      </c>
      <c r="B25584" t="s">
        <v>527</v>
      </c>
      <c r="C25584" s="1" t="e">
        <v>#NUM!</v>
      </c>
      <c r="D25584" s="2" t="s">
        <v>570</v>
      </c>
      <c r="E25584" s="1" t="s">
        <v>570</v>
      </c>
    </row>
    <row r="25585" spans="1:5" x14ac:dyDescent="0.3">
      <c r="A25585" t="s">
        <v>1553</v>
      </c>
      <c r="B25585" t="s">
        <v>527</v>
      </c>
      <c r="C25585" s="1" t="e">
        <v>#NUM!</v>
      </c>
      <c r="D25585" s="2" t="s">
        <v>570</v>
      </c>
      <c r="E25585" s="1" t="s">
        <v>570</v>
      </c>
    </row>
    <row r="25586" spans="1:5" x14ac:dyDescent="0.3">
      <c r="A25586" t="s">
        <v>1554</v>
      </c>
      <c r="B25586" t="s">
        <v>527</v>
      </c>
      <c r="C25586" s="1" t="e">
        <v>#NUM!</v>
      </c>
      <c r="D25586" s="2" t="s">
        <v>570</v>
      </c>
      <c r="E25586" s="1" t="s">
        <v>570</v>
      </c>
    </row>
    <row r="25587" spans="1:5" x14ac:dyDescent="0.3">
      <c r="A25587" t="s">
        <v>1555</v>
      </c>
      <c r="B25587" t="s">
        <v>527</v>
      </c>
      <c r="C25587" s="1" t="e">
        <v>#NUM!</v>
      </c>
      <c r="D25587" s="2" t="s">
        <v>570</v>
      </c>
      <c r="E25587" s="1" t="s">
        <v>570</v>
      </c>
    </row>
    <row r="25588" spans="1:5" x14ac:dyDescent="0.3">
      <c r="A25588" t="s">
        <v>1556</v>
      </c>
      <c r="B25588" t="s">
        <v>527</v>
      </c>
      <c r="C25588" s="1" t="e">
        <v>#NUM!</v>
      </c>
      <c r="D25588" s="2" t="s">
        <v>570</v>
      </c>
      <c r="E25588" s="1" t="s">
        <v>570</v>
      </c>
    </row>
    <row r="25589" spans="1:5" x14ac:dyDescent="0.3">
      <c r="A25589" t="s">
        <v>1557</v>
      </c>
      <c r="B25589" t="s">
        <v>527</v>
      </c>
      <c r="C25589" s="1" t="e">
        <v>#NUM!</v>
      </c>
      <c r="D25589" s="2" t="s">
        <v>570</v>
      </c>
      <c r="E25589" s="1" t="s">
        <v>570</v>
      </c>
    </row>
    <row r="25590" spans="1:5" x14ac:dyDescent="0.3">
      <c r="A25590" t="s">
        <v>1558</v>
      </c>
      <c r="B25590" t="s">
        <v>527</v>
      </c>
      <c r="C25590" s="1" t="e">
        <v>#NUM!</v>
      </c>
      <c r="D25590" s="2" t="s">
        <v>570</v>
      </c>
      <c r="E25590" s="1" t="s">
        <v>570</v>
      </c>
    </row>
    <row r="25591" spans="1:5" x14ac:dyDescent="0.3">
      <c r="A25591" t="s">
        <v>1559</v>
      </c>
      <c r="B25591" t="s">
        <v>527</v>
      </c>
      <c r="C25591" s="1" t="e">
        <v>#NUM!</v>
      </c>
      <c r="D25591" s="2" t="s">
        <v>570</v>
      </c>
      <c r="E25591" s="1" t="s">
        <v>570</v>
      </c>
    </row>
    <row r="25592" spans="1:5" x14ac:dyDescent="0.3">
      <c r="A25592" t="s">
        <v>1560</v>
      </c>
      <c r="B25592" t="s">
        <v>527</v>
      </c>
      <c r="C25592" s="1" t="e">
        <v>#NUM!</v>
      </c>
      <c r="D25592" s="2" t="s">
        <v>570</v>
      </c>
      <c r="E25592" s="1" t="s">
        <v>570</v>
      </c>
    </row>
    <row r="25593" spans="1:5" x14ac:dyDescent="0.3">
      <c r="A25593" t="s">
        <v>1561</v>
      </c>
      <c r="B25593" t="s">
        <v>527</v>
      </c>
      <c r="C25593" s="1" t="e">
        <v>#NUM!</v>
      </c>
      <c r="D25593" s="2" t="s">
        <v>570</v>
      </c>
      <c r="E25593" s="1" t="s">
        <v>570</v>
      </c>
    </row>
    <row r="25594" spans="1:5" x14ac:dyDescent="0.3">
      <c r="A25594" t="s">
        <v>1562</v>
      </c>
      <c r="B25594" t="s">
        <v>527</v>
      </c>
      <c r="C25594" s="1" t="e">
        <v>#NUM!</v>
      </c>
      <c r="D25594" s="2" t="s">
        <v>570</v>
      </c>
      <c r="E25594" s="1" t="s">
        <v>570</v>
      </c>
    </row>
    <row r="25595" spans="1:5" x14ac:dyDescent="0.3">
      <c r="A25595" t="s">
        <v>1563</v>
      </c>
      <c r="B25595" t="s">
        <v>527</v>
      </c>
      <c r="C25595" s="1" t="e">
        <v>#NUM!</v>
      </c>
      <c r="D25595" s="2" t="s">
        <v>570</v>
      </c>
      <c r="E25595" s="1" t="s">
        <v>570</v>
      </c>
    </row>
    <row r="25596" spans="1:5" x14ac:dyDescent="0.3">
      <c r="A25596" t="s">
        <v>1564</v>
      </c>
      <c r="B25596" t="s">
        <v>527</v>
      </c>
      <c r="C25596" s="1" t="e">
        <v>#NUM!</v>
      </c>
      <c r="D25596" s="2" t="s">
        <v>570</v>
      </c>
      <c r="E25596" s="1" t="s">
        <v>570</v>
      </c>
    </row>
    <row r="25597" spans="1:5" x14ac:dyDescent="0.3">
      <c r="A25597" t="s">
        <v>1565</v>
      </c>
      <c r="B25597" t="s">
        <v>527</v>
      </c>
      <c r="C25597" s="1" t="e">
        <v>#NUM!</v>
      </c>
      <c r="D25597" s="2" t="s">
        <v>570</v>
      </c>
      <c r="E25597" s="1" t="s">
        <v>570</v>
      </c>
    </row>
    <row r="25598" spans="1:5" x14ac:dyDescent="0.3">
      <c r="A25598" t="s">
        <v>1566</v>
      </c>
      <c r="B25598" t="s">
        <v>527</v>
      </c>
      <c r="C25598" s="1" t="e">
        <v>#NUM!</v>
      </c>
      <c r="D25598" s="2" t="s">
        <v>570</v>
      </c>
      <c r="E25598" s="1" t="s">
        <v>570</v>
      </c>
    </row>
    <row r="25599" spans="1:5" x14ac:dyDescent="0.3">
      <c r="A25599" t="s">
        <v>1567</v>
      </c>
      <c r="B25599" t="s">
        <v>527</v>
      </c>
      <c r="C25599" s="1" t="e">
        <v>#NUM!</v>
      </c>
      <c r="D25599" s="2" t="s">
        <v>570</v>
      </c>
      <c r="E25599" s="1" t="s">
        <v>570</v>
      </c>
    </row>
    <row r="25600" spans="1:5" x14ac:dyDescent="0.3">
      <c r="A25600" t="s">
        <v>1568</v>
      </c>
      <c r="B25600" t="s">
        <v>527</v>
      </c>
      <c r="C25600" s="1" t="e">
        <v>#NUM!</v>
      </c>
      <c r="D25600" s="2" t="s">
        <v>570</v>
      </c>
      <c r="E25600" s="1" t="s">
        <v>570</v>
      </c>
    </row>
    <row r="25601" spans="1:5" x14ac:dyDescent="0.3">
      <c r="A25601" t="s">
        <v>1569</v>
      </c>
      <c r="B25601" t="s">
        <v>527</v>
      </c>
      <c r="C25601" s="1" t="e">
        <v>#NUM!</v>
      </c>
      <c r="D25601" s="2" t="s">
        <v>570</v>
      </c>
      <c r="E25601" s="1" t="s">
        <v>570</v>
      </c>
    </row>
    <row r="25602" spans="1:5" x14ac:dyDescent="0.3">
      <c r="A25602" t="s">
        <v>1570</v>
      </c>
      <c r="B25602" t="s">
        <v>527</v>
      </c>
      <c r="C25602" s="1" t="e">
        <v>#NUM!</v>
      </c>
      <c r="D25602" s="2" t="s">
        <v>570</v>
      </c>
      <c r="E25602" s="1" t="s">
        <v>570</v>
      </c>
    </row>
    <row r="25603" spans="1:5" x14ac:dyDescent="0.3">
      <c r="A25603" t="s">
        <v>1571</v>
      </c>
      <c r="B25603" t="s">
        <v>527</v>
      </c>
      <c r="C25603" s="1" t="e">
        <v>#NUM!</v>
      </c>
      <c r="D25603" s="2" t="s">
        <v>570</v>
      </c>
      <c r="E25603" s="1" t="s">
        <v>570</v>
      </c>
    </row>
    <row r="25604" spans="1:5" x14ac:dyDescent="0.3">
      <c r="A25604" t="s">
        <v>1572</v>
      </c>
      <c r="B25604" t="s">
        <v>527</v>
      </c>
      <c r="C25604" s="1" t="e">
        <v>#NUM!</v>
      </c>
      <c r="D25604" s="2" t="s">
        <v>570</v>
      </c>
      <c r="E25604" s="1" t="s">
        <v>570</v>
      </c>
    </row>
    <row r="25605" spans="1:5" x14ac:dyDescent="0.3">
      <c r="A25605" t="s">
        <v>1573</v>
      </c>
      <c r="B25605" t="s">
        <v>527</v>
      </c>
      <c r="C25605" s="1" t="e">
        <v>#NUM!</v>
      </c>
      <c r="D25605" s="2" t="s">
        <v>570</v>
      </c>
      <c r="E25605" s="1" t="s">
        <v>570</v>
      </c>
    </row>
    <row r="25606" spans="1:5" x14ac:dyDescent="0.3">
      <c r="A25606" t="s">
        <v>1574</v>
      </c>
      <c r="B25606" t="s">
        <v>527</v>
      </c>
      <c r="C25606" s="1" t="e">
        <v>#NUM!</v>
      </c>
      <c r="D25606" s="2" t="s">
        <v>570</v>
      </c>
      <c r="E25606" s="1" t="s">
        <v>570</v>
      </c>
    </row>
    <row r="25607" spans="1:5" x14ac:dyDescent="0.3">
      <c r="A25607" t="s">
        <v>1575</v>
      </c>
      <c r="B25607" t="s">
        <v>527</v>
      </c>
      <c r="C25607" s="1" t="e">
        <v>#NUM!</v>
      </c>
      <c r="D25607" s="2" t="s">
        <v>570</v>
      </c>
      <c r="E25607" s="1" t="s">
        <v>570</v>
      </c>
    </row>
    <row r="25608" spans="1:5" x14ac:dyDescent="0.3">
      <c r="A25608" t="s">
        <v>1576</v>
      </c>
      <c r="B25608" t="s">
        <v>527</v>
      </c>
      <c r="C25608" s="1" t="e">
        <v>#NUM!</v>
      </c>
      <c r="D25608" s="2" t="s">
        <v>570</v>
      </c>
      <c r="E25608" s="1" t="s">
        <v>570</v>
      </c>
    </row>
    <row r="25609" spans="1:5" x14ac:dyDescent="0.3">
      <c r="A25609" t="s">
        <v>1577</v>
      </c>
      <c r="B25609" t="s">
        <v>527</v>
      </c>
      <c r="C25609" s="1" t="e">
        <v>#NUM!</v>
      </c>
      <c r="D25609" s="2" t="s">
        <v>570</v>
      </c>
      <c r="E25609" s="1" t="s">
        <v>570</v>
      </c>
    </row>
    <row r="25610" spans="1:5" x14ac:dyDescent="0.3">
      <c r="A25610" t="s">
        <v>1578</v>
      </c>
      <c r="B25610" t="s">
        <v>527</v>
      </c>
      <c r="C25610" s="1" t="e">
        <v>#NUM!</v>
      </c>
      <c r="D25610" s="2" t="s">
        <v>570</v>
      </c>
      <c r="E25610" s="1" t="s">
        <v>570</v>
      </c>
    </row>
    <row r="25611" spans="1:5" x14ac:dyDescent="0.3">
      <c r="A25611" t="s">
        <v>1579</v>
      </c>
      <c r="B25611" t="s">
        <v>527</v>
      </c>
      <c r="C25611" s="1" t="e">
        <v>#NUM!</v>
      </c>
      <c r="D25611" s="2" t="s">
        <v>570</v>
      </c>
      <c r="E25611" s="1" t="s">
        <v>570</v>
      </c>
    </row>
    <row r="25612" spans="1:5" x14ac:dyDescent="0.3">
      <c r="A25612" t="s">
        <v>1580</v>
      </c>
      <c r="B25612" t="s">
        <v>527</v>
      </c>
      <c r="C25612" s="1" t="e">
        <v>#NUM!</v>
      </c>
      <c r="D25612" s="2" t="s">
        <v>570</v>
      </c>
      <c r="E25612" s="1" t="s">
        <v>570</v>
      </c>
    </row>
    <row r="25613" spans="1:5" x14ac:dyDescent="0.3">
      <c r="A25613" t="s">
        <v>1581</v>
      </c>
      <c r="B25613" t="s">
        <v>527</v>
      </c>
      <c r="C25613" s="1" t="e">
        <v>#NUM!</v>
      </c>
      <c r="D25613" s="2" t="s">
        <v>570</v>
      </c>
      <c r="E25613" s="1" t="s">
        <v>570</v>
      </c>
    </row>
    <row r="25614" spans="1:5" x14ac:dyDescent="0.3">
      <c r="A25614" t="s">
        <v>1582</v>
      </c>
      <c r="B25614" t="s">
        <v>527</v>
      </c>
      <c r="C25614" s="1" t="e">
        <v>#NUM!</v>
      </c>
      <c r="D25614" s="2" t="s">
        <v>570</v>
      </c>
      <c r="E25614" s="1" t="s">
        <v>570</v>
      </c>
    </row>
    <row r="25615" spans="1:5" x14ac:dyDescent="0.3">
      <c r="A25615" t="s">
        <v>1583</v>
      </c>
      <c r="B25615" t="s">
        <v>527</v>
      </c>
      <c r="C25615" s="1" t="e">
        <v>#NUM!</v>
      </c>
      <c r="D25615" s="2" t="s">
        <v>570</v>
      </c>
      <c r="E25615" s="1" t="s">
        <v>570</v>
      </c>
    </row>
    <row r="25616" spans="1:5" x14ac:dyDescent="0.3">
      <c r="A25616" t="s">
        <v>1584</v>
      </c>
      <c r="B25616" t="s">
        <v>527</v>
      </c>
      <c r="C25616" s="1" t="e">
        <v>#NUM!</v>
      </c>
      <c r="D25616" s="2" t="s">
        <v>570</v>
      </c>
      <c r="E25616" s="1" t="s">
        <v>570</v>
      </c>
    </row>
    <row r="25617" spans="1:5" x14ac:dyDescent="0.3">
      <c r="A25617" t="s">
        <v>1585</v>
      </c>
      <c r="B25617" t="s">
        <v>527</v>
      </c>
      <c r="C25617" s="1" t="e">
        <v>#NUM!</v>
      </c>
      <c r="D25617" s="2" t="s">
        <v>570</v>
      </c>
      <c r="E25617" s="1" t="s">
        <v>570</v>
      </c>
    </row>
    <row r="25618" spans="1:5" x14ac:dyDescent="0.3">
      <c r="A25618" t="s">
        <v>1586</v>
      </c>
      <c r="B25618" t="s">
        <v>527</v>
      </c>
      <c r="C25618" s="1" t="e">
        <v>#NUM!</v>
      </c>
      <c r="D25618" s="2" t="s">
        <v>570</v>
      </c>
      <c r="E25618" s="1" t="s">
        <v>570</v>
      </c>
    </row>
    <row r="25619" spans="1:5" x14ac:dyDescent="0.3">
      <c r="A25619" t="s">
        <v>1587</v>
      </c>
      <c r="B25619" t="s">
        <v>527</v>
      </c>
      <c r="C25619" s="1" t="e">
        <v>#NUM!</v>
      </c>
      <c r="D25619" s="2" t="s">
        <v>570</v>
      </c>
      <c r="E25619" s="1" t="s">
        <v>570</v>
      </c>
    </row>
    <row r="25620" spans="1:5" x14ac:dyDescent="0.3">
      <c r="A25620" t="s">
        <v>1588</v>
      </c>
      <c r="B25620" t="s">
        <v>527</v>
      </c>
      <c r="C25620" s="1" t="e">
        <v>#NUM!</v>
      </c>
      <c r="D25620" s="2" t="s">
        <v>570</v>
      </c>
      <c r="E25620" s="1" t="s">
        <v>570</v>
      </c>
    </row>
    <row r="25621" spans="1:5" x14ac:dyDescent="0.3">
      <c r="A25621" t="s">
        <v>1589</v>
      </c>
      <c r="B25621" t="s">
        <v>527</v>
      </c>
      <c r="C25621" s="1" t="e">
        <v>#NUM!</v>
      </c>
      <c r="D25621" s="2" t="s">
        <v>570</v>
      </c>
      <c r="E25621" s="1" t="s">
        <v>570</v>
      </c>
    </row>
    <row r="25622" spans="1:5" x14ac:dyDescent="0.3">
      <c r="A25622" t="s">
        <v>1590</v>
      </c>
      <c r="B25622" t="s">
        <v>527</v>
      </c>
      <c r="C25622" s="1" t="e">
        <v>#NUM!</v>
      </c>
      <c r="D25622" s="2" t="s">
        <v>570</v>
      </c>
      <c r="E25622" s="1" t="s">
        <v>570</v>
      </c>
    </row>
    <row r="25623" spans="1:5" x14ac:dyDescent="0.3">
      <c r="A25623" t="s">
        <v>1591</v>
      </c>
      <c r="B25623" t="s">
        <v>527</v>
      </c>
      <c r="C25623" s="1" t="e">
        <v>#NUM!</v>
      </c>
      <c r="D25623" s="2" t="s">
        <v>570</v>
      </c>
      <c r="E25623" s="1" t="s">
        <v>570</v>
      </c>
    </row>
    <row r="25624" spans="1:5" x14ac:dyDescent="0.3">
      <c r="A25624" t="s">
        <v>1592</v>
      </c>
      <c r="B25624" t="s">
        <v>527</v>
      </c>
      <c r="C25624" s="1" t="e">
        <v>#NUM!</v>
      </c>
      <c r="D25624" s="2" t="s">
        <v>570</v>
      </c>
      <c r="E25624" s="1" t="s">
        <v>570</v>
      </c>
    </row>
    <row r="25625" spans="1:5" x14ac:dyDescent="0.3">
      <c r="A25625" t="s">
        <v>1593</v>
      </c>
      <c r="B25625" t="s">
        <v>527</v>
      </c>
      <c r="C25625" s="1" t="e">
        <v>#NUM!</v>
      </c>
      <c r="D25625" s="2" t="s">
        <v>570</v>
      </c>
      <c r="E25625" s="1" t="s">
        <v>570</v>
      </c>
    </row>
    <row r="25626" spans="1:5" x14ac:dyDescent="0.3">
      <c r="A25626" t="s">
        <v>1594</v>
      </c>
      <c r="B25626" t="s">
        <v>527</v>
      </c>
      <c r="C25626" s="1" t="e">
        <v>#NUM!</v>
      </c>
      <c r="D25626" s="2" t="s">
        <v>570</v>
      </c>
      <c r="E25626" s="1" t="s">
        <v>570</v>
      </c>
    </row>
    <row r="25627" spans="1:5" x14ac:dyDescent="0.3">
      <c r="A25627" t="s">
        <v>1595</v>
      </c>
      <c r="B25627" t="s">
        <v>527</v>
      </c>
      <c r="C25627" s="1" t="e">
        <v>#NUM!</v>
      </c>
      <c r="D25627" s="2" t="s">
        <v>570</v>
      </c>
      <c r="E25627" s="1" t="s">
        <v>570</v>
      </c>
    </row>
    <row r="25628" spans="1:5" x14ac:dyDescent="0.3">
      <c r="A25628" t="s">
        <v>1596</v>
      </c>
      <c r="B25628" t="s">
        <v>527</v>
      </c>
      <c r="C25628" s="1" t="e">
        <v>#NUM!</v>
      </c>
      <c r="D25628" s="2" t="s">
        <v>570</v>
      </c>
      <c r="E25628" s="1" t="s">
        <v>570</v>
      </c>
    </row>
    <row r="25629" spans="1:5" x14ac:dyDescent="0.3">
      <c r="A25629" t="s">
        <v>1597</v>
      </c>
      <c r="B25629" t="s">
        <v>527</v>
      </c>
      <c r="C25629" s="1" t="e">
        <v>#NUM!</v>
      </c>
      <c r="D25629" s="2" t="s">
        <v>570</v>
      </c>
      <c r="E25629" s="1" t="s">
        <v>570</v>
      </c>
    </row>
    <row r="25630" spans="1:5" x14ac:dyDescent="0.3">
      <c r="A25630" t="s">
        <v>1598</v>
      </c>
      <c r="B25630" t="s">
        <v>527</v>
      </c>
      <c r="C25630" s="1" t="e">
        <v>#NUM!</v>
      </c>
      <c r="D25630" s="2" t="s">
        <v>570</v>
      </c>
      <c r="E25630" s="1" t="s">
        <v>570</v>
      </c>
    </row>
    <row r="25631" spans="1:5" x14ac:dyDescent="0.3">
      <c r="A25631" t="s">
        <v>1599</v>
      </c>
      <c r="B25631" t="s">
        <v>527</v>
      </c>
      <c r="C25631" s="1" t="e">
        <v>#NUM!</v>
      </c>
      <c r="D25631" s="2" t="s">
        <v>570</v>
      </c>
      <c r="E25631" s="1" t="s">
        <v>570</v>
      </c>
    </row>
    <row r="25632" spans="1:5" x14ac:dyDescent="0.3">
      <c r="A25632" t="s">
        <v>1600</v>
      </c>
      <c r="B25632" t="s">
        <v>527</v>
      </c>
      <c r="C25632" s="1" t="e">
        <v>#NUM!</v>
      </c>
      <c r="D25632" s="2" t="s">
        <v>570</v>
      </c>
      <c r="E25632" s="1" t="s">
        <v>570</v>
      </c>
    </row>
    <row r="25633" spans="1:5" x14ac:dyDescent="0.3">
      <c r="A25633" t="s">
        <v>1601</v>
      </c>
      <c r="B25633" t="s">
        <v>527</v>
      </c>
      <c r="C25633" s="1" t="e">
        <v>#NUM!</v>
      </c>
      <c r="D25633" s="2" t="s">
        <v>570</v>
      </c>
      <c r="E25633" s="1" t="s">
        <v>570</v>
      </c>
    </row>
    <row r="25634" spans="1:5" x14ac:dyDescent="0.3">
      <c r="A25634" t="s">
        <v>1602</v>
      </c>
      <c r="B25634" t="s">
        <v>527</v>
      </c>
      <c r="C25634" s="1" t="e">
        <v>#NUM!</v>
      </c>
      <c r="D25634" s="2" t="s">
        <v>570</v>
      </c>
      <c r="E25634" s="1" t="s">
        <v>570</v>
      </c>
    </row>
    <row r="25635" spans="1:5" x14ac:dyDescent="0.3">
      <c r="A25635" t="s">
        <v>1603</v>
      </c>
      <c r="B25635" t="s">
        <v>527</v>
      </c>
      <c r="C25635" s="1" t="e">
        <v>#NUM!</v>
      </c>
      <c r="D25635" s="2" t="s">
        <v>570</v>
      </c>
      <c r="E25635" s="1" t="s">
        <v>570</v>
      </c>
    </row>
    <row r="25636" spans="1:5" x14ac:dyDescent="0.3">
      <c r="A25636" t="s">
        <v>1604</v>
      </c>
      <c r="B25636" t="s">
        <v>527</v>
      </c>
      <c r="C25636" s="1" t="e">
        <v>#NUM!</v>
      </c>
      <c r="D25636" s="2" t="s">
        <v>570</v>
      </c>
      <c r="E25636" s="1" t="s">
        <v>570</v>
      </c>
    </row>
    <row r="25637" spans="1:5" x14ac:dyDescent="0.3">
      <c r="A25637" t="s">
        <v>1605</v>
      </c>
      <c r="B25637" t="s">
        <v>527</v>
      </c>
      <c r="C25637" s="1" t="e">
        <v>#NUM!</v>
      </c>
      <c r="D25637" s="2" t="s">
        <v>570</v>
      </c>
      <c r="E25637" s="1" t="s">
        <v>570</v>
      </c>
    </row>
    <row r="25638" spans="1:5" x14ac:dyDescent="0.3">
      <c r="A25638" t="s">
        <v>1606</v>
      </c>
      <c r="B25638" t="s">
        <v>527</v>
      </c>
      <c r="C25638" s="1" t="e">
        <v>#NUM!</v>
      </c>
      <c r="D25638" s="2" t="s">
        <v>570</v>
      </c>
      <c r="E25638" s="1" t="s">
        <v>570</v>
      </c>
    </row>
    <row r="25639" spans="1:5" x14ac:dyDescent="0.3">
      <c r="A25639" t="s">
        <v>1607</v>
      </c>
      <c r="B25639" t="s">
        <v>527</v>
      </c>
      <c r="C25639" s="1" t="e">
        <v>#NUM!</v>
      </c>
      <c r="D25639" s="2" t="s">
        <v>570</v>
      </c>
      <c r="E25639" s="1" t="s">
        <v>570</v>
      </c>
    </row>
    <row r="25640" spans="1:5" x14ac:dyDescent="0.3">
      <c r="A25640" t="s">
        <v>1608</v>
      </c>
      <c r="B25640" t="s">
        <v>527</v>
      </c>
      <c r="C25640" s="1" t="e">
        <v>#NUM!</v>
      </c>
      <c r="D25640" s="2" t="s">
        <v>570</v>
      </c>
      <c r="E25640" s="1" t="s">
        <v>570</v>
      </c>
    </row>
    <row r="25641" spans="1:5" x14ac:dyDescent="0.3">
      <c r="A25641" t="s">
        <v>1609</v>
      </c>
      <c r="B25641" t="s">
        <v>527</v>
      </c>
      <c r="C25641" s="1" t="e">
        <v>#NUM!</v>
      </c>
      <c r="D25641" s="2" t="s">
        <v>570</v>
      </c>
      <c r="E25641" s="1" t="s">
        <v>570</v>
      </c>
    </row>
    <row r="25642" spans="1:5" x14ac:dyDescent="0.3">
      <c r="A25642" t="s">
        <v>1610</v>
      </c>
      <c r="B25642" t="s">
        <v>527</v>
      </c>
      <c r="C25642" s="1" t="e">
        <v>#NUM!</v>
      </c>
      <c r="D25642" s="2" t="s">
        <v>570</v>
      </c>
      <c r="E25642" s="1" t="s">
        <v>570</v>
      </c>
    </row>
    <row r="25643" spans="1:5" x14ac:dyDescent="0.3">
      <c r="A25643" t="s">
        <v>1611</v>
      </c>
      <c r="B25643" t="s">
        <v>527</v>
      </c>
      <c r="C25643" s="1" t="e">
        <v>#NUM!</v>
      </c>
      <c r="D25643" s="2" t="s">
        <v>570</v>
      </c>
      <c r="E25643" s="1" t="s">
        <v>570</v>
      </c>
    </row>
    <row r="25644" spans="1:5" x14ac:dyDescent="0.3">
      <c r="A25644" t="s">
        <v>1612</v>
      </c>
      <c r="B25644" t="s">
        <v>527</v>
      </c>
      <c r="C25644" s="1" t="e">
        <v>#NUM!</v>
      </c>
      <c r="D25644" s="2" t="s">
        <v>570</v>
      </c>
      <c r="E25644" s="1" t="s">
        <v>570</v>
      </c>
    </row>
    <row r="25645" spans="1:5" x14ac:dyDescent="0.3">
      <c r="A25645" t="s">
        <v>1613</v>
      </c>
      <c r="B25645" t="s">
        <v>527</v>
      </c>
      <c r="C25645" s="1" t="e">
        <v>#NUM!</v>
      </c>
      <c r="D25645" s="2" t="s">
        <v>570</v>
      </c>
      <c r="E25645" s="1" t="s">
        <v>570</v>
      </c>
    </row>
    <row r="25646" spans="1:5" x14ac:dyDescent="0.3">
      <c r="A25646" t="s">
        <v>1614</v>
      </c>
      <c r="B25646" t="s">
        <v>527</v>
      </c>
      <c r="C25646" s="1" t="e">
        <v>#NUM!</v>
      </c>
      <c r="D25646" s="2" t="s">
        <v>570</v>
      </c>
      <c r="E25646" s="1" t="s">
        <v>570</v>
      </c>
    </row>
    <row r="25647" spans="1:5" x14ac:dyDescent="0.3">
      <c r="A25647" t="s">
        <v>1615</v>
      </c>
      <c r="B25647" t="s">
        <v>527</v>
      </c>
      <c r="C25647" s="1" t="e">
        <v>#NUM!</v>
      </c>
      <c r="D25647" s="2" t="s">
        <v>570</v>
      </c>
      <c r="E25647" s="1" t="s">
        <v>570</v>
      </c>
    </row>
    <row r="25648" spans="1:5" x14ac:dyDescent="0.3">
      <c r="A25648" t="s">
        <v>1616</v>
      </c>
      <c r="B25648" t="s">
        <v>527</v>
      </c>
      <c r="C25648" s="1" t="e">
        <v>#NUM!</v>
      </c>
      <c r="D25648" s="2" t="s">
        <v>570</v>
      </c>
      <c r="E25648" s="1" t="s">
        <v>570</v>
      </c>
    </row>
    <row r="25649" spans="1:5" x14ac:dyDescent="0.3">
      <c r="A25649" t="s">
        <v>1617</v>
      </c>
      <c r="B25649" t="s">
        <v>527</v>
      </c>
      <c r="C25649" s="1" t="e">
        <v>#NUM!</v>
      </c>
      <c r="D25649" s="2" t="s">
        <v>570</v>
      </c>
      <c r="E25649" s="1" t="s">
        <v>570</v>
      </c>
    </row>
    <row r="25650" spans="1:5" x14ac:dyDescent="0.3">
      <c r="A25650" t="s">
        <v>1618</v>
      </c>
      <c r="B25650" t="s">
        <v>527</v>
      </c>
      <c r="C25650" s="1" t="e">
        <v>#NUM!</v>
      </c>
      <c r="D25650" s="2" t="s">
        <v>570</v>
      </c>
      <c r="E25650" s="1" t="s">
        <v>570</v>
      </c>
    </row>
    <row r="25651" spans="1:5" x14ac:dyDescent="0.3">
      <c r="A25651" t="s">
        <v>1619</v>
      </c>
      <c r="B25651" t="s">
        <v>527</v>
      </c>
      <c r="C25651" s="1" t="e">
        <v>#NUM!</v>
      </c>
      <c r="D25651" s="2" t="s">
        <v>570</v>
      </c>
      <c r="E25651" s="1" t="s">
        <v>570</v>
      </c>
    </row>
    <row r="25652" spans="1:5" x14ac:dyDescent="0.3">
      <c r="A25652" t="s">
        <v>1620</v>
      </c>
      <c r="B25652" t="s">
        <v>527</v>
      </c>
      <c r="C25652" s="1" t="e">
        <v>#NUM!</v>
      </c>
      <c r="D25652" s="2" t="s">
        <v>570</v>
      </c>
      <c r="E25652" s="1" t="s">
        <v>570</v>
      </c>
    </row>
    <row r="25653" spans="1:5" x14ac:dyDescent="0.3">
      <c r="A25653" t="s">
        <v>1621</v>
      </c>
      <c r="B25653" t="s">
        <v>527</v>
      </c>
      <c r="C25653" s="1" t="e">
        <v>#NUM!</v>
      </c>
      <c r="D25653" s="2" t="s">
        <v>570</v>
      </c>
      <c r="E25653" s="1" t="s">
        <v>570</v>
      </c>
    </row>
    <row r="25654" spans="1:5" x14ac:dyDescent="0.3">
      <c r="A25654" t="s">
        <v>1622</v>
      </c>
      <c r="B25654" t="s">
        <v>527</v>
      </c>
      <c r="C25654" s="1" t="e">
        <v>#NUM!</v>
      </c>
      <c r="D25654" s="2" t="s">
        <v>570</v>
      </c>
      <c r="E25654" s="1" t="s">
        <v>570</v>
      </c>
    </row>
    <row r="25655" spans="1:5" x14ac:dyDescent="0.3">
      <c r="A25655" t="s">
        <v>1623</v>
      </c>
      <c r="B25655" t="s">
        <v>527</v>
      </c>
      <c r="C25655" s="1" t="e">
        <v>#NUM!</v>
      </c>
      <c r="D25655" s="2" t="s">
        <v>570</v>
      </c>
      <c r="E25655" s="1" t="s">
        <v>570</v>
      </c>
    </row>
    <row r="25656" spans="1:5" x14ac:dyDescent="0.3">
      <c r="A25656" t="s">
        <v>1624</v>
      </c>
      <c r="B25656" t="s">
        <v>527</v>
      </c>
      <c r="C25656" s="1" t="e">
        <v>#NUM!</v>
      </c>
      <c r="D25656" s="2" t="s">
        <v>570</v>
      </c>
      <c r="E25656" s="1" t="s">
        <v>570</v>
      </c>
    </row>
    <row r="25657" spans="1:5" x14ac:dyDescent="0.3">
      <c r="A25657" t="s">
        <v>1625</v>
      </c>
      <c r="B25657" t="s">
        <v>527</v>
      </c>
      <c r="C25657" s="1" t="e">
        <v>#NUM!</v>
      </c>
      <c r="D25657" s="2" t="s">
        <v>570</v>
      </c>
      <c r="E25657" s="1" t="s">
        <v>570</v>
      </c>
    </row>
    <row r="25658" spans="1:5" x14ac:dyDescent="0.3">
      <c r="A25658" t="s">
        <v>1626</v>
      </c>
      <c r="B25658" t="s">
        <v>527</v>
      </c>
      <c r="C25658" s="1" t="e">
        <v>#NUM!</v>
      </c>
      <c r="D25658" s="2" t="s">
        <v>570</v>
      </c>
      <c r="E25658" s="1" t="s">
        <v>570</v>
      </c>
    </row>
    <row r="25659" spans="1:5" x14ac:dyDescent="0.3">
      <c r="A25659" t="s">
        <v>1627</v>
      </c>
      <c r="B25659" t="s">
        <v>527</v>
      </c>
      <c r="C25659" s="1" t="e">
        <v>#NUM!</v>
      </c>
      <c r="D25659" s="2" t="s">
        <v>570</v>
      </c>
      <c r="E25659" s="1" t="s">
        <v>570</v>
      </c>
    </row>
    <row r="25660" spans="1:5" x14ac:dyDescent="0.3">
      <c r="A25660" t="s">
        <v>1628</v>
      </c>
      <c r="B25660" t="s">
        <v>527</v>
      </c>
      <c r="C25660" s="1" t="e">
        <v>#NUM!</v>
      </c>
      <c r="D25660" s="2" t="s">
        <v>570</v>
      </c>
      <c r="E25660" s="1" t="s">
        <v>570</v>
      </c>
    </row>
    <row r="25661" spans="1:5" x14ac:dyDescent="0.3">
      <c r="A25661" t="s">
        <v>1629</v>
      </c>
      <c r="B25661" t="s">
        <v>527</v>
      </c>
      <c r="C25661" s="1" t="e">
        <v>#NUM!</v>
      </c>
      <c r="D25661" s="2" t="s">
        <v>570</v>
      </c>
      <c r="E25661" s="1" t="s">
        <v>570</v>
      </c>
    </row>
    <row r="25662" spans="1:5" x14ac:dyDescent="0.3">
      <c r="A25662" t="s">
        <v>1630</v>
      </c>
      <c r="B25662" t="s">
        <v>527</v>
      </c>
      <c r="C25662" s="1" t="e">
        <v>#NUM!</v>
      </c>
      <c r="D25662" s="2" t="s">
        <v>570</v>
      </c>
      <c r="E25662" s="1" t="s">
        <v>570</v>
      </c>
    </row>
    <row r="25663" spans="1:5" x14ac:dyDescent="0.3">
      <c r="A25663" t="s">
        <v>1631</v>
      </c>
      <c r="B25663" t="s">
        <v>527</v>
      </c>
      <c r="C25663" s="1" t="e">
        <v>#NUM!</v>
      </c>
      <c r="D25663" s="2" t="s">
        <v>570</v>
      </c>
      <c r="E25663" s="1" t="s">
        <v>570</v>
      </c>
    </row>
    <row r="25664" spans="1:5" x14ac:dyDescent="0.3">
      <c r="A25664" t="s">
        <v>1632</v>
      </c>
      <c r="B25664" t="s">
        <v>527</v>
      </c>
      <c r="C25664" s="1" t="e">
        <v>#NUM!</v>
      </c>
      <c r="D25664" s="2" t="s">
        <v>570</v>
      </c>
      <c r="E25664" s="1" t="s">
        <v>570</v>
      </c>
    </row>
    <row r="25665" spans="1:5" x14ac:dyDescent="0.3">
      <c r="A25665" t="s">
        <v>1633</v>
      </c>
      <c r="B25665" t="s">
        <v>527</v>
      </c>
      <c r="C25665" s="1" t="e">
        <v>#NUM!</v>
      </c>
      <c r="D25665" s="2" t="s">
        <v>570</v>
      </c>
      <c r="E25665" s="1" t="s">
        <v>570</v>
      </c>
    </row>
    <row r="25666" spans="1:5" x14ac:dyDescent="0.3">
      <c r="A25666" t="s">
        <v>1634</v>
      </c>
      <c r="B25666" t="s">
        <v>527</v>
      </c>
      <c r="C25666" s="1" t="e">
        <v>#NUM!</v>
      </c>
      <c r="D25666" s="2" t="s">
        <v>570</v>
      </c>
      <c r="E25666" s="1" t="s">
        <v>570</v>
      </c>
    </row>
    <row r="25667" spans="1:5" x14ac:dyDescent="0.3">
      <c r="A25667" t="s">
        <v>1635</v>
      </c>
      <c r="B25667" t="s">
        <v>527</v>
      </c>
      <c r="C25667" s="1" t="e">
        <v>#NUM!</v>
      </c>
      <c r="D25667" s="2" t="s">
        <v>570</v>
      </c>
      <c r="E25667" s="1" t="s">
        <v>570</v>
      </c>
    </row>
    <row r="25668" spans="1:5" x14ac:dyDescent="0.3">
      <c r="A25668" t="s">
        <v>1636</v>
      </c>
      <c r="B25668" t="s">
        <v>527</v>
      </c>
      <c r="C25668" s="1" t="e">
        <v>#NUM!</v>
      </c>
      <c r="D25668" s="2" t="s">
        <v>570</v>
      </c>
      <c r="E25668" s="1" t="s">
        <v>570</v>
      </c>
    </row>
    <row r="25669" spans="1:5" x14ac:dyDescent="0.3">
      <c r="A25669" t="s">
        <v>1637</v>
      </c>
      <c r="B25669" t="s">
        <v>527</v>
      </c>
      <c r="C25669" s="1" t="e">
        <v>#NUM!</v>
      </c>
      <c r="D25669" s="2" t="s">
        <v>570</v>
      </c>
      <c r="E25669" s="1" t="s">
        <v>570</v>
      </c>
    </row>
    <row r="25670" spans="1:5" x14ac:dyDescent="0.3">
      <c r="A25670" t="s">
        <v>1638</v>
      </c>
      <c r="B25670" t="s">
        <v>527</v>
      </c>
      <c r="C25670" s="1" t="e">
        <v>#NUM!</v>
      </c>
      <c r="D25670" s="2" t="s">
        <v>570</v>
      </c>
      <c r="E25670" s="1" t="s">
        <v>570</v>
      </c>
    </row>
    <row r="25671" spans="1:5" x14ac:dyDescent="0.3">
      <c r="A25671" t="s">
        <v>1639</v>
      </c>
      <c r="B25671" t="s">
        <v>527</v>
      </c>
      <c r="C25671" s="1" t="e">
        <v>#NUM!</v>
      </c>
      <c r="D25671" s="2" t="s">
        <v>570</v>
      </c>
      <c r="E25671" s="1" t="s">
        <v>570</v>
      </c>
    </row>
    <row r="25672" spans="1:5" x14ac:dyDescent="0.3">
      <c r="A25672" t="s">
        <v>1640</v>
      </c>
      <c r="B25672" t="s">
        <v>527</v>
      </c>
      <c r="C25672" s="1" t="e">
        <v>#NUM!</v>
      </c>
      <c r="D25672" s="2" t="s">
        <v>570</v>
      </c>
      <c r="E25672" s="1" t="s">
        <v>570</v>
      </c>
    </row>
    <row r="25673" spans="1:5" x14ac:dyDescent="0.3">
      <c r="A25673" t="s">
        <v>1641</v>
      </c>
      <c r="B25673" t="s">
        <v>527</v>
      </c>
      <c r="C25673" s="1" t="e">
        <v>#NUM!</v>
      </c>
      <c r="D25673" s="2" t="s">
        <v>570</v>
      </c>
      <c r="E25673" s="1" t="s">
        <v>570</v>
      </c>
    </row>
    <row r="25674" spans="1:5" x14ac:dyDescent="0.3">
      <c r="A25674" t="s">
        <v>1642</v>
      </c>
      <c r="B25674" t="s">
        <v>527</v>
      </c>
      <c r="C25674" s="1" t="e">
        <v>#NUM!</v>
      </c>
      <c r="D25674" s="2" t="s">
        <v>570</v>
      </c>
      <c r="E25674" s="1" t="s">
        <v>570</v>
      </c>
    </row>
    <row r="25675" spans="1:5" x14ac:dyDescent="0.3">
      <c r="A25675" t="s">
        <v>1643</v>
      </c>
      <c r="B25675" t="s">
        <v>527</v>
      </c>
      <c r="C25675" s="1" t="e">
        <v>#NUM!</v>
      </c>
      <c r="D25675" s="2" t="s">
        <v>570</v>
      </c>
      <c r="E25675" s="1" t="s">
        <v>570</v>
      </c>
    </row>
    <row r="25676" spans="1:5" x14ac:dyDescent="0.3">
      <c r="A25676" t="s">
        <v>1644</v>
      </c>
      <c r="B25676" t="s">
        <v>527</v>
      </c>
      <c r="C25676" s="1" t="e">
        <v>#NUM!</v>
      </c>
      <c r="D25676" s="2" t="s">
        <v>570</v>
      </c>
      <c r="E25676" s="1" t="s">
        <v>570</v>
      </c>
    </row>
    <row r="25677" spans="1:5" x14ac:dyDescent="0.3">
      <c r="A25677" t="s">
        <v>1645</v>
      </c>
      <c r="B25677" t="s">
        <v>527</v>
      </c>
      <c r="C25677" s="1" t="e">
        <v>#NUM!</v>
      </c>
      <c r="D25677" s="2" t="s">
        <v>570</v>
      </c>
      <c r="E25677" s="1" t="s">
        <v>570</v>
      </c>
    </row>
    <row r="25678" spans="1:5" x14ac:dyDescent="0.3">
      <c r="A25678" t="s">
        <v>1646</v>
      </c>
      <c r="B25678" t="s">
        <v>527</v>
      </c>
      <c r="C25678" s="1" t="e">
        <v>#NUM!</v>
      </c>
      <c r="D25678" s="2" t="s">
        <v>570</v>
      </c>
      <c r="E25678" s="1" t="s">
        <v>570</v>
      </c>
    </row>
    <row r="25679" spans="1:5" x14ac:dyDescent="0.3">
      <c r="A25679" t="s">
        <v>1647</v>
      </c>
      <c r="B25679" t="s">
        <v>527</v>
      </c>
      <c r="C25679" s="1" t="e">
        <v>#NUM!</v>
      </c>
      <c r="D25679" s="2" t="s">
        <v>570</v>
      </c>
      <c r="E25679" s="1" t="s">
        <v>570</v>
      </c>
    </row>
    <row r="25680" spans="1:5" x14ac:dyDescent="0.3">
      <c r="A25680" t="s">
        <v>1648</v>
      </c>
      <c r="B25680" t="s">
        <v>527</v>
      </c>
      <c r="C25680" s="1" t="e">
        <v>#NUM!</v>
      </c>
      <c r="D25680" s="2" t="s">
        <v>570</v>
      </c>
      <c r="E25680" s="1" t="s">
        <v>570</v>
      </c>
    </row>
    <row r="25681" spans="1:5" x14ac:dyDescent="0.3">
      <c r="A25681" t="s">
        <v>1649</v>
      </c>
      <c r="B25681" t="s">
        <v>527</v>
      </c>
      <c r="C25681" s="1" t="e">
        <v>#NUM!</v>
      </c>
      <c r="D25681" s="2" t="s">
        <v>570</v>
      </c>
      <c r="E25681" s="1" t="s">
        <v>570</v>
      </c>
    </row>
    <row r="25682" spans="1:5" x14ac:dyDescent="0.3">
      <c r="A25682" t="s">
        <v>1650</v>
      </c>
      <c r="B25682" t="s">
        <v>527</v>
      </c>
      <c r="C25682" s="1" t="e">
        <v>#NUM!</v>
      </c>
      <c r="D25682" s="2" t="s">
        <v>570</v>
      </c>
      <c r="E25682" s="1" t="s">
        <v>570</v>
      </c>
    </row>
    <row r="25683" spans="1:5" x14ac:dyDescent="0.3">
      <c r="A25683" t="s">
        <v>1651</v>
      </c>
      <c r="B25683" t="s">
        <v>527</v>
      </c>
      <c r="C25683" s="1" t="e">
        <v>#NUM!</v>
      </c>
      <c r="D25683" s="2" t="s">
        <v>570</v>
      </c>
      <c r="E25683" s="1" t="s">
        <v>570</v>
      </c>
    </row>
    <row r="25684" spans="1:5" x14ac:dyDescent="0.3">
      <c r="A25684" t="s">
        <v>1652</v>
      </c>
      <c r="B25684" t="s">
        <v>527</v>
      </c>
      <c r="C25684" s="1" t="e">
        <v>#NUM!</v>
      </c>
      <c r="D25684" s="2" t="s">
        <v>570</v>
      </c>
      <c r="E25684" s="1" t="s">
        <v>570</v>
      </c>
    </row>
    <row r="25685" spans="1:5" x14ac:dyDescent="0.3">
      <c r="A25685" t="s">
        <v>1653</v>
      </c>
      <c r="B25685" t="s">
        <v>527</v>
      </c>
      <c r="C25685" s="1" t="e">
        <v>#NUM!</v>
      </c>
      <c r="D25685" s="2" t="s">
        <v>570</v>
      </c>
      <c r="E25685" s="1" t="s">
        <v>570</v>
      </c>
    </row>
    <row r="25686" spans="1:5" x14ac:dyDescent="0.3">
      <c r="A25686" t="s">
        <v>1654</v>
      </c>
      <c r="B25686" t="s">
        <v>527</v>
      </c>
      <c r="C25686" s="1" t="e">
        <v>#NUM!</v>
      </c>
      <c r="D25686" s="2" t="s">
        <v>570</v>
      </c>
      <c r="E25686" s="1" t="s">
        <v>570</v>
      </c>
    </row>
    <row r="25687" spans="1:5" x14ac:dyDescent="0.3">
      <c r="A25687" t="s">
        <v>1655</v>
      </c>
      <c r="B25687" t="s">
        <v>527</v>
      </c>
      <c r="C25687" s="1" t="e">
        <v>#NUM!</v>
      </c>
      <c r="D25687" s="2" t="s">
        <v>570</v>
      </c>
      <c r="E25687" s="1" t="s">
        <v>570</v>
      </c>
    </row>
    <row r="25688" spans="1:5" x14ac:dyDescent="0.3">
      <c r="A25688" t="s">
        <v>1656</v>
      </c>
      <c r="B25688" t="s">
        <v>527</v>
      </c>
      <c r="C25688" s="1" t="e">
        <v>#NUM!</v>
      </c>
      <c r="D25688" s="2" t="s">
        <v>570</v>
      </c>
      <c r="E25688" s="1" t="s">
        <v>570</v>
      </c>
    </row>
    <row r="25689" spans="1:5" x14ac:dyDescent="0.3">
      <c r="A25689" t="s">
        <v>1657</v>
      </c>
      <c r="B25689" t="s">
        <v>527</v>
      </c>
      <c r="C25689" s="1" t="e">
        <v>#NUM!</v>
      </c>
      <c r="D25689" s="2" t="s">
        <v>570</v>
      </c>
      <c r="E25689" s="1" t="s">
        <v>570</v>
      </c>
    </row>
    <row r="25690" spans="1:5" x14ac:dyDescent="0.3">
      <c r="A25690" t="s">
        <v>1658</v>
      </c>
      <c r="B25690" t="s">
        <v>527</v>
      </c>
      <c r="C25690" s="1" t="e">
        <v>#NUM!</v>
      </c>
      <c r="D25690" s="2" t="s">
        <v>570</v>
      </c>
      <c r="E25690" s="1" t="s">
        <v>570</v>
      </c>
    </row>
    <row r="25691" spans="1:5" x14ac:dyDescent="0.3">
      <c r="A25691" t="s">
        <v>1659</v>
      </c>
      <c r="B25691" t="s">
        <v>527</v>
      </c>
      <c r="C25691" s="1" t="e">
        <v>#NUM!</v>
      </c>
      <c r="D25691" s="2" t="s">
        <v>570</v>
      </c>
      <c r="E25691" s="1" t="s">
        <v>570</v>
      </c>
    </row>
    <row r="25692" spans="1:5" x14ac:dyDescent="0.3">
      <c r="A25692" t="s">
        <v>1660</v>
      </c>
      <c r="B25692" t="s">
        <v>527</v>
      </c>
      <c r="C25692" s="1" t="e">
        <v>#NUM!</v>
      </c>
      <c r="D25692" s="2" t="s">
        <v>570</v>
      </c>
      <c r="E25692" s="1" t="s">
        <v>570</v>
      </c>
    </row>
    <row r="25693" spans="1:5" x14ac:dyDescent="0.3">
      <c r="A25693" t="s">
        <v>1661</v>
      </c>
      <c r="B25693" t="s">
        <v>527</v>
      </c>
      <c r="C25693" s="1" t="e">
        <v>#NUM!</v>
      </c>
      <c r="D25693" s="2" t="s">
        <v>570</v>
      </c>
      <c r="E25693" s="1" t="s">
        <v>570</v>
      </c>
    </row>
    <row r="25694" spans="1:5" x14ac:dyDescent="0.3">
      <c r="A25694" t="s">
        <v>1662</v>
      </c>
      <c r="B25694" t="s">
        <v>527</v>
      </c>
      <c r="C25694" s="1" t="e">
        <v>#NUM!</v>
      </c>
      <c r="D25694" s="2" t="s">
        <v>570</v>
      </c>
      <c r="E25694" s="1" t="s">
        <v>570</v>
      </c>
    </row>
    <row r="25695" spans="1:5" x14ac:dyDescent="0.3">
      <c r="A25695" t="s">
        <v>1663</v>
      </c>
      <c r="B25695" t="s">
        <v>527</v>
      </c>
      <c r="C25695" s="1" t="e">
        <v>#NUM!</v>
      </c>
      <c r="D25695" s="2" t="s">
        <v>570</v>
      </c>
      <c r="E25695" s="1" t="s">
        <v>570</v>
      </c>
    </row>
    <row r="25696" spans="1:5" x14ac:dyDescent="0.3">
      <c r="A25696" t="s">
        <v>1664</v>
      </c>
      <c r="B25696" t="s">
        <v>527</v>
      </c>
      <c r="C25696" s="1" t="e">
        <v>#NUM!</v>
      </c>
      <c r="D25696" s="2" t="s">
        <v>570</v>
      </c>
      <c r="E25696" s="1" t="s">
        <v>570</v>
      </c>
    </row>
    <row r="25697" spans="1:5" x14ac:dyDescent="0.3">
      <c r="A25697" t="s">
        <v>1665</v>
      </c>
      <c r="B25697" t="s">
        <v>527</v>
      </c>
      <c r="C25697" s="1" t="e">
        <v>#NUM!</v>
      </c>
      <c r="D25697" s="2" t="s">
        <v>570</v>
      </c>
      <c r="E25697" s="1" t="s">
        <v>570</v>
      </c>
    </row>
    <row r="25698" spans="1:5" x14ac:dyDescent="0.3">
      <c r="A25698" t="s">
        <v>1666</v>
      </c>
      <c r="B25698" t="s">
        <v>527</v>
      </c>
      <c r="C25698" s="1" t="e">
        <v>#NUM!</v>
      </c>
      <c r="D25698" s="2" t="s">
        <v>570</v>
      </c>
      <c r="E25698" s="1" t="s">
        <v>570</v>
      </c>
    </row>
    <row r="25699" spans="1:5" x14ac:dyDescent="0.3">
      <c r="A25699" t="s">
        <v>1667</v>
      </c>
      <c r="B25699" t="s">
        <v>527</v>
      </c>
      <c r="C25699" s="1" t="e">
        <v>#NUM!</v>
      </c>
      <c r="D25699" s="2" t="s">
        <v>570</v>
      </c>
      <c r="E25699" s="1" t="s">
        <v>570</v>
      </c>
    </row>
    <row r="25700" spans="1:5" x14ac:dyDescent="0.3">
      <c r="A25700" t="s">
        <v>1668</v>
      </c>
      <c r="B25700" t="s">
        <v>527</v>
      </c>
      <c r="C25700" s="1" t="e">
        <v>#NUM!</v>
      </c>
      <c r="D25700" s="2" t="s">
        <v>570</v>
      </c>
      <c r="E25700" s="1" t="s">
        <v>570</v>
      </c>
    </row>
    <row r="25701" spans="1:5" x14ac:dyDescent="0.3">
      <c r="A25701" t="s">
        <v>1669</v>
      </c>
      <c r="B25701" t="s">
        <v>527</v>
      </c>
      <c r="C25701" s="1" t="e">
        <v>#NUM!</v>
      </c>
      <c r="D25701" s="2" t="s">
        <v>570</v>
      </c>
      <c r="E25701" s="1" t="s">
        <v>570</v>
      </c>
    </row>
    <row r="25702" spans="1:5" x14ac:dyDescent="0.3">
      <c r="A25702" t="s">
        <v>1670</v>
      </c>
      <c r="B25702" t="s">
        <v>527</v>
      </c>
      <c r="C25702" s="1" t="e">
        <v>#NUM!</v>
      </c>
      <c r="D25702" s="2" t="s">
        <v>570</v>
      </c>
      <c r="E25702" s="1" t="s">
        <v>570</v>
      </c>
    </row>
    <row r="25703" spans="1:5" x14ac:dyDescent="0.3">
      <c r="A25703" t="s">
        <v>1671</v>
      </c>
      <c r="B25703" t="s">
        <v>527</v>
      </c>
      <c r="C25703" s="1" t="e">
        <v>#NUM!</v>
      </c>
      <c r="D25703" s="2" t="s">
        <v>570</v>
      </c>
      <c r="E25703" s="1" t="s">
        <v>570</v>
      </c>
    </row>
    <row r="25704" spans="1:5" x14ac:dyDescent="0.3">
      <c r="A25704" t="s">
        <v>1672</v>
      </c>
      <c r="B25704" t="s">
        <v>527</v>
      </c>
      <c r="C25704" s="1" t="e">
        <v>#NUM!</v>
      </c>
      <c r="D25704" s="2" t="s">
        <v>570</v>
      </c>
      <c r="E25704" s="1" t="s">
        <v>570</v>
      </c>
    </row>
    <row r="25705" spans="1:5" x14ac:dyDescent="0.3">
      <c r="A25705" t="s">
        <v>1673</v>
      </c>
      <c r="B25705" t="s">
        <v>527</v>
      </c>
      <c r="C25705" s="1" t="e">
        <v>#NUM!</v>
      </c>
      <c r="D25705" s="2" t="s">
        <v>570</v>
      </c>
      <c r="E25705" s="1" t="s">
        <v>570</v>
      </c>
    </row>
    <row r="25706" spans="1:5" x14ac:dyDescent="0.3">
      <c r="A25706" t="s">
        <v>1674</v>
      </c>
      <c r="B25706" t="s">
        <v>527</v>
      </c>
      <c r="C25706" s="1" t="e">
        <v>#NUM!</v>
      </c>
      <c r="D25706" s="2" t="s">
        <v>570</v>
      </c>
      <c r="E25706" s="1" t="s">
        <v>570</v>
      </c>
    </row>
    <row r="25707" spans="1:5" x14ac:dyDescent="0.3">
      <c r="A25707" t="s">
        <v>1675</v>
      </c>
      <c r="B25707" t="s">
        <v>527</v>
      </c>
      <c r="C25707" s="1" t="e">
        <v>#NUM!</v>
      </c>
      <c r="D25707" s="2" t="s">
        <v>570</v>
      </c>
      <c r="E25707" s="1" t="s">
        <v>570</v>
      </c>
    </row>
    <row r="25708" spans="1:5" x14ac:dyDescent="0.3">
      <c r="A25708" t="s">
        <v>1676</v>
      </c>
      <c r="B25708" t="s">
        <v>527</v>
      </c>
      <c r="C25708" s="1" t="e">
        <v>#NUM!</v>
      </c>
      <c r="D25708" s="2" t="s">
        <v>570</v>
      </c>
      <c r="E25708" s="1" t="s">
        <v>570</v>
      </c>
    </row>
    <row r="25709" spans="1:5" x14ac:dyDescent="0.3">
      <c r="A25709" t="s">
        <v>1677</v>
      </c>
      <c r="B25709" t="s">
        <v>527</v>
      </c>
      <c r="C25709" s="1" t="e">
        <v>#NUM!</v>
      </c>
      <c r="D25709" s="2" t="s">
        <v>570</v>
      </c>
      <c r="E25709" s="1" t="s">
        <v>570</v>
      </c>
    </row>
    <row r="25710" spans="1:5" x14ac:dyDescent="0.3">
      <c r="A25710" t="s">
        <v>1678</v>
      </c>
      <c r="B25710" t="s">
        <v>527</v>
      </c>
      <c r="C25710" s="1" t="e">
        <v>#NUM!</v>
      </c>
      <c r="D25710" s="2" t="s">
        <v>570</v>
      </c>
      <c r="E25710" s="1" t="s">
        <v>570</v>
      </c>
    </row>
    <row r="25711" spans="1:5" x14ac:dyDescent="0.3">
      <c r="A25711" t="s">
        <v>1679</v>
      </c>
      <c r="B25711" t="s">
        <v>527</v>
      </c>
      <c r="C25711" s="1" t="e">
        <v>#NUM!</v>
      </c>
      <c r="D25711" s="2" t="s">
        <v>570</v>
      </c>
      <c r="E25711" s="1" t="s">
        <v>570</v>
      </c>
    </row>
    <row r="25712" spans="1:5" x14ac:dyDescent="0.3">
      <c r="A25712" t="s">
        <v>1680</v>
      </c>
      <c r="B25712" t="s">
        <v>527</v>
      </c>
      <c r="C25712" s="1" t="e">
        <v>#NUM!</v>
      </c>
      <c r="D25712" s="2" t="s">
        <v>570</v>
      </c>
      <c r="E25712" s="1" t="s">
        <v>570</v>
      </c>
    </row>
    <row r="25713" spans="1:5" x14ac:dyDescent="0.3">
      <c r="A25713" t="s">
        <v>1681</v>
      </c>
      <c r="B25713" t="s">
        <v>527</v>
      </c>
      <c r="C25713" s="1" t="e">
        <v>#NUM!</v>
      </c>
      <c r="D25713" s="2" t="s">
        <v>570</v>
      </c>
      <c r="E25713" s="1" t="s">
        <v>570</v>
      </c>
    </row>
    <row r="25714" spans="1:5" x14ac:dyDescent="0.3">
      <c r="A25714" t="s">
        <v>1682</v>
      </c>
      <c r="B25714" t="s">
        <v>527</v>
      </c>
      <c r="C25714" s="1" t="e">
        <v>#NUM!</v>
      </c>
      <c r="D25714" s="2" t="s">
        <v>570</v>
      </c>
      <c r="E25714" s="1" t="s">
        <v>570</v>
      </c>
    </row>
    <row r="25715" spans="1:5" x14ac:dyDescent="0.3">
      <c r="A25715" t="s">
        <v>1683</v>
      </c>
      <c r="B25715" t="s">
        <v>527</v>
      </c>
      <c r="C25715" s="1" t="e">
        <v>#NUM!</v>
      </c>
      <c r="D25715" s="2" t="s">
        <v>570</v>
      </c>
      <c r="E25715" s="1" t="s">
        <v>570</v>
      </c>
    </row>
    <row r="25716" spans="1:5" x14ac:dyDescent="0.3">
      <c r="A25716" t="s">
        <v>1684</v>
      </c>
      <c r="B25716" t="s">
        <v>527</v>
      </c>
      <c r="C25716" s="1" t="e">
        <v>#NUM!</v>
      </c>
      <c r="D25716" s="2" t="s">
        <v>570</v>
      </c>
      <c r="E25716" s="1" t="s">
        <v>570</v>
      </c>
    </row>
    <row r="25717" spans="1:5" x14ac:dyDescent="0.3">
      <c r="A25717" t="s">
        <v>1685</v>
      </c>
      <c r="B25717" t="s">
        <v>527</v>
      </c>
      <c r="C25717" s="1" t="e">
        <v>#NUM!</v>
      </c>
      <c r="D25717" s="2" t="s">
        <v>570</v>
      </c>
      <c r="E25717" s="1" t="s">
        <v>570</v>
      </c>
    </row>
    <row r="25718" spans="1:5" x14ac:dyDescent="0.3">
      <c r="A25718" t="s">
        <v>1686</v>
      </c>
      <c r="B25718" t="s">
        <v>527</v>
      </c>
      <c r="C25718" s="1" t="e">
        <v>#NUM!</v>
      </c>
      <c r="D25718" s="2" t="s">
        <v>570</v>
      </c>
      <c r="E25718" s="1" t="s">
        <v>570</v>
      </c>
    </row>
    <row r="25719" spans="1:5" x14ac:dyDescent="0.3">
      <c r="A25719" t="s">
        <v>1687</v>
      </c>
      <c r="B25719" t="s">
        <v>527</v>
      </c>
      <c r="C25719" s="1" t="e">
        <v>#NUM!</v>
      </c>
      <c r="D25719" s="2" t="s">
        <v>570</v>
      </c>
      <c r="E25719" s="1" t="s">
        <v>570</v>
      </c>
    </row>
    <row r="25720" spans="1:5" x14ac:dyDescent="0.3">
      <c r="A25720" t="s">
        <v>1688</v>
      </c>
      <c r="B25720" t="s">
        <v>527</v>
      </c>
      <c r="C25720" s="1" t="e">
        <v>#NUM!</v>
      </c>
      <c r="D25720" s="2" t="s">
        <v>570</v>
      </c>
      <c r="E25720" s="1" t="s">
        <v>570</v>
      </c>
    </row>
    <row r="25721" spans="1:5" x14ac:dyDescent="0.3">
      <c r="A25721" t="s">
        <v>1689</v>
      </c>
      <c r="B25721" t="s">
        <v>527</v>
      </c>
      <c r="C25721" s="1" t="e">
        <v>#NUM!</v>
      </c>
      <c r="D25721" s="2" t="s">
        <v>570</v>
      </c>
      <c r="E25721" s="1" t="s">
        <v>570</v>
      </c>
    </row>
    <row r="25722" spans="1:5" x14ac:dyDescent="0.3">
      <c r="A25722" t="s">
        <v>1690</v>
      </c>
      <c r="B25722" t="s">
        <v>527</v>
      </c>
      <c r="C25722" s="1" t="e">
        <v>#NUM!</v>
      </c>
      <c r="D25722" s="2" t="s">
        <v>570</v>
      </c>
      <c r="E25722" s="1" t="s">
        <v>570</v>
      </c>
    </row>
    <row r="25723" spans="1:5" x14ac:dyDescent="0.3">
      <c r="A25723" t="s">
        <v>1691</v>
      </c>
      <c r="B25723" t="s">
        <v>527</v>
      </c>
      <c r="C25723" s="1" t="e">
        <v>#NUM!</v>
      </c>
      <c r="D25723" s="2" t="s">
        <v>570</v>
      </c>
      <c r="E25723" s="1" t="s">
        <v>570</v>
      </c>
    </row>
    <row r="25724" spans="1:5" x14ac:dyDescent="0.3">
      <c r="A25724" t="s">
        <v>1692</v>
      </c>
      <c r="B25724" t="s">
        <v>527</v>
      </c>
      <c r="C25724" s="1" t="e">
        <v>#NUM!</v>
      </c>
      <c r="D25724" s="2" t="s">
        <v>570</v>
      </c>
      <c r="E25724" s="1" t="s">
        <v>570</v>
      </c>
    </row>
    <row r="25725" spans="1:5" x14ac:dyDescent="0.3">
      <c r="A25725" t="s">
        <v>1693</v>
      </c>
      <c r="B25725" t="s">
        <v>527</v>
      </c>
      <c r="C25725" s="1" t="e">
        <v>#NUM!</v>
      </c>
      <c r="D25725" s="2" t="s">
        <v>570</v>
      </c>
      <c r="E25725" s="1" t="s">
        <v>570</v>
      </c>
    </row>
    <row r="25726" spans="1:5" x14ac:dyDescent="0.3">
      <c r="A25726" t="s">
        <v>1694</v>
      </c>
      <c r="B25726" t="s">
        <v>527</v>
      </c>
      <c r="C25726" s="1" t="e">
        <v>#NUM!</v>
      </c>
      <c r="D25726" s="2" t="s">
        <v>570</v>
      </c>
      <c r="E25726" s="1" t="s">
        <v>570</v>
      </c>
    </row>
    <row r="25727" spans="1:5" x14ac:dyDescent="0.3">
      <c r="A25727" t="s">
        <v>1695</v>
      </c>
      <c r="B25727" t="s">
        <v>527</v>
      </c>
      <c r="C25727" s="1" t="e">
        <v>#NUM!</v>
      </c>
      <c r="D25727" s="2" t="s">
        <v>570</v>
      </c>
      <c r="E25727" s="1" t="s">
        <v>570</v>
      </c>
    </row>
    <row r="25728" spans="1:5" x14ac:dyDescent="0.3">
      <c r="A25728" t="s">
        <v>1696</v>
      </c>
      <c r="B25728" t="s">
        <v>527</v>
      </c>
      <c r="C25728" s="1" t="e">
        <v>#NUM!</v>
      </c>
      <c r="D25728" s="2" t="s">
        <v>570</v>
      </c>
      <c r="E25728" s="1" t="s">
        <v>570</v>
      </c>
    </row>
    <row r="25729" spans="1:5" x14ac:dyDescent="0.3">
      <c r="A25729" t="s">
        <v>1697</v>
      </c>
      <c r="B25729" t="s">
        <v>527</v>
      </c>
      <c r="C25729" s="1" t="e">
        <v>#NUM!</v>
      </c>
      <c r="D25729" s="2" t="s">
        <v>570</v>
      </c>
      <c r="E25729" s="1" t="s">
        <v>570</v>
      </c>
    </row>
    <row r="25730" spans="1:5" x14ac:dyDescent="0.3">
      <c r="A25730" t="s">
        <v>1698</v>
      </c>
      <c r="B25730" t="s">
        <v>527</v>
      </c>
      <c r="C25730" s="1" t="e">
        <v>#NUM!</v>
      </c>
      <c r="D25730" s="2" t="s">
        <v>570</v>
      </c>
      <c r="E25730" s="1" t="s">
        <v>570</v>
      </c>
    </row>
    <row r="25731" spans="1:5" x14ac:dyDescent="0.3">
      <c r="A25731" t="s">
        <v>1699</v>
      </c>
      <c r="B25731" t="s">
        <v>527</v>
      </c>
      <c r="C25731" s="1" t="e">
        <v>#NUM!</v>
      </c>
      <c r="D25731" s="2" t="s">
        <v>570</v>
      </c>
      <c r="E25731" s="1" t="s">
        <v>570</v>
      </c>
    </row>
    <row r="25732" spans="1:5" x14ac:dyDescent="0.3">
      <c r="A25732" t="s">
        <v>1700</v>
      </c>
      <c r="B25732" t="s">
        <v>527</v>
      </c>
      <c r="C25732" s="1" t="e">
        <v>#NUM!</v>
      </c>
      <c r="D25732" s="2" t="s">
        <v>570</v>
      </c>
      <c r="E25732" s="1" t="s">
        <v>570</v>
      </c>
    </row>
    <row r="25733" spans="1:5" x14ac:dyDescent="0.3">
      <c r="A25733" t="s">
        <v>1701</v>
      </c>
      <c r="B25733" t="s">
        <v>527</v>
      </c>
      <c r="C25733" s="1" t="e">
        <v>#NUM!</v>
      </c>
      <c r="D25733" s="2" t="s">
        <v>570</v>
      </c>
      <c r="E25733" s="1" t="s">
        <v>570</v>
      </c>
    </row>
    <row r="25734" spans="1:5" x14ac:dyDescent="0.3">
      <c r="A25734" t="s">
        <v>1702</v>
      </c>
      <c r="B25734" t="s">
        <v>527</v>
      </c>
      <c r="C25734" s="1" t="e">
        <v>#NUM!</v>
      </c>
      <c r="D25734" s="2" t="s">
        <v>570</v>
      </c>
      <c r="E25734" s="1" t="s">
        <v>570</v>
      </c>
    </row>
    <row r="25735" spans="1:5" x14ac:dyDescent="0.3">
      <c r="A25735" t="s">
        <v>1703</v>
      </c>
      <c r="B25735" t="s">
        <v>527</v>
      </c>
      <c r="C25735" s="1" t="e">
        <v>#NUM!</v>
      </c>
      <c r="D25735" s="2" t="s">
        <v>570</v>
      </c>
      <c r="E25735" s="1" t="s">
        <v>570</v>
      </c>
    </row>
    <row r="25736" spans="1:5" x14ac:dyDescent="0.3">
      <c r="A25736" t="s">
        <v>1704</v>
      </c>
      <c r="B25736" t="s">
        <v>527</v>
      </c>
      <c r="C25736" s="1" t="e">
        <v>#NUM!</v>
      </c>
      <c r="D25736" s="2" t="s">
        <v>570</v>
      </c>
      <c r="E25736" s="1" t="s">
        <v>570</v>
      </c>
    </row>
    <row r="25737" spans="1:5" x14ac:dyDescent="0.3">
      <c r="A25737" t="s">
        <v>1705</v>
      </c>
      <c r="B25737" t="s">
        <v>527</v>
      </c>
      <c r="C25737" s="1" t="e">
        <v>#NUM!</v>
      </c>
      <c r="D25737" s="2" t="s">
        <v>570</v>
      </c>
      <c r="E25737" s="1" t="s">
        <v>570</v>
      </c>
    </row>
    <row r="25738" spans="1:5" x14ac:dyDescent="0.3">
      <c r="A25738" t="s">
        <v>1706</v>
      </c>
      <c r="B25738" t="s">
        <v>527</v>
      </c>
      <c r="C25738" s="1" t="e">
        <v>#NUM!</v>
      </c>
      <c r="D25738" s="2" t="s">
        <v>570</v>
      </c>
      <c r="E25738" s="1" t="s">
        <v>570</v>
      </c>
    </row>
    <row r="25739" spans="1:5" x14ac:dyDescent="0.3">
      <c r="A25739" t="s">
        <v>1707</v>
      </c>
      <c r="B25739" t="s">
        <v>527</v>
      </c>
      <c r="C25739" s="1" t="e">
        <v>#NUM!</v>
      </c>
      <c r="D25739" s="2" t="s">
        <v>570</v>
      </c>
      <c r="E25739" s="1" t="s">
        <v>570</v>
      </c>
    </row>
    <row r="25740" spans="1:5" x14ac:dyDescent="0.3">
      <c r="A25740" t="s">
        <v>1708</v>
      </c>
      <c r="B25740" t="s">
        <v>527</v>
      </c>
      <c r="C25740" s="1" t="e">
        <v>#NUM!</v>
      </c>
      <c r="D25740" s="2" t="s">
        <v>570</v>
      </c>
      <c r="E25740" s="1" t="s">
        <v>570</v>
      </c>
    </row>
    <row r="25741" spans="1:5" x14ac:dyDescent="0.3">
      <c r="A25741" t="s">
        <v>1709</v>
      </c>
      <c r="B25741" t="s">
        <v>527</v>
      </c>
      <c r="C25741" s="1" t="e">
        <v>#NUM!</v>
      </c>
      <c r="D25741" s="2" t="s">
        <v>570</v>
      </c>
      <c r="E25741" s="1" t="s">
        <v>570</v>
      </c>
    </row>
    <row r="25742" spans="1:5" x14ac:dyDescent="0.3">
      <c r="A25742" t="s">
        <v>1710</v>
      </c>
      <c r="B25742" t="s">
        <v>527</v>
      </c>
      <c r="C25742" s="1" t="e">
        <v>#NUM!</v>
      </c>
      <c r="D25742" s="2" t="s">
        <v>570</v>
      </c>
      <c r="E25742" s="1" t="s">
        <v>570</v>
      </c>
    </row>
    <row r="25743" spans="1:5" x14ac:dyDescent="0.3">
      <c r="A25743" t="s">
        <v>1711</v>
      </c>
      <c r="B25743" t="s">
        <v>527</v>
      </c>
      <c r="C25743" s="1" t="e">
        <v>#NUM!</v>
      </c>
      <c r="D25743" s="2" t="s">
        <v>570</v>
      </c>
      <c r="E25743" s="1" t="s">
        <v>570</v>
      </c>
    </row>
    <row r="25744" spans="1:5" x14ac:dyDescent="0.3">
      <c r="A25744" t="s">
        <v>1712</v>
      </c>
      <c r="B25744" t="s">
        <v>527</v>
      </c>
      <c r="C25744" s="1" t="e">
        <v>#NUM!</v>
      </c>
      <c r="D25744" s="2" t="s">
        <v>570</v>
      </c>
      <c r="E25744" s="1" t="s">
        <v>570</v>
      </c>
    </row>
    <row r="25745" spans="1:5" x14ac:dyDescent="0.3">
      <c r="A25745" t="s">
        <v>1713</v>
      </c>
      <c r="B25745" t="s">
        <v>527</v>
      </c>
      <c r="C25745" s="1" t="e">
        <v>#NUM!</v>
      </c>
      <c r="D25745" s="2" t="s">
        <v>570</v>
      </c>
      <c r="E25745" s="1" t="s">
        <v>570</v>
      </c>
    </row>
    <row r="25746" spans="1:5" x14ac:dyDescent="0.3">
      <c r="A25746" t="s">
        <v>1714</v>
      </c>
      <c r="B25746" t="s">
        <v>527</v>
      </c>
      <c r="C25746" s="1" t="e">
        <v>#NUM!</v>
      </c>
      <c r="D25746" s="2" t="s">
        <v>570</v>
      </c>
      <c r="E25746" s="1" t="s">
        <v>570</v>
      </c>
    </row>
    <row r="25747" spans="1:5" x14ac:dyDescent="0.3">
      <c r="A25747" t="s">
        <v>1715</v>
      </c>
      <c r="B25747" t="s">
        <v>527</v>
      </c>
      <c r="C25747" s="1" t="e">
        <v>#NUM!</v>
      </c>
      <c r="D25747" s="2" t="s">
        <v>570</v>
      </c>
      <c r="E25747" s="1" t="s">
        <v>570</v>
      </c>
    </row>
    <row r="25748" spans="1:5" x14ac:dyDescent="0.3">
      <c r="A25748" t="s">
        <v>1716</v>
      </c>
      <c r="B25748" t="s">
        <v>527</v>
      </c>
      <c r="C25748" s="1" t="e">
        <v>#NUM!</v>
      </c>
      <c r="D25748" s="2" t="s">
        <v>570</v>
      </c>
      <c r="E25748" s="1" t="s">
        <v>570</v>
      </c>
    </row>
    <row r="25749" spans="1:5" x14ac:dyDescent="0.3">
      <c r="A25749" t="s">
        <v>1717</v>
      </c>
      <c r="B25749" t="s">
        <v>527</v>
      </c>
      <c r="C25749" s="1" t="e">
        <v>#NUM!</v>
      </c>
      <c r="D25749" s="2" t="s">
        <v>570</v>
      </c>
      <c r="E25749" s="1" t="s">
        <v>570</v>
      </c>
    </row>
    <row r="25750" spans="1:5" x14ac:dyDescent="0.3">
      <c r="A25750" t="s">
        <v>1718</v>
      </c>
      <c r="B25750" t="s">
        <v>527</v>
      </c>
      <c r="C25750" s="1" t="e">
        <v>#NUM!</v>
      </c>
      <c r="D25750" s="2" t="s">
        <v>570</v>
      </c>
      <c r="E25750" s="1" t="s">
        <v>570</v>
      </c>
    </row>
    <row r="25751" spans="1:5" x14ac:dyDescent="0.3">
      <c r="A25751" t="s">
        <v>1719</v>
      </c>
      <c r="B25751" t="s">
        <v>527</v>
      </c>
      <c r="C25751" s="1" t="e">
        <v>#NUM!</v>
      </c>
      <c r="D25751" s="2" t="s">
        <v>570</v>
      </c>
      <c r="E25751" s="1" t="s">
        <v>570</v>
      </c>
    </row>
    <row r="25752" spans="1:5" x14ac:dyDescent="0.3">
      <c r="A25752" t="s">
        <v>1720</v>
      </c>
      <c r="B25752" t="s">
        <v>527</v>
      </c>
      <c r="C25752" s="1" t="e">
        <v>#NUM!</v>
      </c>
      <c r="D25752" s="2" t="s">
        <v>570</v>
      </c>
      <c r="E25752" s="1" t="s">
        <v>570</v>
      </c>
    </row>
    <row r="25753" spans="1:5" x14ac:dyDescent="0.3">
      <c r="A25753" t="s">
        <v>1721</v>
      </c>
      <c r="B25753" t="s">
        <v>527</v>
      </c>
      <c r="C25753" s="1" t="e">
        <v>#NUM!</v>
      </c>
      <c r="D25753" s="2" t="s">
        <v>570</v>
      </c>
      <c r="E25753" s="1" t="s">
        <v>570</v>
      </c>
    </row>
    <row r="25754" spans="1:5" x14ac:dyDescent="0.3">
      <c r="A25754" t="s">
        <v>1722</v>
      </c>
      <c r="B25754" t="s">
        <v>527</v>
      </c>
      <c r="C25754" s="1" t="e">
        <v>#NUM!</v>
      </c>
      <c r="D25754" s="2" t="s">
        <v>570</v>
      </c>
      <c r="E25754" s="1" t="s">
        <v>570</v>
      </c>
    </row>
    <row r="25755" spans="1:5" x14ac:dyDescent="0.3">
      <c r="A25755" t="s">
        <v>1723</v>
      </c>
      <c r="B25755" t="s">
        <v>527</v>
      </c>
      <c r="C25755" s="1" t="e">
        <v>#NUM!</v>
      </c>
      <c r="D25755" s="2" t="s">
        <v>570</v>
      </c>
      <c r="E25755" s="1" t="s">
        <v>570</v>
      </c>
    </row>
    <row r="25756" spans="1:5" x14ac:dyDescent="0.3">
      <c r="A25756" t="s">
        <v>1724</v>
      </c>
      <c r="B25756" t="s">
        <v>527</v>
      </c>
      <c r="C25756" s="1" t="e">
        <v>#NUM!</v>
      </c>
      <c r="D25756" s="2" t="s">
        <v>570</v>
      </c>
      <c r="E25756" s="1" t="s">
        <v>570</v>
      </c>
    </row>
    <row r="25757" spans="1:5" x14ac:dyDescent="0.3">
      <c r="A25757" t="s">
        <v>1725</v>
      </c>
      <c r="B25757" t="s">
        <v>527</v>
      </c>
      <c r="C25757" s="1" t="e">
        <v>#NUM!</v>
      </c>
      <c r="D25757" s="2" t="s">
        <v>570</v>
      </c>
      <c r="E25757" s="1" t="s">
        <v>570</v>
      </c>
    </row>
    <row r="25758" spans="1:5" x14ac:dyDescent="0.3">
      <c r="A25758" t="s">
        <v>1726</v>
      </c>
      <c r="B25758" t="s">
        <v>527</v>
      </c>
      <c r="C25758" s="1" t="e">
        <v>#NUM!</v>
      </c>
      <c r="D25758" s="2" t="s">
        <v>570</v>
      </c>
      <c r="E25758" s="1" t="s">
        <v>570</v>
      </c>
    </row>
    <row r="25759" spans="1:5" x14ac:dyDescent="0.3">
      <c r="A25759" t="s">
        <v>1727</v>
      </c>
      <c r="B25759" t="s">
        <v>527</v>
      </c>
      <c r="C25759" s="1" t="e">
        <v>#NUM!</v>
      </c>
      <c r="D25759" s="2" t="s">
        <v>570</v>
      </c>
      <c r="E25759" s="1" t="s">
        <v>570</v>
      </c>
    </row>
    <row r="25760" spans="1:5" x14ac:dyDescent="0.3">
      <c r="A25760" t="s">
        <v>1728</v>
      </c>
      <c r="B25760" t="s">
        <v>527</v>
      </c>
      <c r="C25760" s="1" t="e">
        <v>#NUM!</v>
      </c>
      <c r="D25760" s="2" t="s">
        <v>570</v>
      </c>
      <c r="E25760" s="1" t="s">
        <v>570</v>
      </c>
    </row>
    <row r="25761" spans="1:5" x14ac:dyDescent="0.3">
      <c r="A25761" t="s">
        <v>1729</v>
      </c>
      <c r="B25761" t="s">
        <v>527</v>
      </c>
      <c r="C25761" s="1" t="e">
        <v>#NUM!</v>
      </c>
      <c r="D25761" s="2" t="s">
        <v>570</v>
      </c>
      <c r="E25761" s="1" t="s">
        <v>570</v>
      </c>
    </row>
    <row r="25762" spans="1:5" x14ac:dyDescent="0.3">
      <c r="A25762" t="s">
        <v>1730</v>
      </c>
      <c r="B25762" t="s">
        <v>527</v>
      </c>
      <c r="C25762" s="1" t="e">
        <v>#NUM!</v>
      </c>
      <c r="D25762" s="2" t="s">
        <v>570</v>
      </c>
      <c r="E25762" s="1" t="s">
        <v>570</v>
      </c>
    </row>
    <row r="25763" spans="1:5" x14ac:dyDescent="0.3">
      <c r="A25763" t="s">
        <v>1731</v>
      </c>
      <c r="B25763" t="s">
        <v>527</v>
      </c>
      <c r="C25763" s="1" t="e">
        <v>#NUM!</v>
      </c>
      <c r="D25763" s="2" t="s">
        <v>570</v>
      </c>
      <c r="E25763" s="1" t="s">
        <v>570</v>
      </c>
    </row>
    <row r="25764" spans="1:5" x14ac:dyDescent="0.3">
      <c r="A25764" t="s">
        <v>1732</v>
      </c>
      <c r="B25764" t="s">
        <v>527</v>
      </c>
      <c r="C25764" s="1" t="e">
        <v>#NUM!</v>
      </c>
      <c r="D25764" s="2" t="s">
        <v>570</v>
      </c>
      <c r="E25764" s="1" t="s">
        <v>570</v>
      </c>
    </row>
    <row r="25765" spans="1:5" x14ac:dyDescent="0.3">
      <c r="A25765" t="s">
        <v>1733</v>
      </c>
      <c r="B25765" t="s">
        <v>527</v>
      </c>
      <c r="C25765" s="1" t="e">
        <v>#NUM!</v>
      </c>
      <c r="D25765" s="2" t="s">
        <v>570</v>
      </c>
      <c r="E25765" s="1" t="s">
        <v>570</v>
      </c>
    </row>
    <row r="25766" spans="1:5" x14ac:dyDescent="0.3">
      <c r="A25766" t="s">
        <v>1734</v>
      </c>
      <c r="B25766" t="s">
        <v>527</v>
      </c>
      <c r="C25766" s="1" t="e">
        <v>#NUM!</v>
      </c>
      <c r="D25766" s="2" t="s">
        <v>570</v>
      </c>
      <c r="E25766" s="1" t="s">
        <v>570</v>
      </c>
    </row>
    <row r="25767" spans="1:5" x14ac:dyDescent="0.3">
      <c r="A25767" t="s">
        <v>1735</v>
      </c>
      <c r="B25767" t="s">
        <v>527</v>
      </c>
      <c r="C25767" s="1" t="e">
        <v>#NUM!</v>
      </c>
      <c r="D25767" s="2" t="s">
        <v>570</v>
      </c>
      <c r="E25767" s="1" t="s">
        <v>570</v>
      </c>
    </row>
    <row r="25768" spans="1:5" x14ac:dyDescent="0.3">
      <c r="A25768" t="s">
        <v>1736</v>
      </c>
      <c r="B25768" t="s">
        <v>527</v>
      </c>
      <c r="C25768" s="1" t="e">
        <v>#NUM!</v>
      </c>
      <c r="D25768" s="2" t="s">
        <v>570</v>
      </c>
      <c r="E25768" s="1" t="s">
        <v>570</v>
      </c>
    </row>
    <row r="25769" spans="1:5" x14ac:dyDescent="0.3">
      <c r="A25769" t="s">
        <v>1737</v>
      </c>
      <c r="B25769" t="s">
        <v>527</v>
      </c>
      <c r="C25769" s="1" t="e">
        <v>#NUM!</v>
      </c>
      <c r="D25769" s="2" t="s">
        <v>570</v>
      </c>
      <c r="E25769" s="1" t="s">
        <v>570</v>
      </c>
    </row>
    <row r="25770" spans="1:5" x14ac:dyDescent="0.3">
      <c r="A25770" t="s">
        <v>1738</v>
      </c>
      <c r="B25770" t="s">
        <v>527</v>
      </c>
      <c r="C25770" s="1" t="e">
        <v>#NUM!</v>
      </c>
      <c r="D25770" s="2" t="s">
        <v>570</v>
      </c>
      <c r="E25770" s="1" t="s">
        <v>570</v>
      </c>
    </row>
    <row r="25771" spans="1:5" x14ac:dyDescent="0.3">
      <c r="A25771" t="s">
        <v>1739</v>
      </c>
      <c r="B25771" t="s">
        <v>527</v>
      </c>
      <c r="C25771" s="1" t="e">
        <v>#NUM!</v>
      </c>
      <c r="D25771" s="2" t="s">
        <v>570</v>
      </c>
      <c r="E25771" s="1" t="s">
        <v>570</v>
      </c>
    </row>
    <row r="25772" spans="1:5" x14ac:dyDescent="0.3">
      <c r="A25772" t="s">
        <v>1740</v>
      </c>
      <c r="B25772" t="s">
        <v>527</v>
      </c>
      <c r="C25772" s="1" t="e">
        <v>#NUM!</v>
      </c>
      <c r="D25772" s="2" t="s">
        <v>570</v>
      </c>
      <c r="E25772" s="1" t="s">
        <v>570</v>
      </c>
    </row>
    <row r="25773" spans="1:5" x14ac:dyDescent="0.3">
      <c r="A25773" t="s">
        <v>1741</v>
      </c>
      <c r="B25773" t="s">
        <v>527</v>
      </c>
      <c r="C25773" s="1" t="e">
        <v>#NUM!</v>
      </c>
      <c r="D25773" s="2" t="s">
        <v>570</v>
      </c>
      <c r="E25773" s="1" t="s">
        <v>570</v>
      </c>
    </row>
    <row r="25774" spans="1:5" x14ac:dyDescent="0.3">
      <c r="A25774" t="s">
        <v>1742</v>
      </c>
      <c r="B25774" t="s">
        <v>527</v>
      </c>
      <c r="C25774" s="1" t="e">
        <v>#NUM!</v>
      </c>
      <c r="D25774" s="2" t="s">
        <v>570</v>
      </c>
      <c r="E25774" s="1" t="s">
        <v>570</v>
      </c>
    </row>
    <row r="25775" spans="1:5" x14ac:dyDescent="0.3">
      <c r="A25775" t="s">
        <v>1743</v>
      </c>
      <c r="B25775" t="s">
        <v>527</v>
      </c>
      <c r="C25775" s="1" t="e">
        <v>#NUM!</v>
      </c>
      <c r="D25775" s="2" t="s">
        <v>570</v>
      </c>
      <c r="E25775" s="1" t="s">
        <v>570</v>
      </c>
    </row>
    <row r="25776" spans="1:5" x14ac:dyDescent="0.3">
      <c r="A25776" t="s">
        <v>1744</v>
      </c>
      <c r="B25776" t="s">
        <v>527</v>
      </c>
      <c r="C25776" s="1" t="e">
        <v>#NUM!</v>
      </c>
      <c r="D25776" s="2" t="s">
        <v>570</v>
      </c>
      <c r="E25776" s="1" t="s">
        <v>570</v>
      </c>
    </row>
    <row r="25777" spans="1:5" x14ac:dyDescent="0.3">
      <c r="A25777" t="s">
        <v>1745</v>
      </c>
      <c r="B25777" t="s">
        <v>527</v>
      </c>
      <c r="C25777" s="1" t="e">
        <v>#NUM!</v>
      </c>
      <c r="D25777" s="2" t="s">
        <v>570</v>
      </c>
      <c r="E25777" s="1" t="s">
        <v>570</v>
      </c>
    </row>
    <row r="25778" spans="1:5" x14ac:dyDescent="0.3">
      <c r="A25778" t="s">
        <v>1746</v>
      </c>
      <c r="B25778" t="s">
        <v>527</v>
      </c>
      <c r="C25778" s="1" t="e">
        <v>#NUM!</v>
      </c>
      <c r="D25778" s="2" t="s">
        <v>570</v>
      </c>
      <c r="E25778" s="1" t="s">
        <v>570</v>
      </c>
    </row>
    <row r="25779" spans="1:5" x14ac:dyDescent="0.3">
      <c r="A25779" t="s">
        <v>1747</v>
      </c>
      <c r="B25779" t="s">
        <v>527</v>
      </c>
      <c r="C25779" s="1" t="e">
        <v>#NUM!</v>
      </c>
      <c r="D25779" s="2" t="s">
        <v>570</v>
      </c>
      <c r="E25779" s="1" t="s">
        <v>570</v>
      </c>
    </row>
    <row r="25780" spans="1:5" x14ac:dyDescent="0.3">
      <c r="A25780" t="s">
        <v>1748</v>
      </c>
      <c r="B25780" t="s">
        <v>527</v>
      </c>
      <c r="C25780" s="1" t="e">
        <v>#NUM!</v>
      </c>
      <c r="D25780" s="2" t="s">
        <v>570</v>
      </c>
      <c r="E25780" s="1" t="s">
        <v>570</v>
      </c>
    </row>
    <row r="25781" spans="1:5" x14ac:dyDescent="0.3">
      <c r="A25781" t="s">
        <v>1749</v>
      </c>
      <c r="B25781" t="s">
        <v>527</v>
      </c>
      <c r="C25781" s="1" t="e">
        <v>#NUM!</v>
      </c>
      <c r="D25781" s="2" t="s">
        <v>570</v>
      </c>
      <c r="E25781" s="1" t="s">
        <v>570</v>
      </c>
    </row>
    <row r="25782" spans="1:5" x14ac:dyDescent="0.3">
      <c r="A25782" t="s">
        <v>1750</v>
      </c>
      <c r="B25782" t="s">
        <v>527</v>
      </c>
      <c r="C25782" s="1" t="e">
        <v>#NUM!</v>
      </c>
      <c r="D25782" s="2" t="s">
        <v>570</v>
      </c>
      <c r="E25782" s="1" t="s">
        <v>570</v>
      </c>
    </row>
    <row r="25783" spans="1:5" x14ac:dyDescent="0.3">
      <c r="A25783" t="s">
        <v>1751</v>
      </c>
      <c r="B25783" t="s">
        <v>527</v>
      </c>
      <c r="C25783" s="1" t="e">
        <v>#NUM!</v>
      </c>
      <c r="D25783" s="2" t="s">
        <v>570</v>
      </c>
      <c r="E25783" s="1" t="s">
        <v>570</v>
      </c>
    </row>
    <row r="25784" spans="1:5" x14ac:dyDescent="0.3">
      <c r="A25784" t="s">
        <v>1752</v>
      </c>
      <c r="B25784" t="s">
        <v>527</v>
      </c>
      <c r="C25784" s="1" t="e">
        <v>#NUM!</v>
      </c>
      <c r="D25784" s="2" t="s">
        <v>570</v>
      </c>
      <c r="E25784" s="1" t="s">
        <v>570</v>
      </c>
    </row>
    <row r="25785" spans="1:5" x14ac:dyDescent="0.3">
      <c r="A25785" t="s">
        <v>1753</v>
      </c>
      <c r="B25785" t="s">
        <v>527</v>
      </c>
      <c r="C25785" s="1" t="e">
        <v>#NUM!</v>
      </c>
      <c r="D25785" s="2" t="s">
        <v>570</v>
      </c>
      <c r="E25785" s="1" t="s">
        <v>570</v>
      </c>
    </row>
    <row r="25786" spans="1:5" x14ac:dyDescent="0.3">
      <c r="A25786" t="s">
        <v>1754</v>
      </c>
      <c r="B25786" t="s">
        <v>527</v>
      </c>
      <c r="C25786" s="1" t="e">
        <v>#NUM!</v>
      </c>
      <c r="D25786" s="2" t="s">
        <v>570</v>
      </c>
      <c r="E25786" s="1" t="s">
        <v>570</v>
      </c>
    </row>
    <row r="25787" spans="1:5" x14ac:dyDescent="0.3">
      <c r="A25787" t="s">
        <v>1755</v>
      </c>
      <c r="B25787" t="s">
        <v>527</v>
      </c>
      <c r="C25787" s="1" t="e">
        <v>#NUM!</v>
      </c>
      <c r="D25787" s="2" t="s">
        <v>570</v>
      </c>
      <c r="E25787" s="1" t="s">
        <v>570</v>
      </c>
    </row>
    <row r="25788" spans="1:5" x14ac:dyDescent="0.3">
      <c r="A25788" t="s">
        <v>1756</v>
      </c>
      <c r="B25788" t="s">
        <v>527</v>
      </c>
      <c r="C25788" s="1" t="e">
        <v>#NUM!</v>
      </c>
      <c r="D25788" s="2" t="s">
        <v>570</v>
      </c>
      <c r="E25788" s="1" t="s">
        <v>570</v>
      </c>
    </row>
    <row r="25789" spans="1:5" x14ac:dyDescent="0.3">
      <c r="A25789" t="s">
        <v>1757</v>
      </c>
      <c r="B25789" t="s">
        <v>527</v>
      </c>
      <c r="C25789" s="1" t="e">
        <v>#NUM!</v>
      </c>
      <c r="D25789" s="2" t="s">
        <v>570</v>
      </c>
      <c r="E25789" s="1" t="s">
        <v>570</v>
      </c>
    </row>
    <row r="25790" spans="1:5" x14ac:dyDescent="0.3">
      <c r="A25790" t="s">
        <v>1758</v>
      </c>
      <c r="B25790" t="s">
        <v>527</v>
      </c>
      <c r="C25790" s="1" t="e">
        <v>#NUM!</v>
      </c>
      <c r="D25790" s="2" t="s">
        <v>570</v>
      </c>
      <c r="E25790" s="1" t="s">
        <v>570</v>
      </c>
    </row>
    <row r="25791" spans="1:5" x14ac:dyDescent="0.3">
      <c r="A25791" t="s">
        <v>1759</v>
      </c>
      <c r="B25791" t="s">
        <v>527</v>
      </c>
      <c r="C25791" s="1" t="e">
        <v>#NUM!</v>
      </c>
      <c r="D25791" s="2" t="s">
        <v>570</v>
      </c>
      <c r="E25791" s="1" t="s">
        <v>570</v>
      </c>
    </row>
    <row r="25792" spans="1:5" x14ac:dyDescent="0.3">
      <c r="A25792" t="s">
        <v>1760</v>
      </c>
      <c r="B25792" t="s">
        <v>527</v>
      </c>
      <c r="C25792" s="1" t="e">
        <v>#NUM!</v>
      </c>
      <c r="D25792" s="2" t="s">
        <v>570</v>
      </c>
      <c r="E25792" s="1" t="s">
        <v>570</v>
      </c>
    </row>
    <row r="25793" spans="1:5" x14ac:dyDescent="0.3">
      <c r="A25793" t="s">
        <v>1761</v>
      </c>
      <c r="B25793" t="s">
        <v>527</v>
      </c>
      <c r="C25793" s="1" t="e">
        <v>#NUM!</v>
      </c>
      <c r="D25793" s="2" t="s">
        <v>570</v>
      </c>
      <c r="E25793" s="1" t="s">
        <v>570</v>
      </c>
    </row>
    <row r="25794" spans="1:5" x14ac:dyDescent="0.3">
      <c r="A25794" t="s">
        <v>1762</v>
      </c>
      <c r="B25794" t="s">
        <v>527</v>
      </c>
      <c r="C25794" s="1" t="e">
        <v>#NUM!</v>
      </c>
      <c r="D25794" s="2" t="s">
        <v>570</v>
      </c>
      <c r="E25794" s="1" t="s">
        <v>570</v>
      </c>
    </row>
    <row r="25795" spans="1:5" x14ac:dyDescent="0.3">
      <c r="A25795" t="s">
        <v>1763</v>
      </c>
      <c r="B25795" t="s">
        <v>527</v>
      </c>
      <c r="C25795" s="1" t="e">
        <v>#NUM!</v>
      </c>
      <c r="D25795" s="2" t="s">
        <v>570</v>
      </c>
      <c r="E25795" s="1" t="s">
        <v>570</v>
      </c>
    </row>
    <row r="25796" spans="1:5" x14ac:dyDescent="0.3">
      <c r="A25796" t="s">
        <v>1764</v>
      </c>
      <c r="B25796" t="s">
        <v>527</v>
      </c>
      <c r="C25796" s="1" t="e">
        <v>#NUM!</v>
      </c>
      <c r="D25796" s="2" t="s">
        <v>570</v>
      </c>
      <c r="E25796" s="1" t="s">
        <v>570</v>
      </c>
    </row>
    <row r="25797" spans="1:5" x14ac:dyDescent="0.3">
      <c r="A25797" t="s">
        <v>1765</v>
      </c>
      <c r="B25797" t="s">
        <v>527</v>
      </c>
      <c r="C25797" s="1" t="e">
        <v>#NUM!</v>
      </c>
      <c r="D25797" s="2" t="s">
        <v>570</v>
      </c>
      <c r="E25797" s="1" t="s">
        <v>570</v>
      </c>
    </row>
    <row r="25798" spans="1:5" x14ac:dyDescent="0.3">
      <c r="A25798" t="s">
        <v>1766</v>
      </c>
      <c r="B25798" t="s">
        <v>527</v>
      </c>
      <c r="C25798" s="1" t="e">
        <v>#NUM!</v>
      </c>
      <c r="D25798" s="2" t="s">
        <v>570</v>
      </c>
      <c r="E25798" s="1" t="s">
        <v>570</v>
      </c>
    </row>
    <row r="25799" spans="1:5" x14ac:dyDescent="0.3">
      <c r="A25799" t="s">
        <v>1767</v>
      </c>
      <c r="B25799" t="s">
        <v>527</v>
      </c>
      <c r="C25799" s="1" t="e">
        <v>#NUM!</v>
      </c>
      <c r="D25799" s="2" t="s">
        <v>570</v>
      </c>
      <c r="E25799" s="1" t="s">
        <v>570</v>
      </c>
    </row>
    <row r="25800" spans="1:5" x14ac:dyDescent="0.3">
      <c r="A25800" t="s">
        <v>1768</v>
      </c>
      <c r="B25800" t="s">
        <v>527</v>
      </c>
      <c r="C25800" s="1" t="e">
        <v>#NUM!</v>
      </c>
      <c r="D25800" s="2" t="s">
        <v>570</v>
      </c>
      <c r="E25800" s="1" t="s">
        <v>570</v>
      </c>
    </row>
    <row r="25801" spans="1:5" x14ac:dyDescent="0.3">
      <c r="A25801" t="s">
        <v>1769</v>
      </c>
      <c r="B25801" t="s">
        <v>527</v>
      </c>
      <c r="C25801" s="1" t="e">
        <v>#NUM!</v>
      </c>
      <c r="D25801" s="2" t="s">
        <v>570</v>
      </c>
      <c r="E25801" s="1" t="s">
        <v>570</v>
      </c>
    </row>
    <row r="25802" spans="1:5" x14ac:dyDescent="0.3">
      <c r="A25802" t="s">
        <v>1170</v>
      </c>
      <c r="B25802" t="s">
        <v>526</v>
      </c>
      <c r="C25802" s="1">
        <v>-1.19760479041912</v>
      </c>
      <c r="D25802" s="2">
        <v>9023190615.8064003</v>
      </c>
      <c r="E25802" s="1">
        <v>136.85609373886999</v>
      </c>
    </row>
    <row r="25803" spans="1:5" x14ac:dyDescent="0.3">
      <c r="A25803" t="s">
        <v>1171</v>
      </c>
      <c r="B25803" t="s">
        <v>526</v>
      </c>
      <c r="C25803" s="1">
        <v>1.8148820326669E-2</v>
      </c>
      <c r="D25803" s="2">
        <v>9432650262.7294407</v>
      </c>
      <c r="E25803" s="1">
        <v>143.40760914854701</v>
      </c>
    </row>
    <row r="25804" spans="1:5" x14ac:dyDescent="0.3">
      <c r="A25804" t="s">
        <v>1172</v>
      </c>
      <c r="B25804" t="s">
        <v>526</v>
      </c>
      <c r="C25804" s="1">
        <v>-4.9306512742347399</v>
      </c>
      <c r="D25804" s="2">
        <v>9045170148.2890797</v>
      </c>
      <c r="E25804" s="1">
        <v>137.51887216469501</v>
      </c>
    </row>
    <row r="25805" spans="1:5" x14ac:dyDescent="0.3">
      <c r="A25805" t="s">
        <v>1173</v>
      </c>
      <c r="B25805" t="s">
        <v>526</v>
      </c>
      <c r="C25805" s="1">
        <v>-4.9482351023070104</v>
      </c>
      <c r="D25805" s="2">
        <v>9503016553.9212303</v>
      </c>
      <c r="E25805" s="1">
        <v>144.479771771332</v>
      </c>
    </row>
    <row r="25806" spans="1:5" x14ac:dyDescent="0.3">
      <c r="A25806" t="s">
        <v>1174</v>
      </c>
      <c r="B25806" t="s">
        <v>526</v>
      </c>
      <c r="C25806" s="1">
        <v>-2.5151984741923599</v>
      </c>
      <c r="D25806" s="2">
        <v>9979427100.1823101</v>
      </c>
      <c r="E25806" s="1">
        <v>151.79203060969701</v>
      </c>
    </row>
    <row r="25807" spans="1:5" x14ac:dyDescent="0.3">
      <c r="A25807" t="s">
        <v>1175</v>
      </c>
      <c r="B25807" t="s">
        <v>526</v>
      </c>
      <c r="C25807" s="1">
        <v>10.848308668076101</v>
      </c>
      <c r="D25807" s="2">
        <v>10464867315.0189</v>
      </c>
      <c r="E25807" s="1">
        <v>159.175816794008</v>
      </c>
    </row>
    <row r="25808" spans="1:5" x14ac:dyDescent="0.3">
      <c r="A25808" t="s">
        <v>1176</v>
      </c>
      <c r="B25808" t="s">
        <v>526</v>
      </c>
      <c r="C25808" s="1">
        <v>2.0404494382022298</v>
      </c>
      <c r="D25808" s="2">
        <v>9443155796.8276291</v>
      </c>
      <c r="E25808" s="1">
        <v>143.63507838421</v>
      </c>
    </row>
    <row r="25809" spans="1:5" x14ac:dyDescent="0.3">
      <c r="A25809" t="s">
        <v>1177</v>
      </c>
      <c r="B25809" t="s">
        <v>526</v>
      </c>
      <c r="C25809" s="1">
        <v>5.4652320235104401</v>
      </c>
      <c r="D25809" s="2">
        <v>9391795005.0709095</v>
      </c>
      <c r="E25809" s="1">
        <v>142.853855294326</v>
      </c>
    </row>
    <row r="25810" spans="1:5" x14ac:dyDescent="0.3">
      <c r="A25810" t="s">
        <v>1178</v>
      </c>
      <c r="B25810" t="s">
        <v>526</v>
      </c>
      <c r="C25810" s="1">
        <v>0.329192903768805</v>
      </c>
      <c r="D25810" s="2">
        <v>8983363355.4264793</v>
      </c>
      <c r="E25810" s="1">
        <v>136.641407541322</v>
      </c>
    </row>
    <row r="25811" spans="1:5" x14ac:dyDescent="0.3">
      <c r="A25811" t="s">
        <v>1179</v>
      </c>
      <c r="B25811" t="s">
        <v>526</v>
      </c>
      <c r="C25811" s="1">
        <v>7.0755672609400699</v>
      </c>
      <c r="D25811" s="2">
        <v>8869445364.2089291</v>
      </c>
      <c r="E25811" s="1">
        <v>134.911395913273</v>
      </c>
    </row>
    <row r="25812" spans="1:5" x14ac:dyDescent="0.3">
      <c r="A25812" t="s">
        <v>1180</v>
      </c>
      <c r="B25812" t="s">
        <v>526</v>
      </c>
      <c r="C25812" s="1">
        <v>4.4656084656084598</v>
      </c>
      <c r="D25812" s="2">
        <v>8173440052.39394</v>
      </c>
      <c r="E25812" s="1">
        <v>124.32642416090999</v>
      </c>
    </row>
    <row r="25813" spans="1:5" x14ac:dyDescent="0.3">
      <c r="A25813" t="s">
        <v>1181</v>
      </c>
      <c r="B25813" t="s">
        <v>526</v>
      </c>
      <c r="C25813" s="1">
        <v>-14.254604845295299</v>
      </c>
      <c r="D25813" s="2">
        <v>7827707999.8125696</v>
      </c>
      <c r="E25813" s="1">
        <v>119.067484284956</v>
      </c>
    </row>
    <row r="25814" spans="1:5" x14ac:dyDescent="0.3">
      <c r="A25814" t="s">
        <v>1182</v>
      </c>
      <c r="B25814" t="s">
        <v>526</v>
      </c>
      <c r="C25814" s="1">
        <v>3.88349514563104</v>
      </c>
      <c r="D25814" s="2">
        <v>8923082530.2415791</v>
      </c>
      <c r="E25814" s="1">
        <v>135.72925675923801</v>
      </c>
    </row>
    <row r="25815" spans="1:5" x14ac:dyDescent="0.3">
      <c r="A25815" t="s">
        <v>1183</v>
      </c>
      <c r="B25815" t="s">
        <v>526</v>
      </c>
      <c r="C25815" s="1">
        <v>7.1616161616161502</v>
      </c>
      <c r="D25815" s="2">
        <v>8414333628.8712997</v>
      </c>
      <c r="E25815" s="1">
        <v>127.99703937384101</v>
      </c>
    </row>
    <row r="25816" spans="1:5" x14ac:dyDescent="0.3">
      <c r="A25816" t="s">
        <v>1184</v>
      </c>
      <c r="B25816" t="s">
        <v>526</v>
      </c>
      <c r="C25816" s="1">
        <v>3.04449648711944</v>
      </c>
      <c r="D25816" s="2">
        <v>7953867306.6862497</v>
      </c>
      <c r="E25816" s="1">
        <v>121.00055139818799</v>
      </c>
    </row>
    <row r="25817" spans="1:5" x14ac:dyDescent="0.3">
      <c r="A25817" t="s">
        <v>1185</v>
      </c>
      <c r="B25817" t="s">
        <v>526</v>
      </c>
      <c r="C25817" s="1">
        <v>1.01461465658641</v>
      </c>
      <c r="D25817" s="2">
        <v>7804182397.82932</v>
      </c>
      <c r="E25817" s="1">
        <v>118.725354553701</v>
      </c>
    </row>
    <row r="25818" spans="1:5" x14ac:dyDescent="0.3">
      <c r="A25818" t="s">
        <v>1186</v>
      </c>
      <c r="B25818" t="s">
        <v>526</v>
      </c>
      <c r="C25818" s="1">
        <v>0.68279256908103703</v>
      </c>
      <c r="D25818" s="2">
        <v>7579384845.1090603</v>
      </c>
      <c r="E25818" s="1">
        <v>115.385669311584</v>
      </c>
    </row>
    <row r="25819" spans="1:5" x14ac:dyDescent="0.3">
      <c r="A25819" t="s">
        <v>1187</v>
      </c>
      <c r="B25819" t="s">
        <v>526</v>
      </c>
      <c r="C25819" s="1">
        <v>-2.1138801081057399</v>
      </c>
      <c r="D25819" s="2">
        <v>7626703470.5980797</v>
      </c>
      <c r="E25819" s="1">
        <v>116.106030051213</v>
      </c>
    </row>
    <row r="25820" spans="1:5" x14ac:dyDescent="0.3">
      <c r="A25820" t="s">
        <v>1188</v>
      </c>
      <c r="B25820" t="s">
        <v>526</v>
      </c>
      <c r="C25820" s="1">
        <v>4.6124661237286801</v>
      </c>
      <c r="D25820" s="2">
        <v>7615193106.6930799</v>
      </c>
      <c r="E25820" s="1">
        <v>115.93080065326799</v>
      </c>
    </row>
    <row r="25821" spans="1:5" x14ac:dyDescent="0.3">
      <c r="A25821" t="s">
        <v>1189</v>
      </c>
      <c r="B25821" t="s">
        <v>526</v>
      </c>
      <c r="C25821" s="1">
        <v>-1.5737530003191</v>
      </c>
      <c r="D25821" s="2">
        <v>7029623877.8938303</v>
      </c>
      <c r="E25821" s="1">
        <v>109.639434281622</v>
      </c>
    </row>
    <row r="25822" spans="1:5" x14ac:dyDescent="0.3">
      <c r="A25822" t="s">
        <v>1190</v>
      </c>
      <c r="B25822" t="s">
        <v>526</v>
      </c>
      <c r="C25822" s="1">
        <v>-8.8418333751293492</v>
      </c>
      <c r="D25822" s="2">
        <v>6685431188.2827597</v>
      </c>
      <c r="E25822" s="1">
        <v>104.27113970024401</v>
      </c>
    </row>
    <row r="25823" spans="1:5" x14ac:dyDescent="0.3">
      <c r="A25823" t="s">
        <v>1191</v>
      </c>
      <c r="B25823" t="s">
        <v>526</v>
      </c>
      <c r="C25823" s="1">
        <v>-13.888082300370399</v>
      </c>
      <c r="D25823" s="2">
        <v>7087548817.4986696</v>
      </c>
      <c r="E25823" s="1">
        <v>122.55853735850999</v>
      </c>
    </row>
    <row r="25824" spans="1:5" x14ac:dyDescent="0.3">
      <c r="A25824" t="s">
        <v>1192</v>
      </c>
      <c r="B25824" t="s">
        <v>526</v>
      </c>
      <c r="C25824" s="1">
        <v>7.2709473598449499</v>
      </c>
      <c r="D25824" s="2">
        <v>8408904053.6160402</v>
      </c>
      <c r="E25824" s="1">
        <v>145.40753201653999</v>
      </c>
    </row>
    <row r="25825" spans="1:5" x14ac:dyDescent="0.3">
      <c r="A25825" t="s">
        <v>1193</v>
      </c>
      <c r="B25825" t="s">
        <v>526</v>
      </c>
      <c r="C25825" s="1">
        <v>-3.9574340784809299</v>
      </c>
      <c r="D25825" s="2">
        <v>8139657619.1800404</v>
      </c>
      <c r="E25825" s="1">
        <v>140.75169823773101</v>
      </c>
    </row>
    <row r="25826" spans="1:5" x14ac:dyDescent="0.3">
      <c r="A25826" t="s">
        <v>1194</v>
      </c>
      <c r="B25826" t="s">
        <v>526</v>
      </c>
      <c r="C25826" s="1">
        <v>10.612650087515499</v>
      </c>
      <c r="D25826" s="2">
        <v>8309331016.5971699</v>
      </c>
      <c r="E25826" s="1">
        <v>143.68570602399899</v>
      </c>
    </row>
    <row r="25827" spans="1:5" x14ac:dyDescent="0.3">
      <c r="A25827" t="s">
        <v>1195</v>
      </c>
      <c r="B25827" t="s">
        <v>526</v>
      </c>
      <c r="C25827" s="1">
        <v>1.62863319534388</v>
      </c>
      <c r="D25827" s="2">
        <v>7561041796.5806999</v>
      </c>
      <c r="E25827" s="1">
        <v>130.774953920386</v>
      </c>
    </row>
    <row r="25828" spans="1:5" x14ac:dyDescent="0.3">
      <c r="A25828" t="s">
        <v>1196</v>
      </c>
      <c r="B25828" t="s">
        <v>526</v>
      </c>
      <c r="C25828" s="1">
        <v>-3.7184784002879798</v>
      </c>
      <c r="D25828" s="2">
        <v>7451529762.4489899</v>
      </c>
      <c r="E25828" s="1">
        <v>128.90493352230499</v>
      </c>
    </row>
    <row r="25829" spans="1:5" x14ac:dyDescent="0.3">
      <c r="A25829" t="s">
        <v>1197</v>
      </c>
      <c r="B25829" t="s">
        <v>526</v>
      </c>
      <c r="C25829" s="1">
        <v>-1.06648513937817</v>
      </c>
      <c r="D25829" s="2">
        <v>7723426650.6978502</v>
      </c>
      <c r="E25829" s="1">
        <v>133.62881931346701</v>
      </c>
    </row>
    <row r="25830" spans="1:5" x14ac:dyDescent="0.3">
      <c r="A25830" t="s">
        <v>1198</v>
      </c>
      <c r="B25830" t="s">
        <v>526</v>
      </c>
      <c r="C25830" s="1">
        <v>6.5316186424123002</v>
      </c>
      <c r="D25830" s="2">
        <v>7859889564.0430202</v>
      </c>
      <c r="E25830" s="1">
        <v>136.18258265862701</v>
      </c>
    </row>
    <row r="25831" spans="1:5" x14ac:dyDescent="0.3">
      <c r="A25831" t="s">
        <v>1199</v>
      </c>
      <c r="B25831" t="s">
        <v>526</v>
      </c>
      <c r="C25831" s="1">
        <v>3.3528206692749101</v>
      </c>
      <c r="D25831" s="2">
        <v>7371940095.4874496</v>
      </c>
      <c r="E25831" s="1">
        <v>127.728237557038</v>
      </c>
    </row>
    <row r="25832" spans="1:5" x14ac:dyDescent="0.3">
      <c r="A25832" t="s">
        <v>1200</v>
      </c>
      <c r="B25832" t="s">
        <v>526</v>
      </c>
      <c r="C25832" s="1">
        <v>6.8328617958543401</v>
      </c>
      <c r="D25832" s="2">
        <v>7176393167.74786</v>
      </c>
      <c r="E25832" s="1">
        <v>124.340138343486</v>
      </c>
    </row>
    <row r="25833" spans="1:5" x14ac:dyDescent="0.3">
      <c r="A25833" t="s">
        <v>1201</v>
      </c>
      <c r="B25833" t="s">
        <v>526</v>
      </c>
      <c r="C25833" s="1">
        <v>8.1082640834281108</v>
      </c>
      <c r="D25833" s="2">
        <v>6794665351.6529398</v>
      </c>
      <c r="E25833" s="1">
        <v>117.726218460151</v>
      </c>
    </row>
    <row r="25834" spans="1:5" x14ac:dyDescent="0.3">
      <c r="A25834" t="s">
        <v>1202</v>
      </c>
      <c r="B25834" t="s">
        <v>526</v>
      </c>
      <c r="C25834" s="1">
        <v>2.5157816232312502</v>
      </c>
      <c r="D25834" s="2">
        <v>6324940579.2667103</v>
      </c>
      <c r="E25834" s="1">
        <v>109.587639397293</v>
      </c>
    </row>
    <row r="25835" spans="1:5" x14ac:dyDescent="0.3">
      <c r="A25835" t="s">
        <v>1203</v>
      </c>
      <c r="B25835" t="s">
        <v>526</v>
      </c>
      <c r="C25835" s="1">
        <v>-11.8498604065565</v>
      </c>
      <c r="D25835" s="2">
        <v>6139766120.8354902</v>
      </c>
      <c r="E25835" s="1">
        <v>106.379256405891</v>
      </c>
    </row>
    <row r="25836" spans="1:5" x14ac:dyDescent="0.3">
      <c r="A25836" t="s">
        <v>1204</v>
      </c>
      <c r="B25836" t="s">
        <v>526</v>
      </c>
      <c r="C25836" s="1">
        <v>11.436308117919101</v>
      </c>
      <c r="D25836" s="2">
        <v>7093675575.2556601</v>
      </c>
      <c r="E25836" s="1">
        <v>122.906950855913</v>
      </c>
    </row>
    <row r="25837" spans="1:5" x14ac:dyDescent="0.3">
      <c r="A25837" t="s">
        <v>1205</v>
      </c>
      <c r="B25837" t="s">
        <v>526</v>
      </c>
      <c r="C25837" s="1">
        <v>2.5342627584131301</v>
      </c>
      <c r="D25837" s="2">
        <v>6157014442.0216799</v>
      </c>
      <c r="E25837" s="1">
        <v>106.679040771443</v>
      </c>
    </row>
    <row r="25838" spans="1:5" x14ac:dyDescent="0.3">
      <c r="A25838" t="s">
        <v>1206</v>
      </c>
      <c r="B25838" t="s">
        <v>526</v>
      </c>
      <c r="C25838" s="1">
        <v>-4.6739497685665299</v>
      </c>
      <c r="D25838" s="2">
        <v>6316208978.3356104</v>
      </c>
      <c r="E25838" s="1">
        <v>109.43731275374</v>
      </c>
    </row>
    <row r="25839" spans="1:5" x14ac:dyDescent="0.3">
      <c r="A25839" t="s">
        <v>1207</v>
      </c>
      <c r="B25839" t="s">
        <v>526</v>
      </c>
      <c r="C25839" s="1">
        <v>-11.4932216916126</v>
      </c>
      <c r="D25839" s="2">
        <v>6409493396.1545601</v>
      </c>
      <c r="E25839" s="1">
        <v>111.05359809878099</v>
      </c>
    </row>
    <row r="25840" spans="1:5" x14ac:dyDescent="0.3">
      <c r="A25840" t="s">
        <v>1208</v>
      </c>
      <c r="B25840" t="s">
        <v>526</v>
      </c>
      <c r="C25840" s="1">
        <v>-6.2994340575552403</v>
      </c>
      <c r="D25840" s="2">
        <v>7206818785.9497099</v>
      </c>
      <c r="E25840" s="1">
        <v>124.932483899647</v>
      </c>
    </row>
    <row r="25841" spans="1:5" x14ac:dyDescent="0.3">
      <c r="A25841" t="s">
        <v>1209</v>
      </c>
      <c r="B25841" t="s">
        <v>526</v>
      </c>
      <c r="C25841" s="1">
        <v>6.12214791685071</v>
      </c>
      <c r="D25841" s="2">
        <v>7716431259.1904097</v>
      </c>
      <c r="E25841" s="1">
        <v>133.77606980054901</v>
      </c>
    </row>
    <row r="25842" spans="1:5" x14ac:dyDescent="0.3">
      <c r="A25842" t="s">
        <v>1210</v>
      </c>
      <c r="B25842" t="s">
        <v>526</v>
      </c>
      <c r="C25842" s="1">
        <v>1.5936453999095801</v>
      </c>
      <c r="D25842" s="2">
        <v>7433584567.4199696</v>
      </c>
      <c r="E25842" s="1">
        <v>129.172305178892</v>
      </c>
    </row>
    <row r="25843" spans="1:5" x14ac:dyDescent="0.3">
      <c r="A25843" t="s">
        <v>1211</v>
      </c>
      <c r="B25843" t="s">
        <v>526</v>
      </c>
      <c r="C25843" s="1">
        <v>2.04945195076946</v>
      </c>
      <c r="D25843" s="2">
        <v>7298255340.1125298</v>
      </c>
      <c r="E25843" s="1">
        <v>126.820709109616</v>
      </c>
    </row>
    <row r="25844" spans="1:5" x14ac:dyDescent="0.3">
      <c r="A25844" t="s">
        <v>1212</v>
      </c>
      <c r="B25844" t="s">
        <v>526</v>
      </c>
      <c r="C25844" s="1">
        <v>1.0769864991990701</v>
      </c>
      <c r="D25844" s="2">
        <v>7306756581.8551102</v>
      </c>
      <c r="E25844" s="1">
        <v>126.968433936422</v>
      </c>
    </row>
    <row r="25845" spans="1:5" x14ac:dyDescent="0.3">
      <c r="A25845" t="s">
        <v>1213</v>
      </c>
      <c r="B25845" t="s">
        <v>526</v>
      </c>
      <c r="C25845" s="1">
        <v>6.8494659184402904</v>
      </c>
      <c r="D25845" s="2">
        <v>6964019575.05165</v>
      </c>
      <c r="E25845" s="1">
        <v>121.01274340282001</v>
      </c>
    </row>
    <row r="25846" spans="1:5" x14ac:dyDescent="0.3">
      <c r="A25846" t="s">
        <v>1214</v>
      </c>
      <c r="B25846" t="s">
        <v>526</v>
      </c>
      <c r="C25846" s="1">
        <v>-0.51412180667159701</v>
      </c>
      <c r="D25846" s="2">
        <v>6522938760.8572798</v>
      </c>
      <c r="E25846" s="1">
        <v>113.34814699944</v>
      </c>
    </row>
    <row r="25847" spans="1:5" x14ac:dyDescent="0.3">
      <c r="A25847" t="s">
        <v>1215</v>
      </c>
      <c r="B25847" t="s">
        <v>526</v>
      </c>
      <c r="C25847" s="1">
        <v>5.86000460297329</v>
      </c>
      <c r="D25847" s="2">
        <v>6736239929.3232498</v>
      </c>
      <c r="E25847" s="1">
        <v>117.054650016686</v>
      </c>
    </row>
    <row r="25848" spans="1:5" x14ac:dyDescent="0.3">
      <c r="A25848" t="s">
        <v>1216</v>
      </c>
      <c r="B25848" t="s">
        <v>526</v>
      </c>
      <c r="C25848" s="1">
        <v>1.45418443153624</v>
      </c>
      <c r="D25848" s="2">
        <v>6482749729.4488001</v>
      </c>
      <c r="E25848" s="1">
        <v>112.651743689696</v>
      </c>
    </row>
    <row r="25849" spans="1:5" x14ac:dyDescent="0.3">
      <c r="A25849" t="s">
        <v>1217</v>
      </c>
      <c r="B25849" t="s">
        <v>526</v>
      </c>
      <c r="C25849" s="1">
        <v>-5.2512173512174201</v>
      </c>
      <c r="D25849" s="2">
        <v>6407864950.8584099</v>
      </c>
      <c r="E25849" s="1">
        <v>111.35045932178301</v>
      </c>
    </row>
    <row r="25850" spans="1:5" x14ac:dyDescent="0.3">
      <c r="A25850" t="s">
        <v>1218</v>
      </c>
      <c r="B25850" t="s">
        <v>526</v>
      </c>
      <c r="C25850" s="1">
        <v>2.72851295762979</v>
      </c>
      <c r="D25850" s="2">
        <v>6611076360.9170799</v>
      </c>
      <c r="E25850" s="1">
        <v>114.881695392298</v>
      </c>
    </row>
    <row r="25851" spans="1:5" x14ac:dyDescent="0.3">
      <c r="A25851" t="s">
        <v>1219</v>
      </c>
      <c r="B25851" t="s">
        <v>526</v>
      </c>
      <c r="C25851" s="1">
        <v>10.4955718856039</v>
      </c>
      <c r="D25851" s="2">
        <v>6655449942.2373304</v>
      </c>
      <c r="E25851" s="1">
        <v>115.65278197100299</v>
      </c>
    </row>
    <row r="25852" spans="1:5" x14ac:dyDescent="0.3">
      <c r="A25852" t="s">
        <v>1220</v>
      </c>
      <c r="B25852" t="s">
        <v>526</v>
      </c>
      <c r="C25852" s="1">
        <v>2.82875828193845</v>
      </c>
      <c r="D25852" s="2">
        <v>6074933803.4999304</v>
      </c>
      <c r="E25852" s="1">
        <v>105.578808600635</v>
      </c>
    </row>
    <row r="25853" spans="1:5" x14ac:dyDescent="0.3">
      <c r="A25853" t="s">
        <v>1221</v>
      </c>
      <c r="B25853" t="s">
        <v>526</v>
      </c>
      <c r="C25853" s="1">
        <v>9.3524676226251593</v>
      </c>
      <c r="D25853" s="2">
        <v>5993079119.1535702</v>
      </c>
      <c r="E25853" s="1">
        <v>104.23640370602899</v>
      </c>
    </row>
    <row r="25854" spans="1:5" x14ac:dyDescent="0.3">
      <c r="A25854" t="s">
        <v>1222</v>
      </c>
      <c r="B25854" t="s">
        <v>526</v>
      </c>
      <c r="C25854" s="1">
        <v>-8.1055001584818704</v>
      </c>
      <c r="D25854" s="2">
        <v>5544180485.9303398</v>
      </c>
      <c r="E25854" s="1">
        <v>96.543688034632595</v>
      </c>
    </row>
    <row r="25855" spans="1:5" x14ac:dyDescent="0.3">
      <c r="A25855" t="s">
        <v>1223</v>
      </c>
      <c r="B25855" t="s">
        <v>526</v>
      </c>
      <c r="C25855" s="1">
        <v>6.0440684877639503</v>
      </c>
      <c r="D25855" s="2">
        <v>6006548157.9631996</v>
      </c>
      <c r="E25855" s="1">
        <v>104.59513592658401</v>
      </c>
    </row>
    <row r="25856" spans="1:5" x14ac:dyDescent="0.3">
      <c r="A25856" t="s">
        <v>1224</v>
      </c>
      <c r="B25856" t="s">
        <v>526</v>
      </c>
      <c r="C25856" s="1">
        <v>4.79696883202827</v>
      </c>
      <c r="D25856" s="2">
        <v>5563418396.7216902</v>
      </c>
      <c r="E25856" s="1">
        <v>96.878687745156299</v>
      </c>
    </row>
    <row r="25857" spans="1:5" x14ac:dyDescent="0.3">
      <c r="A25857" t="s">
        <v>1225</v>
      </c>
      <c r="B25857" t="s">
        <v>526</v>
      </c>
      <c r="C25857" s="1">
        <v>3.4385861138329599</v>
      </c>
      <c r="D25857" s="2">
        <v>5517925641.6626797</v>
      </c>
      <c r="E25857" s="1">
        <v>96.086498825008604</v>
      </c>
    </row>
    <row r="25858" spans="1:5" x14ac:dyDescent="0.3">
      <c r="A25858" t="s">
        <v>1226</v>
      </c>
      <c r="B25858" t="s">
        <v>526</v>
      </c>
      <c r="C25858" s="1">
        <v>4.6088659709277797</v>
      </c>
      <c r="D25858" s="2">
        <v>5562761291.1257296</v>
      </c>
      <c r="E25858" s="1">
        <v>96.8672452248734</v>
      </c>
    </row>
    <row r="25859" spans="1:5" x14ac:dyDescent="0.3">
      <c r="A25859" t="s">
        <v>1227</v>
      </c>
      <c r="B25859" t="s">
        <v>526</v>
      </c>
      <c r="C25859" s="1">
        <v>4.29815451295892</v>
      </c>
      <c r="D25859" s="2">
        <v>5428398740.6907597</v>
      </c>
      <c r="E25859" s="1">
        <v>94.5275205016884</v>
      </c>
    </row>
    <row r="25860" spans="1:5" x14ac:dyDescent="0.3">
      <c r="A25860" t="s">
        <v>1228</v>
      </c>
      <c r="B25860" t="s">
        <v>526</v>
      </c>
      <c r="C25860" s="1">
        <v>2.1379028968190998</v>
      </c>
      <c r="D25860" s="2">
        <v>5049282313.1283998</v>
      </c>
      <c r="E25860" s="1">
        <v>87.925769674082801</v>
      </c>
    </row>
    <row r="25861" spans="1:5" x14ac:dyDescent="0.3">
      <c r="A25861" t="s">
        <v>1229</v>
      </c>
      <c r="B25861" t="s">
        <v>526</v>
      </c>
      <c r="C25861" s="1">
        <v>3.2434709344893098</v>
      </c>
      <c r="D25861" s="2">
        <v>4829869557.1460505</v>
      </c>
      <c r="E25861" s="1">
        <v>84.105021645021594</v>
      </c>
    </row>
    <row r="25862" spans="1:5" x14ac:dyDescent="0.3">
      <c r="A25862" t="s">
        <v>1230</v>
      </c>
      <c r="B25862" t="s">
        <v>526</v>
      </c>
      <c r="C25862" s="1">
        <v>-7.2366364498211198</v>
      </c>
      <c r="D25862" s="2">
        <v>4753842609.9949799</v>
      </c>
      <c r="E25862" s="1">
        <v>82.781125013841205</v>
      </c>
    </row>
    <row r="25863" spans="1:5" x14ac:dyDescent="0.3">
      <c r="A25863" t="s">
        <v>1231</v>
      </c>
      <c r="B25863" t="s">
        <v>526</v>
      </c>
      <c r="C25863" s="1">
        <v>-9.2417901981501291</v>
      </c>
      <c r="D25863" s="2">
        <v>5092026942.7572002</v>
      </c>
      <c r="E25863" s="1">
        <v>88.682960212443803</v>
      </c>
    </row>
    <row r="25864" spans="1:5" x14ac:dyDescent="0.3">
      <c r="A25864" t="s">
        <v>1232</v>
      </c>
      <c r="B25864" t="s">
        <v>526</v>
      </c>
      <c r="C25864" s="1">
        <v>0.930103989800113</v>
      </c>
      <c r="D25864" s="2">
        <v>5512150002.11936</v>
      </c>
      <c r="E25864" s="1">
        <v>96.025703285853197</v>
      </c>
    </row>
    <row r="25865" spans="1:5" x14ac:dyDescent="0.3">
      <c r="A25865" t="s">
        <v>1233</v>
      </c>
      <c r="B25865" t="s">
        <v>526</v>
      </c>
      <c r="C25865" s="1">
        <v>6.1553529720548497</v>
      </c>
      <c r="D25865" s="2">
        <v>5437532843.8252602</v>
      </c>
      <c r="E25865" s="1">
        <v>94.901710936619494</v>
      </c>
    </row>
    <row r="25866" spans="1:5" x14ac:dyDescent="0.3">
      <c r="A25866" t="s">
        <v>1234</v>
      </c>
      <c r="B25866" t="s">
        <v>526</v>
      </c>
      <c r="C25866" s="1">
        <v>9.4680412390181203</v>
      </c>
      <c r="D25866" s="2">
        <v>5162687850.5809298</v>
      </c>
      <c r="E25866" s="1">
        <v>90.249464402351407</v>
      </c>
    </row>
    <row r="25867" spans="1:5" x14ac:dyDescent="0.3">
      <c r="A25867" t="s">
        <v>1235</v>
      </c>
      <c r="B25867" t="s">
        <v>526</v>
      </c>
      <c r="C25867" s="1">
        <v>0.48064970651338101</v>
      </c>
      <c r="D25867" s="2">
        <v>4653633316.9845505</v>
      </c>
      <c r="E25867" s="1">
        <v>81.350631015883394</v>
      </c>
    </row>
    <row r="25868" spans="1:5" x14ac:dyDescent="0.3">
      <c r="A25868" t="s">
        <v>1236</v>
      </c>
      <c r="B25868" t="s">
        <v>526</v>
      </c>
      <c r="C25868" s="1">
        <v>11.7004535788514</v>
      </c>
      <c r="D25868" s="2">
        <v>4483840334.1006804</v>
      </c>
      <c r="E25868" s="1">
        <v>78.382462843015404</v>
      </c>
    </row>
    <row r="25869" spans="1:5" x14ac:dyDescent="0.3">
      <c r="A25869" t="s">
        <v>1237</v>
      </c>
      <c r="B25869" t="s">
        <v>526</v>
      </c>
      <c r="C25869" s="1">
        <v>5.6011730215048701</v>
      </c>
      <c r="D25869" s="2">
        <v>4101556113.0626502</v>
      </c>
      <c r="E25869" s="1">
        <v>71.699714012041596</v>
      </c>
    </row>
    <row r="25870" spans="1:5" x14ac:dyDescent="0.3">
      <c r="A25870" t="s">
        <v>1238</v>
      </c>
      <c r="B25870" t="s">
        <v>526</v>
      </c>
      <c r="C25870" s="1">
        <v>0.87760451681471197</v>
      </c>
      <c r="D25870" s="2">
        <v>3936666755.8172002</v>
      </c>
      <c r="E25870" s="1">
        <v>68.817266611047799</v>
      </c>
    </row>
    <row r="25871" spans="1:5" x14ac:dyDescent="0.3">
      <c r="A25871" t="s">
        <v>1239</v>
      </c>
      <c r="B25871" t="s">
        <v>526</v>
      </c>
      <c r="C25871" s="1">
        <v>9.2993494739031597</v>
      </c>
      <c r="D25871" s="2">
        <v>3848292561.1669502</v>
      </c>
      <c r="E25871" s="1">
        <v>67.296121346229299</v>
      </c>
    </row>
    <row r="25872" spans="1:5" x14ac:dyDescent="0.3">
      <c r="A25872" t="s">
        <v>1240</v>
      </c>
      <c r="B25872" t="s">
        <v>526</v>
      </c>
      <c r="C25872" s="1">
        <v>-1.89370160968152</v>
      </c>
      <c r="D25872" s="2">
        <v>3505170522.5084701</v>
      </c>
      <c r="E25872" s="1">
        <v>61.295854479012498</v>
      </c>
    </row>
    <row r="25873" spans="1:5" x14ac:dyDescent="0.3">
      <c r="A25873" t="s">
        <v>1241</v>
      </c>
      <c r="B25873" t="s">
        <v>526</v>
      </c>
      <c r="C25873" s="1">
        <v>1.2821871356836001</v>
      </c>
      <c r="D25873" s="2">
        <v>3661408953.5966601</v>
      </c>
      <c r="E25873" s="1">
        <v>64.028037713612306</v>
      </c>
    </row>
    <row r="25874" spans="1:5" x14ac:dyDescent="0.3">
      <c r="A25874" t="s">
        <v>1242</v>
      </c>
      <c r="B25874" t="s">
        <v>526</v>
      </c>
      <c r="C25874" s="1">
        <v>6.0933108462115202</v>
      </c>
      <c r="D25874" s="2">
        <v>3691669454.9368601</v>
      </c>
      <c r="E25874" s="1">
        <v>64.557211194531405</v>
      </c>
    </row>
    <row r="25875" spans="1:5" x14ac:dyDescent="0.3">
      <c r="A25875" t="s">
        <v>1243</v>
      </c>
      <c r="B25875" t="s">
        <v>526</v>
      </c>
      <c r="C25875" s="1">
        <v>6.5652330170715496</v>
      </c>
      <c r="D25875" s="2">
        <v>3298757098.6438398</v>
      </c>
      <c r="E25875" s="1">
        <v>57.686247725083</v>
      </c>
    </row>
    <row r="25876" spans="1:5" x14ac:dyDescent="0.3">
      <c r="A25876" t="s">
        <v>1244</v>
      </c>
      <c r="B25876" t="s">
        <v>526</v>
      </c>
      <c r="C25876" s="1">
        <v>-1.1204926867932801</v>
      </c>
      <c r="D25876" s="2">
        <v>2996050128.3536</v>
      </c>
      <c r="E25876" s="1">
        <v>52.407499701777397</v>
      </c>
    </row>
    <row r="25877" spans="1:5" x14ac:dyDescent="0.3">
      <c r="A25877" t="s">
        <v>1245</v>
      </c>
      <c r="B25877" t="s">
        <v>526</v>
      </c>
      <c r="C25877" s="1">
        <v>-6.3985975680035203</v>
      </c>
      <c r="D25877" s="2">
        <v>3092847025.4651399</v>
      </c>
      <c r="E25877" s="1">
        <v>54.179507134883799</v>
      </c>
    </row>
    <row r="25878" spans="1:5" x14ac:dyDescent="0.3">
      <c r="A25878" t="s">
        <v>1246</v>
      </c>
      <c r="B25878" t="s">
        <v>526</v>
      </c>
      <c r="C25878" s="1">
        <v>13.873986277580901</v>
      </c>
      <c r="D25878" s="2">
        <v>3462495129.55934</v>
      </c>
      <c r="E25878" s="1">
        <v>60.658504917889097</v>
      </c>
    </row>
    <row r="25879" spans="1:5" x14ac:dyDescent="0.3">
      <c r="A25879" t="s">
        <v>1247</v>
      </c>
      <c r="B25879" t="s">
        <v>526</v>
      </c>
      <c r="C25879" s="1">
        <v>-9.4861660078484302</v>
      </c>
      <c r="D25879" s="2">
        <v>3165384381.2478399</v>
      </c>
      <c r="E25879" s="1">
        <v>55.453503000701097</v>
      </c>
    </row>
    <row r="25880" spans="1:5" x14ac:dyDescent="0.3">
      <c r="A25880" t="s">
        <v>1248</v>
      </c>
      <c r="B25880" t="s">
        <v>526</v>
      </c>
      <c r="C25880" s="1">
        <v>5.8830563205100699</v>
      </c>
      <c r="D25880" s="2">
        <v>3512959972.8827</v>
      </c>
      <c r="E25880" s="1">
        <v>61.542584702082301</v>
      </c>
    </row>
    <row r="25881" spans="1:5" x14ac:dyDescent="0.3">
      <c r="A25881" t="s">
        <v>1249</v>
      </c>
      <c r="B25881" t="s">
        <v>526</v>
      </c>
      <c r="C25881" s="1">
        <v>-7.6217828342149003</v>
      </c>
      <c r="D25881" s="2">
        <v>3359342439.9498601</v>
      </c>
      <c r="E25881" s="1">
        <v>58.851401168759402</v>
      </c>
    </row>
    <row r="25882" spans="1:5" x14ac:dyDescent="0.3">
      <c r="A25882" t="s">
        <v>1250</v>
      </c>
      <c r="B25882" t="s">
        <v>526</v>
      </c>
      <c r="C25882" s="1">
        <v>1.1384620953880999</v>
      </c>
      <c r="D25882" s="2">
        <v>3662626146.2189898</v>
      </c>
      <c r="E25882" s="1">
        <v>64.164545447631795</v>
      </c>
    </row>
    <row r="25883" spans="1:5" x14ac:dyDescent="0.3">
      <c r="A25883" t="s">
        <v>1251</v>
      </c>
      <c r="B25883" t="s">
        <v>526</v>
      </c>
      <c r="C25883" s="1">
        <v>8.9397590342164008</v>
      </c>
      <c r="D25883" s="2">
        <v>3600927015.0023899</v>
      </c>
      <c r="E25883" s="1">
        <v>63.083655247272702</v>
      </c>
    </row>
    <row r="25884" spans="1:5" x14ac:dyDescent="0.3">
      <c r="A25884" t="s">
        <v>1252</v>
      </c>
      <c r="B25884" t="s">
        <v>526</v>
      </c>
      <c r="C25884" s="1">
        <v>6.8211068210076302</v>
      </c>
      <c r="D25884" s="2">
        <v>3260112498.1099401</v>
      </c>
      <c r="E25884" s="1">
        <v>57.113018964633497</v>
      </c>
    </row>
    <row r="25885" spans="1:5" x14ac:dyDescent="0.3">
      <c r="A25885" t="s">
        <v>1253</v>
      </c>
      <c r="B25885" t="s">
        <v>526</v>
      </c>
      <c r="C25885" s="1">
        <v>11.7181883507922</v>
      </c>
      <c r="D25885" s="2">
        <v>2994717469.63659</v>
      </c>
      <c r="E25885" s="1">
        <v>52.4636360666182</v>
      </c>
    </row>
    <row r="25886" spans="1:5" x14ac:dyDescent="0.3">
      <c r="A25886" t="s">
        <v>1254</v>
      </c>
      <c r="B25886" t="s">
        <v>526</v>
      </c>
      <c r="C25886" s="1">
        <v>-5.3226245576543398</v>
      </c>
      <c r="D25886" s="2">
        <v>2713318908.8250799</v>
      </c>
      <c r="E25886" s="1">
        <v>47.533891663759398</v>
      </c>
    </row>
    <row r="25887" spans="1:5" x14ac:dyDescent="0.3">
      <c r="A25887" t="s">
        <v>1255</v>
      </c>
      <c r="B25887" t="s">
        <v>526</v>
      </c>
      <c r="C25887" s="1">
        <v>5.6826355929711498</v>
      </c>
      <c r="D25887" s="2">
        <v>2944374585.0088801</v>
      </c>
      <c r="E25887" s="1">
        <v>51.581692843449403</v>
      </c>
    </row>
    <row r="25888" spans="1:5" x14ac:dyDescent="0.3">
      <c r="A25888" t="s">
        <v>1256</v>
      </c>
      <c r="B25888" t="s">
        <v>526</v>
      </c>
      <c r="C25888" s="1">
        <v>-2.5213283274921801</v>
      </c>
      <c r="D25888" s="2">
        <v>2746092159.9070702</v>
      </c>
      <c r="E25888" s="1">
        <v>48.124692394469697</v>
      </c>
    </row>
    <row r="25889" spans="1:5" x14ac:dyDescent="0.3">
      <c r="A25889" t="s">
        <v>1257</v>
      </c>
      <c r="B25889" t="s">
        <v>526</v>
      </c>
      <c r="C25889" s="1">
        <v>13.9827179892799</v>
      </c>
      <c r="D25889" s="2">
        <v>2942215305.22226</v>
      </c>
      <c r="E25889" s="1">
        <v>51.561709613894898</v>
      </c>
    </row>
    <row r="25890" spans="1:5" x14ac:dyDescent="0.3">
      <c r="A25890" t="s">
        <v>1258</v>
      </c>
      <c r="B25890" t="s">
        <v>526</v>
      </c>
      <c r="C25890" s="1">
        <v>3.1604538117658199</v>
      </c>
      <c r="D25890" s="2">
        <v>2521619433.17063</v>
      </c>
      <c r="E25890" s="1">
        <v>44.190854673049202</v>
      </c>
    </row>
    <row r="25891" spans="1:5" x14ac:dyDescent="0.3">
      <c r="A25891" t="s">
        <v>1259</v>
      </c>
      <c r="B25891" t="s">
        <v>526</v>
      </c>
      <c r="C25891" s="1">
        <v>3.0566226836638699</v>
      </c>
      <c r="D25891" s="2">
        <v>2424983677.4387598</v>
      </c>
      <c r="E25891" s="1">
        <v>42.497333207600498</v>
      </c>
    </row>
    <row r="25892" spans="1:5" x14ac:dyDescent="0.3">
      <c r="A25892" t="s">
        <v>1260</v>
      </c>
      <c r="B25892" t="s">
        <v>526</v>
      </c>
      <c r="C25892" s="1">
        <v>2.01056398303683</v>
      </c>
      <c r="D25892" s="2">
        <v>2333274332.17061</v>
      </c>
      <c r="E25892" s="1">
        <v>40.890146058106701</v>
      </c>
    </row>
    <row r="25893" spans="1:5" x14ac:dyDescent="0.3">
      <c r="A25893" t="s">
        <v>1261</v>
      </c>
      <c r="B25893" t="s">
        <v>526</v>
      </c>
      <c r="C25893" s="1">
        <v>2.96491227987039</v>
      </c>
      <c r="D25893" s="2">
        <v>2242066429.9329901</v>
      </c>
      <c r="E25893" s="1">
        <v>39.291746593145398</v>
      </c>
    </row>
    <row r="25894" spans="1:5" x14ac:dyDescent="0.3">
      <c r="A25894" t="s">
        <v>1262</v>
      </c>
      <c r="B25894" t="s">
        <v>526</v>
      </c>
      <c r="C25894" s="1">
        <v>-0.52356021190907998</v>
      </c>
      <c r="D25894" s="2">
        <v>2187737171.5423102</v>
      </c>
      <c r="E25894" s="1">
        <v>38.339637670420899</v>
      </c>
    </row>
    <row r="25895" spans="1:5" x14ac:dyDescent="0.3">
      <c r="A25895" t="s">
        <v>1263</v>
      </c>
      <c r="B25895" t="s">
        <v>526</v>
      </c>
      <c r="C25895" s="1">
        <v>2.34142932338293</v>
      </c>
      <c r="D25895" s="2">
        <v>2114540692.47124</v>
      </c>
      <c r="E25895" s="1">
        <v>37.056884640102801</v>
      </c>
    </row>
    <row r="25896" spans="1:5" x14ac:dyDescent="0.3">
      <c r="A25896" t="s">
        <v>1264</v>
      </c>
      <c r="B25896" t="s">
        <v>526</v>
      </c>
      <c r="C25896" s="1">
        <v>-2.8682959960651102</v>
      </c>
      <c r="D25896" s="2">
        <v>2119690134.59887</v>
      </c>
      <c r="E25896" s="1">
        <v>37.147127539453997</v>
      </c>
    </row>
    <row r="25897" spans="1:5" x14ac:dyDescent="0.3">
      <c r="A25897" t="s">
        <v>1265</v>
      </c>
      <c r="B25897" t="s">
        <v>526</v>
      </c>
      <c r="C25897" s="1">
        <v>0.75239397965614097</v>
      </c>
      <c r="D25897" s="2">
        <v>2180165092.9219699</v>
      </c>
      <c r="E25897" s="1">
        <v>38.206938571785102</v>
      </c>
    </row>
    <row r="25898" spans="1:5" x14ac:dyDescent="0.3">
      <c r="A25898" t="s">
        <v>1266</v>
      </c>
      <c r="B25898" t="s">
        <v>526</v>
      </c>
      <c r="C25898" s="1">
        <v>-0.71307300412028995</v>
      </c>
      <c r="D25898" s="2">
        <v>2237111854.5521402</v>
      </c>
      <c r="E25898" s="1">
        <v>39.204918692891397</v>
      </c>
    </row>
    <row r="25899" spans="1:5" x14ac:dyDescent="0.3">
      <c r="A25899" t="s">
        <v>1267</v>
      </c>
      <c r="B25899" t="s">
        <v>526</v>
      </c>
      <c r="C25899" s="1">
        <v>-2.61243386176998</v>
      </c>
      <c r="D25899" s="2">
        <v>2340438328.5054102</v>
      </c>
      <c r="E25899" s="1">
        <v>41.015693599795704</v>
      </c>
    </row>
    <row r="25900" spans="1:5" x14ac:dyDescent="0.3">
      <c r="A25900" t="s">
        <v>1268</v>
      </c>
      <c r="B25900" t="s">
        <v>526</v>
      </c>
      <c r="C25900" s="1">
        <v>5.4577157813171704</v>
      </c>
      <c r="D25900" s="2">
        <v>2375416167.1443801</v>
      </c>
      <c r="E25900" s="1">
        <v>41.6440630238015</v>
      </c>
    </row>
    <row r="25901" spans="1:5" x14ac:dyDescent="0.3">
      <c r="A25901" t="s">
        <v>1269</v>
      </c>
      <c r="B25901" t="s">
        <v>526</v>
      </c>
      <c r="C25901" s="1">
        <v>-4.0659368738269697</v>
      </c>
      <c r="D25901" s="2">
        <v>2201323307.76157</v>
      </c>
      <c r="E25901" s="1">
        <v>38.591994039676202</v>
      </c>
    </row>
    <row r="25902" spans="1:5" x14ac:dyDescent="0.3">
      <c r="A25902" t="s">
        <v>1270</v>
      </c>
      <c r="B25902" t="s">
        <v>526</v>
      </c>
      <c r="C25902" s="1">
        <v>-1.0209042284498999</v>
      </c>
      <c r="D25902" s="2">
        <v>2352387438.7862</v>
      </c>
      <c r="E25902" s="1">
        <v>41.240340161100598</v>
      </c>
    </row>
    <row r="25903" spans="1:5" x14ac:dyDescent="0.3">
      <c r="A25903" t="s">
        <v>1271</v>
      </c>
      <c r="B25903" t="s">
        <v>526</v>
      </c>
      <c r="C25903" s="1">
        <v>-4.3848775951299004</v>
      </c>
      <c r="D25903" s="2">
        <v>2472232985.2192001</v>
      </c>
      <c r="E25903" s="1">
        <v>43.341384836054303</v>
      </c>
    </row>
    <row r="25904" spans="1:5" x14ac:dyDescent="0.3">
      <c r="A25904" t="s">
        <v>1272</v>
      </c>
      <c r="B25904" t="s">
        <v>526</v>
      </c>
      <c r="C25904" s="1">
        <v>-2.18247953826187</v>
      </c>
      <c r="D25904" s="2">
        <v>2711152402.8044901</v>
      </c>
      <c r="E25904" s="1">
        <v>47.529945737992001</v>
      </c>
    </row>
    <row r="25905" spans="1:5" x14ac:dyDescent="0.3">
      <c r="A25905" t="s">
        <v>1273</v>
      </c>
      <c r="B25905" t="s">
        <v>526</v>
      </c>
      <c r="C25905" s="1">
        <v>-3.0418809687817498</v>
      </c>
      <c r="D25905" s="2">
        <v>2964026973.4114299</v>
      </c>
      <c r="E25905" s="1">
        <v>51.963158200350499</v>
      </c>
    </row>
    <row r="25906" spans="1:5" x14ac:dyDescent="0.3">
      <c r="A25906" t="s">
        <v>1274</v>
      </c>
      <c r="B25906" t="s">
        <v>526</v>
      </c>
      <c r="C25906" s="1">
        <v>-3.9384528495851199</v>
      </c>
      <c r="D25906" s="2">
        <v>3152818779.97194</v>
      </c>
      <c r="E25906" s="1">
        <v>55.272918401332198</v>
      </c>
    </row>
    <row r="25907" spans="1:5" x14ac:dyDescent="0.3">
      <c r="A25907" t="s">
        <v>1275</v>
      </c>
      <c r="B25907" t="s">
        <v>526</v>
      </c>
      <c r="C25907" s="1">
        <v>-10.6580505747048</v>
      </c>
      <c r="D25907" s="2">
        <v>3160312675.9155202</v>
      </c>
      <c r="E25907" s="1">
        <v>55.408767207221899</v>
      </c>
    </row>
    <row r="25908" spans="1:5" x14ac:dyDescent="0.3">
      <c r="A25908" t="s">
        <v>1276</v>
      </c>
      <c r="B25908" t="s">
        <v>526</v>
      </c>
      <c r="C25908" s="1">
        <v>2.0606826803436999</v>
      </c>
      <c r="D25908" s="2">
        <v>3533706363.0825901</v>
      </c>
      <c r="E25908" s="1">
        <v>61.965834332107001</v>
      </c>
    </row>
    <row r="25909" spans="1:5" x14ac:dyDescent="0.3">
      <c r="A25909" t="s">
        <v>1277</v>
      </c>
      <c r="B25909" t="s">
        <v>526</v>
      </c>
      <c r="C25909" s="1">
        <v>4.9071618033551498</v>
      </c>
      <c r="D25909" s="2">
        <v>3553179672.2437401</v>
      </c>
      <c r="E25909" s="1">
        <v>62.307311445764398</v>
      </c>
    </row>
    <row r="25910" spans="1:5" x14ac:dyDescent="0.3">
      <c r="A25910" t="s">
        <v>1278</v>
      </c>
      <c r="B25910" t="s">
        <v>526</v>
      </c>
      <c r="C25910" s="1">
        <v>5.9137519320356002</v>
      </c>
      <c r="D25910" s="2">
        <v>3452707087.7923002</v>
      </c>
      <c r="E25910" s="1">
        <v>60.545459474112199</v>
      </c>
    </row>
    <row r="25911" spans="1:5" x14ac:dyDescent="0.3">
      <c r="A25911" t="s">
        <v>1279</v>
      </c>
      <c r="B25911" t="s">
        <v>526</v>
      </c>
      <c r="C25911" s="1">
        <v>6.01638123513513</v>
      </c>
      <c r="D25911" s="2">
        <v>3247007646.0700102</v>
      </c>
      <c r="E25911" s="1">
        <v>56.9880365959919</v>
      </c>
    </row>
    <row r="25912" spans="1:5" x14ac:dyDescent="0.3">
      <c r="A25912" t="s">
        <v>1280</v>
      </c>
      <c r="B25912" t="s">
        <v>526</v>
      </c>
      <c r="C25912" s="1">
        <v>-0.37091988170608903</v>
      </c>
      <c r="D25912" s="2">
        <v>3087540101.2987299</v>
      </c>
      <c r="E25912" s="1">
        <v>54.193416314713602</v>
      </c>
    </row>
    <row r="25913" spans="1:5" x14ac:dyDescent="0.3">
      <c r="A25913" t="s">
        <v>1281</v>
      </c>
      <c r="B25913" t="s">
        <v>526</v>
      </c>
      <c r="C25913" s="1">
        <v>4.1386357552563302</v>
      </c>
      <c r="D25913" s="2">
        <v>3151370275.2739501</v>
      </c>
      <c r="E25913" s="1">
        <v>55.313782391975202</v>
      </c>
    </row>
    <row r="25914" spans="1:5" x14ac:dyDescent="0.3">
      <c r="A25914" t="s">
        <v>1282</v>
      </c>
      <c r="B25914" t="s">
        <v>526</v>
      </c>
      <c r="C25914" s="1">
        <v>0.151883354866444</v>
      </c>
      <c r="D25914" s="2">
        <v>3203793862.1992102</v>
      </c>
      <c r="E25914" s="1">
        <v>56.276582246582201</v>
      </c>
    </row>
    <row r="25915" spans="1:5" x14ac:dyDescent="0.3">
      <c r="A25915" t="s">
        <v>1283</v>
      </c>
      <c r="B25915" t="s">
        <v>526</v>
      </c>
      <c r="C25915" s="1">
        <v>4.9744897943132704</v>
      </c>
      <c r="D25915" s="2">
        <v>3030138438.86621</v>
      </c>
      <c r="E25915" s="1">
        <v>53.226219416104698</v>
      </c>
    </row>
    <row r="25916" spans="1:5" x14ac:dyDescent="0.3">
      <c r="A25916" t="s">
        <v>1284</v>
      </c>
      <c r="B25916" t="s">
        <v>526</v>
      </c>
      <c r="C25916" s="1">
        <v>-4.4630616897495496</v>
      </c>
      <c r="D25916" s="2">
        <v>2810868231.0342398</v>
      </c>
      <c r="E25916" s="1">
        <v>49.374605231161297</v>
      </c>
    </row>
    <row r="25917" spans="1:5" x14ac:dyDescent="0.3">
      <c r="A25917" t="s">
        <v>1285</v>
      </c>
      <c r="B25917" t="s">
        <v>526</v>
      </c>
      <c r="C25917" s="1">
        <v>6.0581583187368802</v>
      </c>
      <c r="D25917" s="2">
        <v>2942229519.0272498</v>
      </c>
      <c r="E25917" s="1">
        <v>51.682045923578798</v>
      </c>
    </row>
    <row r="25918" spans="1:5" x14ac:dyDescent="0.3">
      <c r="A25918" t="s">
        <v>1286</v>
      </c>
      <c r="B25918" t="s">
        <v>526</v>
      </c>
      <c r="C25918" s="1">
        <v>1.2596106680127499</v>
      </c>
      <c r="D25918" s="2">
        <v>2731118236.8575301</v>
      </c>
      <c r="E25918" s="1">
        <v>47.973748216169298</v>
      </c>
    </row>
    <row r="25919" spans="1:5" x14ac:dyDescent="0.3">
      <c r="A25919" t="s">
        <v>1287</v>
      </c>
      <c r="B25919" t="s">
        <v>526</v>
      </c>
      <c r="C25919" s="1">
        <v>4.9638690329845403</v>
      </c>
      <c r="D25919" s="2">
        <v>2802335265.9132299</v>
      </c>
      <c r="E25919" s="1">
        <v>49.224718523684402</v>
      </c>
    </row>
    <row r="25920" spans="1:5" x14ac:dyDescent="0.3">
      <c r="A25920" t="s">
        <v>1288</v>
      </c>
      <c r="B25920" t="s">
        <v>526</v>
      </c>
      <c r="C25920" s="1">
        <v>-4.19354838730046</v>
      </c>
      <c r="D25920" s="2">
        <v>2743179595.95152</v>
      </c>
      <c r="E25920" s="1">
        <v>48.208476357267898</v>
      </c>
    </row>
    <row r="25921" spans="1:5" x14ac:dyDescent="0.3">
      <c r="A25921" t="s">
        <v>1289</v>
      </c>
      <c r="B25921" t="s">
        <v>526</v>
      </c>
      <c r="C25921" s="1">
        <v>11.711711711360101</v>
      </c>
      <c r="D25921" s="2">
        <v>2786648290.9355798</v>
      </c>
      <c r="E25921" s="1">
        <v>48.972392638036801</v>
      </c>
    </row>
    <row r="25922" spans="1:5" x14ac:dyDescent="0.3">
      <c r="A25922" t="s">
        <v>1290</v>
      </c>
      <c r="B25922" t="s">
        <v>526</v>
      </c>
      <c r="C25922" s="1">
        <v>-5.2415912605522497</v>
      </c>
      <c r="D25922" s="2">
        <v>2414187335.6887102</v>
      </c>
      <c r="E25922" s="1">
        <v>42.426785787678298</v>
      </c>
    </row>
    <row r="25923" spans="1:5" x14ac:dyDescent="0.3">
      <c r="A25923" t="s">
        <v>1291</v>
      </c>
      <c r="B25923" t="s">
        <v>526</v>
      </c>
      <c r="C25923" s="1">
        <v>26.255658546875001</v>
      </c>
      <c r="D25923" s="2">
        <v>2533972531.8572998</v>
      </c>
      <c r="E25923" s="1">
        <v>44.531883757190101</v>
      </c>
    </row>
    <row r="25924" spans="1:5" x14ac:dyDescent="0.3">
      <c r="A25924" t="s">
        <v>1292</v>
      </c>
      <c r="B25924" t="s">
        <v>526</v>
      </c>
      <c r="C25924" s="1">
        <v>-38.734812466792903</v>
      </c>
      <c r="D25924" s="2">
        <v>1903993418.2239699</v>
      </c>
      <c r="E25924" s="1">
        <v>33.475388879767401</v>
      </c>
    </row>
    <row r="25925" spans="1:5" x14ac:dyDescent="0.3">
      <c r="A25925" t="s">
        <v>1293</v>
      </c>
      <c r="B25925" t="s">
        <v>526</v>
      </c>
      <c r="C25925" s="1">
        <v>8.5726089426152505</v>
      </c>
      <c r="D25925" s="2">
        <v>3201745411.7816401</v>
      </c>
      <c r="E25925" s="1">
        <v>56.3599430705519</v>
      </c>
    </row>
    <row r="25926" spans="1:5" x14ac:dyDescent="0.3">
      <c r="A25926" t="s">
        <v>1294</v>
      </c>
      <c r="B25926" t="s">
        <v>526</v>
      </c>
      <c r="C25926" s="1">
        <v>-1.56944444604818</v>
      </c>
      <c r="D25926" s="2">
        <v>3069740655.7392201</v>
      </c>
      <c r="E25926" s="1">
        <v>54.097090695323502</v>
      </c>
    </row>
    <row r="25927" spans="1:5" x14ac:dyDescent="0.3">
      <c r="A25927" t="s">
        <v>1295</v>
      </c>
      <c r="B25927" t="s">
        <v>526</v>
      </c>
      <c r="C25927" s="1">
        <v>-9.7405039483284703</v>
      </c>
      <c r="D25927" s="2">
        <v>3018847386.2884498</v>
      </c>
      <c r="E25927" s="1">
        <v>53.200214339299102</v>
      </c>
    </row>
    <row r="25928" spans="1:5" x14ac:dyDescent="0.3">
      <c r="A25928" t="s">
        <v>1296</v>
      </c>
      <c r="B25928" t="s">
        <v>526</v>
      </c>
      <c r="C25928" s="1">
        <v>-0.93144560199523996</v>
      </c>
      <c r="D25928" s="2">
        <v>3354808528.2837</v>
      </c>
      <c r="E25928" s="1">
        <v>59.120753696473102</v>
      </c>
    </row>
    <row r="25929" spans="1:5" x14ac:dyDescent="0.3">
      <c r="A25929" t="s">
        <v>1297</v>
      </c>
      <c r="B25929" t="s">
        <v>526</v>
      </c>
      <c r="C25929" s="1">
        <v>-2.9762622004769801</v>
      </c>
      <c r="D25929" s="2">
        <v>3385386357.0153198</v>
      </c>
      <c r="E25929" s="1">
        <v>59.659617320365399</v>
      </c>
    </row>
    <row r="25930" spans="1:5" x14ac:dyDescent="0.3">
      <c r="A25930" t="s">
        <v>1298</v>
      </c>
      <c r="B25930" t="s">
        <v>526</v>
      </c>
      <c r="C25930" s="1">
        <v>7.3054047054448503</v>
      </c>
      <c r="D25930" s="2">
        <v>3433301278.2781401</v>
      </c>
      <c r="E25930" s="1">
        <v>60.504007166904202</v>
      </c>
    </row>
    <row r="25931" spans="1:5" x14ac:dyDescent="0.3">
      <c r="A25931" t="s">
        <v>1299</v>
      </c>
      <c r="B25931" t="s">
        <v>526</v>
      </c>
      <c r="C25931" s="1">
        <v>1.6616282552363699</v>
      </c>
      <c r="D25931" s="2">
        <v>3236112816.0012398</v>
      </c>
      <c r="E25931" s="1">
        <v>57.065253200004101</v>
      </c>
    </row>
    <row r="25932" spans="1:5" x14ac:dyDescent="0.3">
      <c r="A25932" t="s">
        <v>1300</v>
      </c>
      <c r="B25932" t="s">
        <v>526</v>
      </c>
      <c r="C25932" s="1">
        <v>-4.1164034331089798</v>
      </c>
      <c r="D25932" s="2">
        <v>3180904153.1146698</v>
      </c>
      <c r="E25932" s="1">
        <v>56.131036853274402</v>
      </c>
    </row>
    <row r="25933" spans="1:5" x14ac:dyDescent="0.3">
      <c r="A25933" t="s">
        <v>1301</v>
      </c>
      <c r="B25933" t="s">
        <v>526</v>
      </c>
      <c r="C25933" s="1">
        <v>2.7603833858664801</v>
      </c>
      <c r="D25933" s="2">
        <v>3475581183.4372401</v>
      </c>
      <c r="E25933" s="1">
        <v>61.330982042648699</v>
      </c>
    </row>
    <row r="25934" spans="1:5" x14ac:dyDescent="0.3">
      <c r="A25934" t="s">
        <v>1302</v>
      </c>
      <c r="B25934" t="s">
        <v>526</v>
      </c>
      <c r="C25934" s="1">
        <v>10.1802309218711</v>
      </c>
      <c r="D25934" s="2">
        <v>3271691993.7119799</v>
      </c>
      <c r="E25934" s="1">
        <v>57.735776386215903</v>
      </c>
    </row>
    <row r="25935" spans="1:5" x14ac:dyDescent="0.3">
      <c r="A25935" t="s">
        <v>1303</v>
      </c>
      <c r="B25935" t="s">
        <v>526</v>
      </c>
      <c r="C25935" s="1">
        <v>1.0960854118047501</v>
      </c>
      <c r="D25935" s="2">
        <v>2836235561.8228102</v>
      </c>
      <c r="E25935" s="1">
        <v>50.076056171819701</v>
      </c>
    </row>
    <row r="25936" spans="1:5" x14ac:dyDescent="0.3">
      <c r="A25936" t="s">
        <v>1304</v>
      </c>
      <c r="B25936" t="s">
        <v>526</v>
      </c>
      <c r="C25936" s="1">
        <v>1.5173410394518001</v>
      </c>
      <c r="D25936" s="2">
        <v>2818824048.0127001</v>
      </c>
      <c r="E25936" s="1">
        <v>49.824563777853001</v>
      </c>
    </row>
    <row r="25937" spans="1:5" x14ac:dyDescent="0.3">
      <c r="A25937" t="s">
        <v>1305</v>
      </c>
      <c r="B25937" t="s">
        <v>526</v>
      </c>
      <c r="C25937" s="1">
        <v>-0.591659600973793</v>
      </c>
      <c r="D25937" s="2">
        <v>2748658185.9555502</v>
      </c>
      <c r="E25937" s="1">
        <v>48.584336147625699</v>
      </c>
    </row>
    <row r="25938" spans="1:5" x14ac:dyDescent="0.3">
      <c r="A25938" t="s">
        <v>1306</v>
      </c>
      <c r="B25938" t="s">
        <v>526</v>
      </c>
      <c r="C25938" s="1">
        <v>-4.8977395061304598</v>
      </c>
      <c r="D25938" s="2">
        <v>2769530958.6335402</v>
      </c>
      <c r="E25938" s="1">
        <v>48.980622135437898</v>
      </c>
    </row>
    <row r="25939" spans="1:5" x14ac:dyDescent="0.3">
      <c r="A25939" t="s">
        <v>1307</v>
      </c>
      <c r="B25939" t="s">
        <v>526</v>
      </c>
      <c r="C25939" s="1">
        <v>2.1019370790134499</v>
      </c>
      <c r="D25939" s="2">
        <v>2884986430.2504101</v>
      </c>
      <c r="E25939" s="1">
        <v>51.022513312391901</v>
      </c>
    </row>
    <row r="25940" spans="1:5" x14ac:dyDescent="0.3">
      <c r="A25940" t="s">
        <v>1308</v>
      </c>
      <c r="B25940" t="s">
        <v>526</v>
      </c>
      <c r="C25940" s="1">
        <v>-1.7678812420573899</v>
      </c>
      <c r="D25940" s="2">
        <v>2831069427.8868299</v>
      </c>
      <c r="E25940" s="1">
        <v>50.068962563585998</v>
      </c>
    </row>
    <row r="25941" spans="1:5" x14ac:dyDescent="0.3">
      <c r="A25941" t="s">
        <v>1309</v>
      </c>
      <c r="B25941" t="s">
        <v>526</v>
      </c>
      <c r="C25941" s="1">
        <v>1.7298187820918201</v>
      </c>
      <c r="D25941" s="2">
        <v>2913207510.9222298</v>
      </c>
      <c r="E25941" s="1">
        <v>51.521618073915199</v>
      </c>
    </row>
    <row r="25942" spans="1:5" x14ac:dyDescent="0.3">
      <c r="A25942" t="s">
        <v>1310</v>
      </c>
      <c r="B25942" t="s">
        <v>526</v>
      </c>
      <c r="C25942" s="1">
        <v>14.7990543748487</v>
      </c>
      <c r="D25942" s="2">
        <v>2794308216.7518301</v>
      </c>
      <c r="E25942" s="1">
        <v>49.418821070770598</v>
      </c>
    </row>
    <row r="25943" spans="1:5" x14ac:dyDescent="0.3">
      <c r="A25943" t="s">
        <v>1311</v>
      </c>
      <c r="B25943" t="s">
        <v>526</v>
      </c>
      <c r="C25943" s="1">
        <v>3.35438229136926</v>
      </c>
      <c r="D25943" s="2">
        <v>2355663241.0589199</v>
      </c>
      <c r="E25943" s="1">
        <v>41.669419365229899</v>
      </c>
    </row>
    <row r="25944" spans="1:5" x14ac:dyDescent="0.3">
      <c r="A25944" t="s">
        <v>1312</v>
      </c>
      <c r="B25944" t="s">
        <v>526</v>
      </c>
      <c r="C25944" s="1">
        <v>-9.80165049951529</v>
      </c>
      <c r="D25944" s="2">
        <v>2240117597.8470802</v>
      </c>
      <c r="E25944" s="1">
        <v>39.752357197190797</v>
      </c>
    </row>
    <row r="25945" spans="1:5" x14ac:dyDescent="0.3">
      <c r="A25945" t="s">
        <v>1313</v>
      </c>
      <c r="B25945" t="s">
        <v>526</v>
      </c>
      <c r="C25945" s="1">
        <v>9.1498103664819705</v>
      </c>
      <c r="D25945" s="2">
        <v>2439298715.91047</v>
      </c>
      <c r="E25945" s="1">
        <v>43.286956880618703</v>
      </c>
    </row>
    <row r="25946" spans="1:5" x14ac:dyDescent="0.3">
      <c r="A25946" t="s">
        <v>1314</v>
      </c>
      <c r="B25946" t="s">
        <v>526</v>
      </c>
      <c r="C25946" s="1">
        <v>-1.27925117104737</v>
      </c>
      <c r="D25946" s="2">
        <v>2174217042.8768702</v>
      </c>
      <c r="E25946" s="1">
        <v>38.582908591819901</v>
      </c>
    </row>
    <row r="25947" spans="1:5" x14ac:dyDescent="0.3">
      <c r="A25947" t="s">
        <v>1315</v>
      </c>
      <c r="B25947" t="s">
        <v>526</v>
      </c>
      <c r="C25947" s="1">
        <v>-3.98442180736056</v>
      </c>
      <c r="D25947" s="2">
        <v>2204541629.7720599</v>
      </c>
      <c r="E25947" s="1">
        <v>39.165882649116199</v>
      </c>
    </row>
    <row r="25948" spans="1:5" x14ac:dyDescent="0.3">
      <c r="A25948" t="s">
        <v>1316</v>
      </c>
      <c r="B25948" t="s">
        <v>526</v>
      </c>
      <c r="C25948" s="1">
        <v>18.642260529996101</v>
      </c>
      <c r="D25948" s="2">
        <v>2265237017.4011998</v>
      </c>
      <c r="E25948" s="1">
        <v>40.297564819477202</v>
      </c>
    </row>
    <row r="25949" spans="1:5" x14ac:dyDescent="0.3">
      <c r="A25949" t="s">
        <v>1317</v>
      </c>
      <c r="B25949" t="s">
        <v>526</v>
      </c>
      <c r="C25949" s="1">
        <v>2.7944876715092</v>
      </c>
      <c r="D25949" s="2">
        <v>1863146063.41377</v>
      </c>
      <c r="E25949" s="1">
        <v>33.155976646600401</v>
      </c>
    </row>
    <row r="25950" spans="1:5" x14ac:dyDescent="0.3">
      <c r="A25950" t="s">
        <v>1318</v>
      </c>
      <c r="B25950" t="s">
        <v>526</v>
      </c>
      <c r="C25950" s="1">
        <v>-3.5701906378084498</v>
      </c>
      <c r="D25950" s="2">
        <v>1828060104.24314</v>
      </c>
      <c r="E25950" s="1">
        <v>32.613795867920402</v>
      </c>
    </row>
    <row r="25951" spans="1:5" x14ac:dyDescent="0.3">
      <c r="A25951" t="s">
        <v>1319</v>
      </c>
      <c r="B25951" t="s">
        <v>526</v>
      </c>
      <c r="C25951" s="1">
        <v>5.87155963291044</v>
      </c>
      <c r="D25951" s="2">
        <v>1859209257.5318</v>
      </c>
      <c r="E25951" s="1">
        <v>33.169517271421903</v>
      </c>
    </row>
    <row r="25952" spans="1:5" x14ac:dyDescent="0.3">
      <c r="A25952" t="s">
        <v>1320</v>
      </c>
      <c r="B25952" t="s">
        <v>526</v>
      </c>
      <c r="C25952" s="1">
        <v>9.6579476864458496</v>
      </c>
      <c r="D25952" s="2">
        <v>1729133235.56335</v>
      </c>
      <c r="E25952" s="1">
        <v>30.848875396494801</v>
      </c>
    </row>
    <row r="25953" spans="1:5" x14ac:dyDescent="0.3">
      <c r="A25953" t="s">
        <v>1321</v>
      </c>
      <c r="B25953" t="s">
        <v>526</v>
      </c>
      <c r="C25953" s="1">
        <v>-0.79840319366106804</v>
      </c>
      <c r="D25953" s="2">
        <v>1527273964.21924</v>
      </c>
      <c r="E25953" s="1">
        <v>27.247573090086401</v>
      </c>
    </row>
    <row r="25954" spans="1:5" x14ac:dyDescent="0.3">
      <c r="A25954" t="s">
        <v>1322</v>
      </c>
      <c r="B25954" t="s">
        <v>526</v>
      </c>
      <c r="C25954" s="1">
        <v>-6.3551401863944701</v>
      </c>
      <c r="D25954" s="2">
        <v>1466605003.22644</v>
      </c>
      <c r="E25954" s="1">
        <v>26.165478966708001</v>
      </c>
    </row>
    <row r="25955" spans="1:5" x14ac:dyDescent="0.3">
      <c r="A25955" t="s">
        <v>1323</v>
      </c>
      <c r="B25955" t="s">
        <v>526</v>
      </c>
      <c r="C25955" s="1">
        <v>-7.9396932306088699</v>
      </c>
      <c r="D25955" s="2">
        <v>1514296286.0032001</v>
      </c>
      <c r="E25955" s="1">
        <v>27.020240052719501</v>
      </c>
    </row>
    <row r="25956" spans="1:5" x14ac:dyDescent="0.3">
      <c r="A25956" t="s">
        <v>1324</v>
      </c>
      <c r="B25956" t="s">
        <v>526</v>
      </c>
      <c r="C25956" s="1">
        <v>6.4620938623384498</v>
      </c>
      <c r="D25956" s="2">
        <v>1640429436.56674</v>
      </c>
      <c r="E25956" s="1">
        <v>29.305359791719599</v>
      </c>
    </row>
    <row r="25957" spans="1:5" x14ac:dyDescent="0.3">
      <c r="A25957" t="s">
        <v>1325</v>
      </c>
      <c r="B25957" t="s">
        <v>526</v>
      </c>
      <c r="C25957" s="1">
        <v>0.21707670086279501</v>
      </c>
      <c r="D25957" s="2">
        <v>1569199187.44664</v>
      </c>
      <c r="E25957" s="1">
        <v>28.032870995805698</v>
      </c>
    </row>
    <row r="25958" spans="1:5" x14ac:dyDescent="0.3">
      <c r="A25958" t="s">
        <v>1326</v>
      </c>
      <c r="B25958" t="s">
        <v>526</v>
      </c>
      <c r="C25958" s="1">
        <v>-3.0175438581172198</v>
      </c>
      <c r="D25958" s="2">
        <v>1596080021.56811</v>
      </c>
      <c r="E25958" s="1">
        <v>28.513082151416299</v>
      </c>
    </row>
    <row r="25959" spans="1:5" x14ac:dyDescent="0.3">
      <c r="A25959" t="s">
        <v>1327</v>
      </c>
      <c r="B25959" t="s">
        <v>526</v>
      </c>
      <c r="C25959" s="1">
        <v>-3.8785834758914599</v>
      </c>
      <c r="D25959" s="2">
        <v>1672463871.40166</v>
      </c>
      <c r="E25959" s="1">
        <v>29.892749849789698</v>
      </c>
    </row>
    <row r="25960" spans="1:5" x14ac:dyDescent="0.3">
      <c r="A25960" t="s">
        <v>1328</v>
      </c>
      <c r="B25960" t="s">
        <v>526</v>
      </c>
      <c r="C25960" s="1">
        <v>7.7202543140549897</v>
      </c>
      <c r="D25960" s="2">
        <v>1865226956.9591701</v>
      </c>
      <c r="E25960" s="1">
        <v>33.392479889461498</v>
      </c>
    </row>
    <row r="25961" spans="1:5" x14ac:dyDescent="0.3">
      <c r="A25961" t="s">
        <v>1329</v>
      </c>
      <c r="B25961" t="s">
        <v>526</v>
      </c>
      <c r="C25961" s="1">
        <v>26.357466064915801</v>
      </c>
      <c r="D25961" s="2">
        <v>1796157317.7211399</v>
      </c>
      <c r="E25961" s="1">
        <v>32.192559845559799</v>
      </c>
    </row>
    <row r="25962" spans="1:5" x14ac:dyDescent="0.3">
      <c r="A25962" t="s">
        <v>1330</v>
      </c>
      <c r="B25962" t="s">
        <v>526</v>
      </c>
      <c r="C25962" s="1">
        <v>1.2600229079574099</v>
      </c>
      <c r="D25962" s="2">
        <v>1484110203.9429901</v>
      </c>
      <c r="E25962" s="1">
        <v>26.681664171163298</v>
      </c>
    </row>
    <row r="25963" spans="1:5" x14ac:dyDescent="0.3">
      <c r="A25963" t="s">
        <v>1331</v>
      </c>
      <c r="B25963" t="s">
        <v>526</v>
      </c>
      <c r="C25963" s="1">
        <v>-19.450083040207101</v>
      </c>
      <c r="D25963" s="2">
        <v>1476026692.06252</v>
      </c>
      <c r="E25963" s="1">
        <v>26.536336992126898</v>
      </c>
    </row>
    <row r="25964" spans="1:5" x14ac:dyDescent="0.3">
      <c r="A25964" t="s">
        <v>1332</v>
      </c>
      <c r="B25964" t="s">
        <v>526</v>
      </c>
      <c r="C25964" s="1">
        <v>-4.4268077599864801</v>
      </c>
      <c r="D25964" s="2">
        <v>1852278913.6373999</v>
      </c>
      <c r="E25964" s="1">
        <v>33.300683327758399</v>
      </c>
    </row>
    <row r="25965" spans="1:5" x14ac:dyDescent="0.3">
      <c r="A25965" t="s">
        <v>1333</v>
      </c>
      <c r="B25965" t="s">
        <v>526</v>
      </c>
      <c r="C25965" s="1">
        <v>3.6563071305652199</v>
      </c>
      <c r="D25965" s="2">
        <v>1903083113.52878</v>
      </c>
      <c r="E25965" s="1">
        <v>34.214052561650199</v>
      </c>
    </row>
    <row r="25966" spans="1:5" x14ac:dyDescent="0.3">
      <c r="A25966" t="s">
        <v>1334</v>
      </c>
      <c r="B25966" t="s">
        <v>526</v>
      </c>
      <c r="C25966" s="1">
        <v>1.4654053057170999</v>
      </c>
      <c r="D25966" s="2">
        <v>1760479471.5376799</v>
      </c>
      <c r="E25966" s="1">
        <v>31.650292488387201</v>
      </c>
    </row>
    <row r="25967" spans="1:5" x14ac:dyDescent="0.3">
      <c r="A25967" t="s">
        <v>1335</v>
      </c>
      <c r="B25967" t="s">
        <v>526</v>
      </c>
      <c r="C25967" s="1">
        <v>-21.736772801174698</v>
      </c>
      <c r="D25967" s="2">
        <v>1839775765.1059301</v>
      </c>
      <c r="E25967" s="1">
        <v>33.075898935526197</v>
      </c>
    </row>
    <row r="25968" spans="1:5" x14ac:dyDescent="0.3">
      <c r="A25968" t="s">
        <v>1336</v>
      </c>
      <c r="B25968" t="s">
        <v>526</v>
      </c>
      <c r="C25968" s="1">
        <v>-6.8758344451642603</v>
      </c>
      <c r="D25968" s="2">
        <v>2338243688.1625099</v>
      </c>
      <c r="E25968" s="1">
        <v>42.037466403870297</v>
      </c>
    </row>
    <row r="25969" spans="1:5" x14ac:dyDescent="0.3">
      <c r="A25969" t="s">
        <v>1337</v>
      </c>
      <c r="B25969" t="s">
        <v>526</v>
      </c>
      <c r="C25969" s="1">
        <v>-0.67630287883622098</v>
      </c>
      <c r="D25969" s="2">
        <v>2500734295.7460499</v>
      </c>
      <c r="E25969" s="1">
        <v>44.9587587789201</v>
      </c>
    </row>
    <row r="25970" spans="1:5" x14ac:dyDescent="0.3">
      <c r="A25970" t="s">
        <v>1338</v>
      </c>
      <c r="B25970" t="s">
        <v>526</v>
      </c>
      <c r="C25970" s="1">
        <v>10.007293947399701</v>
      </c>
      <c r="D25970" s="2">
        <v>2534316867.7289801</v>
      </c>
      <c r="E25970" s="1">
        <v>45.562513746220901</v>
      </c>
    </row>
    <row r="25971" spans="1:5" x14ac:dyDescent="0.3">
      <c r="A25971" t="s">
        <v>1339</v>
      </c>
      <c r="B25971" t="s">
        <v>526</v>
      </c>
      <c r="C25971" s="1">
        <v>-12.070292456691501</v>
      </c>
      <c r="D25971" s="2">
        <v>2454452058.4044099</v>
      </c>
      <c r="E25971" s="1">
        <v>44.126686396047901</v>
      </c>
    </row>
    <row r="25972" spans="1:5" x14ac:dyDescent="0.3">
      <c r="A25972" t="s">
        <v>1340</v>
      </c>
      <c r="B25972" t="s">
        <v>526</v>
      </c>
      <c r="C25972" s="1">
        <v>16.3582089541408</v>
      </c>
      <c r="D25972" s="2">
        <v>2694406922.95788</v>
      </c>
      <c r="E25972" s="1">
        <v>48.466145465514501</v>
      </c>
    </row>
    <row r="25973" spans="1:5" x14ac:dyDescent="0.3">
      <c r="A25973" t="s">
        <v>1341</v>
      </c>
      <c r="B25973" t="s">
        <v>526</v>
      </c>
      <c r="C25973" s="1">
        <v>9.5469255672608195</v>
      </c>
      <c r="D25973" s="2">
        <v>2225846267.4001398</v>
      </c>
      <c r="E25973" s="1">
        <v>40.195946332649299</v>
      </c>
    </row>
    <row r="25974" spans="1:5" x14ac:dyDescent="0.3">
      <c r="A25974" t="s">
        <v>1342</v>
      </c>
      <c r="B25974" t="s">
        <v>526</v>
      </c>
      <c r="C25974" s="1">
        <v>1.3114754080856901</v>
      </c>
      <c r="D25974" s="2">
        <v>2112223378.5845699</v>
      </c>
      <c r="E25974" s="1">
        <v>38.457796760141598</v>
      </c>
    </row>
    <row r="25975" spans="1:5" x14ac:dyDescent="0.3">
      <c r="A25975" t="s">
        <v>1343</v>
      </c>
      <c r="B25975" t="s">
        <v>526</v>
      </c>
      <c r="C25975" s="1">
        <v>-1.96078431303523</v>
      </c>
      <c r="D25975" s="2">
        <v>2099613519.76265</v>
      </c>
      <c r="E25975" s="1">
        <v>38.228205802734202</v>
      </c>
    </row>
    <row r="25976" spans="1:5" x14ac:dyDescent="0.3">
      <c r="A25976" t="s">
        <v>1344</v>
      </c>
      <c r="B25976" t="s">
        <v>526</v>
      </c>
      <c r="C25976" s="1">
        <v>-1.9385342822331799</v>
      </c>
      <c r="D25976" s="2">
        <v>2102321328.2597301</v>
      </c>
      <c r="E25976" s="1">
        <v>38.277507571620099</v>
      </c>
    </row>
    <row r="25977" spans="1:5" x14ac:dyDescent="0.3">
      <c r="A25977" t="s">
        <v>1345</v>
      </c>
      <c r="B25977" t="s">
        <v>526</v>
      </c>
      <c r="C25977" s="1">
        <v>-1.9622991341570599</v>
      </c>
      <c r="D25977" s="2">
        <v>2121070316.8162799</v>
      </c>
      <c r="E25977" s="1">
        <v>38.6188752501889</v>
      </c>
    </row>
    <row r="25978" spans="1:5" x14ac:dyDescent="0.3">
      <c r="A25978" t="s">
        <v>1346</v>
      </c>
      <c r="B25978" t="s">
        <v>526</v>
      </c>
      <c r="C25978" s="1">
        <v>14.0641522712342</v>
      </c>
      <c r="D25978" s="2">
        <v>2151666603.6766701</v>
      </c>
      <c r="E25978" s="1">
        <v>39.175949749799898</v>
      </c>
    </row>
    <row r="25979" spans="1:5" x14ac:dyDescent="0.3">
      <c r="A25979" t="s">
        <v>1347</v>
      </c>
      <c r="B25979" t="s">
        <v>526</v>
      </c>
      <c r="C25979" s="1">
        <v>1.4444116367558599</v>
      </c>
      <c r="D25979" s="2">
        <v>1855489019.1138</v>
      </c>
      <c r="E25979" s="1">
        <v>33.783367948313902</v>
      </c>
    </row>
    <row r="25980" spans="1:5" x14ac:dyDescent="0.3">
      <c r="A25980" t="s">
        <v>1348</v>
      </c>
      <c r="B25980" t="s">
        <v>526</v>
      </c>
      <c r="C25980" s="1">
        <v>-2.6724137959171399</v>
      </c>
      <c r="D25980" s="2">
        <v>1847203452.81936</v>
      </c>
      <c r="E25980" s="1">
        <v>33.632510502162603</v>
      </c>
    </row>
    <row r="25981" spans="1:5" x14ac:dyDescent="0.3">
      <c r="A25981" t="s">
        <v>1349</v>
      </c>
      <c r="B25981" t="s">
        <v>526</v>
      </c>
      <c r="C25981" s="1">
        <v>3.0012431155705301</v>
      </c>
      <c r="D25981" s="2">
        <v>1904670204.6187799</v>
      </c>
      <c r="E25981" s="1">
        <v>34.678822499072901</v>
      </c>
    </row>
    <row r="25982" spans="1:5" x14ac:dyDescent="0.3">
      <c r="A25982" t="s">
        <v>1350</v>
      </c>
      <c r="B25982" t="s">
        <v>526</v>
      </c>
      <c r="C25982" s="1">
        <v>1.14963175690397</v>
      </c>
      <c r="D25982" s="2">
        <v>1841395670.12342</v>
      </c>
      <c r="E25982" s="1">
        <v>33.5267667021402</v>
      </c>
    </row>
    <row r="25983" spans="1:5" x14ac:dyDescent="0.3">
      <c r="A25983" t="s">
        <v>1351</v>
      </c>
      <c r="B25983" t="s">
        <v>526</v>
      </c>
      <c r="C25983" s="1">
        <v>5.0377358471878999</v>
      </c>
      <c r="D25983" s="2">
        <v>1853807046.2256701</v>
      </c>
      <c r="E25983" s="1">
        <v>33.7659260520592</v>
      </c>
    </row>
    <row r="25984" spans="1:5" x14ac:dyDescent="0.3">
      <c r="A25984" t="s">
        <v>1352</v>
      </c>
      <c r="B25984" t="s">
        <v>526</v>
      </c>
      <c r="C25984" s="1">
        <v>5.3677932431085402</v>
      </c>
      <c r="D25984" s="2">
        <v>1713414532.4205599</v>
      </c>
      <c r="E25984" s="1">
        <v>31.216024598116299</v>
      </c>
    </row>
    <row r="25985" spans="1:5" x14ac:dyDescent="0.3">
      <c r="A25985" t="s">
        <v>1353</v>
      </c>
      <c r="B25985" t="s">
        <v>526</v>
      </c>
      <c r="C25985" s="1">
        <v>-4.1741494263995502</v>
      </c>
      <c r="D25985" s="2">
        <v>1645750232.52777</v>
      </c>
      <c r="E25985" s="1">
        <v>29.9969176957561</v>
      </c>
    </row>
    <row r="25986" spans="1:5" x14ac:dyDescent="0.3">
      <c r="A25986" t="s">
        <v>1354</v>
      </c>
      <c r="B25986" t="s">
        <v>526</v>
      </c>
      <c r="C25986" s="1">
        <v>-2.8372688986391901</v>
      </c>
      <c r="D25986" s="2">
        <v>1746330095.8076501</v>
      </c>
      <c r="E25986" s="1">
        <v>31.859872537304302</v>
      </c>
    </row>
    <row r="25987" spans="1:5" x14ac:dyDescent="0.3">
      <c r="A25987" t="s">
        <v>1355</v>
      </c>
      <c r="B25987" t="s">
        <v>526</v>
      </c>
      <c r="C25987" s="1">
        <v>11.036585364318</v>
      </c>
      <c r="D25987" s="2">
        <v>1738204689.2595201</v>
      </c>
      <c r="E25987" s="1">
        <v>31.711633428582001</v>
      </c>
    </row>
    <row r="25988" spans="1:5" x14ac:dyDescent="0.3">
      <c r="A25988" t="s">
        <v>1356</v>
      </c>
      <c r="B25988" t="s">
        <v>526</v>
      </c>
      <c r="C25988" s="1">
        <v>-6.8181818182866598</v>
      </c>
      <c r="D25988" s="2">
        <v>1583553473.7037101</v>
      </c>
      <c r="E25988" s="1">
        <v>28.8901920371889</v>
      </c>
    </row>
    <row r="25989" spans="1:5" x14ac:dyDescent="0.3">
      <c r="A25989" t="s">
        <v>1357</v>
      </c>
      <c r="B25989" t="s">
        <v>526</v>
      </c>
      <c r="C25989" s="1">
        <v>-0.63981934532025797</v>
      </c>
      <c r="D25989" s="2">
        <v>1735449028.9005101</v>
      </c>
      <c r="E25989" s="1">
        <v>31.661359435134401</v>
      </c>
    </row>
    <row r="25990" spans="1:5" x14ac:dyDescent="0.3">
      <c r="A25990" t="s">
        <v>1358</v>
      </c>
      <c r="B25990" t="s">
        <v>526</v>
      </c>
      <c r="C25990" s="1">
        <v>8.4489795947804591</v>
      </c>
      <c r="D25990" s="2">
        <v>1721166370.0799</v>
      </c>
      <c r="E25990" s="1">
        <v>31.400788028496802</v>
      </c>
    </row>
    <row r="25991" spans="1:5" x14ac:dyDescent="0.3">
      <c r="A25991" t="s">
        <v>1359</v>
      </c>
      <c r="B25991" t="s">
        <v>526</v>
      </c>
      <c r="C25991" s="1">
        <v>7.1897150402138799</v>
      </c>
      <c r="D25991" s="2">
        <v>1672935504.0460801</v>
      </c>
      <c r="E25991" s="1">
        <v>30.520868906739501</v>
      </c>
    </row>
    <row r="25992" spans="1:5" x14ac:dyDescent="0.3">
      <c r="A25992" t="s">
        <v>1360</v>
      </c>
      <c r="B25992" t="s">
        <v>526</v>
      </c>
      <c r="C25992" s="1">
        <v>0.91843428842841601</v>
      </c>
      <c r="D25992" s="2">
        <v>1578863415.00494</v>
      </c>
      <c r="E25992" s="1">
        <v>28.804627072871</v>
      </c>
    </row>
    <row r="25993" spans="1:5" x14ac:dyDescent="0.3">
      <c r="A25993" t="s">
        <v>1361</v>
      </c>
      <c r="B25993" t="s">
        <v>526</v>
      </c>
      <c r="C25993" s="1">
        <v>14.899497486515401</v>
      </c>
      <c r="D25993" s="2">
        <v>1552424902.0847499</v>
      </c>
      <c r="E25993" s="1">
        <v>28.3222854733446</v>
      </c>
    </row>
    <row r="25994" spans="1:5" x14ac:dyDescent="0.3">
      <c r="A25994" t="s">
        <v>1362</v>
      </c>
      <c r="B25994" t="s">
        <v>526</v>
      </c>
      <c r="C25994" s="1">
        <v>4.7919957884918096</v>
      </c>
      <c r="D25994" s="2">
        <v>1364873254.7481101</v>
      </c>
      <c r="E25994" s="1">
        <v>24.925938065182901</v>
      </c>
    </row>
    <row r="25995" spans="1:5" x14ac:dyDescent="0.3">
      <c r="A25995" t="s">
        <v>1363</v>
      </c>
      <c r="B25995" t="s">
        <v>526</v>
      </c>
      <c r="C25995" s="1">
        <v>-3.1369548588842999</v>
      </c>
      <c r="D25995" s="2">
        <v>1298264895.5808101</v>
      </c>
      <c r="E25995" s="1">
        <v>23.7095058217845</v>
      </c>
    </row>
    <row r="25996" spans="1:5" x14ac:dyDescent="0.3">
      <c r="A25996" t="s">
        <v>1364</v>
      </c>
      <c r="B25996" t="s">
        <v>526</v>
      </c>
      <c r="C25996" s="1">
        <v>-6.6428571428978502</v>
      </c>
      <c r="D25996" s="2">
        <v>1358108524.75495</v>
      </c>
      <c r="E25996" s="1">
        <v>24.808817480915501</v>
      </c>
    </row>
    <row r="25997" spans="1:5" x14ac:dyDescent="0.3">
      <c r="A25997" t="s">
        <v>1365</v>
      </c>
      <c r="B25997" t="s">
        <v>526</v>
      </c>
      <c r="C25997" s="1">
        <v>4.9714175956792701</v>
      </c>
      <c r="D25997" s="2">
        <v>1394375541.3715601</v>
      </c>
      <c r="E25997" s="1">
        <v>25.6840849907537</v>
      </c>
    </row>
    <row r="25998" spans="1:5" x14ac:dyDescent="0.3">
      <c r="A25998" t="s">
        <v>1366</v>
      </c>
      <c r="B25998" t="s">
        <v>526</v>
      </c>
      <c r="C25998" s="1">
        <v>3.13775510139167</v>
      </c>
      <c r="D25998" s="2">
        <v>1368879912.5735199</v>
      </c>
      <c r="E25998" s="1">
        <v>25.214461221896102</v>
      </c>
    </row>
    <row r="25999" spans="1:5" x14ac:dyDescent="0.3">
      <c r="A25999" t="s">
        <v>1367</v>
      </c>
      <c r="B25999" t="s">
        <v>526</v>
      </c>
      <c r="C25999" s="1">
        <v>21.362229104328801</v>
      </c>
      <c r="D25999" s="2">
        <v>1340912209.8522301</v>
      </c>
      <c r="E25999" s="1">
        <v>24.699302405367298</v>
      </c>
    </row>
    <row r="26000" spans="1:5" x14ac:dyDescent="0.3">
      <c r="A26000" t="s">
        <v>1368</v>
      </c>
      <c r="B26000" t="s">
        <v>526</v>
      </c>
      <c r="C26000" s="1">
        <v>5.2117263833461003</v>
      </c>
      <c r="D26000" s="2">
        <v>1076568558.8153</v>
      </c>
      <c r="E26000" s="1">
        <v>19.830151593011301</v>
      </c>
    </row>
    <row r="26001" spans="1:5" x14ac:dyDescent="0.3">
      <c r="A26001" t="s">
        <v>1369</v>
      </c>
      <c r="B26001" t="s">
        <v>526</v>
      </c>
      <c r="C26001" s="1">
        <v>-6.40243902353963</v>
      </c>
      <c r="D26001" s="2">
        <v>1010681730.9879301</v>
      </c>
      <c r="E26001" s="1">
        <v>18.616530989752</v>
      </c>
    </row>
    <row r="26002" spans="1:5" x14ac:dyDescent="0.3">
      <c r="A26002" t="s">
        <v>1370</v>
      </c>
      <c r="B26002" t="s">
        <v>526</v>
      </c>
      <c r="C26002" s="1">
        <v>12.714776631853701</v>
      </c>
      <c r="D26002" s="2">
        <v>1061062153.42761</v>
      </c>
      <c r="E26002" s="1">
        <v>19.544527080775101</v>
      </c>
    </row>
    <row r="26003" spans="1:5" x14ac:dyDescent="0.3">
      <c r="A26003" t="s">
        <v>1371</v>
      </c>
      <c r="B26003" t="s">
        <v>526</v>
      </c>
      <c r="C26003" s="1">
        <v>13.5038954531608</v>
      </c>
      <c r="D26003" s="2">
        <v>945621482.823946</v>
      </c>
      <c r="E26003" s="1">
        <v>17.418135798654799</v>
      </c>
    </row>
    <row r="26004" spans="1:5" x14ac:dyDescent="0.3">
      <c r="A26004" t="s">
        <v>1372</v>
      </c>
      <c r="B26004" t="s">
        <v>526</v>
      </c>
      <c r="C26004" s="1">
        <v>2.7722772283574901</v>
      </c>
      <c r="D26004" s="2">
        <v>837805927.94548702</v>
      </c>
      <c r="E26004" s="1">
        <v>15.4321974393949</v>
      </c>
    </row>
    <row r="26005" spans="1:5" x14ac:dyDescent="0.3">
      <c r="A26005" t="s">
        <v>1373</v>
      </c>
      <c r="B26005" t="s">
        <v>526</v>
      </c>
      <c r="C26005" s="1">
        <v>7.4468085114274096</v>
      </c>
      <c r="D26005" s="2">
        <v>790551402.849208</v>
      </c>
      <c r="E26005" s="1">
        <v>14.561779676920001</v>
      </c>
    </row>
    <row r="26006" spans="1:5" x14ac:dyDescent="0.3">
      <c r="A26006" t="s">
        <v>1374</v>
      </c>
      <c r="B26006" t="s">
        <v>526</v>
      </c>
      <c r="C26006" s="1">
        <v>-5.2419354853715197</v>
      </c>
      <c r="D26006" s="2">
        <v>740950367.11748695</v>
      </c>
      <c r="E26006" s="1">
        <v>13.648139714396001</v>
      </c>
    </row>
    <row r="26007" spans="1:5" x14ac:dyDescent="0.3">
      <c r="A26007" t="s">
        <v>1375</v>
      </c>
      <c r="B26007" t="s">
        <v>526</v>
      </c>
      <c r="C26007" s="1">
        <v>3.9832285101010898</v>
      </c>
      <c r="D26007" s="2">
        <v>788442574.57161999</v>
      </c>
      <c r="E26007" s="1">
        <v>14.522935532637799</v>
      </c>
    </row>
    <row r="26008" spans="1:5" x14ac:dyDescent="0.3">
      <c r="A26008" t="s">
        <v>1376</v>
      </c>
      <c r="B26008" t="s">
        <v>526</v>
      </c>
      <c r="C26008" s="1">
        <v>24.024960998336301</v>
      </c>
      <c r="D26008" s="2">
        <v>755661564.05955696</v>
      </c>
      <c r="E26008" s="1">
        <v>13.951956891661901</v>
      </c>
    </row>
    <row r="26009" spans="1:5" x14ac:dyDescent="0.3">
      <c r="A26009" t="s">
        <v>1377</v>
      </c>
      <c r="B26009" t="s">
        <v>526</v>
      </c>
      <c r="C26009" s="1">
        <v>-11.3626344510769</v>
      </c>
      <c r="D26009" s="2">
        <v>602093660.30860806</v>
      </c>
      <c r="E26009" s="1">
        <v>11.116596625928899</v>
      </c>
    </row>
    <row r="26010" spans="1:5" x14ac:dyDescent="0.3">
      <c r="A26010" t="s">
        <v>1378</v>
      </c>
      <c r="B26010" t="s">
        <v>526</v>
      </c>
      <c r="C26010" s="1">
        <v>-2.33274647853565</v>
      </c>
      <c r="D26010" s="2">
        <v>702482795.34193802</v>
      </c>
      <c r="E26010" s="1">
        <v>12.9701047980951</v>
      </c>
    </row>
    <row r="26011" spans="1:5" x14ac:dyDescent="0.3">
      <c r="A26011" t="s">
        <v>1379</v>
      </c>
      <c r="B26011" t="s">
        <v>526</v>
      </c>
      <c r="C26011" s="1">
        <v>11.646191648614201</v>
      </c>
      <c r="D26011" s="2">
        <v>705107855.34775603</v>
      </c>
      <c r="E26011" s="1">
        <v>13.0185718973643</v>
      </c>
    </row>
    <row r="26012" spans="1:5" x14ac:dyDescent="0.3">
      <c r="A26012" t="s">
        <v>1380</v>
      </c>
      <c r="B26012" t="s">
        <v>526</v>
      </c>
      <c r="C26012" s="1">
        <v>2.3641851099676301</v>
      </c>
      <c r="D26012" s="2">
        <v>646713442.82501101</v>
      </c>
      <c r="E26012" s="1">
        <v>11.940422147554999</v>
      </c>
    </row>
    <row r="26013" spans="1:5" x14ac:dyDescent="0.3">
      <c r="A26013" t="s">
        <v>1381</v>
      </c>
      <c r="B26013" t="s">
        <v>526</v>
      </c>
      <c r="C26013" s="1">
        <v>-1.7301038055042901</v>
      </c>
      <c r="D26013" s="2">
        <v>647617032.15478206</v>
      </c>
      <c r="E26013" s="1">
        <v>11.9571053295195</v>
      </c>
    </row>
    <row r="26014" spans="1:5" x14ac:dyDescent="0.3">
      <c r="A26014" t="s">
        <v>1382</v>
      </c>
      <c r="B26014" t="s">
        <v>526</v>
      </c>
      <c r="C26014" s="1">
        <v>-12.2342733191352</v>
      </c>
      <c r="D26014" s="2">
        <v>682082610.75761294</v>
      </c>
      <c r="E26014" s="1">
        <v>12.5934514000138</v>
      </c>
    </row>
    <row r="26015" spans="1:5" x14ac:dyDescent="0.3">
      <c r="A26015" t="s">
        <v>1383</v>
      </c>
      <c r="B26015" t="s">
        <v>526</v>
      </c>
      <c r="C26015" s="1">
        <v>6.4943448560774701</v>
      </c>
      <c r="D26015" s="2">
        <v>773470473.54715705</v>
      </c>
      <c r="E26015" s="1">
        <v>14.2807669691835</v>
      </c>
    </row>
    <row r="26016" spans="1:5" x14ac:dyDescent="0.3">
      <c r="A26016" t="s">
        <v>1384</v>
      </c>
      <c r="B26016" t="s">
        <v>526</v>
      </c>
      <c r="C26016" s="1">
        <v>2.5163094136745601</v>
      </c>
      <c r="D26016" s="2">
        <v>729879839.22632205</v>
      </c>
      <c r="E26016" s="1">
        <v>13.475942852343101</v>
      </c>
    </row>
    <row r="26017" spans="1:5" x14ac:dyDescent="0.3">
      <c r="A26017" t="s">
        <v>1385</v>
      </c>
      <c r="B26017" t="s">
        <v>526</v>
      </c>
      <c r="C26017" s="1">
        <v>-24.833625217653999</v>
      </c>
      <c r="D26017" s="2">
        <v>694097707.57038498</v>
      </c>
      <c r="E26017" s="1">
        <v>12.8152889536938</v>
      </c>
    </row>
    <row r="26018" spans="1:5" x14ac:dyDescent="0.3">
      <c r="A26018" t="s">
        <v>1386</v>
      </c>
      <c r="B26018" t="s">
        <v>526</v>
      </c>
      <c r="C26018" s="1">
        <v>-9.3650793652611295</v>
      </c>
      <c r="D26018" s="2">
        <v>933564281.79113698</v>
      </c>
      <c r="E26018" s="1">
        <v>17.2366165418977</v>
      </c>
    </row>
    <row r="26019" spans="1:5" x14ac:dyDescent="0.3">
      <c r="A26019" t="s">
        <v>1387</v>
      </c>
      <c r="B26019" t="s">
        <v>526</v>
      </c>
      <c r="C26019" s="1">
        <v>0.38240917879799302</v>
      </c>
      <c r="D26019" s="2">
        <v>1042924576.81537</v>
      </c>
      <c r="E26019" s="1">
        <v>19.255761347465</v>
      </c>
    </row>
    <row r="26020" spans="1:5" x14ac:dyDescent="0.3">
      <c r="A26020" t="s">
        <v>1388</v>
      </c>
      <c r="B26020" t="s">
        <v>526</v>
      </c>
      <c r="C26020" s="1">
        <v>-3.7423312862340601</v>
      </c>
      <c r="D26020" s="2">
        <v>990855683.81686997</v>
      </c>
      <c r="E26020" s="1">
        <v>18.308984328236399</v>
      </c>
    </row>
    <row r="26021" spans="1:5" x14ac:dyDescent="0.3">
      <c r="A26021" t="s">
        <v>1389</v>
      </c>
      <c r="B26021" t="s">
        <v>526</v>
      </c>
      <c r="C26021" s="1">
        <v>-2.0742886461494598</v>
      </c>
      <c r="D26021" s="2">
        <v>1020414544.96789</v>
      </c>
      <c r="E26021" s="1">
        <v>19.223887939516299</v>
      </c>
    </row>
    <row r="26022" spans="1:5" x14ac:dyDescent="0.3">
      <c r="A26022" t="s">
        <v>1390</v>
      </c>
      <c r="B26022" t="s">
        <v>526</v>
      </c>
      <c r="C26022" s="1">
        <v>4.4582043334836499</v>
      </c>
      <c r="D26022" s="2">
        <v>1033922264.1142</v>
      </c>
      <c r="E26022" s="1">
        <v>19.478363809610201</v>
      </c>
    </row>
    <row r="26023" spans="1:5" x14ac:dyDescent="0.3">
      <c r="A26023" t="s">
        <v>1391</v>
      </c>
      <c r="B26023" t="s">
        <v>526</v>
      </c>
      <c r="C26023" s="1">
        <v>3.8251366103689</v>
      </c>
      <c r="D26023" s="2">
        <v>1002985041.83222</v>
      </c>
      <c r="E26023" s="1">
        <v>18.899088888888901</v>
      </c>
    </row>
    <row r="26024" spans="1:5" x14ac:dyDescent="0.3">
      <c r="A26024" t="s">
        <v>1392</v>
      </c>
      <c r="B26024" t="s">
        <v>526</v>
      </c>
      <c r="C26024" s="1">
        <v>-8.1216774969494097</v>
      </c>
      <c r="D26024" s="2">
        <v>916023435.08969605</v>
      </c>
      <c r="E26024" s="1">
        <v>17.260485054134602</v>
      </c>
    </row>
    <row r="26025" spans="1:5" x14ac:dyDescent="0.3">
      <c r="A26025" t="s">
        <v>1393</v>
      </c>
      <c r="B26025" t="s">
        <v>526</v>
      </c>
      <c r="C26025" s="1">
        <v>1.6816816831461501</v>
      </c>
      <c r="D26025" s="2">
        <v>1006724424.79204</v>
      </c>
      <c r="E26025" s="1">
        <v>18.9695494919883</v>
      </c>
    </row>
    <row r="26026" spans="1:5" x14ac:dyDescent="0.3">
      <c r="A26026" t="s">
        <v>1394</v>
      </c>
      <c r="B26026" t="s">
        <v>526</v>
      </c>
      <c r="C26026" s="1">
        <v>0.42219541636747698</v>
      </c>
      <c r="D26026" s="2">
        <v>977886996.25095904</v>
      </c>
      <c r="E26026" s="1">
        <v>18.4261703760553</v>
      </c>
    </row>
    <row r="26027" spans="1:5" x14ac:dyDescent="0.3">
      <c r="A26027" t="s">
        <v>1395</v>
      </c>
      <c r="B26027" t="s">
        <v>526</v>
      </c>
      <c r="C26027" s="1">
        <v>-9.4843295543086992</v>
      </c>
      <c r="D26027" s="2">
        <v>991893555.90349901</v>
      </c>
      <c r="E26027" s="1">
        <v>18.690093769585999</v>
      </c>
    </row>
    <row r="26028" spans="1:5" x14ac:dyDescent="0.3">
      <c r="A26028" t="s">
        <v>1396</v>
      </c>
      <c r="B26028" t="s">
        <v>526</v>
      </c>
      <c r="C26028" s="1">
        <v>-5.0795279640033799</v>
      </c>
      <c r="D26028" s="2">
        <v>1070888284.59541</v>
      </c>
      <c r="E26028" s="1">
        <v>20.178578978273599</v>
      </c>
    </row>
    <row r="26029" spans="1:5" x14ac:dyDescent="0.3">
      <c r="A26029" t="s">
        <v>1397</v>
      </c>
      <c r="B26029" t="s">
        <v>526</v>
      </c>
      <c r="C26029" s="1">
        <v>3.9466666656172298</v>
      </c>
      <c r="D26029" s="2">
        <v>1105490505.5146799</v>
      </c>
      <c r="E26029" s="1">
        <v>20.830583167400501</v>
      </c>
    </row>
    <row r="26030" spans="1:5" x14ac:dyDescent="0.3">
      <c r="A26030" t="s">
        <v>1398</v>
      </c>
      <c r="B26030" t="s">
        <v>526</v>
      </c>
      <c r="C26030" s="1">
        <v>11.2099644144492</v>
      </c>
      <c r="D26030" s="2">
        <v>1121667951.5317099</v>
      </c>
      <c r="E26030" s="1">
        <v>21.1354122301674</v>
      </c>
    </row>
    <row r="26031" spans="1:5" x14ac:dyDescent="0.3">
      <c r="A26031" t="s">
        <v>1399</v>
      </c>
      <c r="B26031" t="s">
        <v>526</v>
      </c>
      <c r="C26031" s="1">
        <v>-1.2591508044773001</v>
      </c>
      <c r="D26031" s="2">
        <v>1002174765.91272</v>
      </c>
      <c r="E26031" s="1">
        <v>18.8838209875858</v>
      </c>
    </row>
    <row r="26032" spans="1:5" x14ac:dyDescent="0.3">
      <c r="A26032" t="s">
        <v>1400</v>
      </c>
      <c r="B26032" t="s">
        <v>526</v>
      </c>
      <c r="C26032" s="1">
        <v>-11.757105942224101</v>
      </c>
      <c r="D26032" s="2">
        <v>996286527.92006397</v>
      </c>
      <c r="E26032" s="1">
        <v>18.772869848156201</v>
      </c>
    </row>
    <row r="26033" spans="1:5" x14ac:dyDescent="0.3">
      <c r="A26033" t="s">
        <v>1401</v>
      </c>
      <c r="B26033" t="s">
        <v>526</v>
      </c>
      <c r="C26033" s="1">
        <v>4.04933913705168</v>
      </c>
      <c r="D26033" s="2">
        <v>1139425371.9508901</v>
      </c>
      <c r="E26033" s="1">
        <v>21.7032804757185</v>
      </c>
    </row>
    <row r="26034" spans="1:5" x14ac:dyDescent="0.3">
      <c r="A26034" t="s">
        <v>1402</v>
      </c>
      <c r="B26034" t="s">
        <v>526</v>
      </c>
      <c r="C26034" s="1">
        <v>10.0734214375834</v>
      </c>
      <c r="D26034" s="2">
        <v>1093711141.1556201</v>
      </c>
      <c r="E26034" s="1">
        <v>20.8325356273896</v>
      </c>
    </row>
    <row r="26035" spans="1:5" x14ac:dyDescent="0.3">
      <c r="A26035" t="s">
        <v>1403</v>
      </c>
      <c r="B26035" t="s">
        <v>526</v>
      </c>
      <c r="C26035" s="1">
        <v>-10.512483574677001</v>
      </c>
      <c r="D26035" s="2">
        <v>1015603394.34571</v>
      </c>
      <c r="E26035" s="1">
        <v>19.344773130545001</v>
      </c>
    </row>
    <row r="26036" spans="1:5" x14ac:dyDescent="0.3">
      <c r="A26036" t="s">
        <v>1404</v>
      </c>
      <c r="B26036" t="s">
        <v>526</v>
      </c>
      <c r="C26036" s="1">
        <v>-1.22014538255435</v>
      </c>
      <c r="D26036" s="2">
        <v>1213683793.8116901</v>
      </c>
      <c r="E26036" s="1">
        <v>23.1177226998457</v>
      </c>
    </row>
    <row r="26037" spans="1:5" x14ac:dyDescent="0.3">
      <c r="A26037" t="s">
        <v>1405</v>
      </c>
      <c r="B26037" t="s">
        <v>526</v>
      </c>
      <c r="C26037" s="1">
        <v>-10.314318977671199</v>
      </c>
      <c r="D26037" s="2">
        <v>1208885567.1012599</v>
      </c>
      <c r="E26037" s="1">
        <v>23.026328157784299</v>
      </c>
    </row>
    <row r="26038" spans="1:5" x14ac:dyDescent="0.3">
      <c r="A26038" t="s">
        <v>1406</v>
      </c>
      <c r="B26038" t="s">
        <v>526</v>
      </c>
      <c r="C26038" s="1">
        <v>13.7959356703082</v>
      </c>
      <c r="D26038" s="2">
        <v>1382935092.2400899</v>
      </c>
      <c r="E26038" s="1">
        <v>26.341548051726299</v>
      </c>
    </row>
    <row r="26039" spans="1:5" x14ac:dyDescent="0.3">
      <c r="A26039" t="s">
        <v>1407</v>
      </c>
      <c r="B26039" t="s">
        <v>526</v>
      </c>
      <c r="C26039" s="1">
        <v>-10.516492466519299</v>
      </c>
      <c r="D26039" s="2">
        <v>1179001037.8550999</v>
      </c>
      <c r="E26039" s="1">
        <v>22.457100601438501</v>
      </c>
    </row>
    <row r="26040" spans="1:5" x14ac:dyDescent="0.3">
      <c r="A26040" t="s">
        <v>1408</v>
      </c>
      <c r="B26040" t="s">
        <v>526</v>
      </c>
      <c r="C26040" s="1">
        <v>-6.8131868135067197</v>
      </c>
      <c r="D26040" s="2">
        <v>1316614287.80546</v>
      </c>
      <c r="E26040" s="1">
        <v>25.078298122899799</v>
      </c>
    </row>
    <row r="26041" spans="1:5" x14ac:dyDescent="0.3">
      <c r="A26041" t="s">
        <v>1409</v>
      </c>
      <c r="B26041" t="s">
        <v>526</v>
      </c>
      <c r="C26041" s="1">
        <v>1.1111111134626901</v>
      </c>
      <c r="D26041" s="2">
        <v>1369832036.62343</v>
      </c>
      <c r="E26041" s="1">
        <v>26.091966729300299</v>
      </c>
    </row>
    <row r="26042" spans="1:5" x14ac:dyDescent="0.3">
      <c r="A26042" t="s">
        <v>1410</v>
      </c>
      <c r="B26042" t="s">
        <v>526</v>
      </c>
      <c r="C26042" s="1">
        <v>-10.8910891085852</v>
      </c>
      <c r="D26042" s="2">
        <v>1375004971.22101</v>
      </c>
      <c r="E26042" s="1">
        <v>26.190498544737601</v>
      </c>
    </row>
    <row r="26043" spans="1:5" x14ac:dyDescent="0.3">
      <c r="A26043" t="s">
        <v>1411</v>
      </c>
      <c r="B26043" t="s">
        <v>526</v>
      </c>
      <c r="C26043" s="1">
        <v>8.3690987104471102</v>
      </c>
      <c r="D26043" s="2">
        <v>1482584769.7228501</v>
      </c>
      <c r="E26043" s="1">
        <v>28.239631904309199</v>
      </c>
    </row>
    <row r="26044" spans="1:5" x14ac:dyDescent="0.3">
      <c r="A26044" t="s">
        <v>1412</v>
      </c>
      <c r="B26044" t="s">
        <v>526</v>
      </c>
      <c r="C26044" s="1">
        <v>2.7994087942484698</v>
      </c>
      <c r="D26044" s="2">
        <v>1306508766.9321101</v>
      </c>
      <c r="E26044" s="1">
        <v>25.104821619710702</v>
      </c>
    </row>
    <row r="26045" spans="1:5" x14ac:dyDescent="0.3">
      <c r="A26045" t="s">
        <v>1413</v>
      </c>
      <c r="B26045" t="s">
        <v>526</v>
      </c>
      <c r="C26045" s="1">
        <v>21.743607826247199</v>
      </c>
      <c r="D26045" s="2">
        <v>1368622181.7968099</v>
      </c>
      <c r="E26045" s="1">
        <v>26.298188411549301</v>
      </c>
    </row>
    <row r="26046" spans="1:5" x14ac:dyDescent="0.3">
      <c r="A26046" t="s">
        <v>1414</v>
      </c>
      <c r="B26046" t="s">
        <v>526</v>
      </c>
      <c r="C26046" s="1">
        <v>-4.1025641033577998</v>
      </c>
      <c r="D26046" s="2">
        <v>1131381944.4674799</v>
      </c>
      <c r="E26046" s="1">
        <v>21.750084322187199</v>
      </c>
    </row>
    <row r="26047" spans="1:5" x14ac:dyDescent="0.3">
      <c r="A26047" t="s">
        <v>1415</v>
      </c>
      <c r="B26047" t="s">
        <v>526</v>
      </c>
      <c r="C26047" s="1">
        <v>5.4054054040553599</v>
      </c>
      <c r="D26047" s="2">
        <v>1220123922.0503099</v>
      </c>
      <c r="E26047" s="1">
        <v>23.456091303103399</v>
      </c>
    </row>
    <row r="26048" spans="1:5" x14ac:dyDescent="0.3">
      <c r="A26048" t="s">
        <v>1416</v>
      </c>
      <c r="B26048" t="s">
        <v>526</v>
      </c>
      <c r="C26048" s="1">
        <v>-3.5755238190035601</v>
      </c>
      <c r="D26048" s="2">
        <v>1150763285.4100399</v>
      </c>
      <c r="E26048" s="1">
        <v>22.122926409990601</v>
      </c>
    </row>
    <row r="26049" spans="1:5" x14ac:dyDescent="0.3">
      <c r="A26049" t="s">
        <v>1417</v>
      </c>
      <c r="B26049" t="s">
        <v>526</v>
      </c>
      <c r="C26049" s="1">
        <v>8.3312159452871004</v>
      </c>
      <c r="D26049" s="2">
        <v>1151070607.289</v>
      </c>
      <c r="E26049" s="1">
        <v>22.128834540184599</v>
      </c>
    </row>
    <row r="26050" spans="1:5" x14ac:dyDescent="0.3">
      <c r="A26050" t="s">
        <v>1418</v>
      </c>
      <c r="B26050" t="s">
        <v>526</v>
      </c>
      <c r="C26050" s="1">
        <v>-11.011456136219801</v>
      </c>
      <c r="D26050" s="2">
        <v>1018679645.791</v>
      </c>
      <c r="E26050" s="1">
        <v>19.583675569871399</v>
      </c>
    </row>
    <row r="26051" spans="1:5" x14ac:dyDescent="0.3">
      <c r="A26051" t="s">
        <v>1419</v>
      </c>
      <c r="B26051" t="s">
        <v>526</v>
      </c>
      <c r="C26051" s="1">
        <v>14.8477178022166</v>
      </c>
      <c r="D26051" s="2">
        <v>1179925991.2497499</v>
      </c>
      <c r="E26051" s="1">
        <v>22.683468697728699</v>
      </c>
    </row>
    <row r="26052" spans="1:5" x14ac:dyDescent="0.3">
      <c r="A26052" t="s">
        <v>1420</v>
      </c>
      <c r="B26052" t="s">
        <v>526</v>
      </c>
      <c r="C26052" s="1">
        <v>-4.4903777618819696</v>
      </c>
      <c r="D26052" s="2">
        <v>1066421315.37508</v>
      </c>
      <c r="E26052" s="1">
        <v>20.501399838035301</v>
      </c>
    </row>
    <row r="26053" spans="1:5" x14ac:dyDescent="0.3">
      <c r="A26053" t="s">
        <v>1421</v>
      </c>
      <c r="B26053" t="s">
        <v>526</v>
      </c>
      <c r="C26053" s="1">
        <v>23.319810683873701</v>
      </c>
      <c r="D26053" s="2">
        <v>1123674534.1076601</v>
      </c>
      <c r="E26053" s="1">
        <v>21.622847847819902</v>
      </c>
    </row>
    <row r="26054" spans="1:5" x14ac:dyDescent="0.3">
      <c r="A26054" t="s">
        <v>1422</v>
      </c>
      <c r="B26054" t="s">
        <v>526</v>
      </c>
      <c r="C26054" s="1">
        <v>9.1512915125847591</v>
      </c>
      <c r="D26054" s="2">
        <v>931092321.14672899</v>
      </c>
      <c r="E26054" s="1">
        <v>17.916991959257398</v>
      </c>
    </row>
    <row r="26055" spans="1:5" x14ac:dyDescent="0.3">
      <c r="A26055" t="s">
        <v>1423</v>
      </c>
      <c r="B26055" t="s">
        <v>526</v>
      </c>
      <c r="C26055" s="1">
        <v>-2.6895041092970802</v>
      </c>
      <c r="D26055" s="2">
        <v>862733824.55076396</v>
      </c>
      <c r="E26055" s="1">
        <v>16.6015706996895</v>
      </c>
    </row>
    <row r="26056" spans="1:5" x14ac:dyDescent="0.3">
      <c r="A26056" t="s">
        <v>1424</v>
      </c>
      <c r="B26056" t="s">
        <v>526</v>
      </c>
      <c r="C26056" s="1">
        <v>-3.1204341446788999</v>
      </c>
      <c r="D26056" s="2">
        <v>874995718.93659198</v>
      </c>
      <c r="E26056" s="1">
        <v>17.096438431742701</v>
      </c>
    </row>
    <row r="26057" spans="1:5" x14ac:dyDescent="0.3">
      <c r="A26057" t="s">
        <v>1425</v>
      </c>
      <c r="B26057" t="s">
        <v>526</v>
      </c>
      <c r="C26057" s="1">
        <v>6.6901435400275302</v>
      </c>
      <c r="D26057" s="2">
        <v>954242348.65367603</v>
      </c>
      <c r="E26057" s="1">
        <v>18.6562203114187</v>
      </c>
    </row>
    <row r="26058" spans="1:5" x14ac:dyDescent="0.3">
      <c r="A26058" t="s">
        <v>1426</v>
      </c>
      <c r="B26058" t="s">
        <v>526</v>
      </c>
      <c r="C26058" s="1">
        <v>-5.8244662370493199</v>
      </c>
      <c r="D26058" s="2">
        <v>868199089.97411096</v>
      </c>
      <c r="E26058" s="1">
        <v>16.974004056289001</v>
      </c>
    </row>
    <row r="26059" spans="1:5" x14ac:dyDescent="0.3">
      <c r="A26059" t="s">
        <v>1427</v>
      </c>
      <c r="B26059" t="s">
        <v>526</v>
      </c>
      <c r="C26059" s="1">
        <v>14.5919668472821</v>
      </c>
      <c r="D26059" s="2">
        <v>921206708.49971294</v>
      </c>
      <c r="E26059" s="1">
        <v>18.0103464600741</v>
      </c>
    </row>
    <row r="26060" spans="1:5" x14ac:dyDescent="0.3">
      <c r="A26060" t="s">
        <v>1428</v>
      </c>
      <c r="B26060" t="s">
        <v>526</v>
      </c>
      <c r="C26060" s="1">
        <v>12.791011235200299</v>
      </c>
      <c r="D26060" s="2">
        <v>783097268.13339102</v>
      </c>
      <c r="E26060" s="1">
        <v>15.3140110320203</v>
      </c>
    </row>
    <row r="26061" spans="1:5" x14ac:dyDescent="0.3">
      <c r="A26061" t="s">
        <v>1429</v>
      </c>
      <c r="B26061" t="s">
        <v>526</v>
      </c>
      <c r="C26061" s="1">
        <v>-2.9697789027822599</v>
      </c>
      <c r="D26061" s="2">
        <v>728077038.94951797</v>
      </c>
      <c r="E26061" s="1">
        <v>14.2380522322731</v>
      </c>
    </row>
    <row r="26062" spans="1:5" x14ac:dyDescent="0.3">
      <c r="A26062" t="s">
        <v>1430</v>
      </c>
      <c r="B26062" t="s">
        <v>526</v>
      </c>
      <c r="C26062" s="1">
        <v>4.41216647021119</v>
      </c>
      <c r="D26062" s="2">
        <v>744899811.32645404</v>
      </c>
      <c r="E26062" s="1">
        <v>14.5670332315092</v>
      </c>
    </row>
    <row r="26063" spans="1:5" x14ac:dyDescent="0.3">
      <c r="A26063" t="s">
        <v>1431</v>
      </c>
      <c r="B26063" t="s">
        <v>526</v>
      </c>
      <c r="C26063" s="1">
        <v>7.6537585404156303</v>
      </c>
      <c r="D26063" s="2">
        <v>720215721.21765399</v>
      </c>
      <c r="E26063" s="1">
        <v>14.084318703411601</v>
      </c>
    </row>
    <row r="26064" spans="1:5" x14ac:dyDescent="0.3">
      <c r="A26064" t="s">
        <v>1432</v>
      </c>
      <c r="B26064" t="s">
        <v>526</v>
      </c>
      <c r="C26064" s="1">
        <v>1.4320987668504901</v>
      </c>
      <c r="D26064" s="2">
        <v>689816023.20068705</v>
      </c>
      <c r="E26064" s="1">
        <v>13.4898314925041</v>
      </c>
    </row>
    <row r="26065" spans="1:5" x14ac:dyDescent="0.3">
      <c r="A26065" t="s">
        <v>1433</v>
      </c>
      <c r="B26065" t="s">
        <v>526</v>
      </c>
      <c r="C26065" s="1">
        <v>19.117647060551</v>
      </c>
      <c r="D26065" s="2">
        <v>670971036.22572601</v>
      </c>
      <c r="E26065" s="1">
        <v>13.130291701252901</v>
      </c>
    </row>
    <row r="26066" spans="1:5" x14ac:dyDescent="0.3">
      <c r="A26066" t="s">
        <v>1434</v>
      </c>
      <c r="B26066" t="s">
        <v>526</v>
      </c>
      <c r="C26066" s="1">
        <v>-0.58479532046890004</v>
      </c>
      <c r="D26066" s="2">
        <v>546854306.00294697</v>
      </c>
      <c r="E26066" s="1">
        <v>10.7014404023981</v>
      </c>
    </row>
    <row r="26067" spans="1:5" x14ac:dyDescent="0.3">
      <c r="A26067" t="s">
        <v>1435</v>
      </c>
      <c r="B26067" t="s">
        <v>526</v>
      </c>
      <c r="C26067" s="1">
        <v>5.2307692308316298</v>
      </c>
      <c r="D26067" s="2">
        <v>528869512.74562299</v>
      </c>
      <c r="E26067" s="1">
        <v>10.349494388478201</v>
      </c>
    </row>
    <row r="26068" spans="1:5" x14ac:dyDescent="0.3">
      <c r="A26068" t="s">
        <v>1436</v>
      </c>
      <c r="B26068" t="s">
        <v>526</v>
      </c>
      <c r="C26068" s="1">
        <v>6.1576354393299997E-2</v>
      </c>
      <c r="D26068" s="2">
        <v>507077942.31559497</v>
      </c>
      <c r="E26068" s="1">
        <v>9.9230532145280002</v>
      </c>
    </row>
    <row r="26069" spans="1:5" x14ac:dyDescent="0.3">
      <c r="A26069" t="s">
        <v>1437</v>
      </c>
      <c r="B26069" t="s">
        <v>526</v>
      </c>
      <c r="C26069" s="1">
        <v>25.528829996231501</v>
      </c>
      <c r="D26069" s="2">
        <v>496676873.89783001</v>
      </c>
      <c r="E26069" s="1">
        <v>9.8282280147782597</v>
      </c>
    </row>
    <row r="26070" spans="1:5" x14ac:dyDescent="0.3">
      <c r="A26070" t="s">
        <v>1438</v>
      </c>
      <c r="B26070" t="s">
        <v>526</v>
      </c>
      <c r="C26070" s="1">
        <v>9.2030676884784892</v>
      </c>
      <c r="D26070" s="2">
        <v>402343334.01570499</v>
      </c>
      <c r="E26070" s="1">
        <v>7.96155858012804</v>
      </c>
    </row>
    <row r="26071" spans="1:5" x14ac:dyDescent="0.3">
      <c r="A26071" t="s">
        <v>1439</v>
      </c>
      <c r="B26071" t="s">
        <v>526</v>
      </c>
      <c r="C26071" s="1">
        <v>2.5299145317816198</v>
      </c>
      <c r="D26071" s="2">
        <v>391189867.710971</v>
      </c>
      <c r="E26071" s="1">
        <v>7.74085410251101</v>
      </c>
    </row>
    <row r="26072" spans="1:5" x14ac:dyDescent="0.3">
      <c r="A26072" t="s">
        <v>1440</v>
      </c>
      <c r="B26072" t="s">
        <v>526</v>
      </c>
      <c r="C26072" s="1">
        <v>0.42918454974973902</v>
      </c>
      <c r="D26072" s="2">
        <v>368040224.888116</v>
      </c>
      <c r="E26072" s="1">
        <v>7.28273359363852</v>
      </c>
    </row>
    <row r="26073" spans="1:5" x14ac:dyDescent="0.3">
      <c r="A26073" t="s">
        <v>1441</v>
      </c>
      <c r="B26073" t="s">
        <v>526</v>
      </c>
      <c r="C26073" s="1">
        <v>4.4843049335796099</v>
      </c>
      <c r="D26073" s="2">
        <v>368347599.57167202</v>
      </c>
      <c r="E26073" s="1">
        <v>7.2888158851446896</v>
      </c>
    </row>
    <row r="26074" spans="1:5" x14ac:dyDescent="0.3">
      <c r="A26074" t="s">
        <v>1442</v>
      </c>
      <c r="B26074" t="s">
        <v>526</v>
      </c>
      <c r="C26074" s="1">
        <v>10.396039604941601</v>
      </c>
      <c r="D26074" s="2">
        <v>332120864.32831597</v>
      </c>
      <c r="E26074" s="1">
        <v>6.5719658130504301</v>
      </c>
    </row>
    <row r="26075" spans="1:5" x14ac:dyDescent="0.3">
      <c r="A26075" t="s">
        <v>1443</v>
      </c>
      <c r="B26075" t="s">
        <v>526</v>
      </c>
      <c r="C26075" s="1">
        <v>13.1111111113317</v>
      </c>
      <c r="D26075" s="2">
        <v>286392410.84852201</v>
      </c>
      <c r="E26075" s="1">
        <v>5.66709693779727</v>
      </c>
    </row>
    <row r="26076" spans="1:5" x14ac:dyDescent="0.3">
      <c r="A26076" t="s">
        <v>1444</v>
      </c>
      <c r="B26076" t="s">
        <v>526</v>
      </c>
      <c r="C26076" s="1">
        <v>-2.1739130423298199</v>
      </c>
      <c r="D26076" s="2">
        <v>252288211.02391899</v>
      </c>
      <c r="E26076" s="1">
        <v>4.99224732911033</v>
      </c>
    </row>
    <row r="26077" spans="1:5" x14ac:dyDescent="0.3">
      <c r="A26077" t="s">
        <v>1445</v>
      </c>
      <c r="B26077" t="s">
        <v>526</v>
      </c>
      <c r="C26077" s="1">
        <v>2.22222221912511</v>
      </c>
      <c r="D26077" s="2">
        <v>242561304.15086901</v>
      </c>
      <c r="E26077" s="1">
        <v>4.7997725215859903</v>
      </c>
    </row>
    <row r="26078" spans="1:5" x14ac:dyDescent="0.3">
      <c r="A26078" t="s">
        <v>1446</v>
      </c>
      <c r="B26078" t="s">
        <v>526</v>
      </c>
      <c r="C26078" s="1">
        <v>11.028867508582399</v>
      </c>
      <c r="D26078" s="2">
        <v>246412532.646393</v>
      </c>
      <c r="E26078" s="1">
        <v>4.8759801457652703</v>
      </c>
    </row>
    <row r="26079" spans="1:5" x14ac:dyDescent="0.3">
      <c r="A26079" t="s">
        <v>1447</v>
      </c>
      <c r="B26079" t="s">
        <v>526</v>
      </c>
      <c r="C26079" s="1">
        <v>11.0410958899558</v>
      </c>
      <c r="D26079" s="2">
        <v>212610968.23655501</v>
      </c>
      <c r="E26079" s="1">
        <v>4.2522193647311104</v>
      </c>
    </row>
    <row r="26080" spans="1:5" x14ac:dyDescent="0.3">
      <c r="A26080" t="s">
        <v>1448</v>
      </c>
      <c r="B26080" t="s">
        <v>526</v>
      </c>
      <c r="C26080" s="1">
        <v>9.2814371237370992</v>
      </c>
      <c r="D26080" s="2">
        <v>183614877.28787801</v>
      </c>
      <c r="E26080" s="1">
        <v>3.6722975457575702</v>
      </c>
    </row>
    <row r="26081" spans="1:5" x14ac:dyDescent="0.3">
      <c r="A26081" t="s">
        <v>1449</v>
      </c>
      <c r="B26081" t="s">
        <v>526</v>
      </c>
      <c r="C26081" s="1">
        <v>1.0604081449748599</v>
      </c>
      <c r="D26081" s="2">
        <v>167931487.70845601</v>
      </c>
      <c r="E26081" s="1">
        <v>3.3586297541691299</v>
      </c>
    </row>
    <row r="26082" spans="1:5" x14ac:dyDescent="0.3">
      <c r="A26082" t="s">
        <v>1450</v>
      </c>
      <c r="B26082" t="s">
        <v>526</v>
      </c>
      <c r="C26082" s="1">
        <v>6.8580542274899496</v>
      </c>
      <c r="D26082" s="2">
        <v>182995710.93650499</v>
      </c>
      <c r="E26082" s="1">
        <v>3.6599142187301199</v>
      </c>
    </row>
    <row r="26083" spans="1:5" x14ac:dyDescent="0.3">
      <c r="A26083" t="s">
        <v>1451</v>
      </c>
      <c r="B26083" t="s">
        <v>526</v>
      </c>
      <c r="C26083" s="1">
        <v>-5.7142857129271896</v>
      </c>
      <c r="D26083" s="2">
        <v>177698631.79449001</v>
      </c>
      <c r="E26083" s="1">
        <v>3.5539726358897998</v>
      </c>
    </row>
    <row r="26084" spans="1:5" x14ac:dyDescent="0.3">
      <c r="A26084" t="s">
        <v>1452</v>
      </c>
      <c r="B26084" t="s">
        <v>526</v>
      </c>
      <c r="C26084" s="1">
        <v>-1.4814814823950799</v>
      </c>
      <c r="D26084" s="2">
        <v>187815055.01553601</v>
      </c>
      <c r="E26084" s="1">
        <v>3.7563011003107301</v>
      </c>
    </row>
    <row r="26085" spans="1:5" x14ac:dyDescent="0.3">
      <c r="A26085" t="s">
        <v>1453</v>
      </c>
      <c r="B26085" t="s">
        <v>526</v>
      </c>
      <c r="C26085" s="1">
        <v>14.020270270778299</v>
      </c>
      <c r="D26085" s="2">
        <v>198853458.85010001</v>
      </c>
      <c r="E26085" s="1">
        <v>3.9770691770019999</v>
      </c>
    </row>
    <row r="26086" spans="1:5" x14ac:dyDescent="0.3">
      <c r="A26086" t="s">
        <v>1454</v>
      </c>
      <c r="B26086" t="s">
        <v>526</v>
      </c>
      <c r="C26086" s="1">
        <v>3.47262887303825</v>
      </c>
      <c r="D26086" s="2">
        <v>182054649.58453199</v>
      </c>
      <c r="E26086" s="1">
        <v>3.64109299169067</v>
      </c>
    </row>
    <row r="26087" spans="1:5" x14ac:dyDescent="0.3">
      <c r="A26087" t="s">
        <v>1455</v>
      </c>
      <c r="B26087" t="s">
        <v>526</v>
      </c>
      <c r="C26087" s="1">
        <v>7.0370370374022402</v>
      </c>
      <c r="D26087" s="2">
        <v>180242631.49324101</v>
      </c>
      <c r="E26087" s="1">
        <v>3.60485262986484</v>
      </c>
    </row>
    <row r="26088" spans="1:5" x14ac:dyDescent="0.3">
      <c r="A26088" t="s">
        <v>1456</v>
      </c>
      <c r="B26088" t="s">
        <v>526</v>
      </c>
      <c r="C26088" s="1">
        <v>8.0000000001718004</v>
      </c>
      <c r="D26088" s="2">
        <v>171521301.645538</v>
      </c>
      <c r="E26088" s="1">
        <v>3.4304260329107699</v>
      </c>
    </row>
    <row r="26089" spans="1:5" x14ac:dyDescent="0.3">
      <c r="A26089" t="s">
        <v>1457</v>
      </c>
      <c r="B26089" t="s">
        <v>526</v>
      </c>
      <c r="C26089" s="1">
        <v>3.0927835053760102</v>
      </c>
      <c r="D26089" s="2">
        <v>148029311.51124001</v>
      </c>
      <c r="E26089" s="1">
        <v>2.96058623022481</v>
      </c>
    </row>
    <row r="26090" spans="1:5" x14ac:dyDescent="0.3">
      <c r="A26090" t="s">
        <v>1458</v>
      </c>
      <c r="B26090" t="s">
        <v>526</v>
      </c>
      <c r="C26090" s="1">
        <v>10.2272727277093</v>
      </c>
      <c r="D26090" s="2">
        <v>147012252.38344699</v>
      </c>
      <c r="E26090" s="1">
        <v>2.9402450476689501</v>
      </c>
    </row>
    <row r="26091" spans="1:5" x14ac:dyDescent="0.3">
      <c r="A26091" t="s">
        <v>1459</v>
      </c>
      <c r="B26091" t="s">
        <v>526</v>
      </c>
      <c r="C26091" s="1">
        <v>-4.7619047607972496</v>
      </c>
      <c r="D26091" s="2">
        <v>134984472.81164801</v>
      </c>
      <c r="E26091" s="1">
        <v>2.6996894562329601</v>
      </c>
    </row>
    <row r="26092" spans="1:5" x14ac:dyDescent="0.3">
      <c r="A26092" t="s">
        <v>1460</v>
      </c>
      <c r="B26092" t="s">
        <v>526</v>
      </c>
      <c r="C26092" s="1">
        <v>5.5129457755417999</v>
      </c>
      <c r="D26092" s="2">
        <v>150689985.854702</v>
      </c>
      <c r="E26092" s="1">
        <v>3.01379971709405</v>
      </c>
    </row>
    <row r="26093" spans="1:5" x14ac:dyDescent="0.3">
      <c r="A26093" t="s">
        <v>1461</v>
      </c>
      <c r="B26093" t="s">
        <v>526</v>
      </c>
      <c r="C26093" s="1">
        <v>-2.1978021989395802</v>
      </c>
      <c r="D26093" s="2">
        <v>149793191.66691101</v>
      </c>
      <c r="E26093" s="1">
        <v>2.9958638333382099</v>
      </c>
    </row>
    <row r="26094" spans="1:5" x14ac:dyDescent="0.3">
      <c r="A26094" t="s">
        <v>1462</v>
      </c>
      <c r="B26094" t="s">
        <v>526</v>
      </c>
      <c r="C26094" s="1">
        <v>5.8139534895370204</v>
      </c>
      <c r="D26094" s="2">
        <v>158622073.45351201</v>
      </c>
      <c r="E26094" s="1">
        <v>3.17244146907024</v>
      </c>
    </row>
    <row r="26095" spans="1:5" x14ac:dyDescent="0.3">
      <c r="A26095" t="s">
        <v>1463</v>
      </c>
      <c r="B26095" t="s">
        <v>526</v>
      </c>
      <c r="C26095" s="1">
        <v>13.1578947356301</v>
      </c>
      <c r="D26095" s="2">
        <v>143886447.742295</v>
      </c>
      <c r="E26095" s="1">
        <v>2.8777289548459102</v>
      </c>
    </row>
    <row r="26096" spans="1:5" x14ac:dyDescent="0.3">
      <c r="A26096" t="s">
        <v>1464</v>
      </c>
      <c r="B26096" t="s">
        <v>526</v>
      </c>
      <c r="C26096" s="1">
        <v>5.4083400000000002E-10</v>
      </c>
      <c r="D26096" s="2">
        <v>126611313.35547499</v>
      </c>
      <c r="E26096" s="1">
        <v>2.5322262671094902</v>
      </c>
    </row>
    <row r="26097" spans="1:5" x14ac:dyDescent="0.3">
      <c r="A26097" t="s">
        <v>1465</v>
      </c>
      <c r="B26097" t="s">
        <v>526</v>
      </c>
      <c r="C26097" s="1">
        <v>2.7027027021530698</v>
      </c>
      <c r="D26097" s="2">
        <v>131801481.204005</v>
      </c>
      <c r="E26097" s="1">
        <v>2.6360296240801002</v>
      </c>
    </row>
    <row r="26098" spans="1:5" x14ac:dyDescent="0.3">
      <c r="A26098" t="s">
        <v>1466</v>
      </c>
      <c r="B26098" t="s">
        <v>526</v>
      </c>
      <c r="C26098" s="1">
        <v>-5.54156171256985</v>
      </c>
      <c r="D26098" s="2">
        <v>126722087.46438</v>
      </c>
      <c r="E26098" s="1">
        <v>2.5344417492876099</v>
      </c>
    </row>
    <row r="26099" spans="1:5" x14ac:dyDescent="0.3">
      <c r="A26099" t="s">
        <v>1467</v>
      </c>
      <c r="B26099" t="s">
        <v>526</v>
      </c>
      <c r="C26099" s="1">
        <v>9.9722991707520894</v>
      </c>
      <c r="D26099" s="2">
        <v>134740227.049907</v>
      </c>
      <c r="E26099" s="1">
        <v>2.6948045409981498</v>
      </c>
    </row>
    <row r="26100" spans="1:5" x14ac:dyDescent="0.3">
      <c r="A26100" t="s">
        <v>1468</v>
      </c>
      <c r="B26100" t="s">
        <v>526</v>
      </c>
      <c r="C26100" s="1">
        <v>0.83798882737347002</v>
      </c>
      <c r="D26100" s="2">
        <v>116664164.43116599</v>
      </c>
      <c r="E26100" s="1">
        <v>2.33652086425609</v>
      </c>
    </row>
    <row r="26101" spans="1:5" x14ac:dyDescent="0.3">
      <c r="A26101" t="s">
        <v>1469</v>
      </c>
      <c r="B26101" t="s">
        <v>526</v>
      </c>
      <c r="C26101" s="1">
        <v>-4.2780748662344097</v>
      </c>
      <c r="D26101" s="2">
        <v>113472617.48699</v>
      </c>
      <c r="E26101" s="1">
        <v>2.2947534827473701</v>
      </c>
    </row>
    <row r="26102" spans="1:5" x14ac:dyDescent="0.3">
      <c r="A26102" t="s">
        <v>1470</v>
      </c>
      <c r="B26102" t="s">
        <v>526</v>
      </c>
      <c r="C26102" s="1">
        <v>13.3333333315556</v>
      </c>
      <c r="D26102" s="2">
        <v>121733339.317334</v>
      </c>
      <c r="E26102" s="1">
        <v>2.43466678634669</v>
      </c>
    </row>
    <row r="26103" spans="1:5" x14ac:dyDescent="0.3">
      <c r="A26103" t="s">
        <v>1471</v>
      </c>
      <c r="B26103" t="s">
        <v>526</v>
      </c>
      <c r="C26103" s="1">
        <v>-1.49253731379856</v>
      </c>
      <c r="D26103" s="2">
        <v>103319868.01082499</v>
      </c>
      <c r="E26103" s="1">
        <v>2.0663973602165</v>
      </c>
    </row>
    <row r="26104" spans="1:5" x14ac:dyDescent="0.3">
      <c r="A26104" t="s">
        <v>1472</v>
      </c>
      <c r="B26104" t="s">
        <v>526</v>
      </c>
      <c r="C26104" s="1">
        <v>0.19300028526441099</v>
      </c>
      <c r="D26104" s="2">
        <v>106028997.54727399</v>
      </c>
      <c r="E26104" s="1">
        <v>2.1205799509454901</v>
      </c>
    </row>
    <row r="26105" spans="1:5" x14ac:dyDescent="0.3">
      <c r="A26105" t="s">
        <v>1473</v>
      </c>
      <c r="B26105" t="s">
        <v>526</v>
      </c>
      <c r="C26105" s="1">
        <v>5.2307692311060796</v>
      </c>
      <c r="D26105" s="2">
        <v>106066024.705</v>
      </c>
      <c r="E26105" s="1">
        <v>2.1213204940999999</v>
      </c>
    </row>
    <row r="26106" spans="1:5" x14ac:dyDescent="0.3">
      <c r="A26106" t="s">
        <v>1474</v>
      </c>
      <c r="B26106" t="s">
        <v>526</v>
      </c>
      <c r="C26106" s="1">
        <v>-2.9850746240761401</v>
      </c>
      <c r="D26106" s="2">
        <v>98363653.920432106</v>
      </c>
      <c r="E26106" s="1">
        <v>1.9672730784086501</v>
      </c>
    </row>
    <row r="26107" spans="1:5" x14ac:dyDescent="0.3">
      <c r="A26107" t="s">
        <v>1475</v>
      </c>
      <c r="B26107" t="s">
        <v>526</v>
      </c>
      <c r="C26107" s="1">
        <v>10.1973684197184</v>
      </c>
      <c r="D26107" s="2">
        <v>106185203.56715199</v>
      </c>
      <c r="E26107" s="1">
        <v>2.12370407134304</v>
      </c>
    </row>
    <row r="26108" spans="1:5" x14ac:dyDescent="0.3">
      <c r="A26108" t="s">
        <v>1476</v>
      </c>
      <c r="B26108" t="s">
        <v>526</v>
      </c>
      <c r="C26108" s="1">
        <v>-1.93548387207535</v>
      </c>
      <c r="D26108" s="2">
        <v>97970954.323717996</v>
      </c>
      <c r="E26108" s="1">
        <v>1.9594190864743599</v>
      </c>
    </row>
    <row r="26109" spans="1:5" x14ac:dyDescent="0.3">
      <c r="A26109" t="s">
        <v>1477</v>
      </c>
      <c r="B26109" t="s">
        <v>526</v>
      </c>
      <c r="C26109" s="1">
        <v>2.68867663867178</v>
      </c>
      <c r="D26109" s="2">
        <v>99490250.564813301</v>
      </c>
      <c r="E26109" s="1">
        <v>1.98980501129628</v>
      </c>
    </row>
    <row r="26110" spans="1:5" x14ac:dyDescent="0.3">
      <c r="A26110" t="s">
        <v>1478</v>
      </c>
      <c r="B26110" t="s">
        <v>526</v>
      </c>
      <c r="C26110" s="1">
        <v>-1.6025641026315001</v>
      </c>
      <c r="D26110" s="2">
        <v>95584981.627706707</v>
      </c>
      <c r="E26110" s="1">
        <v>1.91169963255414</v>
      </c>
    </row>
    <row r="26111" spans="1:5" x14ac:dyDescent="0.3">
      <c r="A26111" t="s">
        <v>1479</v>
      </c>
      <c r="B26111" t="s">
        <v>526</v>
      </c>
      <c r="C26111" s="1">
        <v>9.4736842110962698</v>
      </c>
      <c r="D26111" s="2">
        <v>94998028.8792115</v>
      </c>
      <c r="E26111" s="1">
        <v>1.8999605775842301</v>
      </c>
    </row>
    <row r="26112" spans="1:5" x14ac:dyDescent="0.3">
      <c r="A26112" t="s">
        <v>1480</v>
      </c>
      <c r="B26112" t="s">
        <v>526</v>
      </c>
      <c r="C26112" s="1">
        <v>-1.72413793096086</v>
      </c>
      <c r="D26112" s="2">
        <v>86216360.434049293</v>
      </c>
      <c r="E26112" s="1">
        <v>1.72432720868099</v>
      </c>
    </row>
    <row r="26113" spans="1:5" x14ac:dyDescent="0.3">
      <c r="A26113" t="s">
        <v>1481</v>
      </c>
      <c r="B26113" t="s">
        <v>526</v>
      </c>
      <c r="C26113" s="1">
        <v>1.7543859634178101</v>
      </c>
      <c r="D26113" s="2">
        <v>84309511.434510902</v>
      </c>
      <c r="E26113" s="1">
        <v>1.6861902286902299</v>
      </c>
    </row>
    <row r="26114" spans="1:5" x14ac:dyDescent="0.3">
      <c r="A26114" t="s">
        <v>1482</v>
      </c>
      <c r="B26114" t="s">
        <v>526</v>
      </c>
      <c r="C26114" s="1" t="e">
        <v>#NUM!</v>
      </c>
      <c r="D26114" s="2" t="s">
        <v>570</v>
      </c>
      <c r="E26114" s="1" t="s">
        <v>570</v>
      </c>
    </row>
    <row r="26115" spans="1:5" x14ac:dyDescent="0.3">
      <c r="A26115" t="s">
        <v>1483</v>
      </c>
      <c r="B26115" t="s">
        <v>526</v>
      </c>
      <c r="C26115" s="1" t="e">
        <v>#NUM!</v>
      </c>
      <c r="D26115" s="2" t="s">
        <v>570</v>
      </c>
      <c r="E26115" s="1" t="s">
        <v>570</v>
      </c>
    </row>
    <row r="26116" spans="1:5" x14ac:dyDescent="0.3">
      <c r="A26116" t="s">
        <v>1484</v>
      </c>
      <c r="B26116" t="s">
        <v>526</v>
      </c>
      <c r="C26116" s="1" t="e">
        <v>#NUM!</v>
      </c>
      <c r="D26116" s="2" t="s">
        <v>570</v>
      </c>
      <c r="E26116" s="1" t="s">
        <v>570</v>
      </c>
    </row>
    <row r="26117" spans="1:5" x14ac:dyDescent="0.3">
      <c r="A26117" t="s">
        <v>1485</v>
      </c>
      <c r="B26117" t="s">
        <v>526</v>
      </c>
      <c r="C26117" s="1" t="e">
        <v>#NUM!</v>
      </c>
      <c r="D26117" s="2" t="s">
        <v>570</v>
      </c>
      <c r="E26117" s="1" t="s">
        <v>570</v>
      </c>
    </row>
    <row r="26118" spans="1:5" x14ac:dyDescent="0.3">
      <c r="A26118" t="s">
        <v>1486</v>
      </c>
      <c r="B26118" t="s">
        <v>526</v>
      </c>
      <c r="C26118" s="1" t="e">
        <v>#NUM!</v>
      </c>
      <c r="D26118" s="2" t="s">
        <v>570</v>
      </c>
      <c r="E26118" s="1" t="s">
        <v>570</v>
      </c>
    </row>
    <row r="26119" spans="1:5" x14ac:dyDescent="0.3">
      <c r="A26119" t="s">
        <v>1487</v>
      </c>
      <c r="B26119" t="s">
        <v>526</v>
      </c>
      <c r="C26119" s="1" t="e">
        <v>#NUM!</v>
      </c>
      <c r="D26119" s="2" t="s">
        <v>570</v>
      </c>
      <c r="E26119" s="1" t="s">
        <v>570</v>
      </c>
    </row>
    <row r="26120" spans="1:5" x14ac:dyDescent="0.3">
      <c r="A26120" t="s">
        <v>1488</v>
      </c>
      <c r="B26120" t="s">
        <v>526</v>
      </c>
      <c r="C26120" s="1" t="e">
        <v>#NUM!</v>
      </c>
      <c r="D26120" s="2" t="s">
        <v>570</v>
      </c>
      <c r="E26120" s="1" t="s">
        <v>570</v>
      </c>
    </row>
    <row r="26121" spans="1:5" x14ac:dyDescent="0.3">
      <c r="A26121" t="s">
        <v>1489</v>
      </c>
      <c r="B26121" t="s">
        <v>526</v>
      </c>
      <c r="C26121" s="1" t="e">
        <v>#NUM!</v>
      </c>
      <c r="D26121" s="2" t="s">
        <v>570</v>
      </c>
      <c r="E26121" s="1" t="s">
        <v>570</v>
      </c>
    </row>
    <row r="26122" spans="1:5" x14ac:dyDescent="0.3">
      <c r="A26122" t="s">
        <v>1490</v>
      </c>
      <c r="B26122" t="s">
        <v>526</v>
      </c>
      <c r="C26122" s="1" t="e">
        <v>#NUM!</v>
      </c>
      <c r="D26122" s="2" t="s">
        <v>570</v>
      </c>
      <c r="E26122" s="1" t="s">
        <v>570</v>
      </c>
    </row>
    <row r="26123" spans="1:5" x14ac:dyDescent="0.3">
      <c r="A26123" t="s">
        <v>1491</v>
      </c>
      <c r="B26123" t="s">
        <v>526</v>
      </c>
      <c r="C26123" s="1" t="e">
        <v>#NUM!</v>
      </c>
      <c r="D26123" s="2" t="s">
        <v>570</v>
      </c>
      <c r="E26123" s="1" t="s">
        <v>570</v>
      </c>
    </row>
    <row r="26124" spans="1:5" x14ac:dyDescent="0.3">
      <c r="A26124" t="s">
        <v>1492</v>
      </c>
      <c r="B26124" t="s">
        <v>526</v>
      </c>
      <c r="C26124" s="1" t="e">
        <v>#NUM!</v>
      </c>
      <c r="D26124" s="2" t="s">
        <v>570</v>
      </c>
      <c r="E26124" s="1" t="s">
        <v>570</v>
      </c>
    </row>
    <row r="26125" spans="1:5" x14ac:dyDescent="0.3">
      <c r="A26125" t="s">
        <v>1493</v>
      </c>
      <c r="B26125" t="s">
        <v>526</v>
      </c>
      <c r="C26125" s="1" t="e">
        <v>#NUM!</v>
      </c>
      <c r="D26125" s="2" t="s">
        <v>570</v>
      </c>
      <c r="E26125" s="1" t="s">
        <v>570</v>
      </c>
    </row>
    <row r="26126" spans="1:5" x14ac:dyDescent="0.3">
      <c r="A26126" t="s">
        <v>1494</v>
      </c>
      <c r="B26126" t="s">
        <v>526</v>
      </c>
      <c r="C26126" s="1" t="e">
        <v>#NUM!</v>
      </c>
      <c r="D26126" s="2" t="s">
        <v>570</v>
      </c>
      <c r="E26126" s="1" t="s">
        <v>570</v>
      </c>
    </row>
    <row r="26127" spans="1:5" x14ac:dyDescent="0.3">
      <c r="A26127" t="s">
        <v>1495</v>
      </c>
      <c r="B26127" t="s">
        <v>526</v>
      </c>
      <c r="C26127" s="1" t="e">
        <v>#NUM!</v>
      </c>
      <c r="D26127" s="2" t="s">
        <v>570</v>
      </c>
      <c r="E26127" s="1" t="s">
        <v>570</v>
      </c>
    </row>
    <row r="26128" spans="1:5" x14ac:dyDescent="0.3">
      <c r="A26128" t="s">
        <v>1496</v>
      </c>
      <c r="B26128" t="s">
        <v>526</v>
      </c>
      <c r="C26128" s="1" t="e">
        <v>#NUM!</v>
      </c>
      <c r="D26128" s="2" t="s">
        <v>570</v>
      </c>
      <c r="E26128" s="1" t="s">
        <v>570</v>
      </c>
    </row>
    <row r="26129" spans="1:5" x14ac:dyDescent="0.3">
      <c r="A26129" t="s">
        <v>1497</v>
      </c>
      <c r="B26129" t="s">
        <v>526</v>
      </c>
      <c r="C26129" s="1" t="e">
        <v>#NUM!</v>
      </c>
      <c r="D26129" s="2" t="s">
        <v>570</v>
      </c>
      <c r="E26129" s="1" t="s">
        <v>570</v>
      </c>
    </row>
    <row r="26130" spans="1:5" x14ac:dyDescent="0.3">
      <c r="A26130" t="s">
        <v>1498</v>
      </c>
      <c r="B26130" t="s">
        <v>526</v>
      </c>
      <c r="C26130" s="1" t="e">
        <v>#NUM!</v>
      </c>
      <c r="D26130" s="2" t="s">
        <v>570</v>
      </c>
      <c r="E26130" s="1" t="s">
        <v>570</v>
      </c>
    </row>
    <row r="26131" spans="1:5" x14ac:dyDescent="0.3">
      <c r="A26131" t="s">
        <v>1499</v>
      </c>
      <c r="B26131" t="s">
        <v>526</v>
      </c>
      <c r="C26131" s="1" t="e">
        <v>#NUM!</v>
      </c>
      <c r="D26131" s="2" t="s">
        <v>570</v>
      </c>
      <c r="E26131" s="1" t="s">
        <v>570</v>
      </c>
    </row>
    <row r="26132" spans="1:5" x14ac:dyDescent="0.3">
      <c r="A26132" t="s">
        <v>1500</v>
      </c>
      <c r="B26132" t="s">
        <v>526</v>
      </c>
      <c r="C26132" s="1" t="e">
        <v>#NUM!</v>
      </c>
      <c r="D26132" s="2" t="s">
        <v>570</v>
      </c>
      <c r="E26132" s="1" t="s">
        <v>570</v>
      </c>
    </row>
    <row r="26133" spans="1:5" x14ac:dyDescent="0.3">
      <c r="A26133" t="s">
        <v>1501</v>
      </c>
      <c r="B26133" t="s">
        <v>526</v>
      </c>
      <c r="C26133" s="1" t="e">
        <v>#NUM!</v>
      </c>
      <c r="D26133" s="2" t="s">
        <v>570</v>
      </c>
      <c r="E26133" s="1" t="s">
        <v>570</v>
      </c>
    </row>
    <row r="26134" spans="1:5" x14ac:dyDescent="0.3">
      <c r="A26134" t="s">
        <v>1502</v>
      </c>
      <c r="B26134" t="s">
        <v>526</v>
      </c>
      <c r="C26134" s="1" t="e">
        <v>#NUM!</v>
      </c>
      <c r="D26134" s="2" t="s">
        <v>570</v>
      </c>
      <c r="E26134" s="1" t="s">
        <v>570</v>
      </c>
    </row>
    <row r="26135" spans="1:5" x14ac:dyDescent="0.3">
      <c r="A26135" t="s">
        <v>1503</v>
      </c>
      <c r="B26135" t="s">
        <v>526</v>
      </c>
      <c r="C26135" s="1" t="e">
        <v>#NUM!</v>
      </c>
      <c r="D26135" s="2" t="s">
        <v>570</v>
      </c>
      <c r="E26135" s="1" t="s">
        <v>570</v>
      </c>
    </row>
    <row r="26136" spans="1:5" x14ac:dyDescent="0.3">
      <c r="A26136" t="s">
        <v>1504</v>
      </c>
      <c r="B26136" t="s">
        <v>526</v>
      </c>
      <c r="C26136" s="1" t="e">
        <v>#NUM!</v>
      </c>
      <c r="D26136" s="2" t="s">
        <v>570</v>
      </c>
      <c r="E26136" s="1" t="s">
        <v>570</v>
      </c>
    </row>
    <row r="26137" spans="1:5" x14ac:dyDescent="0.3">
      <c r="A26137" t="s">
        <v>1505</v>
      </c>
      <c r="B26137" t="s">
        <v>526</v>
      </c>
      <c r="C26137" s="1" t="e">
        <v>#NUM!</v>
      </c>
      <c r="D26137" s="2" t="s">
        <v>570</v>
      </c>
      <c r="E26137" s="1" t="s">
        <v>570</v>
      </c>
    </row>
    <row r="26138" spans="1:5" x14ac:dyDescent="0.3">
      <c r="A26138" t="s">
        <v>1506</v>
      </c>
      <c r="B26138" t="s">
        <v>526</v>
      </c>
      <c r="C26138" s="1" t="e">
        <v>#NUM!</v>
      </c>
      <c r="D26138" s="2" t="s">
        <v>570</v>
      </c>
      <c r="E26138" s="1" t="s">
        <v>570</v>
      </c>
    </row>
    <row r="26139" spans="1:5" x14ac:dyDescent="0.3">
      <c r="A26139" t="s">
        <v>1507</v>
      </c>
      <c r="B26139" t="s">
        <v>526</v>
      </c>
      <c r="C26139" s="1" t="e">
        <v>#NUM!</v>
      </c>
      <c r="D26139" s="2" t="s">
        <v>570</v>
      </c>
      <c r="E26139" s="1" t="s">
        <v>570</v>
      </c>
    </row>
    <row r="26140" spans="1:5" x14ac:dyDescent="0.3">
      <c r="A26140" t="s">
        <v>1508</v>
      </c>
      <c r="B26140" t="s">
        <v>526</v>
      </c>
      <c r="C26140" s="1" t="e">
        <v>#NUM!</v>
      </c>
      <c r="D26140" s="2" t="s">
        <v>570</v>
      </c>
      <c r="E26140" s="1" t="s">
        <v>570</v>
      </c>
    </row>
    <row r="26141" spans="1:5" x14ac:dyDescent="0.3">
      <c r="A26141" t="s">
        <v>1509</v>
      </c>
      <c r="B26141" t="s">
        <v>526</v>
      </c>
      <c r="C26141" s="1" t="e">
        <v>#NUM!</v>
      </c>
      <c r="D26141" s="2" t="s">
        <v>570</v>
      </c>
      <c r="E26141" s="1" t="s">
        <v>570</v>
      </c>
    </row>
    <row r="26142" spans="1:5" x14ac:dyDescent="0.3">
      <c r="A26142" t="s">
        <v>1510</v>
      </c>
      <c r="B26142" t="s">
        <v>526</v>
      </c>
      <c r="C26142" s="1" t="e">
        <v>#NUM!</v>
      </c>
      <c r="D26142" s="2" t="s">
        <v>570</v>
      </c>
      <c r="E26142" s="1" t="s">
        <v>570</v>
      </c>
    </row>
    <row r="26143" spans="1:5" x14ac:dyDescent="0.3">
      <c r="A26143" t="s">
        <v>1511</v>
      </c>
      <c r="B26143" t="s">
        <v>526</v>
      </c>
      <c r="C26143" s="1" t="e">
        <v>#NUM!</v>
      </c>
      <c r="D26143" s="2" t="s">
        <v>570</v>
      </c>
      <c r="E26143" s="1" t="s">
        <v>570</v>
      </c>
    </row>
    <row r="26144" spans="1:5" x14ac:dyDescent="0.3">
      <c r="A26144" t="s">
        <v>1512</v>
      </c>
      <c r="B26144" t="s">
        <v>526</v>
      </c>
      <c r="C26144" s="1" t="e">
        <v>#NUM!</v>
      </c>
      <c r="D26144" s="2" t="s">
        <v>570</v>
      </c>
      <c r="E26144" s="1" t="s">
        <v>570</v>
      </c>
    </row>
    <row r="26145" spans="1:5" x14ac:dyDescent="0.3">
      <c r="A26145" t="s">
        <v>1513</v>
      </c>
      <c r="B26145" t="s">
        <v>526</v>
      </c>
      <c r="C26145" s="1" t="e">
        <v>#NUM!</v>
      </c>
      <c r="D26145" s="2" t="s">
        <v>570</v>
      </c>
      <c r="E26145" s="1" t="s">
        <v>570</v>
      </c>
    </row>
    <row r="26146" spans="1:5" x14ac:dyDescent="0.3">
      <c r="A26146" t="s">
        <v>1514</v>
      </c>
      <c r="B26146" t="s">
        <v>526</v>
      </c>
      <c r="C26146" s="1" t="e">
        <v>#NUM!</v>
      </c>
      <c r="D26146" s="2" t="s">
        <v>570</v>
      </c>
      <c r="E26146" s="1" t="s">
        <v>570</v>
      </c>
    </row>
    <row r="26147" spans="1:5" x14ac:dyDescent="0.3">
      <c r="A26147" t="s">
        <v>1515</v>
      </c>
      <c r="B26147" t="s">
        <v>526</v>
      </c>
      <c r="C26147" s="1" t="e">
        <v>#NUM!</v>
      </c>
      <c r="D26147" s="2" t="s">
        <v>570</v>
      </c>
      <c r="E26147" s="1" t="s">
        <v>570</v>
      </c>
    </row>
    <row r="26148" spans="1:5" x14ac:dyDescent="0.3">
      <c r="A26148" t="s">
        <v>1516</v>
      </c>
      <c r="B26148" t="s">
        <v>526</v>
      </c>
      <c r="C26148" s="1" t="e">
        <v>#NUM!</v>
      </c>
      <c r="D26148" s="2" t="s">
        <v>570</v>
      </c>
      <c r="E26148" s="1" t="s">
        <v>570</v>
      </c>
    </row>
    <row r="26149" spans="1:5" x14ac:dyDescent="0.3">
      <c r="A26149" t="s">
        <v>1517</v>
      </c>
      <c r="B26149" t="s">
        <v>526</v>
      </c>
      <c r="C26149" s="1" t="e">
        <v>#NUM!</v>
      </c>
      <c r="D26149" s="2" t="s">
        <v>570</v>
      </c>
      <c r="E26149" s="1" t="s">
        <v>570</v>
      </c>
    </row>
    <row r="26150" spans="1:5" x14ac:dyDescent="0.3">
      <c r="A26150" t="s">
        <v>1518</v>
      </c>
      <c r="B26150" t="s">
        <v>526</v>
      </c>
      <c r="C26150" s="1" t="e">
        <v>#NUM!</v>
      </c>
      <c r="D26150" s="2" t="s">
        <v>570</v>
      </c>
      <c r="E26150" s="1" t="s">
        <v>570</v>
      </c>
    </row>
    <row r="26151" spans="1:5" x14ac:dyDescent="0.3">
      <c r="A26151" t="s">
        <v>1519</v>
      </c>
      <c r="B26151" t="s">
        <v>526</v>
      </c>
      <c r="C26151" s="1" t="e">
        <v>#NUM!</v>
      </c>
      <c r="D26151" s="2" t="s">
        <v>570</v>
      </c>
      <c r="E26151" s="1" t="s">
        <v>570</v>
      </c>
    </row>
    <row r="26152" spans="1:5" x14ac:dyDescent="0.3">
      <c r="A26152" t="s">
        <v>1520</v>
      </c>
      <c r="B26152" t="s">
        <v>526</v>
      </c>
      <c r="C26152" s="1" t="e">
        <v>#NUM!</v>
      </c>
      <c r="D26152" s="2" t="s">
        <v>570</v>
      </c>
      <c r="E26152" s="1" t="s">
        <v>570</v>
      </c>
    </row>
    <row r="26153" spans="1:5" x14ac:dyDescent="0.3">
      <c r="A26153" t="s">
        <v>1521</v>
      </c>
      <c r="B26153" t="s">
        <v>526</v>
      </c>
      <c r="C26153" s="1" t="e">
        <v>#NUM!</v>
      </c>
      <c r="D26153" s="2" t="s">
        <v>570</v>
      </c>
      <c r="E26153" s="1" t="s">
        <v>570</v>
      </c>
    </row>
    <row r="26154" spans="1:5" x14ac:dyDescent="0.3">
      <c r="A26154" t="s">
        <v>1522</v>
      </c>
      <c r="B26154" t="s">
        <v>526</v>
      </c>
      <c r="C26154" s="1" t="e">
        <v>#NUM!</v>
      </c>
      <c r="D26154" s="2" t="s">
        <v>570</v>
      </c>
      <c r="E26154" s="1" t="s">
        <v>570</v>
      </c>
    </row>
    <row r="26155" spans="1:5" x14ac:dyDescent="0.3">
      <c r="A26155" t="s">
        <v>1523</v>
      </c>
      <c r="B26155" t="s">
        <v>526</v>
      </c>
      <c r="C26155" s="1" t="e">
        <v>#NUM!</v>
      </c>
      <c r="D26155" s="2" t="s">
        <v>570</v>
      </c>
      <c r="E26155" s="1" t="s">
        <v>570</v>
      </c>
    </row>
    <row r="26156" spans="1:5" x14ac:dyDescent="0.3">
      <c r="A26156" t="s">
        <v>1524</v>
      </c>
      <c r="B26156" t="s">
        <v>526</v>
      </c>
      <c r="C26156" s="1" t="e">
        <v>#NUM!</v>
      </c>
      <c r="D26156" s="2" t="s">
        <v>570</v>
      </c>
      <c r="E26156" s="1" t="s">
        <v>570</v>
      </c>
    </row>
    <row r="26157" spans="1:5" x14ac:dyDescent="0.3">
      <c r="A26157" t="s">
        <v>1525</v>
      </c>
      <c r="B26157" t="s">
        <v>526</v>
      </c>
      <c r="C26157" s="1" t="e">
        <v>#NUM!</v>
      </c>
      <c r="D26157" s="2" t="s">
        <v>570</v>
      </c>
      <c r="E26157" s="1" t="s">
        <v>570</v>
      </c>
    </row>
    <row r="26158" spans="1:5" x14ac:dyDescent="0.3">
      <c r="A26158" t="s">
        <v>1526</v>
      </c>
      <c r="B26158" t="s">
        <v>526</v>
      </c>
      <c r="C26158" s="1" t="e">
        <v>#NUM!</v>
      </c>
      <c r="D26158" s="2" t="s">
        <v>570</v>
      </c>
      <c r="E26158" s="1" t="s">
        <v>570</v>
      </c>
    </row>
    <row r="26159" spans="1:5" x14ac:dyDescent="0.3">
      <c r="A26159" t="s">
        <v>1527</v>
      </c>
      <c r="B26159" t="s">
        <v>526</v>
      </c>
      <c r="C26159" s="1" t="e">
        <v>#NUM!</v>
      </c>
      <c r="D26159" s="2" t="s">
        <v>570</v>
      </c>
      <c r="E26159" s="1" t="s">
        <v>570</v>
      </c>
    </row>
    <row r="26160" spans="1:5" x14ac:dyDescent="0.3">
      <c r="A26160" t="s">
        <v>1528</v>
      </c>
      <c r="B26160" t="s">
        <v>526</v>
      </c>
      <c r="C26160" s="1" t="e">
        <v>#NUM!</v>
      </c>
      <c r="D26160" s="2" t="s">
        <v>570</v>
      </c>
      <c r="E26160" s="1" t="s">
        <v>570</v>
      </c>
    </row>
    <row r="26161" spans="1:5" x14ac:dyDescent="0.3">
      <c r="A26161" t="s">
        <v>1529</v>
      </c>
      <c r="B26161" t="s">
        <v>526</v>
      </c>
      <c r="C26161" s="1" t="e">
        <v>#NUM!</v>
      </c>
      <c r="D26161" s="2" t="s">
        <v>570</v>
      </c>
      <c r="E26161" s="1" t="s">
        <v>570</v>
      </c>
    </row>
    <row r="26162" spans="1:5" x14ac:dyDescent="0.3">
      <c r="A26162" t="s">
        <v>1530</v>
      </c>
      <c r="B26162" t="s">
        <v>526</v>
      </c>
      <c r="C26162" s="1" t="e">
        <v>#NUM!</v>
      </c>
      <c r="D26162" s="2" t="s">
        <v>570</v>
      </c>
      <c r="E26162" s="1" t="s">
        <v>570</v>
      </c>
    </row>
    <row r="26163" spans="1:5" x14ac:dyDescent="0.3">
      <c r="A26163" t="s">
        <v>1531</v>
      </c>
      <c r="B26163" t="s">
        <v>526</v>
      </c>
      <c r="C26163" s="1" t="e">
        <v>#NUM!</v>
      </c>
      <c r="D26163" s="2" t="s">
        <v>570</v>
      </c>
      <c r="E26163" s="1" t="s">
        <v>570</v>
      </c>
    </row>
    <row r="26164" spans="1:5" x14ac:dyDescent="0.3">
      <c r="A26164" t="s">
        <v>1532</v>
      </c>
      <c r="B26164" t="s">
        <v>526</v>
      </c>
      <c r="C26164" s="1" t="e">
        <v>#NUM!</v>
      </c>
      <c r="D26164" s="2" t="s">
        <v>570</v>
      </c>
      <c r="E26164" s="1" t="s">
        <v>570</v>
      </c>
    </row>
    <row r="26165" spans="1:5" x14ac:dyDescent="0.3">
      <c r="A26165" t="s">
        <v>1533</v>
      </c>
      <c r="B26165" t="s">
        <v>526</v>
      </c>
      <c r="C26165" s="1" t="e">
        <v>#NUM!</v>
      </c>
      <c r="D26165" s="2" t="s">
        <v>570</v>
      </c>
      <c r="E26165" s="1" t="s">
        <v>570</v>
      </c>
    </row>
    <row r="26166" spans="1:5" x14ac:dyDescent="0.3">
      <c r="A26166" t="s">
        <v>1534</v>
      </c>
      <c r="B26166" t="s">
        <v>526</v>
      </c>
      <c r="C26166" s="1" t="e">
        <v>#NUM!</v>
      </c>
      <c r="D26166" s="2" t="s">
        <v>570</v>
      </c>
      <c r="E26166" s="1" t="s">
        <v>570</v>
      </c>
    </row>
    <row r="26167" spans="1:5" x14ac:dyDescent="0.3">
      <c r="A26167" t="s">
        <v>1535</v>
      </c>
      <c r="B26167" t="s">
        <v>526</v>
      </c>
      <c r="C26167" s="1" t="e">
        <v>#NUM!</v>
      </c>
      <c r="D26167" s="2" t="s">
        <v>570</v>
      </c>
      <c r="E26167" s="1" t="s">
        <v>570</v>
      </c>
    </row>
    <row r="26168" spans="1:5" x14ac:dyDescent="0.3">
      <c r="A26168" t="s">
        <v>1536</v>
      </c>
      <c r="B26168" t="s">
        <v>526</v>
      </c>
      <c r="C26168" s="1" t="e">
        <v>#NUM!</v>
      </c>
      <c r="D26168" s="2" t="s">
        <v>570</v>
      </c>
      <c r="E26168" s="1" t="s">
        <v>570</v>
      </c>
    </row>
    <row r="26169" spans="1:5" x14ac:dyDescent="0.3">
      <c r="A26169" t="s">
        <v>1537</v>
      </c>
      <c r="B26169" t="s">
        <v>526</v>
      </c>
      <c r="C26169" s="1" t="e">
        <v>#NUM!</v>
      </c>
      <c r="D26169" s="2" t="s">
        <v>570</v>
      </c>
      <c r="E26169" s="1" t="s">
        <v>570</v>
      </c>
    </row>
    <row r="26170" spans="1:5" x14ac:dyDescent="0.3">
      <c r="A26170" t="s">
        <v>1538</v>
      </c>
      <c r="B26170" t="s">
        <v>526</v>
      </c>
      <c r="C26170" s="1" t="e">
        <v>#NUM!</v>
      </c>
      <c r="D26170" s="2" t="s">
        <v>570</v>
      </c>
      <c r="E26170" s="1" t="s">
        <v>570</v>
      </c>
    </row>
    <row r="26171" spans="1:5" x14ac:dyDescent="0.3">
      <c r="A26171" t="s">
        <v>1539</v>
      </c>
      <c r="B26171" t="s">
        <v>526</v>
      </c>
      <c r="C26171" s="1" t="e">
        <v>#NUM!</v>
      </c>
      <c r="D26171" s="2" t="s">
        <v>570</v>
      </c>
      <c r="E26171" s="1" t="s">
        <v>570</v>
      </c>
    </row>
    <row r="26172" spans="1:5" x14ac:dyDescent="0.3">
      <c r="A26172" t="s">
        <v>1540</v>
      </c>
      <c r="B26172" t="s">
        <v>526</v>
      </c>
      <c r="C26172" s="1" t="e">
        <v>#NUM!</v>
      </c>
      <c r="D26172" s="2" t="s">
        <v>570</v>
      </c>
      <c r="E26172" s="1" t="s">
        <v>570</v>
      </c>
    </row>
    <row r="26173" spans="1:5" x14ac:dyDescent="0.3">
      <c r="A26173" t="s">
        <v>1541</v>
      </c>
      <c r="B26173" t="s">
        <v>526</v>
      </c>
      <c r="C26173" s="1" t="e">
        <v>#NUM!</v>
      </c>
      <c r="D26173" s="2" t="s">
        <v>570</v>
      </c>
      <c r="E26173" s="1" t="s">
        <v>570</v>
      </c>
    </row>
    <row r="26174" spans="1:5" x14ac:dyDescent="0.3">
      <c r="A26174" t="s">
        <v>1542</v>
      </c>
      <c r="B26174" t="s">
        <v>526</v>
      </c>
      <c r="C26174" s="1" t="e">
        <v>#NUM!</v>
      </c>
      <c r="D26174" s="2" t="s">
        <v>570</v>
      </c>
      <c r="E26174" s="1" t="s">
        <v>570</v>
      </c>
    </row>
    <row r="26175" spans="1:5" x14ac:dyDescent="0.3">
      <c r="A26175" t="s">
        <v>1543</v>
      </c>
      <c r="B26175" t="s">
        <v>526</v>
      </c>
      <c r="C26175" s="1" t="e">
        <v>#NUM!</v>
      </c>
      <c r="D26175" s="2" t="s">
        <v>570</v>
      </c>
      <c r="E26175" s="1" t="s">
        <v>570</v>
      </c>
    </row>
    <row r="26176" spans="1:5" x14ac:dyDescent="0.3">
      <c r="A26176" t="s">
        <v>1544</v>
      </c>
      <c r="B26176" t="s">
        <v>526</v>
      </c>
      <c r="C26176" s="1" t="e">
        <v>#NUM!</v>
      </c>
      <c r="D26176" s="2" t="s">
        <v>570</v>
      </c>
      <c r="E26176" s="1" t="s">
        <v>570</v>
      </c>
    </row>
    <row r="26177" spans="1:5" x14ac:dyDescent="0.3">
      <c r="A26177" t="s">
        <v>1545</v>
      </c>
      <c r="B26177" t="s">
        <v>526</v>
      </c>
      <c r="C26177" s="1" t="e">
        <v>#NUM!</v>
      </c>
      <c r="D26177" s="2" t="s">
        <v>570</v>
      </c>
      <c r="E26177" s="1" t="s">
        <v>570</v>
      </c>
    </row>
    <row r="26178" spans="1:5" x14ac:dyDescent="0.3">
      <c r="A26178" t="s">
        <v>1546</v>
      </c>
      <c r="B26178" t="s">
        <v>526</v>
      </c>
      <c r="C26178" s="1" t="e">
        <v>#NUM!</v>
      </c>
      <c r="D26178" s="2" t="s">
        <v>570</v>
      </c>
      <c r="E26178" s="1" t="s">
        <v>570</v>
      </c>
    </row>
    <row r="26179" spans="1:5" x14ac:dyDescent="0.3">
      <c r="A26179" t="s">
        <v>1547</v>
      </c>
      <c r="B26179" t="s">
        <v>526</v>
      </c>
      <c r="C26179" s="1" t="e">
        <v>#NUM!</v>
      </c>
      <c r="D26179" s="2" t="s">
        <v>570</v>
      </c>
      <c r="E26179" s="1" t="s">
        <v>570</v>
      </c>
    </row>
    <row r="26180" spans="1:5" x14ac:dyDescent="0.3">
      <c r="A26180" t="s">
        <v>1548</v>
      </c>
      <c r="B26180" t="s">
        <v>526</v>
      </c>
      <c r="C26180" s="1" t="e">
        <v>#NUM!</v>
      </c>
      <c r="D26180" s="2" t="s">
        <v>570</v>
      </c>
      <c r="E26180" s="1" t="s">
        <v>570</v>
      </c>
    </row>
    <row r="26181" spans="1:5" x14ac:dyDescent="0.3">
      <c r="A26181" t="s">
        <v>1549</v>
      </c>
      <c r="B26181" t="s">
        <v>526</v>
      </c>
      <c r="C26181" s="1" t="e">
        <v>#NUM!</v>
      </c>
      <c r="D26181" s="2" t="s">
        <v>570</v>
      </c>
      <c r="E26181" s="1" t="s">
        <v>570</v>
      </c>
    </row>
    <row r="26182" spans="1:5" x14ac:dyDescent="0.3">
      <c r="A26182" t="s">
        <v>1550</v>
      </c>
      <c r="B26182" t="s">
        <v>526</v>
      </c>
      <c r="C26182" s="1" t="e">
        <v>#NUM!</v>
      </c>
      <c r="D26182" s="2" t="s">
        <v>570</v>
      </c>
      <c r="E26182" s="1" t="s">
        <v>570</v>
      </c>
    </row>
    <row r="26183" spans="1:5" x14ac:dyDescent="0.3">
      <c r="A26183" t="s">
        <v>1551</v>
      </c>
      <c r="B26183" t="s">
        <v>526</v>
      </c>
      <c r="C26183" s="1" t="e">
        <v>#NUM!</v>
      </c>
      <c r="D26183" s="2" t="s">
        <v>570</v>
      </c>
      <c r="E26183" s="1" t="s">
        <v>570</v>
      </c>
    </row>
    <row r="26184" spans="1:5" x14ac:dyDescent="0.3">
      <c r="A26184" t="s">
        <v>1552</v>
      </c>
      <c r="B26184" t="s">
        <v>526</v>
      </c>
      <c r="C26184" s="1" t="e">
        <v>#NUM!</v>
      </c>
      <c r="D26184" s="2" t="s">
        <v>570</v>
      </c>
      <c r="E26184" s="1" t="s">
        <v>570</v>
      </c>
    </row>
    <row r="26185" spans="1:5" x14ac:dyDescent="0.3">
      <c r="A26185" t="s">
        <v>1553</v>
      </c>
      <c r="B26185" t="s">
        <v>526</v>
      </c>
      <c r="C26185" s="1" t="e">
        <v>#NUM!</v>
      </c>
      <c r="D26185" s="2" t="s">
        <v>570</v>
      </c>
      <c r="E26185" s="1" t="s">
        <v>570</v>
      </c>
    </row>
    <row r="26186" spans="1:5" x14ac:dyDescent="0.3">
      <c r="A26186" t="s">
        <v>1554</v>
      </c>
      <c r="B26186" t="s">
        <v>526</v>
      </c>
      <c r="C26186" s="1" t="e">
        <v>#NUM!</v>
      </c>
      <c r="D26186" s="2" t="s">
        <v>570</v>
      </c>
      <c r="E26186" s="1" t="s">
        <v>570</v>
      </c>
    </row>
    <row r="26187" spans="1:5" x14ac:dyDescent="0.3">
      <c r="A26187" t="s">
        <v>1555</v>
      </c>
      <c r="B26187" t="s">
        <v>526</v>
      </c>
      <c r="C26187" s="1" t="e">
        <v>#NUM!</v>
      </c>
      <c r="D26187" s="2" t="s">
        <v>570</v>
      </c>
      <c r="E26187" s="1" t="s">
        <v>570</v>
      </c>
    </row>
    <row r="26188" spans="1:5" x14ac:dyDescent="0.3">
      <c r="A26188" t="s">
        <v>1556</v>
      </c>
      <c r="B26188" t="s">
        <v>526</v>
      </c>
      <c r="C26188" s="1" t="e">
        <v>#NUM!</v>
      </c>
      <c r="D26188" s="2" t="s">
        <v>570</v>
      </c>
      <c r="E26188" s="1" t="s">
        <v>570</v>
      </c>
    </row>
    <row r="26189" spans="1:5" x14ac:dyDescent="0.3">
      <c r="A26189" t="s">
        <v>1557</v>
      </c>
      <c r="B26189" t="s">
        <v>526</v>
      </c>
      <c r="C26189" s="1" t="e">
        <v>#NUM!</v>
      </c>
      <c r="D26189" s="2" t="s">
        <v>570</v>
      </c>
      <c r="E26189" s="1" t="s">
        <v>570</v>
      </c>
    </row>
    <row r="26190" spans="1:5" x14ac:dyDescent="0.3">
      <c r="A26190" t="s">
        <v>1558</v>
      </c>
      <c r="B26190" t="s">
        <v>526</v>
      </c>
      <c r="C26190" s="1" t="e">
        <v>#NUM!</v>
      </c>
      <c r="D26190" s="2" t="s">
        <v>570</v>
      </c>
      <c r="E26190" s="1" t="s">
        <v>570</v>
      </c>
    </row>
    <row r="26191" spans="1:5" x14ac:dyDescent="0.3">
      <c r="A26191" t="s">
        <v>1559</v>
      </c>
      <c r="B26191" t="s">
        <v>526</v>
      </c>
      <c r="C26191" s="1" t="e">
        <v>#NUM!</v>
      </c>
      <c r="D26191" s="2" t="s">
        <v>570</v>
      </c>
      <c r="E26191" s="1" t="s">
        <v>570</v>
      </c>
    </row>
    <row r="26192" spans="1:5" x14ac:dyDescent="0.3">
      <c r="A26192" t="s">
        <v>1560</v>
      </c>
      <c r="B26192" t="s">
        <v>526</v>
      </c>
      <c r="C26192" s="1" t="e">
        <v>#NUM!</v>
      </c>
      <c r="D26192" s="2" t="s">
        <v>570</v>
      </c>
      <c r="E26192" s="1" t="s">
        <v>570</v>
      </c>
    </row>
    <row r="26193" spans="1:5" x14ac:dyDescent="0.3">
      <c r="A26193" t="s">
        <v>1561</v>
      </c>
      <c r="B26193" t="s">
        <v>526</v>
      </c>
      <c r="C26193" s="1" t="e">
        <v>#NUM!</v>
      </c>
      <c r="D26193" s="2" t="s">
        <v>570</v>
      </c>
      <c r="E26193" s="1" t="s">
        <v>570</v>
      </c>
    </row>
    <row r="26194" spans="1:5" x14ac:dyDescent="0.3">
      <c r="A26194" t="s">
        <v>1562</v>
      </c>
      <c r="B26194" t="s">
        <v>526</v>
      </c>
      <c r="C26194" s="1" t="e">
        <v>#NUM!</v>
      </c>
      <c r="D26194" s="2" t="s">
        <v>570</v>
      </c>
      <c r="E26194" s="1" t="s">
        <v>570</v>
      </c>
    </row>
    <row r="26195" spans="1:5" x14ac:dyDescent="0.3">
      <c r="A26195" t="s">
        <v>1563</v>
      </c>
      <c r="B26195" t="s">
        <v>526</v>
      </c>
      <c r="C26195" s="1" t="e">
        <v>#NUM!</v>
      </c>
      <c r="D26195" s="2" t="s">
        <v>570</v>
      </c>
      <c r="E26195" s="1" t="s">
        <v>570</v>
      </c>
    </row>
    <row r="26196" spans="1:5" x14ac:dyDescent="0.3">
      <c r="A26196" t="s">
        <v>1564</v>
      </c>
      <c r="B26196" t="s">
        <v>526</v>
      </c>
      <c r="C26196" s="1" t="e">
        <v>#NUM!</v>
      </c>
      <c r="D26196" s="2" t="s">
        <v>570</v>
      </c>
      <c r="E26196" s="1" t="s">
        <v>570</v>
      </c>
    </row>
    <row r="26197" spans="1:5" x14ac:dyDescent="0.3">
      <c r="A26197" t="s">
        <v>1565</v>
      </c>
      <c r="B26197" t="s">
        <v>526</v>
      </c>
      <c r="C26197" s="1" t="e">
        <v>#NUM!</v>
      </c>
      <c r="D26197" s="2" t="s">
        <v>570</v>
      </c>
      <c r="E26197" s="1" t="s">
        <v>570</v>
      </c>
    </row>
    <row r="26198" spans="1:5" x14ac:dyDescent="0.3">
      <c r="A26198" t="s">
        <v>1566</v>
      </c>
      <c r="B26198" t="s">
        <v>526</v>
      </c>
      <c r="C26198" s="1" t="e">
        <v>#NUM!</v>
      </c>
      <c r="D26198" s="2" t="s">
        <v>570</v>
      </c>
      <c r="E26198" s="1" t="s">
        <v>570</v>
      </c>
    </row>
    <row r="26199" spans="1:5" x14ac:dyDescent="0.3">
      <c r="A26199" t="s">
        <v>1567</v>
      </c>
      <c r="B26199" t="s">
        <v>526</v>
      </c>
      <c r="C26199" s="1" t="e">
        <v>#NUM!</v>
      </c>
      <c r="D26199" s="2" t="s">
        <v>570</v>
      </c>
      <c r="E26199" s="1" t="s">
        <v>570</v>
      </c>
    </row>
    <row r="26200" spans="1:5" x14ac:dyDescent="0.3">
      <c r="A26200" t="s">
        <v>1568</v>
      </c>
      <c r="B26200" t="s">
        <v>526</v>
      </c>
      <c r="C26200" s="1" t="e">
        <v>#NUM!</v>
      </c>
      <c r="D26200" s="2" t="s">
        <v>570</v>
      </c>
      <c r="E26200" s="1" t="s">
        <v>570</v>
      </c>
    </row>
    <row r="26201" spans="1:5" x14ac:dyDescent="0.3">
      <c r="A26201" t="s">
        <v>1569</v>
      </c>
      <c r="B26201" t="s">
        <v>526</v>
      </c>
      <c r="C26201" s="1" t="e">
        <v>#NUM!</v>
      </c>
      <c r="D26201" s="2" t="s">
        <v>570</v>
      </c>
      <c r="E26201" s="1" t="s">
        <v>570</v>
      </c>
    </row>
    <row r="26202" spans="1:5" x14ac:dyDescent="0.3">
      <c r="A26202" t="s">
        <v>1570</v>
      </c>
      <c r="B26202" t="s">
        <v>526</v>
      </c>
      <c r="C26202" s="1" t="e">
        <v>#NUM!</v>
      </c>
      <c r="D26202" s="2" t="s">
        <v>570</v>
      </c>
      <c r="E26202" s="1" t="s">
        <v>570</v>
      </c>
    </row>
    <row r="26203" spans="1:5" x14ac:dyDescent="0.3">
      <c r="A26203" t="s">
        <v>1571</v>
      </c>
      <c r="B26203" t="s">
        <v>526</v>
      </c>
      <c r="C26203" s="1" t="e">
        <v>#NUM!</v>
      </c>
      <c r="D26203" s="2" t="s">
        <v>570</v>
      </c>
      <c r="E26203" s="1" t="s">
        <v>570</v>
      </c>
    </row>
    <row r="26204" spans="1:5" x14ac:dyDescent="0.3">
      <c r="A26204" t="s">
        <v>1572</v>
      </c>
      <c r="B26204" t="s">
        <v>526</v>
      </c>
      <c r="C26204" s="1" t="e">
        <v>#NUM!</v>
      </c>
      <c r="D26204" s="2" t="s">
        <v>570</v>
      </c>
      <c r="E26204" s="1" t="s">
        <v>570</v>
      </c>
    </row>
    <row r="26205" spans="1:5" x14ac:dyDescent="0.3">
      <c r="A26205" t="s">
        <v>1573</v>
      </c>
      <c r="B26205" t="s">
        <v>526</v>
      </c>
      <c r="C26205" s="1" t="e">
        <v>#NUM!</v>
      </c>
      <c r="D26205" s="2" t="s">
        <v>570</v>
      </c>
      <c r="E26205" s="1" t="s">
        <v>570</v>
      </c>
    </row>
    <row r="26206" spans="1:5" x14ac:dyDescent="0.3">
      <c r="A26206" t="s">
        <v>1574</v>
      </c>
      <c r="B26206" t="s">
        <v>526</v>
      </c>
      <c r="C26206" s="1" t="e">
        <v>#NUM!</v>
      </c>
      <c r="D26206" s="2" t="s">
        <v>570</v>
      </c>
      <c r="E26206" s="1" t="s">
        <v>570</v>
      </c>
    </row>
    <row r="26207" spans="1:5" x14ac:dyDescent="0.3">
      <c r="A26207" t="s">
        <v>1575</v>
      </c>
      <c r="B26207" t="s">
        <v>526</v>
      </c>
      <c r="C26207" s="1" t="e">
        <v>#NUM!</v>
      </c>
      <c r="D26207" s="2" t="s">
        <v>570</v>
      </c>
      <c r="E26207" s="1" t="s">
        <v>570</v>
      </c>
    </row>
    <row r="26208" spans="1:5" x14ac:dyDescent="0.3">
      <c r="A26208" t="s">
        <v>1576</v>
      </c>
      <c r="B26208" t="s">
        <v>526</v>
      </c>
      <c r="C26208" s="1" t="e">
        <v>#NUM!</v>
      </c>
      <c r="D26208" s="2" t="s">
        <v>570</v>
      </c>
      <c r="E26208" s="1" t="s">
        <v>570</v>
      </c>
    </row>
    <row r="26209" spans="1:5" x14ac:dyDescent="0.3">
      <c r="A26209" t="s">
        <v>1577</v>
      </c>
      <c r="B26209" t="s">
        <v>526</v>
      </c>
      <c r="C26209" s="1" t="e">
        <v>#NUM!</v>
      </c>
      <c r="D26209" s="2" t="s">
        <v>570</v>
      </c>
      <c r="E26209" s="1" t="s">
        <v>570</v>
      </c>
    </row>
    <row r="26210" spans="1:5" x14ac:dyDescent="0.3">
      <c r="A26210" t="s">
        <v>1578</v>
      </c>
      <c r="B26210" t="s">
        <v>526</v>
      </c>
      <c r="C26210" s="1" t="e">
        <v>#NUM!</v>
      </c>
      <c r="D26210" s="2" t="s">
        <v>570</v>
      </c>
      <c r="E26210" s="1" t="s">
        <v>570</v>
      </c>
    </row>
    <row r="26211" spans="1:5" x14ac:dyDescent="0.3">
      <c r="A26211" t="s">
        <v>1579</v>
      </c>
      <c r="B26211" t="s">
        <v>526</v>
      </c>
      <c r="C26211" s="1" t="e">
        <v>#NUM!</v>
      </c>
      <c r="D26211" s="2" t="s">
        <v>570</v>
      </c>
      <c r="E26211" s="1" t="s">
        <v>570</v>
      </c>
    </row>
    <row r="26212" spans="1:5" x14ac:dyDescent="0.3">
      <c r="A26212" t="s">
        <v>1580</v>
      </c>
      <c r="B26212" t="s">
        <v>526</v>
      </c>
      <c r="C26212" s="1" t="e">
        <v>#NUM!</v>
      </c>
      <c r="D26212" s="2" t="s">
        <v>570</v>
      </c>
      <c r="E26212" s="1" t="s">
        <v>570</v>
      </c>
    </row>
    <row r="26213" spans="1:5" x14ac:dyDescent="0.3">
      <c r="A26213" t="s">
        <v>1581</v>
      </c>
      <c r="B26213" t="s">
        <v>526</v>
      </c>
      <c r="C26213" s="1" t="e">
        <v>#NUM!</v>
      </c>
      <c r="D26213" s="2" t="s">
        <v>570</v>
      </c>
      <c r="E26213" s="1" t="s">
        <v>570</v>
      </c>
    </row>
    <row r="26214" spans="1:5" x14ac:dyDescent="0.3">
      <c r="A26214" t="s">
        <v>1582</v>
      </c>
      <c r="B26214" t="s">
        <v>526</v>
      </c>
      <c r="C26214" s="1" t="e">
        <v>#NUM!</v>
      </c>
      <c r="D26214" s="2" t="s">
        <v>570</v>
      </c>
      <c r="E26214" s="1" t="s">
        <v>570</v>
      </c>
    </row>
    <row r="26215" spans="1:5" x14ac:dyDescent="0.3">
      <c r="A26215" t="s">
        <v>1583</v>
      </c>
      <c r="B26215" t="s">
        <v>526</v>
      </c>
      <c r="C26215" s="1" t="e">
        <v>#NUM!</v>
      </c>
      <c r="D26215" s="2" t="s">
        <v>570</v>
      </c>
      <c r="E26215" s="1" t="s">
        <v>570</v>
      </c>
    </row>
    <row r="26216" spans="1:5" x14ac:dyDescent="0.3">
      <c r="A26216" t="s">
        <v>1584</v>
      </c>
      <c r="B26216" t="s">
        <v>526</v>
      </c>
      <c r="C26216" s="1" t="e">
        <v>#NUM!</v>
      </c>
      <c r="D26216" s="2" t="s">
        <v>570</v>
      </c>
      <c r="E26216" s="1" t="s">
        <v>570</v>
      </c>
    </row>
    <row r="26217" spans="1:5" x14ac:dyDescent="0.3">
      <c r="A26217" t="s">
        <v>1585</v>
      </c>
      <c r="B26217" t="s">
        <v>526</v>
      </c>
      <c r="C26217" s="1" t="e">
        <v>#NUM!</v>
      </c>
      <c r="D26217" s="2" t="s">
        <v>570</v>
      </c>
      <c r="E26217" s="1" t="s">
        <v>570</v>
      </c>
    </row>
    <row r="26218" spans="1:5" x14ac:dyDescent="0.3">
      <c r="A26218" t="s">
        <v>1586</v>
      </c>
      <c r="B26218" t="s">
        <v>526</v>
      </c>
      <c r="C26218" s="1" t="e">
        <v>#NUM!</v>
      </c>
      <c r="D26218" s="2" t="s">
        <v>570</v>
      </c>
      <c r="E26218" s="1" t="s">
        <v>570</v>
      </c>
    </row>
    <row r="26219" spans="1:5" x14ac:dyDescent="0.3">
      <c r="A26219" t="s">
        <v>1587</v>
      </c>
      <c r="B26219" t="s">
        <v>526</v>
      </c>
      <c r="C26219" s="1" t="e">
        <v>#NUM!</v>
      </c>
      <c r="D26219" s="2" t="s">
        <v>570</v>
      </c>
      <c r="E26219" s="1" t="s">
        <v>570</v>
      </c>
    </row>
    <row r="26220" spans="1:5" x14ac:dyDescent="0.3">
      <c r="A26220" t="s">
        <v>1588</v>
      </c>
      <c r="B26220" t="s">
        <v>526</v>
      </c>
      <c r="C26220" s="1" t="e">
        <v>#NUM!</v>
      </c>
      <c r="D26220" s="2" t="s">
        <v>570</v>
      </c>
      <c r="E26220" s="1" t="s">
        <v>570</v>
      </c>
    </row>
    <row r="26221" spans="1:5" x14ac:dyDescent="0.3">
      <c r="A26221" t="s">
        <v>1589</v>
      </c>
      <c r="B26221" t="s">
        <v>526</v>
      </c>
      <c r="C26221" s="1" t="e">
        <v>#NUM!</v>
      </c>
      <c r="D26221" s="2" t="s">
        <v>570</v>
      </c>
      <c r="E26221" s="1" t="s">
        <v>570</v>
      </c>
    </row>
    <row r="26222" spans="1:5" x14ac:dyDescent="0.3">
      <c r="A26222" t="s">
        <v>1590</v>
      </c>
      <c r="B26222" t="s">
        <v>526</v>
      </c>
      <c r="C26222" s="1" t="e">
        <v>#NUM!</v>
      </c>
      <c r="D26222" s="2" t="s">
        <v>570</v>
      </c>
      <c r="E26222" s="1" t="s">
        <v>570</v>
      </c>
    </row>
    <row r="26223" spans="1:5" x14ac:dyDescent="0.3">
      <c r="A26223" t="s">
        <v>1591</v>
      </c>
      <c r="B26223" t="s">
        <v>526</v>
      </c>
      <c r="C26223" s="1" t="e">
        <v>#NUM!</v>
      </c>
      <c r="D26223" s="2" t="s">
        <v>570</v>
      </c>
      <c r="E26223" s="1" t="s">
        <v>570</v>
      </c>
    </row>
    <row r="26224" spans="1:5" x14ac:dyDescent="0.3">
      <c r="A26224" t="s">
        <v>1592</v>
      </c>
      <c r="B26224" t="s">
        <v>526</v>
      </c>
      <c r="C26224" s="1" t="e">
        <v>#NUM!</v>
      </c>
      <c r="D26224" s="2" t="s">
        <v>570</v>
      </c>
      <c r="E26224" s="1" t="s">
        <v>570</v>
      </c>
    </row>
    <row r="26225" spans="1:5" x14ac:dyDescent="0.3">
      <c r="A26225" t="s">
        <v>1593</v>
      </c>
      <c r="B26225" t="s">
        <v>526</v>
      </c>
      <c r="C26225" s="1" t="e">
        <v>#NUM!</v>
      </c>
      <c r="D26225" s="2" t="s">
        <v>570</v>
      </c>
      <c r="E26225" s="1" t="s">
        <v>570</v>
      </c>
    </row>
    <row r="26226" spans="1:5" x14ac:dyDescent="0.3">
      <c r="A26226" t="s">
        <v>1594</v>
      </c>
      <c r="B26226" t="s">
        <v>526</v>
      </c>
      <c r="C26226" s="1" t="e">
        <v>#NUM!</v>
      </c>
      <c r="D26226" s="2" t="s">
        <v>570</v>
      </c>
      <c r="E26226" s="1" t="s">
        <v>570</v>
      </c>
    </row>
    <row r="26227" spans="1:5" x14ac:dyDescent="0.3">
      <c r="A26227" t="s">
        <v>1595</v>
      </c>
      <c r="B26227" t="s">
        <v>526</v>
      </c>
      <c r="C26227" s="1" t="e">
        <v>#NUM!</v>
      </c>
      <c r="D26227" s="2" t="s">
        <v>570</v>
      </c>
      <c r="E26227" s="1" t="s">
        <v>570</v>
      </c>
    </row>
    <row r="26228" spans="1:5" x14ac:dyDescent="0.3">
      <c r="A26228" t="s">
        <v>1596</v>
      </c>
      <c r="B26228" t="s">
        <v>526</v>
      </c>
      <c r="C26228" s="1" t="e">
        <v>#NUM!</v>
      </c>
      <c r="D26228" s="2" t="s">
        <v>570</v>
      </c>
      <c r="E26228" s="1" t="s">
        <v>570</v>
      </c>
    </row>
    <row r="26229" spans="1:5" x14ac:dyDescent="0.3">
      <c r="A26229" t="s">
        <v>1597</v>
      </c>
      <c r="B26229" t="s">
        <v>526</v>
      </c>
      <c r="C26229" s="1" t="e">
        <v>#NUM!</v>
      </c>
      <c r="D26229" s="2" t="s">
        <v>570</v>
      </c>
      <c r="E26229" s="1" t="s">
        <v>570</v>
      </c>
    </row>
    <row r="26230" spans="1:5" x14ac:dyDescent="0.3">
      <c r="A26230" t="s">
        <v>1598</v>
      </c>
      <c r="B26230" t="s">
        <v>526</v>
      </c>
      <c r="C26230" s="1" t="e">
        <v>#NUM!</v>
      </c>
      <c r="D26230" s="2" t="s">
        <v>570</v>
      </c>
      <c r="E26230" s="1" t="s">
        <v>570</v>
      </c>
    </row>
    <row r="26231" spans="1:5" x14ac:dyDescent="0.3">
      <c r="A26231" t="s">
        <v>1599</v>
      </c>
      <c r="B26231" t="s">
        <v>526</v>
      </c>
      <c r="C26231" s="1" t="e">
        <v>#NUM!</v>
      </c>
      <c r="D26231" s="2" t="s">
        <v>570</v>
      </c>
      <c r="E26231" s="1" t="s">
        <v>570</v>
      </c>
    </row>
    <row r="26232" spans="1:5" x14ac:dyDescent="0.3">
      <c r="A26232" t="s">
        <v>1600</v>
      </c>
      <c r="B26232" t="s">
        <v>526</v>
      </c>
      <c r="C26232" s="1" t="e">
        <v>#NUM!</v>
      </c>
      <c r="D26232" s="2" t="s">
        <v>570</v>
      </c>
      <c r="E26232" s="1" t="s">
        <v>570</v>
      </c>
    </row>
    <row r="26233" spans="1:5" x14ac:dyDescent="0.3">
      <c r="A26233" t="s">
        <v>1601</v>
      </c>
      <c r="B26233" t="s">
        <v>526</v>
      </c>
      <c r="C26233" s="1" t="e">
        <v>#NUM!</v>
      </c>
      <c r="D26233" s="2" t="s">
        <v>570</v>
      </c>
      <c r="E26233" s="1" t="s">
        <v>570</v>
      </c>
    </row>
    <row r="26234" spans="1:5" x14ac:dyDescent="0.3">
      <c r="A26234" t="s">
        <v>1602</v>
      </c>
      <c r="B26234" t="s">
        <v>526</v>
      </c>
      <c r="C26234" s="1" t="e">
        <v>#NUM!</v>
      </c>
      <c r="D26234" s="2" t="s">
        <v>570</v>
      </c>
      <c r="E26234" s="1" t="s">
        <v>570</v>
      </c>
    </row>
    <row r="26235" spans="1:5" x14ac:dyDescent="0.3">
      <c r="A26235" t="s">
        <v>1603</v>
      </c>
      <c r="B26235" t="s">
        <v>526</v>
      </c>
      <c r="C26235" s="1" t="e">
        <v>#NUM!</v>
      </c>
      <c r="D26235" s="2" t="s">
        <v>570</v>
      </c>
      <c r="E26235" s="1" t="s">
        <v>570</v>
      </c>
    </row>
    <row r="26236" spans="1:5" x14ac:dyDescent="0.3">
      <c r="A26236" t="s">
        <v>1604</v>
      </c>
      <c r="B26236" t="s">
        <v>526</v>
      </c>
      <c r="C26236" s="1" t="e">
        <v>#NUM!</v>
      </c>
      <c r="D26236" s="2" t="s">
        <v>570</v>
      </c>
      <c r="E26236" s="1" t="s">
        <v>570</v>
      </c>
    </row>
    <row r="26237" spans="1:5" x14ac:dyDescent="0.3">
      <c r="A26237" t="s">
        <v>1605</v>
      </c>
      <c r="B26237" t="s">
        <v>526</v>
      </c>
      <c r="C26237" s="1" t="e">
        <v>#NUM!</v>
      </c>
      <c r="D26237" s="2" t="s">
        <v>570</v>
      </c>
      <c r="E26237" s="1" t="s">
        <v>570</v>
      </c>
    </row>
    <row r="26238" spans="1:5" x14ac:dyDescent="0.3">
      <c r="A26238" t="s">
        <v>1606</v>
      </c>
      <c r="B26238" t="s">
        <v>526</v>
      </c>
      <c r="C26238" s="1" t="e">
        <v>#NUM!</v>
      </c>
      <c r="D26238" s="2" t="s">
        <v>570</v>
      </c>
      <c r="E26238" s="1" t="s">
        <v>570</v>
      </c>
    </row>
    <row r="26239" spans="1:5" x14ac:dyDescent="0.3">
      <c r="A26239" t="s">
        <v>1607</v>
      </c>
      <c r="B26239" t="s">
        <v>526</v>
      </c>
      <c r="C26239" s="1" t="e">
        <v>#NUM!</v>
      </c>
      <c r="D26239" s="2" t="s">
        <v>570</v>
      </c>
      <c r="E26239" s="1" t="s">
        <v>570</v>
      </c>
    </row>
    <row r="26240" spans="1:5" x14ac:dyDescent="0.3">
      <c r="A26240" t="s">
        <v>1608</v>
      </c>
      <c r="B26240" t="s">
        <v>526</v>
      </c>
      <c r="C26240" s="1" t="e">
        <v>#NUM!</v>
      </c>
      <c r="D26240" s="2" t="s">
        <v>570</v>
      </c>
      <c r="E26240" s="1" t="s">
        <v>570</v>
      </c>
    </row>
    <row r="26241" spans="1:5" x14ac:dyDescent="0.3">
      <c r="A26241" t="s">
        <v>1609</v>
      </c>
      <c r="B26241" t="s">
        <v>526</v>
      </c>
      <c r="C26241" s="1" t="e">
        <v>#NUM!</v>
      </c>
      <c r="D26241" s="2" t="s">
        <v>570</v>
      </c>
      <c r="E26241" s="1" t="s">
        <v>570</v>
      </c>
    </row>
    <row r="26242" spans="1:5" x14ac:dyDescent="0.3">
      <c r="A26242" t="s">
        <v>1610</v>
      </c>
      <c r="B26242" t="s">
        <v>526</v>
      </c>
      <c r="C26242" s="1" t="e">
        <v>#NUM!</v>
      </c>
      <c r="D26242" s="2" t="s">
        <v>570</v>
      </c>
      <c r="E26242" s="1" t="s">
        <v>570</v>
      </c>
    </row>
    <row r="26243" spans="1:5" x14ac:dyDescent="0.3">
      <c r="A26243" t="s">
        <v>1611</v>
      </c>
      <c r="B26243" t="s">
        <v>526</v>
      </c>
      <c r="C26243" s="1" t="e">
        <v>#NUM!</v>
      </c>
      <c r="D26243" s="2" t="s">
        <v>570</v>
      </c>
      <c r="E26243" s="1" t="s">
        <v>570</v>
      </c>
    </row>
    <row r="26244" spans="1:5" x14ac:dyDescent="0.3">
      <c r="A26244" t="s">
        <v>1612</v>
      </c>
      <c r="B26244" t="s">
        <v>526</v>
      </c>
      <c r="C26244" s="1" t="e">
        <v>#NUM!</v>
      </c>
      <c r="D26244" s="2" t="s">
        <v>570</v>
      </c>
      <c r="E26244" s="1" t="s">
        <v>570</v>
      </c>
    </row>
    <row r="26245" spans="1:5" x14ac:dyDescent="0.3">
      <c r="A26245" t="s">
        <v>1613</v>
      </c>
      <c r="B26245" t="s">
        <v>526</v>
      </c>
      <c r="C26245" s="1" t="e">
        <v>#NUM!</v>
      </c>
      <c r="D26245" s="2" t="s">
        <v>570</v>
      </c>
      <c r="E26245" s="1" t="s">
        <v>570</v>
      </c>
    </row>
    <row r="26246" spans="1:5" x14ac:dyDescent="0.3">
      <c r="A26246" t="s">
        <v>1614</v>
      </c>
      <c r="B26246" t="s">
        <v>526</v>
      </c>
      <c r="C26246" s="1" t="e">
        <v>#NUM!</v>
      </c>
      <c r="D26246" s="2" t="s">
        <v>570</v>
      </c>
      <c r="E26246" s="1" t="s">
        <v>570</v>
      </c>
    </row>
    <row r="26247" spans="1:5" x14ac:dyDescent="0.3">
      <c r="A26247" t="s">
        <v>1615</v>
      </c>
      <c r="B26247" t="s">
        <v>526</v>
      </c>
      <c r="C26247" s="1" t="e">
        <v>#NUM!</v>
      </c>
      <c r="D26247" s="2" t="s">
        <v>570</v>
      </c>
      <c r="E26247" s="1" t="s">
        <v>570</v>
      </c>
    </row>
    <row r="26248" spans="1:5" x14ac:dyDescent="0.3">
      <c r="A26248" t="s">
        <v>1616</v>
      </c>
      <c r="B26248" t="s">
        <v>526</v>
      </c>
      <c r="C26248" s="1" t="e">
        <v>#NUM!</v>
      </c>
      <c r="D26248" s="2" t="s">
        <v>570</v>
      </c>
      <c r="E26248" s="1" t="s">
        <v>570</v>
      </c>
    </row>
    <row r="26249" spans="1:5" x14ac:dyDescent="0.3">
      <c r="A26249" t="s">
        <v>1617</v>
      </c>
      <c r="B26249" t="s">
        <v>526</v>
      </c>
      <c r="C26249" s="1" t="e">
        <v>#NUM!</v>
      </c>
      <c r="D26249" s="2" t="s">
        <v>570</v>
      </c>
      <c r="E26249" s="1" t="s">
        <v>570</v>
      </c>
    </row>
    <row r="26250" spans="1:5" x14ac:dyDescent="0.3">
      <c r="A26250" t="s">
        <v>1618</v>
      </c>
      <c r="B26250" t="s">
        <v>526</v>
      </c>
      <c r="C26250" s="1" t="e">
        <v>#NUM!</v>
      </c>
      <c r="D26250" s="2" t="s">
        <v>570</v>
      </c>
      <c r="E26250" s="1" t="s">
        <v>570</v>
      </c>
    </row>
    <row r="26251" spans="1:5" x14ac:dyDescent="0.3">
      <c r="A26251" t="s">
        <v>1619</v>
      </c>
      <c r="B26251" t="s">
        <v>526</v>
      </c>
      <c r="C26251" s="1" t="e">
        <v>#NUM!</v>
      </c>
      <c r="D26251" s="2" t="s">
        <v>570</v>
      </c>
      <c r="E26251" s="1" t="s">
        <v>570</v>
      </c>
    </row>
    <row r="26252" spans="1:5" x14ac:dyDescent="0.3">
      <c r="A26252" t="s">
        <v>1620</v>
      </c>
      <c r="B26252" t="s">
        <v>526</v>
      </c>
      <c r="C26252" s="1" t="e">
        <v>#NUM!</v>
      </c>
      <c r="D26252" s="2" t="s">
        <v>570</v>
      </c>
      <c r="E26252" s="1" t="s">
        <v>570</v>
      </c>
    </row>
    <row r="26253" spans="1:5" x14ac:dyDescent="0.3">
      <c r="A26253" t="s">
        <v>1621</v>
      </c>
      <c r="B26253" t="s">
        <v>526</v>
      </c>
      <c r="C26253" s="1" t="e">
        <v>#NUM!</v>
      </c>
      <c r="D26253" s="2" t="s">
        <v>570</v>
      </c>
      <c r="E26253" s="1" t="s">
        <v>570</v>
      </c>
    </row>
    <row r="26254" spans="1:5" x14ac:dyDescent="0.3">
      <c r="A26254" t="s">
        <v>1622</v>
      </c>
      <c r="B26254" t="s">
        <v>526</v>
      </c>
      <c r="C26254" s="1" t="e">
        <v>#NUM!</v>
      </c>
      <c r="D26254" s="2" t="s">
        <v>570</v>
      </c>
      <c r="E26254" s="1" t="s">
        <v>570</v>
      </c>
    </row>
    <row r="26255" spans="1:5" x14ac:dyDescent="0.3">
      <c r="A26255" t="s">
        <v>1623</v>
      </c>
      <c r="B26255" t="s">
        <v>526</v>
      </c>
      <c r="C26255" s="1" t="e">
        <v>#NUM!</v>
      </c>
      <c r="D26255" s="2" t="s">
        <v>570</v>
      </c>
      <c r="E26255" s="1" t="s">
        <v>570</v>
      </c>
    </row>
    <row r="26256" spans="1:5" x14ac:dyDescent="0.3">
      <c r="A26256" t="s">
        <v>1624</v>
      </c>
      <c r="B26256" t="s">
        <v>526</v>
      </c>
      <c r="C26256" s="1" t="e">
        <v>#NUM!</v>
      </c>
      <c r="D26256" s="2" t="s">
        <v>570</v>
      </c>
      <c r="E26256" s="1" t="s">
        <v>570</v>
      </c>
    </row>
    <row r="26257" spans="1:5" x14ac:dyDescent="0.3">
      <c r="A26257" t="s">
        <v>1625</v>
      </c>
      <c r="B26257" t="s">
        <v>526</v>
      </c>
      <c r="C26257" s="1" t="e">
        <v>#NUM!</v>
      </c>
      <c r="D26257" s="2" t="s">
        <v>570</v>
      </c>
      <c r="E26257" s="1" t="s">
        <v>570</v>
      </c>
    </row>
    <row r="26258" spans="1:5" x14ac:dyDescent="0.3">
      <c r="A26258" t="s">
        <v>1626</v>
      </c>
      <c r="B26258" t="s">
        <v>526</v>
      </c>
      <c r="C26258" s="1" t="e">
        <v>#NUM!</v>
      </c>
      <c r="D26258" s="2" t="s">
        <v>570</v>
      </c>
      <c r="E26258" s="1" t="s">
        <v>570</v>
      </c>
    </row>
    <row r="26259" spans="1:5" x14ac:dyDescent="0.3">
      <c r="A26259" t="s">
        <v>1627</v>
      </c>
      <c r="B26259" t="s">
        <v>526</v>
      </c>
      <c r="C26259" s="1" t="e">
        <v>#NUM!</v>
      </c>
      <c r="D26259" s="2" t="s">
        <v>570</v>
      </c>
      <c r="E26259" s="1" t="s">
        <v>570</v>
      </c>
    </row>
    <row r="26260" spans="1:5" x14ac:dyDescent="0.3">
      <c r="A26260" t="s">
        <v>1628</v>
      </c>
      <c r="B26260" t="s">
        <v>526</v>
      </c>
      <c r="C26260" s="1" t="e">
        <v>#NUM!</v>
      </c>
      <c r="D26260" s="2" t="s">
        <v>570</v>
      </c>
      <c r="E26260" s="1" t="s">
        <v>570</v>
      </c>
    </row>
    <row r="26261" spans="1:5" x14ac:dyDescent="0.3">
      <c r="A26261" t="s">
        <v>1629</v>
      </c>
      <c r="B26261" t="s">
        <v>526</v>
      </c>
      <c r="C26261" s="1" t="e">
        <v>#NUM!</v>
      </c>
      <c r="D26261" s="2" t="s">
        <v>570</v>
      </c>
      <c r="E26261" s="1" t="s">
        <v>570</v>
      </c>
    </row>
    <row r="26262" spans="1:5" x14ac:dyDescent="0.3">
      <c r="A26262" t="s">
        <v>1630</v>
      </c>
      <c r="B26262" t="s">
        <v>526</v>
      </c>
      <c r="C26262" s="1" t="e">
        <v>#NUM!</v>
      </c>
      <c r="D26262" s="2" t="s">
        <v>570</v>
      </c>
      <c r="E26262" s="1" t="s">
        <v>570</v>
      </c>
    </row>
    <row r="26263" spans="1:5" x14ac:dyDescent="0.3">
      <c r="A26263" t="s">
        <v>1631</v>
      </c>
      <c r="B26263" t="s">
        <v>526</v>
      </c>
      <c r="C26263" s="1" t="e">
        <v>#NUM!</v>
      </c>
      <c r="D26263" s="2" t="s">
        <v>570</v>
      </c>
      <c r="E26263" s="1" t="s">
        <v>570</v>
      </c>
    </row>
    <row r="26264" spans="1:5" x14ac:dyDescent="0.3">
      <c r="A26264" t="s">
        <v>1632</v>
      </c>
      <c r="B26264" t="s">
        <v>526</v>
      </c>
      <c r="C26264" s="1" t="e">
        <v>#NUM!</v>
      </c>
      <c r="D26264" s="2" t="s">
        <v>570</v>
      </c>
      <c r="E26264" s="1" t="s">
        <v>570</v>
      </c>
    </row>
    <row r="26265" spans="1:5" x14ac:dyDescent="0.3">
      <c r="A26265" t="s">
        <v>1633</v>
      </c>
      <c r="B26265" t="s">
        <v>526</v>
      </c>
      <c r="C26265" s="1" t="e">
        <v>#NUM!</v>
      </c>
      <c r="D26265" s="2" t="s">
        <v>570</v>
      </c>
      <c r="E26265" s="1" t="s">
        <v>570</v>
      </c>
    </row>
    <row r="26266" spans="1:5" x14ac:dyDescent="0.3">
      <c r="A26266" t="s">
        <v>1634</v>
      </c>
      <c r="B26266" t="s">
        <v>526</v>
      </c>
      <c r="C26266" s="1" t="e">
        <v>#NUM!</v>
      </c>
      <c r="D26266" s="2" t="s">
        <v>570</v>
      </c>
      <c r="E26266" s="1" t="s">
        <v>570</v>
      </c>
    </row>
    <row r="26267" spans="1:5" x14ac:dyDescent="0.3">
      <c r="A26267" t="s">
        <v>1635</v>
      </c>
      <c r="B26267" t="s">
        <v>526</v>
      </c>
      <c r="C26267" s="1" t="e">
        <v>#NUM!</v>
      </c>
      <c r="D26267" s="2" t="s">
        <v>570</v>
      </c>
      <c r="E26267" s="1" t="s">
        <v>570</v>
      </c>
    </row>
    <row r="26268" spans="1:5" x14ac:dyDescent="0.3">
      <c r="A26268" t="s">
        <v>1636</v>
      </c>
      <c r="B26268" t="s">
        <v>526</v>
      </c>
      <c r="C26268" s="1" t="e">
        <v>#NUM!</v>
      </c>
      <c r="D26268" s="2" t="s">
        <v>570</v>
      </c>
      <c r="E26268" s="1" t="s">
        <v>570</v>
      </c>
    </row>
    <row r="26269" spans="1:5" x14ac:dyDescent="0.3">
      <c r="A26269" t="s">
        <v>1637</v>
      </c>
      <c r="B26269" t="s">
        <v>526</v>
      </c>
      <c r="C26269" s="1" t="e">
        <v>#NUM!</v>
      </c>
      <c r="D26269" s="2" t="s">
        <v>570</v>
      </c>
      <c r="E26269" s="1" t="s">
        <v>570</v>
      </c>
    </row>
    <row r="26270" spans="1:5" x14ac:dyDescent="0.3">
      <c r="A26270" t="s">
        <v>1638</v>
      </c>
      <c r="B26270" t="s">
        <v>526</v>
      </c>
      <c r="C26270" s="1" t="e">
        <v>#NUM!</v>
      </c>
      <c r="D26270" s="2" t="s">
        <v>570</v>
      </c>
      <c r="E26270" s="1" t="s">
        <v>570</v>
      </c>
    </row>
    <row r="26271" spans="1:5" x14ac:dyDescent="0.3">
      <c r="A26271" t="s">
        <v>1639</v>
      </c>
      <c r="B26271" t="s">
        <v>526</v>
      </c>
      <c r="C26271" s="1" t="e">
        <v>#NUM!</v>
      </c>
      <c r="D26271" s="2" t="s">
        <v>570</v>
      </c>
      <c r="E26271" s="1" t="s">
        <v>570</v>
      </c>
    </row>
    <row r="26272" spans="1:5" x14ac:dyDescent="0.3">
      <c r="A26272" t="s">
        <v>1640</v>
      </c>
      <c r="B26272" t="s">
        <v>526</v>
      </c>
      <c r="C26272" s="1" t="e">
        <v>#NUM!</v>
      </c>
      <c r="D26272" s="2" t="s">
        <v>570</v>
      </c>
      <c r="E26272" s="1" t="s">
        <v>570</v>
      </c>
    </row>
    <row r="26273" spans="1:5" x14ac:dyDescent="0.3">
      <c r="A26273" t="s">
        <v>1641</v>
      </c>
      <c r="B26273" t="s">
        <v>526</v>
      </c>
      <c r="C26273" s="1" t="e">
        <v>#NUM!</v>
      </c>
      <c r="D26273" s="2" t="s">
        <v>570</v>
      </c>
      <c r="E26273" s="1" t="s">
        <v>570</v>
      </c>
    </row>
    <row r="26274" spans="1:5" x14ac:dyDescent="0.3">
      <c r="A26274" t="s">
        <v>1642</v>
      </c>
      <c r="B26274" t="s">
        <v>526</v>
      </c>
      <c r="C26274" s="1" t="e">
        <v>#NUM!</v>
      </c>
      <c r="D26274" s="2" t="s">
        <v>570</v>
      </c>
      <c r="E26274" s="1" t="s">
        <v>570</v>
      </c>
    </row>
    <row r="26275" spans="1:5" x14ac:dyDescent="0.3">
      <c r="A26275" t="s">
        <v>1643</v>
      </c>
      <c r="B26275" t="s">
        <v>526</v>
      </c>
      <c r="C26275" s="1" t="e">
        <v>#NUM!</v>
      </c>
      <c r="D26275" s="2" t="s">
        <v>570</v>
      </c>
      <c r="E26275" s="1" t="s">
        <v>570</v>
      </c>
    </row>
    <row r="26276" spans="1:5" x14ac:dyDescent="0.3">
      <c r="A26276" t="s">
        <v>1644</v>
      </c>
      <c r="B26276" t="s">
        <v>526</v>
      </c>
      <c r="C26276" s="1" t="e">
        <v>#NUM!</v>
      </c>
      <c r="D26276" s="2" t="s">
        <v>570</v>
      </c>
      <c r="E26276" s="1" t="s">
        <v>570</v>
      </c>
    </row>
    <row r="26277" spans="1:5" x14ac:dyDescent="0.3">
      <c r="A26277" t="s">
        <v>1645</v>
      </c>
      <c r="B26277" t="s">
        <v>526</v>
      </c>
      <c r="C26277" s="1" t="e">
        <v>#NUM!</v>
      </c>
      <c r="D26277" s="2" t="s">
        <v>570</v>
      </c>
      <c r="E26277" s="1" t="s">
        <v>570</v>
      </c>
    </row>
    <row r="26278" spans="1:5" x14ac:dyDescent="0.3">
      <c r="A26278" t="s">
        <v>1646</v>
      </c>
      <c r="B26278" t="s">
        <v>526</v>
      </c>
      <c r="C26278" s="1" t="e">
        <v>#NUM!</v>
      </c>
      <c r="D26278" s="2" t="s">
        <v>570</v>
      </c>
      <c r="E26278" s="1" t="s">
        <v>570</v>
      </c>
    </row>
    <row r="26279" spans="1:5" x14ac:dyDescent="0.3">
      <c r="A26279" t="s">
        <v>1647</v>
      </c>
      <c r="B26279" t="s">
        <v>526</v>
      </c>
      <c r="C26279" s="1" t="e">
        <v>#NUM!</v>
      </c>
      <c r="D26279" s="2" t="s">
        <v>570</v>
      </c>
      <c r="E26279" s="1" t="s">
        <v>570</v>
      </c>
    </row>
    <row r="26280" spans="1:5" x14ac:dyDescent="0.3">
      <c r="A26280" t="s">
        <v>1648</v>
      </c>
      <c r="B26280" t="s">
        <v>526</v>
      </c>
      <c r="C26280" s="1" t="e">
        <v>#NUM!</v>
      </c>
      <c r="D26280" s="2" t="s">
        <v>570</v>
      </c>
      <c r="E26280" s="1" t="s">
        <v>570</v>
      </c>
    </row>
    <row r="26281" spans="1:5" x14ac:dyDescent="0.3">
      <c r="A26281" t="s">
        <v>1649</v>
      </c>
      <c r="B26281" t="s">
        <v>526</v>
      </c>
      <c r="C26281" s="1" t="e">
        <v>#NUM!</v>
      </c>
      <c r="D26281" s="2" t="s">
        <v>570</v>
      </c>
      <c r="E26281" s="1" t="s">
        <v>570</v>
      </c>
    </row>
    <row r="26282" spans="1:5" x14ac:dyDescent="0.3">
      <c r="A26282" t="s">
        <v>1650</v>
      </c>
      <c r="B26282" t="s">
        <v>526</v>
      </c>
      <c r="C26282" s="1" t="e">
        <v>#NUM!</v>
      </c>
      <c r="D26282" s="2" t="s">
        <v>570</v>
      </c>
      <c r="E26282" s="1" t="s">
        <v>570</v>
      </c>
    </row>
    <row r="26283" spans="1:5" x14ac:dyDescent="0.3">
      <c r="A26283" t="s">
        <v>1651</v>
      </c>
      <c r="B26283" t="s">
        <v>526</v>
      </c>
      <c r="C26283" s="1" t="e">
        <v>#NUM!</v>
      </c>
      <c r="D26283" s="2" t="s">
        <v>570</v>
      </c>
      <c r="E26283" s="1" t="s">
        <v>570</v>
      </c>
    </row>
    <row r="26284" spans="1:5" x14ac:dyDescent="0.3">
      <c r="A26284" t="s">
        <v>1652</v>
      </c>
      <c r="B26284" t="s">
        <v>526</v>
      </c>
      <c r="C26284" s="1" t="e">
        <v>#NUM!</v>
      </c>
      <c r="D26284" s="2" t="s">
        <v>570</v>
      </c>
      <c r="E26284" s="1" t="s">
        <v>570</v>
      </c>
    </row>
    <row r="26285" spans="1:5" x14ac:dyDescent="0.3">
      <c r="A26285" t="s">
        <v>1653</v>
      </c>
      <c r="B26285" t="s">
        <v>526</v>
      </c>
      <c r="C26285" s="1" t="e">
        <v>#NUM!</v>
      </c>
      <c r="D26285" s="2" t="s">
        <v>570</v>
      </c>
      <c r="E26285" s="1" t="s">
        <v>570</v>
      </c>
    </row>
    <row r="26286" spans="1:5" x14ac:dyDescent="0.3">
      <c r="A26286" t="s">
        <v>1654</v>
      </c>
      <c r="B26286" t="s">
        <v>526</v>
      </c>
      <c r="C26286" s="1" t="e">
        <v>#NUM!</v>
      </c>
      <c r="D26286" s="2" t="s">
        <v>570</v>
      </c>
      <c r="E26286" s="1" t="s">
        <v>570</v>
      </c>
    </row>
    <row r="26287" spans="1:5" x14ac:dyDescent="0.3">
      <c r="A26287" t="s">
        <v>1655</v>
      </c>
      <c r="B26287" t="s">
        <v>526</v>
      </c>
      <c r="C26287" s="1" t="e">
        <v>#NUM!</v>
      </c>
      <c r="D26287" s="2" t="s">
        <v>570</v>
      </c>
      <c r="E26287" s="1" t="s">
        <v>570</v>
      </c>
    </row>
    <row r="26288" spans="1:5" x14ac:dyDescent="0.3">
      <c r="A26288" t="s">
        <v>1656</v>
      </c>
      <c r="B26288" t="s">
        <v>526</v>
      </c>
      <c r="C26288" s="1" t="e">
        <v>#NUM!</v>
      </c>
      <c r="D26288" s="2" t="s">
        <v>570</v>
      </c>
      <c r="E26288" s="1" t="s">
        <v>570</v>
      </c>
    </row>
    <row r="26289" spans="1:5" x14ac:dyDescent="0.3">
      <c r="A26289" t="s">
        <v>1657</v>
      </c>
      <c r="B26289" t="s">
        <v>526</v>
      </c>
      <c r="C26289" s="1" t="e">
        <v>#NUM!</v>
      </c>
      <c r="D26289" s="2" t="s">
        <v>570</v>
      </c>
      <c r="E26289" s="1" t="s">
        <v>570</v>
      </c>
    </row>
    <row r="26290" spans="1:5" x14ac:dyDescent="0.3">
      <c r="A26290" t="s">
        <v>1658</v>
      </c>
      <c r="B26290" t="s">
        <v>526</v>
      </c>
      <c r="C26290" s="1" t="e">
        <v>#NUM!</v>
      </c>
      <c r="D26290" s="2" t="s">
        <v>570</v>
      </c>
      <c r="E26290" s="1" t="s">
        <v>570</v>
      </c>
    </row>
    <row r="26291" spans="1:5" x14ac:dyDescent="0.3">
      <c r="A26291" t="s">
        <v>1659</v>
      </c>
      <c r="B26291" t="s">
        <v>526</v>
      </c>
      <c r="C26291" s="1" t="e">
        <v>#NUM!</v>
      </c>
      <c r="D26291" s="2" t="s">
        <v>570</v>
      </c>
      <c r="E26291" s="1" t="s">
        <v>570</v>
      </c>
    </row>
    <row r="26292" spans="1:5" x14ac:dyDescent="0.3">
      <c r="A26292" t="s">
        <v>1660</v>
      </c>
      <c r="B26292" t="s">
        <v>526</v>
      </c>
      <c r="C26292" s="1" t="e">
        <v>#NUM!</v>
      </c>
      <c r="D26292" s="2" t="s">
        <v>570</v>
      </c>
      <c r="E26292" s="1" t="s">
        <v>570</v>
      </c>
    </row>
    <row r="26293" spans="1:5" x14ac:dyDescent="0.3">
      <c r="A26293" t="s">
        <v>1661</v>
      </c>
      <c r="B26293" t="s">
        <v>526</v>
      </c>
      <c r="C26293" s="1" t="e">
        <v>#NUM!</v>
      </c>
      <c r="D26293" s="2" t="s">
        <v>570</v>
      </c>
      <c r="E26293" s="1" t="s">
        <v>570</v>
      </c>
    </row>
    <row r="26294" spans="1:5" x14ac:dyDescent="0.3">
      <c r="A26294" t="s">
        <v>1662</v>
      </c>
      <c r="B26294" t="s">
        <v>526</v>
      </c>
      <c r="C26294" s="1" t="e">
        <v>#NUM!</v>
      </c>
      <c r="D26294" s="2" t="s">
        <v>570</v>
      </c>
      <c r="E26294" s="1" t="s">
        <v>570</v>
      </c>
    </row>
    <row r="26295" spans="1:5" x14ac:dyDescent="0.3">
      <c r="A26295" t="s">
        <v>1663</v>
      </c>
      <c r="B26295" t="s">
        <v>526</v>
      </c>
      <c r="C26295" s="1" t="e">
        <v>#NUM!</v>
      </c>
      <c r="D26295" s="2" t="s">
        <v>570</v>
      </c>
      <c r="E26295" s="1" t="s">
        <v>570</v>
      </c>
    </row>
    <row r="26296" spans="1:5" x14ac:dyDescent="0.3">
      <c r="A26296" t="s">
        <v>1664</v>
      </c>
      <c r="B26296" t="s">
        <v>526</v>
      </c>
      <c r="C26296" s="1" t="e">
        <v>#NUM!</v>
      </c>
      <c r="D26296" s="2" t="s">
        <v>570</v>
      </c>
      <c r="E26296" s="1" t="s">
        <v>570</v>
      </c>
    </row>
    <row r="26297" spans="1:5" x14ac:dyDescent="0.3">
      <c r="A26297" t="s">
        <v>1665</v>
      </c>
      <c r="B26297" t="s">
        <v>526</v>
      </c>
      <c r="C26297" s="1" t="e">
        <v>#NUM!</v>
      </c>
      <c r="D26297" s="2" t="s">
        <v>570</v>
      </c>
      <c r="E26297" s="1" t="s">
        <v>570</v>
      </c>
    </row>
    <row r="26298" spans="1:5" x14ac:dyDescent="0.3">
      <c r="A26298" t="s">
        <v>1666</v>
      </c>
      <c r="B26298" t="s">
        <v>526</v>
      </c>
      <c r="C26298" s="1" t="e">
        <v>#NUM!</v>
      </c>
      <c r="D26298" s="2" t="s">
        <v>570</v>
      </c>
      <c r="E26298" s="1" t="s">
        <v>570</v>
      </c>
    </row>
    <row r="26299" spans="1:5" x14ac:dyDescent="0.3">
      <c r="A26299" t="s">
        <v>1667</v>
      </c>
      <c r="B26299" t="s">
        <v>526</v>
      </c>
      <c r="C26299" s="1" t="e">
        <v>#NUM!</v>
      </c>
      <c r="D26299" s="2" t="s">
        <v>570</v>
      </c>
      <c r="E26299" s="1" t="s">
        <v>570</v>
      </c>
    </row>
    <row r="26300" spans="1:5" x14ac:dyDescent="0.3">
      <c r="A26300" t="s">
        <v>1668</v>
      </c>
      <c r="B26300" t="s">
        <v>526</v>
      </c>
      <c r="C26300" s="1" t="e">
        <v>#NUM!</v>
      </c>
      <c r="D26300" s="2" t="s">
        <v>570</v>
      </c>
      <c r="E26300" s="1" t="s">
        <v>570</v>
      </c>
    </row>
    <row r="26301" spans="1:5" x14ac:dyDescent="0.3">
      <c r="A26301" t="s">
        <v>1669</v>
      </c>
      <c r="B26301" t="s">
        <v>526</v>
      </c>
      <c r="C26301" s="1" t="e">
        <v>#NUM!</v>
      </c>
      <c r="D26301" s="2" t="s">
        <v>570</v>
      </c>
      <c r="E26301" s="1" t="s">
        <v>570</v>
      </c>
    </row>
    <row r="26302" spans="1:5" x14ac:dyDescent="0.3">
      <c r="A26302" t="s">
        <v>1670</v>
      </c>
      <c r="B26302" t="s">
        <v>526</v>
      </c>
      <c r="C26302" s="1" t="e">
        <v>#NUM!</v>
      </c>
      <c r="D26302" s="2" t="s">
        <v>570</v>
      </c>
      <c r="E26302" s="1" t="s">
        <v>570</v>
      </c>
    </row>
    <row r="26303" spans="1:5" x14ac:dyDescent="0.3">
      <c r="A26303" t="s">
        <v>1671</v>
      </c>
      <c r="B26303" t="s">
        <v>526</v>
      </c>
      <c r="C26303" s="1" t="e">
        <v>#NUM!</v>
      </c>
      <c r="D26303" s="2" t="s">
        <v>570</v>
      </c>
      <c r="E26303" s="1" t="s">
        <v>570</v>
      </c>
    </row>
    <row r="26304" spans="1:5" x14ac:dyDescent="0.3">
      <c r="A26304" t="s">
        <v>1672</v>
      </c>
      <c r="B26304" t="s">
        <v>526</v>
      </c>
      <c r="C26304" s="1" t="e">
        <v>#NUM!</v>
      </c>
      <c r="D26304" s="2" t="s">
        <v>570</v>
      </c>
      <c r="E26304" s="1" t="s">
        <v>570</v>
      </c>
    </row>
    <row r="26305" spans="1:5" x14ac:dyDescent="0.3">
      <c r="A26305" t="s">
        <v>1673</v>
      </c>
      <c r="B26305" t="s">
        <v>526</v>
      </c>
      <c r="C26305" s="1" t="e">
        <v>#NUM!</v>
      </c>
      <c r="D26305" s="2" t="s">
        <v>570</v>
      </c>
      <c r="E26305" s="1" t="s">
        <v>570</v>
      </c>
    </row>
    <row r="26306" spans="1:5" x14ac:dyDescent="0.3">
      <c r="A26306" t="s">
        <v>1674</v>
      </c>
      <c r="B26306" t="s">
        <v>526</v>
      </c>
      <c r="C26306" s="1" t="e">
        <v>#NUM!</v>
      </c>
      <c r="D26306" s="2" t="s">
        <v>570</v>
      </c>
      <c r="E26306" s="1" t="s">
        <v>570</v>
      </c>
    </row>
    <row r="26307" spans="1:5" x14ac:dyDescent="0.3">
      <c r="A26307" t="s">
        <v>1675</v>
      </c>
      <c r="B26307" t="s">
        <v>526</v>
      </c>
      <c r="C26307" s="1" t="e">
        <v>#NUM!</v>
      </c>
      <c r="D26307" s="2" t="s">
        <v>570</v>
      </c>
      <c r="E26307" s="1" t="s">
        <v>570</v>
      </c>
    </row>
    <row r="26308" spans="1:5" x14ac:dyDescent="0.3">
      <c r="A26308" t="s">
        <v>1676</v>
      </c>
      <c r="B26308" t="s">
        <v>526</v>
      </c>
      <c r="C26308" s="1" t="e">
        <v>#NUM!</v>
      </c>
      <c r="D26308" s="2" t="s">
        <v>570</v>
      </c>
      <c r="E26308" s="1" t="s">
        <v>570</v>
      </c>
    </row>
    <row r="26309" spans="1:5" x14ac:dyDescent="0.3">
      <c r="A26309" t="s">
        <v>1677</v>
      </c>
      <c r="B26309" t="s">
        <v>526</v>
      </c>
      <c r="C26309" s="1" t="e">
        <v>#NUM!</v>
      </c>
      <c r="D26309" s="2" t="s">
        <v>570</v>
      </c>
      <c r="E26309" s="1" t="s">
        <v>570</v>
      </c>
    </row>
    <row r="26310" spans="1:5" x14ac:dyDescent="0.3">
      <c r="A26310" t="s">
        <v>1678</v>
      </c>
      <c r="B26310" t="s">
        <v>526</v>
      </c>
      <c r="C26310" s="1" t="e">
        <v>#NUM!</v>
      </c>
      <c r="D26310" s="2" t="s">
        <v>570</v>
      </c>
      <c r="E26310" s="1" t="s">
        <v>570</v>
      </c>
    </row>
    <row r="26311" spans="1:5" x14ac:dyDescent="0.3">
      <c r="A26311" t="s">
        <v>1679</v>
      </c>
      <c r="B26311" t="s">
        <v>526</v>
      </c>
      <c r="C26311" s="1" t="e">
        <v>#NUM!</v>
      </c>
      <c r="D26311" s="2" t="s">
        <v>570</v>
      </c>
      <c r="E26311" s="1" t="s">
        <v>570</v>
      </c>
    </row>
    <row r="26312" spans="1:5" x14ac:dyDescent="0.3">
      <c r="A26312" t="s">
        <v>1680</v>
      </c>
      <c r="B26312" t="s">
        <v>526</v>
      </c>
      <c r="C26312" s="1" t="e">
        <v>#NUM!</v>
      </c>
      <c r="D26312" s="2" t="s">
        <v>570</v>
      </c>
      <c r="E26312" s="1" t="s">
        <v>570</v>
      </c>
    </row>
    <row r="26313" spans="1:5" x14ac:dyDescent="0.3">
      <c r="A26313" t="s">
        <v>1681</v>
      </c>
      <c r="B26313" t="s">
        <v>526</v>
      </c>
      <c r="C26313" s="1" t="e">
        <v>#NUM!</v>
      </c>
      <c r="D26313" s="2" t="s">
        <v>570</v>
      </c>
      <c r="E26313" s="1" t="s">
        <v>570</v>
      </c>
    </row>
    <row r="26314" spans="1:5" x14ac:dyDescent="0.3">
      <c r="A26314" t="s">
        <v>1682</v>
      </c>
      <c r="B26314" t="s">
        <v>526</v>
      </c>
      <c r="C26314" s="1" t="e">
        <v>#NUM!</v>
      </c>
      <c r="D26314" s="2" t="s">
        <v>570</v>
      </c>
      <c r="E26314" s="1" t="s">
        <v>570</v>
      </c>
    </row>
    <row r="26315" spans="1:5" x14ac:dyDescent="0.3">
      <c r="A26315" t="s">
        <v>1683</v>
      </c>
      <c r="B26315" t="s">
        <v>526</v>
      </c>
      <c r="C26315" s="1" t="e">
        <v>#NUM!</v>
      </c>
      <c r="D26315" s="2" t="s">
        <v>570</v>
      </c>
      <c r="E26315" s="1" t="s">
        <v>570</v>
      </c>
    </row>
    <row r="26316" spans="1:5" x14ac:dyDescent="0.3">
      <c r="A26316" t="s">
        <v>1684</v>
      </c>
      <c r="B26316" t="s">
        <v>526</v>
      </c>
      <c r="C26316" s="1" t="e">
        <v>#NUM!</v>
      </c>
      <c r="D26316" s="2" t="s">
        <v>570</v>
      </c>
      <c r="E26316" s="1" t="s">
        <v>570</v>
      </c>
    </row>
    <row r="26317" spans="1:5" x14ac:dyDescent="0.3">
      <c r="A26317" t="s">
        <v>1685</v>
      </c>
      <c r="B26317" t="s">
        <v>526</v>
      </c>
      <c r="C26317" s="1" t="e">
        <v>#NUM!</v>
      </c>
      <c r="D26317" s="2" t="s">
        <v>570</v>
      </c>
      <c r="E26317" s="1" t="s">
        <v>570</v>
      </c>
    </row>
    <row r="26318" spans="1:5" x14ac:dyDescent="0.3">
      <c r="A26318" t="s">
        <v>1686</v>
      </c>
      <c r="B26318" t="s">
        <v>526</v>
      </c>
      <c r="C26318" s="1" t="e">
        <v>#NUM!</v>
      </c>
      <c r="D26318" s="2" t="s">
        <v>570</v>
      </c>
      <c r="E26318" s="1" t="s">
        <v>570</v>
      </c>
    </row>
    <row r="26319" spans="1:5" x14ac:dyDescent="0.3">
      <c r="A26319" t="s">
        <v>1687</v>
      </c>
      <c r="B26319" t="s">
        <v>526</v>
      </c>
      <c r="C26319" s="1" t="e">
        <v>#NUM!</v>
      </c>
      <c r="D26319" s="2" t="s">
        <v>570</v>
      </c>
      <c r="E26319" s="1" t="s">
        <v>570</v>
      </c>
    </row>
    <row r="26320" spans="1:5" x14ac:dyDescent="0.3">
      <c r="A26320" t="s">
        <v>1688</v>
      </c>
      <c r="B26320" t="s">
        <v>526</v>
      </c>
      <c r="C26320" s="1" t="e">
        <v>#NUM!</v>
      </c>
      <c r="D26320" s="2" t="s">
        <v>570</v>
      </c>
      <c r="E26320" s="1" t="s">
        <v>570</v>
      </c>
    </row>
    <row r="26321" spans="1:5" x14ac:dyDescent="0.3">
      <c r="A26321" t="s">
        <v>1689</v>
      </c>
      <c r="B26321" t="s">
        <v>526</v>
      </c>
      <c r="C26321" s="1" t="e">
        <v>#NUM!</v>
      </c>
      <c r="D26321" s="2" t="s">
        <v>570</v>
      </c>
      <c r="E26321" s="1" t="s">
        <v>570</v>
      </c>
    </row>
    <row r="26322" spans="1:5" x14ac:dyDescent="0.3">
      <c r="A26322" t="s">
        <v>1690</v>
      </c>
      <c r="B26322" t="s">
        <v>526</v>
      </c>
      <c r="C26322" s="1" t="e">
        <v>#NUM!</v>
      </c>
      <c r="D26322" s="2" t="s">
        <v>570</v>
      </c>
      <c r="E26322" s="1" t="s">
        <v>570</v>
      </c>
    </row>
    <row r="26323" spans="1:5" x14ac:dyDescent="0.3">
      <c r="A26323" t="s">
        <v>1691</v>
      </c>
      <c r="B26323" t="s">
        <v>526</v>
      </c>
      <c r="C26323" s="1" t="e">
        <v>#NUM!</v>
      </c>
      <c r="D26323" s="2" t="s">
        <v>570</v>
      </c>
      <c r="E26323" s="1" t="s">
        <v>570</v>
      </c>
    </row>
    <row r="26324" spans="1:5" x14ac:dyDescent="0.3">
      <c r="A26324" t="s">
        <v>1692</v>
      </c>
      <c r="B26324" t="s">
        <v>526</v>
      </c>
      <c r="C26324" s="1" t="e">
        <v>#NUM!</v>
      </c>
      <c r="D26324" s="2" t="s">
        <v>570</v>
      </c>
      <c r="E26324" s="1" t="s">
        <v>570</v>
      </c>
    </row>
    <row r="26325" spans="1:5" x14ac:dyDescent="0.3">
      <c r="A26325" t="s">
        <v>1693</v>
      </c>
      <c r="B26325" t="s">
        <v>526</v>
      </c>
      <c r="C26325" s="1" t="e">
        <v>#NUM!</v>
      </c>
      <c r="D26325" s="2" t="s">
        <v>570</v>
      </c>
      <c r="E26325" s="1" t="s">
        <v>570</v>
      </c>
    </row>
    <row r="26326" spans="1:5" x14ac:dyDescent="0.3">
      <c r="A26326" t="s">
        <v>1694</v>
      </c>
      <c r="B26326" t="s">
        <v>526</v>
      </c>
      <c r="C26326" s="1" t="e">
        <v>#NUM!</v>
      </c>
      <c r="D26326" s="2" t="s">
        <v>570</v>
      </c>
      <c r="E26326" s="1" t="s">
        <v>570</v>
      </c>
    </row>
    <row r="26327" spans="1:5" x14ac:dyDescent="0.3">
      <c r="A26327" t="s">
        <v>1695</v>
      </c>
      <c r="B26327" t="s">
        <v>526</v>
      </c>
      <c r="C26327" s="1" t="e">
        <v>#NUM!</v>
      </c>
      <c r="D26327" s="2" t="s">
        <v>570</v>
      </c>
      <c r="E26327" s="1" t="s">
        <v>570</v>
      </c>
    </row>
    <row r="26328" spans="1:5" x14ac:dyDescent="0.3">
      <c r="A26328" t="s">
        <v>1696</v>
      </c>
      <c r="B26328" t="s">
        <v>526</v>
      </c>
      <c r="C26328" s="1" t="e">
        <v>#NUM!</v>
      </c>
      <c r="D26328" s="2" t="s">
        <v>570</v>
      </c>
      <c r="E26328" s="1" t="s">
        <v>570</v>
      </c>
    </row>
    <row r="26329" spans="1:5" x14ac:dyDescent="0.3">
      <c r="A26329" t="s">
        <v>1697</v>
      </c>
      <c r="B26329" t="s">
        <v>526</v>
      </c>
      <c r="C26329" s="1" t="e">
        <v>#NUM!</v>
      </c>
      <c r="D26329" s="2" t="s">
        <v>570</v>
      </c>
      <c r="E26329" s="1" t="s">
        <v>570</v>
      </c>
    </row>
    <row r="26330" spans="1:5" x14ac:dyDescent="0.3">
      <c r="A26330" t="s">
        <v>1698</v>
      </c>
      <c r="B26330" t="s">
        <v>526</v>
      </c>
      <c r="C26330" s="1" t="e">
        <v>#NUM!</v>
      </c>
      <c r="D26330" s="2" t="s">
        <v>570</v>
      </c>
      <c r="E26330" s="1" t="s">
        <v>570</v>
      </c>
    </row>
    <row r="26331" spans="1:5" x14ac:dyDescent="0.3">
      <c r="A26331" t="s">
        <v>1699</v>
      </c>
      <c r="B26331" t="s">
        <v>526</v>
      </c>
      <c r="C26331" s="1" t="e">
        <v>#NUM!</v>
      </c>
      <c r="D26331" s="2" t="s">
        <v>570</v>
      </c>
      <c r="E26331" s="1" t="s">
        <v>570</v>
      </c>
    </row>
    <row r="26332" spans="1:5" x14ac:dyDescent="0.3">
      <c r="A26332" t="s">
        <v>1700</v>
      </c>
      <c r="B26332" t="s">
        <v>526</v>
      </c>
      <c r="C26332" s="1" t="e">
        <v>#NUM!</v>
      </c>
      <c r="D26332" s="2" t="s">
        <v>570</v>
      </c>
      <c r="E26332" s="1" t="s">
        <v>570</v>
      </c>
    </row>
    <row r="26333" spans="1:5" x14ac:dyDescent="0.3">
      <c r="A26333" t="s">
        <v>1701</v>
      </c>
      <c r="B26333" t="s">
        <v>526</v>
      </c>
      <c r="C26333" s="1" t="e">
        <v>#NUM!</v>
      </c>
      <c r="D26333" s="2" t="s">
        <v>570</v>
      </c>
      <c r="E26333" s="1" t="s">
        <v>570</v>
      </c>
    </row>
    <row r="26334" spans="1:5" x14ac:dyDescent="0.3">
      <c r="A26334" t="s">
        <v>1702</v>
      </c>
      <c r="B26334" t="s">
        <v>526</v>
      </c>
      <c r="C26334" s="1" t="e">
        <v>#NUM!</v>
      </c>
      <c r="D26334" s="2" t="s">
        <v>570</v>
      </c>
      <c r="E26334" s="1" t="s">
        <v>570</v>
      </c>
    </row>
    <row r="26335" spans="1:5" x14ac:dyDescent="0.3">
      <c r="A26335" t="s">
        <v>1703</v>
      </c>
      <c r="B26335" t="s">
        <v>526</v>
      </c>
      <c r="C26335" s="1" t="e">
        <v>#NUM!</v>
      </c>
      <c r="D26335" s="2" t="s">
        <v>570</v>
      </c>
      <c r="E26335" s="1" t="s">
        <v>570</v>
      </c>
    </row>
    <row r="26336" spans="1:5" x14ac:dyDescent="0.3">
      <c r="A26336" t="s">
        <v>1704</v>
      </c>
      <c r="B26336" t="s">
        <v>526</v>
      </c>
      <c r="C26336" s="1" t="e">
        <v>#NUM!</v>
      </c>
      <c r="D26336" s="2" t="s">
        <v>570</v>
      </c>
      <c r="E26336" s="1" t="s">
        <v>570</v>
      </c>
    </row>
    <row r="26337" spans="1:5" x14ac:dyDescent="0.3">
      <c r="A26337" t="s">
        <v>1705</v>
      </c>
      <c r="B26337" t="s">
        <v>526</v>
      </c>
      <c r="C26337" s="1" t="e">
        <v>#NUM!</v>
      </c>
      <c r="D26337" s="2" t="s">
        <v>570</v>
      </c>
      <c r="E26337" s="1" t="s">
        <v>570</v>
      </c>
    </row>
    <row r="26338" spans="1:5" x14ac:dyDescent="0.3">
      <c r="A26338" t="s">
        <v>1706</v>
      </c>
      <c r="B26338" t="s">
        <v>526</v>
      </c>
      <c r="C26338" s="1" t="e">
        <v>#NUM!</v>
      </c>
      <c r="D26338" s="2" t="s">
        <v>570</v>
      </c>
      <c r="E26338" s="1" t="s">
        <v>570</v>
      </c>
    </row>
    <row r="26339" spans="1:5" x14ac:dyDescent="0.3">
      <c r="A26339" t="s">
        <v>1707</v>
      </c>
      <c r="B26339" t="s">
        <v>526</v>
      </c>
      <c r="C26339" s="1" t="e">
        <v>#NUM!</v>
      </c>
      <c r="D26339" s="2" t="s">
        <v>570</v>
      </c>
      <c r="E26339" s="1" t="s">
        <v>570</v>
      </c>
    </row>
    <row r="26340" spans="1:5" x14ac:dyDescent="0.3">
      <c r="A26340" t="s">
        <v>1708</v>
      </c>
      <c r="B26340" t="s">
        <v>526</v>
      </c>
      <c r="C26340" s="1" t="e">
        <v>#NUM!</v>
      </c>
      <c r="D26340" s="2" t="s">
        <v>570</v>
      </c>
      <c r="E26340" s="1" t="s">
        <v>570</v>
      </c>
    </row>
    <row r="26341" spans="1:5" x14ac:dyDescent="0.3">
      <c r="A26341" t="s">
        <v>1709</v>
      </c>
      <c r="B26341" t="s">
        <v>526</v>
      </c>
      <c r="C26341" s="1" t="e">
        <v>#NUM!</v>
      </c>
      <c r="D26341" s="2" t="s">
        <v>570</v>
      </c>
      <c r="E26341" s="1" t="s">
        <v>570</v>
      </c>
    </row>
    <row r="26342" spans="1:5" x14ac:dyDescent="0.3">
      <c r="A26342" t="s">
        <v>1710</v>
      </c>
      <c r="B26342" t="s">
        <v>526</v>
      </c>
      <c r="C26342" s="1" t="e">
        <v>#NUM!</v>
      </c>
      <c r="D26342" s="2" t="s">
        <v>570</v>
      </c>
      <c r="E26342" s="1" t="s">
        <v>570</v>
      </c>
    </row>
    <row r="26343" spans="1:5" x14ac:dyDescent="0.3">
      <c r="A26343" t="s">
        <v>1711</v>
      </c>
      <c r="B26343" t="s">
        <v>526</v>
      </c>
      <c r="C26343" s="1" t="e">
        <v>#NUM!</v>
      </c>
      <c r="D26343" s="2" t="s">
        <v>570</v>
      </c>
      <c r="E26343" s="1" t="s">
        <v>570</v>
      </c>
    </row>
    <row r="26344" spans="1:5" x14ac:dyDescent="0.3">
      <c r="A26344" t="s">
        <v>1712</v>
      </c>
      <c r="B26344" t="s">
        <v>526</v>
      </c>
      <c r="C26344" s="1" t="e">
        <v>#NUM!</v>
      </c>
      <c r="D26344" s="2" t="s">
        <v>570</v>
      </c>
      <c r="E26344" s="1" t="s">
        <v>570</v>
      </c>
    </row>
    <row r="26345" spans="1:5" x14ac:dyDescent="0.3">
      <c r="A26345" t="s">
        <v>1713</v>
      </c>
      <c r="B26345" t="s">
        <v>526</v>
      </c>
      <c r="C26345" s="1" t="e">
        <v>#NUM!</v>
      </c>
      <c r="D26345" s="2" t="s">
        <v>570</v>
      </c>
      <c r="E26345" s="1" t="s">
        <v>570</v>
      </c>
    </row>
    <row r="26346" spans="1:5" x14ac:dyDescent="0.3">
      <c r="A26346" t="s">
        <v>1714</v>
      </c>
      <c r="B26346" t="s">
        <v>526</v>
      </c>
      <c r="C26346" s="1" t="e">
        <v>#NUM!</v>
      </c>
      <c r="D26346" s="2" t="s">
        <v>570</v>
      </c>
      <c r="E26346" s="1" t="s">
        <v>570</v>
      </c>
    </row>
    <row r="26347" spans="1:5" x14ac:dyDescent="0.3">
      <c r="A26347" t="s">
        <v>1715</v>
      </c>
      <c r="B26347" t="s">
        <v>526</v>
      </c>
      <c r="C26347" s="1" t="e">
        <v>#NUM!</v>
      </c>
      <c r="D26347" s="2" t="s">
        <v>570</v>
      </c>
      <c r="E26347" s="1" t="s">
        <v>570</v>
      </c>
    </row>
    <row r="26348" spans="1:5" x14ac:dyDescent="0.3">
      <c r="A26348" t="s">
        <v>1716</v>
      </c>
      <c r="B26348" t="s">
        <v>526</v>
      </c>
      <c r="C26348" s="1" t="e">
        <v>#NUM!</v>
      </c>
      <c r="D26348" s="2" t="s">
        <v>570</v>
      </c>
      <c r="E26348" s="1" t="s">
        <v>570</v>
      </c>
    </row>
    <row r="26349" spans="1:5" x14ac:dyDescent="0.3">
      <c r="A26349" t="s">
        <v>1717</v>
      </c>
      <c r="B26349" t="s">
        <v>526</v>
      </c>
      <c r="C26349" s="1" t="e">
        <v>#NUM!</v>
      </c>
      <c r="D26349" s="2" t="s">
        <v>570</v>
      </c>
      <c r="E26349" s="1" t="s">
        <v>570</v>
      </c>
    </row>
    <row r="26350" spans="1:5" x14ac:dyDescent="0.3">
      <c r="A26350" t="s">
        <v>1718</v>
      </c>
      <c r="B26350" t="s">
        <v>526</v>
      </c>
      <c r="C26350" s="1" t="e">
        <v>#NUM!</v>
      </c>
      <c r="D26350" s="2" t="s">
        <v>570</v>
      </c>
      <c r="E26350" s="1" t="s">
        <v>570</v>
      </c>
    </row>
    <row r="26351" spans="1:5" x14ac:dyDescent="0.3">
      <c r="A26351" t="s">
        <v>1719</v>
      </c>
      <c r="B26351" t="s">
        <v>526</v>
      </c>
      <c r="C26351" s="1" t="e">
        <v>#NUM!</v>
      </c>
      <c r="D26351" s="2" t="s">
        <v>570</v>
      </c>
      <c r="E26351" s="1" t="s">
        <v>570</v>
      </c>
    </row>
    <row r="26352" spans="1:5" x14ac:dyDescent="0.3">
      <c r="A26352" t="s">
        <v>1720</v>
      </c>
      <c r="B26352" t="s">
        <v>526</v>
      </c>
      <c r="C26352" s="1" t="e">
        <v>#NUM!</v>
      </c>
      <c r="D26352" s="2" t="s">
        <v>570</v>
      </c>
      <c r="E26352" s="1" t="s">
        <v>570</v>
      </c>
    </row>
    <row r="26353" spans="1:5" x14ac:dyDescent="0.3">
      <c r="A26353" t="s">
        <v>1721</v>
      </c>
      <c r="B26353" t="s">
        <v>526</v>
      </c>
      <c r="C26353" s="1" t="e">
        <v>#NUM!</v>
      </c>
      <c r="D26353" s="2" t="s">
        <v>570</v>
      </c>
      <c r="E26353" s="1" t="s">
        <v>570</v>
      </c>
    </row>
    <row r="26354" spans="1:5" x14ac:dyDescent="0.3">
      <c r="A26354" t="s">
        <v>1722</v>
      </c>
      <c r="B26354" t="s">
        <v>526</v>
      </c>
      <c r="C26354" s="1" t="e">
        <v>#NUM!</v>
      </c>
      <c r="D26354" s="2" t="s">
        <v>570</v>
      </c>
      <c r="E26354" s="1" t="s">
        <v>570</v>
      </c>
    </row>
    <row r="26355" spans="1:5" x14ac:dyDescent="0.3">
      <c r="A26355" t="s">
        <v>1723</v>
      </c>
      <c r="B26355" t="s">
        <v>526</v>
      </c>
      <c r="C26355" s="1" t="e">
        <v>#NUM!</v>
      </c>
      <c r="D26355" s="2" t="s">
        <v>570</v>
      </c>
      <c r="E26355" s="1" t="s">
        <v>570</v>
      </c>
    </row>
    <row r="26356" spans="1:5" x14ac:dyDescent="0.3">
      <c r="A26356" t="s">
        <v>1724</v>
      </c>
      <c r="B26356" t="s">
        <v>526</v>
      </c>
      <c r="C26356" s="1" t="e">
        <v>#NUM!</v>
      </c>
      <c r="D26356" s="2" t="s">
        <v>570</v>
      </c>
      <c r="E26356" s="1" t="s">
        <v>570</v>
      </c>
    </row>
    <row r="26357" spans="1:5" x14ac:dyDescent="0.3">
      <c r="A26357" t="s">
        <v>1725</v>
      </c>
      <c r="B26357" t="s">
        <v>526</v>
      </c>
      <c r="C26357" s="1" t="e">
        <v>#NUM!</v>
      </c>
      <c r="D26357" s="2" t="s">
        <v>570</v>
      </c>
      <c r="E26357" s="1" t="s">
        <v>570</v>
      </c>
    </row>
    <row r="26358" spans="1:5" x14ac:dyDescent="0.3">
      <c r="A26358" t="s">
        <v>1726</v>
      </c>
      <c r="B26358" t="s">
        <v>526</v>
      </c>
      <c r="C26358" s="1" t="e">
        <v>#NUM!</v>
      </c>
      <c r="D26358" s="2" t="s">
        <v>570</v>
      </c>
      <c r="E26358" s="1" t="s">
        <v>570</v>
      </c>
    </row>
    <row r="26359" spans="1:5" x14ac:dyDescent="0.3">
      <c r="A26359" t="s">
        <v>1727</v>
      </c>
      <c r="B26359" t="s">
        <v>526</v>
      </c>
      <c r="C26359" s="1" t="e">
        <v>#NUM!</v>
      </c>
      <c r="D26359" s="2" t="s">
        <v>570</v>
      </c>
      <c r="E26359" s="1" t="s">
        <v>570</v>
      </c>
    </row>
    <row r="26360" spans="1:5" x14ac:dyDescent="0.3">
      <c r="A26360" t="s">
        <v>1728</v>
      </c>
      <c r="B26360" t="s">
        <v>526</v>
      </c>
      <c r="C26360" s="1" t="e">
        <v>#NUM!</v>
      </c>
      <c r="D26360" s="2" t="s">
        <v>570</v>
      </c>
      <c r="E26360" s="1" t="s">
        <v>570</v>
      </c>
    </row>
    <row r="26361" spans="1:5" x14ac:dyDescent="0.3">
      <c r="A26361" t="s">
        <v>1729</v>
      </c>
      <c r="B26361" t="s">
        <v>526</v>
      </c>
      <c r="C26361" s="1" t="e">
        <v>#NUM!</v>
      </c>
      <c r="D26361" s="2" t="s">
        <v>570</v>
      </c>
      <c r="E26361" s="1" t="s">
        <v>570</v>
      </c>
    </row>
    <row r="26362" spans="1:5" x14ac:dyDescent="0.3">
      <c r="A26362" t="s">
        <v>1730</v>
      </c>
      <c r="B26362" t="s">
        <v>526</v>
      </c>
      <c r="C26362" s="1" t="e">
        <v>#NUM!</v>
      </c>
      <c r="D26362" s="2" t="s">
        <v>570</v>
      </c>
      <c r="E26362" s="1" t="s">
        <v>570</v>
      </c>
    </row>
    <row r="26363" spans="1:5" x14ac:dyDescent="0.3">
      <c r="A26363" t="s">
        <v>1731</v>
      </c>
      <c r="B26363" t="s">
        <v>526</v>
      </c>
      <c r="C26363" s="1" t="e">
        <v>#NUM!</v>
      </c>
      <c r="D26363" s="2" t="s">
        <v>570</v>
      </c>
      <c r="E26363" s="1" t="s">
        <v>570</v>
      </c>
    </row>
    <row r="26364" spans="1:5" x14ac:dyDescent="0.3">
      <c r="A26364" t="s">
        <v>1732</v>
      </c>
      <c r="B26364" t="s">
        <v>526</v>
      </c>
      <c r="C26364" s="1" t="e">
        <v>#NUM!</v>
      </c>
      <c r="D26364" s="2" t="s">
        <v>570</v>
      </c>
      <c r="E26364" s="1" t="s">
        <v>570</v>
      </c>
    </row>
    <row r="26365" spans="1:5" x14ac:dyDescent="0.3">
      <c r="A26365" t="s">
        <v>1733</v>
      </c>
      <c r="B26365" t="s">
        <v>526</v>
      </c>
      <c r="C26365" s="1" t="e">
        <v>#NUM!</v>
      </c>
      <c r="D26365" s="2" t="s">
        <v>570</v>
      </c>
      <c r="E26365" s="1" t="s">
        <v>570</v>
      </c>
    </row>
    <row r="26366" spans="1:5" x14ac:dyDescent="0.3">
      <c r="A26366" t="s">
        <v>1734</v>
      </c>
      <c r="B26366" t="s">
        <v>526</v>
      </c>
      <c r="C26366" s="1" t="e">
        <v>#NUM!</v>
      </c>
      <c r="D26366" s="2" t="s">
        <v>570</v>
      </c>
      <c r="E26366" s="1" t="s">
        <v>570</v>
      </c>
    </row>
    <row r="26367" spans="1:5" x14ac:dyDescent="0.3">
      <c r="A26367" t="s">
        <v>1735</v>
      </c>
      <c r="B26367" t="s">
        <v>526</v>
      </c>
      <c r="C26367" s="1" t="e">
        <v>#NUM!</v>
      </c>
      <c r="D26367" s="2" t="s">
        <v>570</v>
      </c>
      <c r="E26367" s="1" t="s">
        <v>570</v>
      </c>
    </row>
    <row r="26368" spans="1:5" x14ac:dyDescent="0.3">
      <c r="A26368" t="s">
        <v>1736</v>
      </c>
      <c r="B26368" t="s">
        <v>526</v>
      </c>
      <c r="C26368" s="1" t="e">
        <v>#NUM!</v>
      </c>
      <c r="D26368" s="2" t="s">
        <v>570</v>
      </c>
      <c r="E26368" s="1" t="s">
        <v>570</v>
      </c>
    </row>
    <row r="26369" spans="1:5" x14ac:dyDescent="0.3">
      <c r="A26369" t="s">
        <v>1737</v>
      </c>
      <c r="B26369" t="s">
        <v>526</v>
      </c>
      <c r="C26369" s="1" t="e">
        <v>#NUM!</v>
      </c>
      <c r="D26369" s="2" t="s">
        <v>570</v>
      </c>
      <c r="E26369" s="1" t="s">
        <v>570</v>
      </c>
    </row>
    <row r="26370" spans="1:5" x14ac:dyDescent="0.3">
      <c r="A26370" t="s">
        <v>1738</v>
      </c>
      <c r="B26370" t="s">
        <v>526</v>
      </c>
      <c r="C26370" s="1" t="e">
        <v>#NUM!</v>
      </c>
      <c r="D26370" s="2" t="s">
        <v>570</v>
      </c>
      <c r="E26370" s="1" t="s">
        <v>570</v>
      </c>
    </row>
    <row r="26371" spans="1:5" x14ac:dyDescent="0.3">
      <c r="A26371" t="s">
        <v>1739</v>
      </c>
      <c r="B26371" t="s">
        <v>526</v>
      </c>
      <c r="C26371" s="1" t="e">
        <v>#NUM!</v>
      </c>
      <c r="D26371" s="2" t="s">
        <v>570</v>
      </c>
      <c r="E26371" s="1" t="s">
        <v>570</v>
      </c>
    </row>
    <row r="26372" spans="1:5" x14ac:dyDescent="0.3">
      <c r="A26372" t="s">
        <v>1740</v>
      </c>
      <c r="B26372" t="s">
        <v>526</v>
      </c>
      <c r="C26372" s="1" t="e">
        <v>#NUM!</v>
      </c>
      <c r="D26372" s="2" t="s">
        <v>570</v>
      </c>
      <c r="E26372" s="1" t="s">
        <v>570</v>
      </c>
    </row>
    <row r="26373" spans="1:5" x14ac:dyDescent="0.3">
      <c r="A26373" t="s">
        <v>1741</v>
      </c>
      <c r="B26373" t="s">
        <v>526</v>
      </c>
      <c r="C26373" s="1" t="e">
        <v>#NUM!</v>
      </c>
      <c r="D26373" s="2" t="s">
        <v>570</v>
      </c>
      <c r="E26373" s="1" t="s">
        <v>570</v>
      </c>
    </row>
    <row r="26374" spans="1:5" x14ac:dyDescent="0.3">
      <c r="A26374" t="s">
        <v>1742</v>
      </c>
      <c r="B26374" t="s">
        <v>526</v>
      </c>
      <c r="C26374" s="1" t="e">
        <v>#NUM!</v>
      </c>
      <c r="D26374" s="2" t="s">
        <v>570</v>
      </c>
      <c r="E26374" s="1" t="s">
        <v>570</v>
      </c>
    </row>
    <row r="26375" spans="1:5" x14ac:dyDescent="0.3">
      <c r="A26375" t="s">
        <v>1743</v>
      </c>
      <c r="B26375" t="s">
        <v>526</v>
      </c>
      <c r="C26375" s="1" t="e">
        <v>#NUM!</v>
      </c>
      <c r="D26375" s="2" t="s">
        <v>570</v>
      </c>
      <c r="E26375" s="1" t="s">
        <v>570</v>
      </c>
    </row>
    <row r="26376" spans="1:5" x14ac:dyDescent="0.3">
      <c r="A26376" t="s">
        <v>1744</v>
      </c>
      <c r="B26376" t="s">
        <v>526</v>
      </c>
      <c r="C26376" s="1" t="e">
        <v>#NUM!</v>
      </c>
      <c r="D26376" s="2" t="s">
        <v>570</v>
      </c>
      <c r="E26376" s="1" t="s">
        <v>570</v>
      </c>
    </row>
    <row r="26377" spans="1:5" x14ac:dyDescent="0.3">
      <c r="A26377" t="s">
        <v>1745</v>
      </c>
      <c r="B26377" t="s">
        <v>526</v>
      </c>
      <c r="C26377" s="1" t="e">
        <v>#NUM!</v>
      </c>
      <c r="D26377" s="2" t="s">
        <v>570</v>
      </c>
      <c r="E26377" s="1" t="s">
        <v>570</v>
      </c>
    </row>
    <row r="26378" spans="1:5" x14ac:dyDescent="0.3">
      <c r="A26378" t="s">
        <v>1746</v>
      </c>
      <c r="B26378" t="s">
        <v>526</v>
      </c>
      <c r="C26378" s="1" t="e">
        <v>#NUM!</v>
      </c>
      <c r="D26378" s="2" t="s">
        <v>570</v>
      </c>
      <c r="E26378" s="1" t="s">
        <v>570</v>
      </c>
    </row>
    <row r="26379" spans="1:5" x14ac:dyDescent="0.3">
      <c r="A26379" t="s">
        <v>1747</v>
      </c>
      <c r="B26379" t="s">
        <v>526</v>
      </c>
      <c r="C26379" s="1" t="e">
        <v>#NUM!</v>
      </c>
      <c r="D26379" s="2" t="s">
        <v>570</v>
      </c>
      <c r="E26379" s="1" t="s">
        <v>570</v>
      </c>
    </row>
    <row r="26380" spans="1:5" x14ac:dyDescent="0.3">
      <c r="A26380" t="s">
        <v>1748</v>
      </c>
      <c r="B26380" t="s">
        <v>526</v>
      </c>
      <c r="C26380" s="1" t="e">
        <v>#NUM!</v>
      </c>
      <c r="D26380" s="2" t="s">
        <v>570</v>
      </c>
      <c r="E26380" s="1" t="s">
        <v>570</v>
      </c>
    </row>
    <row r="26381" spans="1:5" x14ac:dyDescent="0.3">
      <c r="A26381" t="s">
        <v>1749</v>
      </c>
      <c r="B26381" t="s">
        <v>526</v>
      </c>
      <c r="C26381" s="1" t="e">
        <v>#NUM!</v>
      </c>
      <c r="D26381" s="2" t="s">
        <v>570</v>
      </c>
      <c r="E26381" s="1" t="s">
        <v>570</v>
      </c>
    </row>
    <row r="26382" spans="1:5" x14ac:dyDescent="0.3">
      <c r="A26382" t="s">
        <v>1750</v>
      </c>
      <c r="B26382" t="s">
        <v>526</v>
      </c>
      <c r="C26382" s="1" t="e">
        <v>#NUM!</v>
      </c>
      <c r="D26382" s="2" t="s">
        <v>570</v>
      </c>
      <c r="E26382" s="1" t="s">
        <v>570</v>
      </c>
    </row>
    <row r="26383" spans="1:5" x14ac:dyDescent="0.3">
      <c r="A26383" t="s">
        <v>1751</v>
      </c>
      <c r="B26383" t="s">
        <v>526</v>
      </c>
      <c r="C26383" s="1" t="e">
        <v>#NUM!</v>
      </c>
      <c r="D26383" s="2" t="s">
        <v>570</v>
      </c>
      <c r="E26383" s="1" t="s">
        <v>570</v>
      </c>
    </row>
    <row r="26384" spans="1:5" x14ac:dyDescent="0.3">
      <c r="A26384" t="s">
        <v>1752</v>
      </c>
      <c r="B26384" t="s">
        <v>526</v>
      </c>
      <c r="C26384" s="1" t="e">
        <v>#NUM!</v>
      </c>
      <c r="D26384" s="2" t="s">
        <v>570</v>
      </c>
      <c r="E26384" s="1" t="s">
        <v>570</v>
      </c>
    </row>
    <row r="26385" spans="1:5" x14ac:dyDescent="0.3">
      <c r="A26385" t="s">
        <v>1753</v>
      </c>
      <c r="B26385" t="s">
        <v>526</v>
      </c>
      <c r="C26385" s="1" t="e">
        <v>#NUM!</v>
      </c>
      <c r="D26385" s="2" t="s">
        <v>570</v>
      </c>
      <c r="E26385" s="1" t="s">
        <v>570</v>
      </c>
    </row>
    <row r="26386" spans="1:5" x14ac:dyDescent="0.3">
      <c r="A26386" t="s">
        <v>1754</v>
      </c>
      <c r="B26386" t="s">
        <v>526</v>
      </c>
      <c r="C26386" s="1" t="e">
        <v>#NUM!</v>
      </c>
      <c r="D26386" s="2" t="s">
        <v>570</v>
      </c>
      <c r="E26386" s="1" t="s">
        <v>570</v>
      </c>
    </row>
    <row r="26387" spans="1:5" x14ac:dyDescent="0.3">
      <c r="A26387" t="s">
        <v>1755</v>
      </c>
      <c r="B26387" t="s">
        <v>526</v>
      </c>
      <c r="C26387" s="1" t="e">
        <v>#NUM!</v>
      </c>
      <c r="D26387" s="2" t="s">
        <v>570</v>
      </c>
      <c r="E26387" s="1" t="s">
        <v>570</v>
      </c>
    </row>
    <row r="26388" spans="1:5" x14ac:dyDescent="0.3">
      <c r="A26388" t="s">
        <v>1756</v>
      </c>
      <c r="B26388" t="s">
        <v>526</v>
      </c>
      <c r="C26388" s="1" t="e">
        <v>#NUM!</v>
      </c>
      <c r="D26388" s="2" t="s">
        <v>570</v>
      </c>
      <c r="E26388" s="1" t="s">
        <v>570</v>
      </c>
    </row>
    <row r="26389" spans="1:5" x14ac:dyDescent="0.3">
      <c r="A26389" t="s">
        <v>1757</v>
      </c>
      <c r="B26389" t="s">
        <v>526</v>
      </c>
      <c r="C26389" s="1" t="e">
        <v>#NUM!</v>
      </c>
      <c r="D26389" s="2" t="s">
        <v>570</v>
      </c>
      <c r="E26389" s="1" t="s">
        <v>570</v>
      </c>
    </row>
    <row r="26390" spans="1:5" x14ac:dyDescent="0.3">
      <c r="A26390" t="s">
        <v>1758</v>
      </c>
      <c r="B26390" t="s">
        <v>526</v>
      </c>
      <c r="C26390" s="1" t="e">
        <v>#NUM!</v>
      </c>
      <c r="D26390" s="2" t="s">
        <v>570</v>
      </c>
      <c r="E26390" s="1" t="s">
        <v>570</v>
      </c>
    </row>
    <row r="26391" spans="1:5" x14ac:dyDescent="0.3">
      <c r="A26391" t="s">
        <v>1759</v>
      </c>
      <c r="B26391" t="s">
        <v>526</v>
      </c>
      <c r="C26391" s="1" t="e">
        <v>#NUM!</v>
      </c>
      <c r="D26391" s="2" t="s">
        <v>570</v>
      </c>
      <c r="E26391" s="1" t="s">
        <v>570</v>
      </c>
    </row>
    <row r="26392" spans="1:5" x14ac:dyDescent="0.3">
      <c r="A26392" t="s">
        <v>1760</v>
      </c>
      <c r="B26392" t="s">
        <v>526</v>
      </c>
      <c r="C26392" s="1" t="e">
        <v>#NUM!</v>
      </c>
      <c r="D26392" s="2" t="s">
        <v>570</v>
      </c>
      <c r="E26392" s="1" t="s">
        <v>570</v>
      </c>
    </row>
    <row r="26393" spans="1:5" x14ac:dyDescent="0.3">
      <c r="A26393" t="s">
        <v>1761</v>
      </c>
      <c r="B26393" t="s">
        <v>526</v>
      </c>
      <c r="C26393" s="1" t="e">
        <v>#NUM!</v>
      </c>
      <c r="D26393" s="2" t="s">
        <v>570</v>
      </c>
      <c r="E26393" s="1" t="s">
        <v>570</v>
      </c>
    </row>
    <row r="26394" spans="1:5" x14ac:dyDescent="0.3">
      <c r="A26394" t="s">
        <v>1762</v>
      </c>
      <c r="B26394" t="s">
        <v>526</v>
      </c>
      <c r="C26394" s="1" t="e">
        <v>#NUM!</v>
      </c>
      <c r="D26394" s="2" t="s">
        <v>570</v>
      </c>
      <c r="E26394" s="1" t="s">
        <v>570</v>
      </c>
    </row>
    <row r="26395" spans="1:5" x14ac:dyDescent="0.3">
      <c r="A26395" t="s">
        <v>1763</v>
      </c>
      <c r="B26395" t="s">
        <v>526</v>
      </c>
      <c r="C26395" s="1" t="e">
        <v>#NUM!</v>
      </c>
      <c r="D26395" s="2" t="s">
        <v>570</v>
      </c>
      <c r="E26395" s="1" t="s">
        <v>570</v>
      </c>
    </row>
    <row r="26396" spans="1:5" x14ac:dyDescent="0.3">
      <c r="A26396" t="s">
        <v>1764</v>
      </c>
      <c r="B26396" t="s">
        <v>526</v>
      </c>
      <c r="C26396" s="1" t="e">
        <v>#NUM!</v>
      </c>
      <c r="D26396" s="2" t="s">
        <v>570</v>
      </c>
      <c r="E26396" s="1" t="s">
        <v>570</v>
      </c>
    </row>
    <row r="26397" spans="1:5" x14ac:dyDescent="0.3">
      <c r="A26397" t="s">
        <v>1765</v>
      </c>
      <c r="B26397" t="s">
        <v>526</v>
      </c>
      <c r="C26397" s="1" t="e">
        <v>#NUM!</v>
      </c>
      <c r="D26397" s="2" t="s">
        <v>570</v>
      </c>
      <c r="E26397" s="1" t="s">
        <v>570</v>
      </c>
    </row>
    <row r="26398" spans="1:5" x14ac:dyDescent="0.3">
      <c r="A26398" t="s">
        <v>1766</v>
      </c>
      <c r="B26398" t="s">
        <v>526</v>
      </c>
      <c r="C26398" s="1" t="e">
        <v>#NUM!</v>
      </c>
      <c r="D26398" s="2" t="s">
        <v>570</v>
      </c>
      <c r="E26398" s="1" t="s">
        <v>570</v>
      </c>
    </row>
    <row r="26399" spans="1:5" x14ac:dyDescent="0.3">
      <c r="A26399" t="s">
        <v>1767</v>
      </c>
      <c r="B26399" t="s">
        <v>526</v>
      </c>
      <c r="C26399" s="1" t="e">
        <v>#NUM!</v>
      </c>
      <c r="D26399" s="2" t="s">
        <v>570</v>
      </c>
      <c r="E26399" s="1" t="s">
        <v>570</v>
      </c>
    </row>
    <row r="26400" spans="1:5" x14ac:dyDescent="0.3">
      <c r="A26400" t="s">
        <v>1768</v>
      </c>
      <c r="B26400" t="s">
        <v>526</v>
      </c>
      <c r="C26400" s="1" t="e">
        <v>#NUM!</v>
      </c>
      <c r="D26400" s="2" t="s">
        <v>570</v>
      </c>
      <c r="E26400" s="1" t="s">
        <v>570</v>
      </c>
    </row>
    <row r="26401" spans="1:5" x14ac:dyDescent="0.3">
      <c r="A26401" t="s">
        <v>1769</v>
      </c>
      <c r="B26401" t="s">
        <v>526</v>
      </c>
      <c r="C26401" s="1" t="e">
        <v>#NUM!</v>
      </c>
      <c r="D26401" s="2" t="s">
        <v>570</v>
      </c>
      <c r="E26401" s="1" t="s">
        <v>570</v>
      </c>
    </row>
    <row r="26402" spans="1:5" x14ac:dyDescent="0.3">
      <c r="A26402" t="s">
        <v>1170</v>
      </c>
      <c r="B26402" t="s">
        <v>525</v>
      </c>
      <c r="C26402" s="1">
        <v>-2.8301886792452802</v>
      </c>
      <c r="D26402" s="2">
        <v>1666988170.3631201</v>
      </c>
      <c r="E26402" s="1">
        <v>2.5888296887242701</v>
      </c>
    </row>
    <row r="26403" spans="1:5" x14ac:dyDescent="0.3">
      <c r="A26403" t="s">
        <v>1171</v>
      </c>
      <c r="B26403" t="s">
        <v>525</v>
      </c>
      <c r="C26403" s="1">
        <v>6.0000000000000302</v>
      </c>
      <c r="D26403" s="2">
        <v>1777326082.3624001</v>
      </c>
      <c r="E26403" s="1">
        <v>2.75833906183016</v>
      </c>
    </row>
    <row r="26404" spans="1:5" x14ac:dyDescent="0.3">
      <c r="A26404" t="s">
        <v>1172</v>
      </c>
      <c r="B26404" t="s">
        <v>525</v>
      </c>
      <c r="C26404" s="1">
        <v>-1.4778325123152201</v>
      </c>
      <c r="D26404" s="2">
        <v>1591945545.3048699</v>
      </c>
      <c r="E26404" s="1">
        <v>2.4958053024445599</v>
      </c>
    </row>
    <row r="26405" spans="1:5" x14ac:dyDescent="0.3">
      <c r="A26405" t="s">
        <v>1173</v>
      </c>
      <c r="B26405" t="s">
        <v>525</v>
      </c>
      <c r="C26405" s="1">
        <v>-1.21654501216545</v>
      </c>
      <c r="D26405" s="2">
        <v>1611199167.2461901</v>
      </c>
      <c r="E26405" s="1">
        <v>2.51538539190227</v>
      </c>
    </row>
    <row r="26406" spans="1:5" x14ac:dyDescent="0.3">
      <c r="A26406" t="s">
        <v>1174</v>
      </c>
      <c r="B26406" t="s">
        <v>525</v>
      </c>
      <c r="C26406" s="1">
        <v>-3.5211267605633898</v>
      </c>
      <c r="D26406" s="2">
        <v>1633492007.6640401</v>
      </c>
      <c r="E26406" s="1">
        <v>2.5428598916028999</v>
      </c>
    </row>
    <row r="26407" spans="1:5" x14ac:dyDescent="0.3">
      <c r="A26407" t="s">
        <v>1175</v>
      </c>
      <c r="B26407" t="s">
        <v>525</v>
      </c>
      <c r="C26407" s="1">
        <v>1.9266234761102301</v>
      </c>
      <c r="D26407" s="2">
        <v>1730811687.7295001</v>
      </c>
      <c r="E26407" s="1">
        <v>2.6943576093394999</v>
      </c>
    </row>
    <row r="26408" spans="1:5" x14ac:dyDescent="0.3">
      <c r="A26408" t="s">
        <v>1176</v>
      </c>
      <c r="B26408" t="s">
        <v>525</v>
      </c>
      <c r="C26408" s="1">
        <v>3.3898305084745699</v>
      </c>
      <c r="D26408" s="2">
        <v>1735324086.1465099</v>
      </c>
      <c r="E26408" s="1">
        <v>2.7013820679200902</v>
      </c>
    </row>
    <row r="26409" spans="1:5" x14ac:dyDescent="0.3">
      <c r="A26409" t="s">
        <v>1177</v>
      </c>
      <c r="B26409" t="s">
        <v>525</v>
      </c>
      <c r="C26409" s="1">
        <v>4.5569620253164604</v>
      </c>
      <c r="D26409" s="2">
        <v>1703360547.0452001</v>
      </c>
      <c r="E26409" s="1">
        <v>2.6516243701823301</v>
      </c>
    </row>
    <row r="26410" spans="1:5" x14ac:dyDescent="0.3">
      <c r="A26410" t="s">
        <v>1178</v>
      </c>
      <c r="B26410" t="s">
        <v>525</v>
      </c>
      <c r="C26410" s="1">
        <v>3.9473684210525199</v>
      </c>
      <c r="D26410" s="2">
        <v>1643437914.1275401</v>
      </c>
      <c r="E26410" s="1">
        <v>2.5583427017501199</v>
      </c>
    </row>
    <row r="26411" spans="1:5" x14ac:dyDescent="0.3">
      <c r="A26411" t="s">
        <v>1179</v>
      </c>
      <c r="B26411" t="s">
        <v>525</v>
      </c>
      <c r="C26411" s="1">
        <v>-11.6279069767442</v>
      </c>
      <c r="D26411" s="2">
        <v>1557762656.3751299</v>
      </c>
      <c r="E26411" s="1">
        <v>2.4249718767817798</v>
      </c>
    </row>
    <row r="26412" spans="1:5" x14ac:dyDescent="0.3">
      <c r="A26412" t="s">
        <v>1180</v>
      </c>
      <c r="B26412" t="s">
        <v>525</v>
      </c>
      <c r="C26412" s="1">
        <v>-2.71493212669689</v>
      </c>
      <c r="D26412" s="2">
        <v>1739367448.40593</v>
      </c>
      <c r="E26412" s="1">
        <v>2.7076763770862602</v>
      </c>
    </row>
    <row r="26413" spans="1:5" x14ac:dyDescent="0.3">
      <c r="A26413" t="s">
        <v>1181</v>
      </c>
      <c r="B26413" t="s">
        <v>525</v>
      </c>
      <c r="C26413" s="1">
        <v>4.6216021219057897</v>
      </c>
      <c r="D26413" s="2">
        <v>1788744144.38766</v>
      </c>
      <c r="E26413" s="1">
        <v>2.7845411668756901</v>
      </c>
    </row>
    <row r="26414" spans="1:5" x14ac:dyDescent="0.3">
      <c r="A26414" t="s">
        <v>1182</v>
      </c>
      <c r="B26414" t="s">
        <v>525</v>
      </c>
      <c r="C26414" s="1">
        <v>7.4812967581047598</v>
      </c>
      <c r="D26414" s="2">
        <v>1704881998.6544499</v>
      </c>
      <c r="E26414" s="1">
        <v>2.6539928165879498</v>
      </c>
    </row>
    <row r="26415" spans="1:5" x14ac:dyDescent="0.3">
      <c r="A26415" t="s">
        <v>1183</v>
      </c>
      <c r="B26415" t="s">
        <v>525</v>
      </c>
      <c r="C26415" s="1">
        <v>-0.74257425742579897</v>
      </c>
      <c r="D26415" s="2">
        <v>1553940672.7876899</v>
      </c>
      <c r="E26415" s="1">
        <v>2.41902218818504</v>
      </c>
    </row>
    <row r="26416" spans="1:5" x14ac:dyDescent="0.3">
      <c r="A26416" t="s">
        <v>1184</v>
      </c>
      <c r="B26416" t="s">
        <v>525</v>
      </c>
      <c r="C26416" s="1">
        <v>-0.492610837438412</v>
      </c>
      <c r="D26416" s="2">
        <v>1585981460.92905</v>
      </c>
      <c r="E26416" s="1">
        <v>2.4689001396397998</v>
      </c>
    </row>
    <row r="26417" spans="1:5" x14ac:dyDescent="0.3">
      <c r="A26417" t="s">
        <v>1185</v>
      </c>
      <c r="B26417" t="s">
        <v>525</v>
      </c>
      <c r="C26417" s="1">
        <v>5.45454545543826</v>
      </c>
      <c r="D26417" s="2">
        <v>1611475481.4944699</v>
      </c>
      <c r="E26417" s="1">
        <v>2.5085867264534301</v>
      </c>
    </row>
    <row r="26418" spans="1:5" x14ac:dyDescent="0.3">
      <c r="A26418" t="s">
        <v>1186</v>
      </c>
      <c r="B26418" t="s">
        <v>525</v>
      </c>
      <c r="C26418" s="1">
        <v>0.52219321040025701</v>
      </c>
      <c r="D26418" s="2">
        <v>1500206379.4379699</v>
      </c>
      <c r="E26418" s="1">
        <v>2.3353739188812801</v>
      </c>
    </row>
    <row r="26419" spans="1:5" x14ac:dyDescent="0.3">
      <c r="A26419" t="s">
        <v>1187</v>
      </c>
      <c r="B26419" t="s">
        <v>525</v>
      </c>
      <c r="C26419" s="1">
        <v>3.7497846687957002</v>
      </c>
      <c r="D26419" s="2">
        <v>1511984041.22734</v>
      </c>
      <c r="E26419" s="1">
        <v>2.3537082257775102</v>
      </c>
    </row>
    <row r="26420" spans="1:5" x14ac:dyDescent="0.3">
      <c r="A26420" t="s">
        <v>1188</v>
      </c>
      <c r="B26420" t="s">
        <v>525</v>
      </c>
      <c r="C26420" s="1">
        <v>7.0821529744824696</v>
      </c>
      <c r="D26420" s="2">
        <v>1458496551.16345</v>
      </c>
      <c r="E26420" s="1">
        <v>2.2704441555844399</v>
      </c>
    </row>
    <row r="26421" spans="1:5" x14ac:dyDescent="0.3">
      <c r="A26421" t="s">
        <v>1189</v>
      </c>
      <c r="B26421" t="s">
        <v>525</v>
      </c>
      <c r="C26421" s="1">
        <v>5.3731343281250101</v>
      </c>
      <c r="D26421" s="2">
        <v>1347533910.7678499</v>
      </c>
      <c r="E26421" s="1">
        <v>2.0977084174207401</v>
      </c>
    </row>
    <row r="26422" spans="1:5" x14ac:dyDescent="0.3">
      <c r="A26422" t="s">
        <v>1190</v>
      </c>
      <c r="B26422" t="s">
        <v>525</v>
      </c>
      <c r="C26422" s="1">
        <v>-11.6094986804898</v>
      </c>
      <c r="D26422" s="2">
        <v>1197065914.8236001</v>
      </c>
      <c r="E26422" s="1">
        <v>1.8634746225437</v>
      </c>
    </row>
    <row r="26423" spans="1:5" x14ac:dyDescent="0.3">
      <c r="A26423" t="s">
        <v>1191</v>
      </c>
      <c r="B26423" t="s">
        <v>525</v>
      </c>
      <c r="C26423" s="1">
        <v>-7.7858880770743504</v>
      </c>
      <c r="D26423" s="2">
        <v>1437377798.6272399</v>
      </c>
      <c r="E26423" s="1">
        <v>2.2375685562346601</v>
      </c>
    </row>
    <row r="26424" spans="1:5" x14ac:dyDescent="0.3">
      <c r="A26424" t="s">
        <v>1192</v>
      </c>
      <c r="B26424" t="s">
        <v>525</v>
      </c>
      <c r="C26424" s="1">
        <v>4.8469387750472501</v>
      </c>
      <c r="D26424" s="2">
        <v>1592502561.00177</v>
      </c>
      <c r="E26424" s="1">
        <v>2.4790515476333899</v>
      </c>
    </row>
    <row r="26425" spans="1:5" x14ac:dyDescent="0.3">
      <c r="A26425" t="s">
        <v>1193</v>
      </c>
      <c r="B26425" t="s">
        <v>525</v>
      </c>
      <c r="C26425" s="1">
        <v>-5.9165206829666097</v>
      </c>
      <c r="D26425" s="2">
        <v>1577150873.82741</v>
      </c>
      <c r="E26425" s="1">
        <v>2.4551535491118401</v>
      </c>
    </row>
    <row r="26426" spans="1:5" x14ac:dyDescent="0.3">
      <c r="A26426" t="s">
        <v>1194</v>
      </c>
      <c r="B26426" t="s">
        <v>525</v>
      </c>
      <c r="C26426" s="1">
        <v>2.6506024117012301</v>
      </c>
      <c r="D26426" s="2">
        <v>1680430092.5705299</v>
      </c>
      <c r="E26426" s="1">
        <v>2.6159284912271201</v>
      </c>
    </row>
    <row r="26427" spans="1:5" x14ac:dyDescent="0.3">
      <c r="A26427" t="s">
        <v>1195</v>
      </c>
      <c r="B26427" t="s">
        <v>525</v>
      </c>
      <c r="C26427" s="1">
        <v>5.0632911415740702</v>
      </c>
      <c r="D26427" s="2">
        <v>1648066586.84688</v>
      </c>
      <c r="E26427" s="1">
        <v>2.5655481647423799</v>
      </c>
    </row>
    <row r="26428" spans="1:5" x14ac:dyDescent="0.3">
      <c r="A26428" t="s">
        <v>1196</v>
      </c>
      <c r="B26428" t="s">
        <v>525</v>
      </c>
      <c r="C26428" s="1">
        <v>1.28205128019379</v>
      </c>
      <c r="D26428" s="2">
        <v>1571392955.15257</v>
      </c>
      <c r="E26428" s="1">
        <v>2.4461901869474301</v>
      </c>
    </row>
    <row r="26429" spans="1:5" x14ac:dyDescent="0.3">
      <c r="A26429" t="s">
        <v>1197</v>
      </c>
      <c r="B26429" t="s">
        <v>525</v>
      </c>
      <c r="C26429" s="1">
        <v>3.7234042541869998</v>
      </c>
      <c r="D26429" s="2">
        <v>1535687420.4121001</v>
      </c>
      <c r="E26429" s="1">
        <v>2.3906073179932101</v>
      </c>
    </row>
    <row r="26430" spans="1:5" x14ac:dyDescent="0.3">
      <c r="A26430" t="s">
        <v>1198</v>
      </c>
      <c r="B26430" t="s">
        <v>525</v>
      </c>
      <c r="C26430" s="1">
        <v>2.1739130442235401</v>
      </c>
      <c r="D26430" s="2">
        <v>1492763262.6199</v>
      </c>
      <c r="E26430" s="1">
        <v>2.32378720579278</v>
      </c>
    </row>
    <row r="26431" spans="1:5" x14ac:dyDescent="0.3">
      <c r="A26431" t="s">
        <v>1199</v>
      </c>
      <c r="B26431" t="s">
        <v>525</v>
      </c>
      <c r="C26431" s="1">
        <v>5.1452030356556699</v>
      </c>
      <c r="D26431" s="2">
        <v>1459804813.6334801</v>
      </c>
      <c r="E26431" s="1">
        <v>2.2724807300807299</v>
      </c>
    </row>
    <row r="26432" spans="1:5" x14ac:dyDescent="0.3">
      <c r="A26432" t="s">
        <v>1200</v>
      </c>
      <c r="B26432" t="s">
        <v>525</v>
      </c>
      <c r="C26432" s="1">
        <v>-2.70270270140169</v>
      </c>
      <c r="D26432" s="2">
        <v>1436799717.00736</v>
      </c>
      <c r="E26432" s="1">
        <v>2.22772198093441</v>
      </c>
    </row>
    <row r="26433" spans="1:5" x14ac:dyDescent="0.3">
      <c r="A26433" t="s">
        <v>1201</v>
      </c>
      <c r="B26433" t="s">
        <v>525</v>
      </c>
      <c r="C26433" s="1">
        <v>-1.06951871666221</v>
      </c>
      <c r="D26433" s="2">
        <v>1493695825.17904</v>
      </c>
      <c r="E26433" s="1">
        <v>2.31593797186434</v>
      </c>
    </row>
    <row r="26434" spans="1:5" x14ac:dyDescent="0.3">
      <c r="A26434" t="s">
        <v>1202</v>
      </c>
      <c r="B26434" t="s">
        <v>525</v>
      </c>
      <c r="C26434" s="1">
        <v>1.0810810818533201</v>
      </c>
      <c r="D26434" s="2">
        <v>1519425172.243</v>
      </c>
      <c r="E26434" s="1">
        <v>2.3558306801736602</v>
      </c>
    </row>
    <row r="26435" spans="1:5" x14ac:dyDescent="0.3">
      <c r="A26435" t="s">
        <v>1203</v>
      </c>
      <c r="B26435" t="s">
        <v>525</v>
      </c>
      <c r="C26435" s="1">
        <v>1.6483516481776299</v>
      </c>
      <c r="D26435" s="2">
        <v>1482958074.92208</v>
      </c>
      <c r="E26435" s="1">
        <v>2.2992893589852699</v>
      </c>
    </row>
    <row r="26436" spans="1:5" x14ac:dyDescent="0.3">
      <c r="A26436" t="s">
        <v>1204</v>
      </c>
      <c r="B26436" t="s">
        <v>525</v>
      </c>
      <c r="C26436" s="1">
        <v>3.1161473094427201</v>
      </c>
      <c r="D26436" s="2">
        <v>1485836529.8401301</v>
      </c>
      <c r="E26436" s="1">
        <v>2.3037523312535502</v>
      </c>
    </row>
    <row r="26437" spans="1:5" x14ac:dyDescent="0.3">
      <c r="A26437" t="s">
        <v>1205</v>
      </c>
      <c r="B26437" t="s">
        <v>525</v>
      </c>
      <c r="C26437" s="1">
        <v>3.6343823747315498</v>
      </c>
      <c r="D26437" s="2">
        <v>1393714203.64328</v>
      </c>
      <c r="E26437" s="1">
        <v>2.1609189714092398</v>
      </c>
    </row>
    <row r="26438" spans="1:5" x14ac:dyDescent="0.3">
      <c r="A26438" t="s">
        <v>1206</v>
      </c>
      <c r="B26438" t="s">
        <v>525</v>
      </c>
      <c r="C26438" s="1">
        <v>0.86705202417640703</v>
      </c>
      <c r="D26438" s="2">
        <v>1449371706.5063701</v>
      </c>
      <c r="E26438" s="1">
        <v>2.2472145358253202</v>
      </c>
    </row>
    <row r="26439" spans="1:5" x14ac:dyDescent="0.3">
      <c r="A26439" t="s">
        <v>1207</v>
      </c>
      <c r="B26439" t="s">
        <v>525</v>
      </c>
      <c r="C26439" s="1">
        <v>3.5928143702819799</v>
      </c>
      <c r="D26439" s="2">
        <v>1389982278.8884399</v>
      </c>
      <c r="E26439" s="1">
        <v>2.15513271553157</v>
      </c>
    </row>
    <row r="26440" spans="1:5" x14ac:dyDescent="0.3">
      <c r="A26440" t="s">
        <v>1208</v>
      </c>
      <c r="B26440" t="s">
        <v>525</v>
      </c>
      <c r="C26440" s="1">
        <v>3.4055727540099698</v>
      </c>
      <c r="D26440" s="2">
        <v>1335976763.2566199</v>
      </c>
      <c r="E26440" s="1">
        <v>2.0713985159485699</v>
      </c>
    </row>
    <row r="26441" spans="1:5" x14ac:dyDescent="0.3">
      <c r="A26441" t="s">
        <v>1209</v>
      </c>
      <c r="B26441" t="s">
        <v>525</v>
      </c>
      <c r="C26441" s="1">
        <v>-2.4169184305904099</v>
      </c>
      <c r="D26441" s="2">
        <v>1286186575.7585299</v>
      </c>
      <c r="E26441" s="1">
        <v>1.99420007707683</v>
      </c>
    </row>
    <row r="26442" spans="1:5" x14ac:dyDescent="0.3">
      <c r="A26442" t="s">
        <v>1210</v>
      </c>
      <c r="B26442" t="s">
        <v>525</v>
      </c>
      <c r="C26442" s="1">
        <v>1.84615384760929</v>
      </c>
      <c r="D26442" s="2">
        <v>1350599089.73563</v>
      </c>
      <c r="E26442" s="1">
        <v>2.0940700669825199</v>
      </c>
    </row>
    <row r="26443" spans="1:5" x14ac:dyDescent="0.3">
      <c r="A26443" t="s">
        <v>1211</v>
      </c>
      <c r="B26443" t="s">
        <v>525</v>
      </c>
      <c r="C26443" s="1">
        <v>4.3757189407712396</v>
      </c>
      <c r="D26443" s="2">
        <v>1322723687.8914101</v>
      </c>
      <c r="E26443" s="1">
        <v>2.05084995447783</v>
      </c>
    </row>
    <row r="26444" spans="1:5" x14ac:dyDescent="0.3">
      <c r="A26444" t="s">
        <v>1212</v>
      </c>
      <c r="B26444" t="s">
        <v>525</v>
      </c>
      <c r="C26444" s="1">
        <v>2.2364217268542501</v>
      </c>
      <c r="D26444" s="2">
        <v>1330613762.17031</v>
      </c>
      <c r="E26444" s="1">
        <v>2.0630833170643101</v>
      </c>
    </row>
    <row r="26445" spans="1:5" x14ac:dyDescent="0.3">
      <c r="A26445" t="s">
        <v>1213</v>
      </c>
      <c r="B26445" t="s">
        <v>525</v>
      </c>
      <c r="C26445" s="1">
        <v>3.6423841051243899</v>
      </c>
      <c r="D26445" s="2">
        <v>1253816553.52526</v>
      </c>
      <c r="E26445" s="1">
        <v>1.9440111682130401</v>
      </c>
    </row>
    <row r="26446" spans="1:5" x14ac:dyDescent="0.3">
      <c r="A26446" t="s">
        <v>1214</v>
      </c>
      <c r="B26446" t="s">
        <v>525</v>
      </c>
      <c r="C26446" s="1">
        <v>3.7800687294267599</v>
      </c>
      <c r="D26446" s="2">
        <v>1210743868.91399</v>
      </c>
      <c r="E26446" s="1">
        <v>1.8772280493478399</v>
      </c>
    </row>
    <row r="26447" spans="1:5" x14ac:dyDescent="0.3">
      <c r="A26447" t="s">
        <v>1215</v>
      </c>
      <c r="B26447" t="s">
        <v>525</v>
      </c>
      <c r="C26447" s="1">
        <v>-3.0000000001207101</v>
      </c>
      <c r="D26447" s="2">
        <v>1189856295.2602899</v>
      </c>
      <c r="E26447" s="1">
        <v>1.8448423894636401</v>
      </c>
    </row>
    <row r="26448" spans="1:5" x14ac:dyDescent="0.3">
      <c r="A26448" t="s">
        <v>1216</v>
      </c>
      <c r="B26448" t="s">
        <v>525</v>
      </c>
      <c r="C26448" s="1">
        <v>-2.9126213607796001</v>
      </c>
      <c r="D26448" s="2">
        <v>1249694718.96099</v>
      </c>
      <c r="E26448" s="1">
        <v>1.9376203669399701</v>
      </c>
    </row>
    <row r="26449" spans="1:5" x14ac:dyDescent="0.3">
      <c r="A26449" t="s">
        <v>1217</v>
      </c>
      <c r="B26449" t="s">
        <v>525</v>
      </c>
      <c r="C26449" s="1">
        <v>-0.71139469507826003</v>
      </c>
      <c r="D26449" s="2">
        <v>1290818608.9587901</v>
      </c>
      <c r="E26449" s="1">
        <v>2.0013819285586099</v>
      </c>
    </row>
    <row r="26450" spans="1:5" x14ac:dyDescent="0.3">
      <c r="A26450" t="s">
        <v>1218</v>
      </c>
      <c r="B26450" t="s">
        <v>525</v>
      </c>
      <c r="C26450" s="1">
        <v>3.5598705497516399</v>
      </c>
      <c r="D26450" s="2">
        <v>1306739980.1893201</v>
      </c>
      <c r="E26450" s="1">
        <v>2.02606761594916</v>
      </c>
    </row>
    <row r="26451" spans="1:5" x14ac:dyDescent="0.3">
      <c r="A26451" t="s">
        <v>1219</v>
      </c>
      <c r="B26451" t="s">
        <v>525</v>
      </c>
      <c r="C26451" s="1">
        <v>4.7457627137124803</v>
      </c>
      <c r="D26451" s="2">
        <v>1304950172.70403</v>
      </c>
      <c r="E26451" s="1">
        <v>2.02329256426352</v>
      </c>
    </row>
    <row r="26452" spans="1:5" x14ac:dyDescent="0.3">
      <c r="A26452" t="s">
        <v>1220</v>
      </c>
      <c r="B26452" t="s">
        <v>525</v>
      </c>
      <c r="C26452" s="1">
        <v>0.34013605272751302</v>
      </c>
      <c r="D26452" s="2">
        <v>1256675107.8826699</v>
      </c>
      <c r="E26452" s="1">
        <v>1.9484432851603799</v>
      </c>
    </row>
    <row r="26453" spans="1:5" x14ac:dyDescent="0.3">
      <c r="A26453" t="s">
        <v>1221</v>
      </c>
      <c r="B26453" t="s">
        <v>525</v>
      </c>
      <c r="C26453" s="1">
        <v>1.37931034698042</v>
      </c>
      <c r="D26453" s="2">
        <v>1260237792.87973</v>
      </c>
      <c r="E26453" s="1">
        <v>1.9539671390316999</v>
      </c>
    </row>
    <row r="26454" spans="1:5" x14ac:dyDescent="0.3">
      <c r="A26454" t="s">
        <v>1222</v>
      </c>
      <c r="B26454" t="s">
        <v>525</v>
      </c>
      <c r="C26454" s="1">
        <v>-2.6845637571182999</v>
      </c>
      <c r="D26454" s="2">
        <v>1259030411.46983</v>
      </c>
      <c r="E26454" s="1">
        <v>1.95209512439085</v>
      </c>
    </row>
    <row r="26455" spans="1:5" x14ac:dyDescent="0.3">
      <c r="A26455" t="s">
        <v>1223</v>
      </c>
      <c r="B26455" t="s">
        <v>525</v>
      </c>
      <c r="C26455" s="1">
        <v>0.86173495394417099</v>
      </c>
      <c r="D26455" s="2">
        <v>1288046697.66243</v>
      </c>
      <c r="E26455" s="1">
        <v>1.9970841495077101</v>
      </c>
    </row>
    <row r="26456" spans="1:5" x14ac:dyDescent="0.3">
      <c r="A26456" t="s">
        <v>1224</v>
      </c>
      <c r="B26456" t="s">
        <v>525</v>
      </c>
      <c r="C26456" s="1">
        <v>4.1095890380232998</v>
      </c>
      <c r="D26456" s="2">
        <v>1290601211.4379101</v>
      </c>
      <c r="E26456" s="1">
        <v>2.0010448591465599</v>
      </c>
    </row>
    <row r="26457" spans="1:5" x14ac:dyDescent="0.3">
      <c r="A26457" t="s">
        <v>1225</v>
      </c>
      <c r="B26457" t="s">
        <v>525</v>
      </c>
      <c r="C26457" s="1">
        <v>2.45614034921757</v>
      </c>
      <c r="D26457" s="2">
        <v>1288499276.1933</v>
      </c>
      <c r="E26457" s="1">
        <v>1.9977858611863699</v>
      </c>
    </row>
    <row r="26458" spans="1:5" x14ac:dyDescent="0.3">
      <c r="A26458" t="s">
        <v>1226</v>
      </c>
      <c r="B26458" t="s">
        <v>525</v>
      </c>
      <c r="C26458" s="1">
        <v>-1.5883069999999999E-9</v>
      </c>
      <c r="D26458" s="2">
        <v>1311424652.18523</v>
      </c>
      <c r="E26458" s="1">
        <v>2.03333108256545</v>
      </c>
    </row>
    <row r="26459" spans="1:5" x14ac:dyDescent="0.3">
      <c r="A26459" t="s">
        <v>1227</v>
      </c>
      <c r="B26459" t="s">
        <v>525</v>
      </c>
      <c r="C26459" s="1">
        <v>-2.3972602757397699</v>
      </c>
      <c r="D26459" s="2">
        <v>1325625447.0157001</v>
      </c>
      <c r="E26459" s="1">
        <v>2.0553490593342998</v>
      </c>
    </row>
    <row r="26460" spans="1:5" x14ac:dyDescent="0.3">
      <c r="A26460" t="s">
        <v>1228</v>
      </c>
      <c r="B26460" t="s">
        <v>525</v>
      </c>
      <c r="C26460" s="1">
        <v>-2.3411371234949998</v>
      </c>
      <c r="D26460" s="2">
        <v>1317629653.19504</v>
      </c>
      <c r="E26460" s="1">
        <v>2.0429517812457401</v>
      </c>
    </row>
    <row r="26461" spans="1:5" x14ac:dyDescent="0.3">
      <c r="A26461" t="s">
        <v>1229</v>
      </c>
      <c r="B26461" t="s">
        <v>525</v>
      </c>
      <c r="C26461" s="1">
        <v>5.7347472429009096</v>
      </c>
      <c r="D26461" s="2">
        <v>1318178979.44203</v>
      </c>
      <c r="E26461" s="1">
        <v>2.0438034978355</v>
      </c>
    </row>
    <row r="26462" spans="1:5" x14ac:dyDescent="0.3">
      <c r="A26462" t="s">
        <v>1230</v>
      </c>
      <c r="B26462" t="s">
        <v>525</v>
      </c>
      <c r="C26462" s="1">
        <v>-2.0202020199108301</v>
      </c>
      <c r="D26462" s="2">
        <v>1303671515.22964</v>
      </c>
      <c r="E26462" s="1">
        <v>2.0213100378695601</v>
      </c>
    </row>
    <row r="26463" spans="1:5" x14ac:dyDescent="0.3">
      <c r="A26463" t="s">
        <v>1231</v>
      </c>
      <c r="B26463" t="s">
        <v>525</v>
      </c>
      <c r="C26463" s="1">
        <v>-7.4766355139879703</v>
      </c>
      <c r="D26463" s="2">
        <v>1322260368.9467399</v>
      </c>
      <c r="E26463" s="1">
        <v>2.05013159005654</v>
      </c>
    </row>
    <row r="26464" spans="1:5" x14ac:dyDescent="0.3">
      <c r="A26464" t="s">
        <v>1232</v>
      </c>
      <c r="B26464" t="s">
        <v>525</v>
      </c>
      <c r="C26464" s="1">
        <v>-1.23076923261989</v>
      </c>
      <c r="D26464" s="2">
        <v>1404425804.98387</v>
      </c>
      <c r="E26464" s="1">
        <v>2.1775270410482901</v>
      </c>
    </row>
    <row r="26465" spans="1:5" x14ac:dyDescent="0.3">
      <c r="A26465" t="s">
        <v>1233</v>
      </c>
      <c r="B26465" t="s">
        <v>525</v>
      </c>
      <c r="C26465" s="1">
        <v>-15.1436031334839</v>
      </c>
      <c r="D26465" s="2">
        <v>1406180244.4548199</v>
      </c>
      <c r="E26465" s="1">
        <v>2.18024725551339</v>
      </c>
    </row>
    <row r="26466" spans="1:5" x14ac:dyDescent="0.3">
      <c r="A26466" t="s">
        <v>1234</v>
      </c>
      <c r="B26466" t="s">
        <v>525</v>
      </c>
      <c r="C26466" s="1">
        <v>5.2197802180159902</v>
      </c>
      <c r="D26466" s="2">
        <v>1672895815.8557</v>
      </c>
      <c r="E26466" s="1">
        <v>2.5937830698889601</v>
      </c>
    </row>
    <row r="26467" spans="1:5" x14ac:dyDescent="0.3">
      <c r="A26467" t="s">
        <v>1235</v>
      </c>
      <c r="B26467" t="s">
        <v>525</v>
      </c>
      <c r="C26467" s="1">
        <v>2.9399055531489098</v>
      </c>
      <c r="D26467" s="2">
        <v>1568827323.1463599</v>
      </c>
      <c r="E26467" s="1">
        <v>2.4324274780224702</v>
      </c>
    </row>
    <row r="26468" spans="1:5" x14ac:dyDescent="0.3">
      <c r="A26468" t="s">
        <v>1236</v>
      </c>
      <c r="B26468" t="s">
        <v>525</v>
      </c>
      <c r="C26468" s="1">
        <v>3.42857142868891</v>
      </c>
      <c r="D26468" s="2">
        <v>1510507010.3750701</v>
      </c>
      <c r="E26468" s="1">
        <v>2.3420032935257198</v>
      </c>
    </row>
    <row r="26469" spans="1:5" x14ac:dyDescent="0.3">
      <c r="A26469" t="s">
        <v>1237</v>
      </c>
      <c r="B26469" t="s">
        <v>525</v>
      </c>
      <c r="C26469" s="1">
        <v>2.3391812863213302</v>
      </c>
      <c r="D26469" s="2">
        <v>1492229680.3085899</v>
      </c>
      <c r="E26469" s="1">
        <v>2.3136647509578498</v>
      </c>
    </row>
    <row r="26470" spans="1:5" x14ac:dyDescent="0.3">
      <c r="A26470" t="s">
        <v>1238</v>
      </c>
      <c r="B26470" t="s">
        <v>525</v>
      </c>
      <c r="C26470" s="1">
        <v>5.5555555556107103</v>
      </c>
      <c r="D26470" s="2">
        <v>1477891233.9866099</v>
      </c>
      <c r="E26470" s="1">
        <v>2.2914333489984799</v>
      </c>
    </row>
    <row r="26471" spans="1:5" x14ac:dyDescent="0.3">
      <c r="A26471" t="s">
        <v>1239</v>
      </c>
      <c r="B26471" t="s">
        <v>525</v>
      </c>
      <c r="C26471" s="1">
        <v>5.5374592851788096</v>
      </c>
      <c r="D26471" s="2">
        <v>1366621136.48581</v>
      </c>
      <c r="E26471" s="1">
        <v>2.11891184924515</v>
      </c>
    </row>
    <row r="26472" spans="1:5" x14ac:dyDescent="0.3">
      <c r="A26472" t="s">
        <v>1240</v>
      </c>
      <c r="B26472" t="s">
        <v>525</v>
      </c>
      <c r="C26472" s="1">
        <v>-2.84810126613506</v>
      </c>
      <c r="D26472" s="2">
        <v>1289140181.42981</v>
      </c>
      <c r="E26472" s="1">
        <v>1.9987795687060499</v>
      </c>
    </row>
    <row r="26473" spans="1:5" x14ac:dyDescent="0.3">
      <c r="A26473" t="s">
        <v>1241</v>
      </c>
      <c r="B26473" t="s">
        <v>525</v>
      </c>
      <c r="C26473" s="1">
        <v>1.9454009450251299</v>
      </c>
      <c r="D26473" s="2">
        <v>1359830665.34534</v>
      </c>
      <c r="E26473" s="1">
        <v>2.1083833937885998</v>
      </c>
    </row>
    <row r="26474" spans="1:5" x14ac:dyDescent="0.3">
      <c r="A26474" t="s">
        <v>1242</v>
      </c>
      <c r="B26474" t="s">
        <v>525</v>
      </c>
      <c r="C26474" s="1">
        <v>-1.2422360258052501</v>
      </c>
      <c r="D26474" s="2">
        <v>1397437869.5086401</v>
      </c>
      <c r="E26474" s="1">
        <v>2.1666924220855699</v>
      </c>
    </row>
    <row r="26475" spans="1:5" x14ac:dyDescent="0.3">
      <c r="A26475" t="s">
        <v>1243</v>
      </c>
      <c r="B26475" t="s">
        <v>525</v>
      </c>
      <c r="C26475" s="1">
        <v>4.2071197429933296</v>
      </c>
      <c r="D26475" s="2">
        <v>1341457111.25455</v>
      </c>
      <c r="E26475" s="1">
        <v>2.0798956582807002</v>
      </c>
    </row>
    <row r="26476" spans="1:5" x14ac:dyDescent="0.3">
      <c r="A26476" t="s">
        <v>1244</v>
      </c>
      <c r="B26476" t="s">
        <v>525</v>
      </c>
      <c r="C26476" s="1">
        <v>-2.2151898752631598</v>
      </c>
      <c r="D26476" s="2">
        <v>1246281328.6117201</v>
      </c>
      <c r="E26476" s="1">
        <v>1.9323279906814199</v>
      </c>
    </row>
    <row r="26477" spans="1:5" x14ac:dyDescent="0.3">
      <c r="A26477" t="s">
        <v>1245</v>
      </c>
      <c r="B26477" t="s">
        <v>525</v>
      </c>
      <c r="C26477" s="1">
        <v>-6.23145400567339</v>
      </c>
      <c r="D26477" s="2">
        <v>1287378667.54059</v>
      </c>
      <c r="E26477" s="1">
        <v>1.9960483855325699</v>
      </c>
    </row>
    <row r="26478" spans="1:5" x14ac:dyDescent="0.3">
      <c r="A26478" t="s">
        <v>1246</v>
      </c>
      <c r="B26478" t="s">
        <v>525</v>
      </c>
      <c r="C26478" s="1">
        <v>10.130718951576201</v>
      </c>
      <c r="D26478" s="2">
        <v>1438759268.29757</v>
      </c>
      <c r="E26478" s="1">
        <v>2.23076021613885</v>
      </c>
    </row>
    <row r="26479" spans="1:5" x14ac:dyDescent="0.3">
      <c r="A26479" t="s">
        <v>1247</v>
      </c>
      <c r="B26479" t="s">
        <v>525</v>
      </c>
      <c r="C26479" s="1">
        <v>-5.1397932475596297</v>
      </c>
      <c r="D26479" s="2">
        <v>1360008014.6053901</v>
      </c>
      <c r="E26479" s="1">
        <v>2.1086583693751302</v>
      </c>
    </row>
    <row r="26480" spans="1:5" x14ac:dyDescent="0.3">
      <c r="A26480" t="s">
        <v>1248</v>
      </c>
      <c r="B26480" t="s">
        <v>525</v>
      </c>
      <c r="C26480" s="1">
        <v>8.8815789499202502</v>
      </c>
      <c r="D26480" s="2">
        <v>1477779856.5827799</v>
      </c>
      <c r="E26480" s="1">
        <v>2.29126066112295</v>
      </c>
    </row>
    <row r="26481" spans="1:5" x14ac:dyDescent="0.3">
      <c r="A26481" t="s">
        <v>1249</v>
      </c>
      <c r="B26481" t="s">
        <v>525</v>
      </c>
      <c r="C26481" s="1">
        <v>1.33333333370218</v>
      </c>
      <c r="D26481" s="2">
        <v>1374240920.2413599</v>
      </c>
      <c r="E26481" s="1">
        <v>2.1307261331438001</v>
      </c>
    </row>
    <row r="26482" spans="1:5" x14ac:dyDescent="0.3">
      <c r="A26482" t="s">
        <v>1250</v>
      </c>
      <c r="B26482" t="s">
        <v>525</v>
      </c>
      <c r="C26482" s="1">
        <v>0.67114094049887096</v>
      </c>
      <c r="D26482" s="2">
        <v>1365898532.7211699</v>
      </c>
      <c r="E26482" s="1">
        <v>2.1177914702035099</v>
      </c>
    </row>
    <row r="26483" spans="1:5" x14ac:dyDescent="0.3">
      <c r="A26483" t="s">
        <v>1251</v>
      </c>
      <c r="B26483" t="s">
        <v>525</v>
      </c>
      <c r="C26483" s="1">
        <v>4.5614035120187699</v>
      </c>
      <c r="D26483" s="2">
        <v>1330031160.3847201</v>
      </c>
      <c r="E26483" s="1">
        <v>2.0707513322973399</v>
      </c>
    </row>
    <row r="26484" spans="1:5" x14ac:dyDescent="0.3">
      <c r="A26484" t="s">
        <v>1252</v>
      </c>
      <c r="B26484" t="s">
        <v>525</v>
      </c>
      <c r="C26484" s="1">
        <v>2.15053763370554</v>
      </c>
      <c r="D26484" s="2">
        <v>1254570553.50038</v>
      </c>
      <c r="E26484" s="1">
        <v>1.95326524859047</v>
      </c>
    </row>
    <row r="26485" spans="1:5" x14ac:dyDescent="0.3">
      <c r="A26485" t="s">
        <v>1253</v>
      </c>
      <c r="B26485" t="s">
        <v>525</v>
      </c>
      <c r="C26485" s="1">
        <v>12.7986324056626</v>
      </c>
      <c r="D26485" s="2">
        <v>1205132437.15295</v>
      </c>
      <c r="E26485" s="1">
        <v>1.8762940855516299</v>
      </c>
    </row>
    <row r="26486" spans="1:5" x14ac:dyDescent="0.3">
      <c r="A26486" t="s">
        <v>1254</v>
      </c>
      <c r="B26486" t="s">
        <v>525</v>
      </c>
      <c r="C26486" s="1">
        <v>0.79365079317559295</v>
      </c>
      <c r="D26486" s="2">
        <v>1110537323.61181</v>
      </c>
      <c r="E26486" s="1">
        <v>1.72901711698987</v>
      </c>
    </row>
    <row r="26487" spans="1:5" x14ac:dyDescent="0.3">
      <c r="A26487" t="s">
        <v>1255</v>
      </c>
      <c r="B26487" t="s">
        <v>525</v>
      </c>
      <c r="C26487" s="1">
        <v>5.4393305437197901</v>
      </c>
      <c r="D26487" s="2">
        <v>1131979110.9070699</v>
      </c>
      <c r="E26487" s="1">
        <v>1.76240025185993</v>
      </c>
    </row>
    <row r="26488" spans="1:5" x14ac:dyDescent="0.3">
      <c r="A26488" t="s">
        <v>1256</v>
      </c>
      <c r="B26488" t="s">
        <v>525</v>
      </c>
      <c r="C26488" s="1">
        <v>-9.4696969719362496</v>
      </c>
      <c r="D26488" s="2">
        <v>1058550992.94159</v>
      </c>
      <c r="E26488" s="1">
        <v>1.64807858960569</v>
      </c>
    </row>
    <row r="26489" spans="1:5" x14ac:dyDescent="0.3">
      <c r="A26489" t="s">
        <v>1257</v>
      </c>
      <c r="B26489" t="s">
        <v>525</v>
      </c>
      <c r="C26489" s="1">
        <v>3.1250000006833401</v>
      </c>
      <c r="D26489" s="2">
        <v>1190292517.9614899</v>
      </c>
      <c r="E26489" s="1">
        <v>1.8687583973419699</v>
      </c>
    </row>
    <row r="26490" spans="1:5" x14ac:dyDescent="0.3">
      <c r="A26490" t="s">
        <v>1258</v>
      </c>
      <c r="B26490" t="s">
        <v>525</v>
      </c>
      <c r="C26490" s="1">
        <v>3.2258064516954601</v>
      </c>
      <c r="D26490" s="2">
        <v>1127544895.8501999</v>
      </c>
      <c r="E26490" s="1">
        <v>1.7702446757447601</v>
      </c>
    </row>
    <row r="26491" spans="1:5" x14ac:dyDescent="0.3">
      <c r="A26491" t="s">
        <v>1259</v>
      </c>
      <c r="B26491" t="s">
        <v>525</v>
      </c>
      <c r="C26491" s="1">
        <v>-0.95142318444521001</v>
      </c>
      <c r="D26491" s="2">
        <v>1083647615.6935899</v>
      </c>
      <c r="E26491" s="1">
        <v>1.7013259774624001</v>
      </c>
    </row>
    <row r="26492" spans="1:5" x14ac:dyDescent="0.3">
      <c r="A26492" t="s">
        <v>1260</v>
      </c>
      <c r="B26492" t="s">
        <v>525</v>
      </c>
      <c r="C26492" s="1">
        <v>3.19999999821676</v>
      </c>
      <c r="D26492" s="2">
        <v>1117864062.6331401</v>
      </c>
      <c r="E26492" s="1">
        <v>1.7550457745548</v>
      </c>
    </row>
    <row r="26493" spans="1:5" x14ac:dyDescent="0.3">
      <c r="A26493" t="s">
        <v>1261</v>
      </c>
      <c r="B26493" t="s">
        <v>525</v>
      </c>
      <c r="C26493" s="1">
        <v>7.2961373385933799</v>
      </c>
      <c r="D26493" s="2">
        <v>1061786302.68568</v>
      </c>
      <c r="E26493" s="1">
        <v>1.6670037317589399</v>
      </c>
    </row>
    <row r="26494" spans="1:5" x14ac:dyDescent="0.3">
      <c r="A26494" t="s">
        <v>1262</v>
      </c>
      <c r="B26494" t="s">
        <v>525</v>
      </c>
      <c r="C26494" s="1">
        <v>-2.1008403376826501</v>
      </c>
      <c r="D26494" s="2">
        <v>994234787.09900606</v>
      </c>
      <c r="E26494" s="1">
        <v>1.56094790085951</v>
      </c>
    </row>
    <row r="26495" spans="1:5" x14ac:dyDescent="0.3">
      <c r="A26495" t="s">
        <v>1263</v>
      </c>
      <c r="B26495" t="s">
        <v>525</v>
      </c>
      <c r="C26495" s="1">
        <v>7.2072072068452497</v>
      </c>
      <c r="D26495" s="2">
        <v>965325304.76783395</v>
      </c>
      <c r="E26495" s="1">
        <v>1.5330297365038601</v>
      </c>
    </row>
    <row r="26496" spans="1:5" x14ac:dyDescent="0.3">
      <c r="A26496" t="s">
        <v>1264</v>
      </c>
      <c r="B26496" t="s">
        <v>525</v>
      </c>
      <c r="C26496" s="1">
        <v>1.36986301576025</v>
      </c>
      <c r="D26496" s="2">
        <v>903726288.43110001</v>
      </c>
      <c r="E26496" s="1">
        <v>1.43520455434278</v>
      </c>
    </row>
    <row r="26497" spans="1:5" x14ac:dyDescent="0.3">
      <c r="A26497" t="s">
        <v>1265</v>
      </c>
      <c r="B26497" t="s">
        <v>525</v>
      </c>
      <c r="C26497" s="1">
        <v>-1.35679069474764</v>
      </c>
      <c r="D26497" s="2">
        <v>890647938.45883906</v>
      </c>
      <c r="E26497" s="1">
        <v>1.41443487254448</v>
      </c>
    </row>
    <row r="26498" spans="1:5" x14ac:dyDescent="0.3">
      <c r="A26498" t="s">
        <v>1266</v>
      </c>
      <c r="B26498" t="s">
        <v>525</v>
      </c>
      <c r="C26498" s="1">
        <v>-0.43478261059440898</v>
      </c>
      <c r="D26498" s="2">
        <v>962833353.15468299</v>
      </c>
      <c r="E26498" s="1">
        <v>1.5290722768723399</v>
      </c>
    </row>
    <row r="26499" spans="1:5" x14ac:dyDescent="0.3">
      <c r="A26499" t="s">
        <v>1267</v>
      </c>
      <c r="B26499" t="s">
        <v>525</v>
      </c>
      <c r="C26499" s="1">
        <v>0.87719298070139096</v>
      </c>
      <c r="D26499" s="2">
        <v>1004488690.84648</v>
      </c>
      <c r="E26499" s="1">
        <v>1.5952249728083501</v>
      </c>
    </row>
    <row r="26500" spans="1:5" x14ac:dyDescent="0.3">
      <c r="A26500" t="s">
        <v>1268</v>
      </c>
      <c r="B26500" t="s">
        <v>525</v>
      </c>
      <c r="C26500" s="1">
        <v>-0.86956521619271399</v>
      </c>
      <c r="D26500" s="2">
        <v>984597230.33156502</v>
      </c>
      <c r="E26500" s="1">
        <v>1.56363541401274</v>
      </c>
    </row>
    <row r="26501" spans="1:5" x14ac:dyDescent="0.3">
      <c r="A26501" t="s">
        <v>1269</v>
      </c>
      <c r="B26501" t="s">
        <v>525</v>
      </c>
      <c r="C26501" s="1">
        <v>-5.90183679587863</v>
      </c>
      <c r="D26501" s="2">
        <v>970661121.01763201</v>
      </c>
      <c r="E26501" s="1">
        <v>1.54152641579931</v>
      </c>
    </row>
    <row r="26502" spans="1:5" x14ac:dyDescent="0.3">
      <c r="A26502" t="s">
        <v>1270</v>
      </c>
      <c r="B26502" t="s">
        <v>525</v>
      </c>
      <c r="C26502" s="1">
        <v>9.3333333316561102</v>
      </c>
      <c r="D26502" s="2">
        <v>893186046.58488202</v>
      </c>
      <c r="E26502" s="1">
        <v>1.6437252960918101</v>
      </c>
    </row>
    <row r="26503" spans="1:5" x14ac:dyDescent="0.3">
      <c r="A26503" t="s">
        <v>1271</v>
      </c>
      <c r="B26503" t="s">
        <v>525</v>
      </c>
      <c r="C26503" s="1">
        <v>-7.2060896407322197</v>
      </c>
      <c r="D26503" s="2">
        <v>849793427.34894598</v>
      </c>
      <c r="E26503" s="1">
        <v>1.56387010111368</v>
      </c>
    </row>
    <row r="26504" spans="1:5" x14ac:dyDescent="0.3">
      <c r="A26504" t="s">
        <v>1272</v>
      </c>
      <c r="B26504" t="s">
        <v>525</v>
      </c>
      <c r="C26504" s="1">
        <v>3.30578512092556</v>
      </c>
      <c r="D26504" s="2">
        <v>990061057.25172901</v>
      </c>
      <c r="E26504" s="1">
        <v>1.8220038375010801</v>
      </c>
    </row>
    <row r="26505" spans="1:5" x14ac:dyDescent="0.3">
      <c r="A26505" t="s">
        <v>1273</v>
      </c>
      <c r="B26505" t="s">
        <v>525</v>
      </c>
      <c r="C26505" s="1">
        <v>1.68067226757951</v>
      </c>
      <c r="D26505" s="2">
        <v>1024901681.70127</v>
      </c>
      <c r="E26505" s="1">
        <v>1.88612084420792</v>
      </c>
    </row>
    <row r="26506" spans="1:5" x14ac:dyDescent="0.3">
      <c r="A26506" t="s">
        <v>1274</v>
      </c>
      <c r="B26506" t="s">
        <v>525</v>
      </c>
      <c r="C26506" s="1">
        <v>0.84745762744735698</v>
      </c>
      <c r="D26506" s="2">
        <v>1039548690.64301</v>
      </c>
      <c r="E26506" s="1">
        <v>1.9130756530091599</v>
      </c>
    </row>
    <row r="26507" spans="1:5" x14ac:dyDescent="0.3">
      <c r="A26507" t="s">
        <v>1275</v>
      </c>
      <c r="B26507" t="s">
        <v>525</v>
      </c>
      <c r="C26507" s="1">
        <v>0.85470085488612602</v>
      </c>
      <c r="D26507" s="2">
        <v>992648636.62619197</v>
      </c>
      <c r="E26507" s="1">
        <v>1.82676574538099</v>
      </c>
    </row>
    <row r="26508" spans="1:5" x14ac:dyDescent="0.3">
      <c r="A26508" t="s">
        <v>1276</v>
      </c>
      <c r="B26508" t="s">
        <v>525</v>
      </c>
      <c r="C26508" s="1">
        <v>8.3333333294228797</v>
      </c>
      <c r="D26508" s="2">
        <v>958487148.265692</v>
      </c>
      <c r="E26508" s="1">
        <v>1.7774775646496199</v>
      </c>
    </row>
    <row r="26509" spans="1:5" x14ac:dyDescent="0.3">
      <c r="A26509" t="s">
        <v>1277</v>
      </c>
      <c r="B26509" t="s">
        <v>525</v>
      </c>
      <c r="C26509" s="1">
        <v>4.6350835978110201</v>
      </c>
      <c r="D26509" s="2">
        <v>907965542.20962906</v>
      </c>
      <c r="E26509" s="1">
        <v>1.6837871886678499</v>
      </c>
    </row>
    <row r="26510" spans="1:5" x14ac:dyDescent="0.3">
      <c r="A26510" t="s">
        <v>1278</v>
      </c>
      <c r="B26510" t="s">
        <v>525</v>
      </c>
      <c r="C26510" s="1">
        <v>1.91387559772829</v>
      </c>
      <c r="D26510" s="2">
        <v>912731259.22688901</v>
      </c>
      <c r="E26510" s="1">
        <v>1.6926250276446</v>
      </c>
    </row>
    <row r="26511" spans="1:5" x14ac:dyDescent="0.3">
      <c r="A26511" t="s">
        <v>1279</v>
      </c>
      <c r="B26511" t="s">
        <v>525</v>
      </c>
      <c r="C26511" s="1">
        <v>5.0251256291414101</v>
      </c>
      <c r="D26511" s="2">
        <v>892820339.127931</v>
      </c>
      <c r="E26511" s="1">
        <v>1.65570099185395</v>
      </c>
    </row>
    <row r="26512" spans="1:5" x14ac:dyDescent="0.3">
      <c r="A26512" t="s">
        <v>1280</v>
      </c>
      <c r="B26512" t="s">
        <v>525</v>
      </c>
      <c r="C26512" s="1">
        <v>0.50505050495968096</v>
      </c>
      <c r="D26512" s="2">
        <v>857051020.69259501</v>
      </c>
      <c r="E26512" s="1">
        <v>1.5893681660704599</v>
      </c>
    </row>
    <row r="26513" spans="1:5" x14ac:dyDescent="0.3">
      <c r="A26513" t="s">
        <v>1281</v>
      </c>
      <c r="B26513" t="s">
        <v>525</v>
      </c>
      <c r="C26513" s="1">
        <v>0.25316455646213798</v>
      </c>
      <c r="D26513" s="2">
        <v>867145027.63883901</v>
      </c>
      <c r="E26513" s="1">
        <v>1.60808711385901</v>
      </c>
    </row>
    <row r="26514" spans="1:5" x14ac:dyDescent="0.3">
      <c r="A26514" t="s">
        <v>1282</v>
      </c>
      <c r="B26514" t="s">
        <v>525</v>
      </c>
      <c r="C26514" s="1">
        <v>5.8981233248769103</v>
      </c>
      <c r="D26514" s="2">
        <v>885352348.30542505</v>
      </c>
      <c r="E26514" s="1">
        <v>1.6680796827669599</v>
      </c>
    </row>
    <row r="26515" spans="1:5" x14ac:dyDescent="0.3">
      <c r="A26515" t="s">
        <v>1283</v>
      </c>
      <c r="B26515" t="s">
        <v>525</v>
      </c>
      <c r="C26515" s="1">
        <v>4.8919051795985897</v>
      </c>
      <c r="D26515" s="2">
        <v>791926554.93489599</v>
      </c>
      <c r="E26515" s="1">
        <v>1.4920574831691999</v>
      </c>
    </row>
    <row r="26516" spans="1:5" x14ac:dyDescent="0.3">
      <c r="A26516" t="s">
        <v>1284</v>
      </c>
      <c r="B26516" t="s">
        <v>525</v>
      </c>
      <c r="C26516" s="1">
        <v>-0.53619302870239205</v>
      </c>
      <c r="D26516" s="2">
        <v>767028979.75122297</v>
      </c>
      <c r="E26516" s="1">
        <v>1.43647742828854</v>
      </c>
    </row>
    <row r="26517" spans="1:5" x14ac:dyDescent="0.3">
      <c r="A26517" t="s">
        <v>1285</v>
      </c>
      <c r="B26517" t="s">
        <v>525</v>
      </c>
      <c r="C26517" s="1">
        <v>5.9659090910765498</v>
      </c>
      <c r="D26517" s="2">
        <v>771177012.45858896</v>
      </c>
      <c r="E26517" s="1">
        <v>1.4442457862478</v>
      </c>
    </row>
    <row r="26518" spans="1:5" x14ac:dyDescent="0.3">
      <c r="A26518" t="s">
        <v>1286</v>
      </c>
      <c r="B26518" t="s">
        <v>525</v>
      </c>
      <c r="C26518" s="1">
        <v>-3.2967032943454302</v>
      </c>
      <c r="D26518" s="2">
        <v>716466588.40521705</v>
      </c>
      <c r="E26518" s="1">
        <v>1.3417851342998099</v>
      </c>
    </row>
    <row r="26519" spans="1:5" x14ac:dyDescent="0.3">
      <c r="A26519" t="s">
        <v>1287</v>
      </c>
      <c r="B26519" t="s">
        <v>525</v>
      </c>
      <c r="C26519" s="1">
        <v>4.2979942698150797</v>
      </c>
      <c r="D26519" s="2">
        <v>769786881.61333001</v>
      </c>
      <c r="E26519" s="1">
        <v>1.44164237465415</v>
      </c>
    </row>
    <row r="26520" spans="1:5" x14ac:dyDescent="0.3">
      <c r="A26520" t="s">
        <v>1288</v>
      </c>
      <c r="B26520" t="s">
        <v>525</v>
      </c>
      <c r="C26520" s="1">
        <v>1.4534883719910201</v>
      </c>
      <c r="D26520" s="2">
        <v>736455347.51256394</v>
      </c>
      <c r="E26520" s="1">
        <v>1.3931237548955899</v>
      </c>
    </row>
    <row r="26521" spans="1:5" x14ac:dyDescent="0.3">
      <c r="A26521" t="s">
        <v>1289</v>
      </c>
      <c r="B26521" t="s">
        <v>525</v>
      </c>
      <c r="C26521" s="1">
        <v>1.7400528119879899</v>
      </c>
      <c r="D26521" s="2">
        <v>706483638.09723902</v>
      </c>
      <c r="E26521" s="1">
        <v>1.3364274454601199</v>
      </c>
    </row>
    <row r="26522" spans="1:5" x14ac:dyDescent="0.3">
      <c r="A26522" t="s">
        <v>1290</v>
      </c>
      <c r="B26522" t="s">
        <v>525</v>
      </c>
      <c r="C26522" s="1">
        <v>5.4054054066537098</v>
      </c>
      <c r="D26522" s="2">
        <v>697651121.87275803</v>
      </c>
      <c r="E26522" s="1">
        <v>1.3197193197549399</v>
      </c>
    </row>
    <row r="26523" spans="1:5" x14ac:dyDescent="0.3">
      <c r="A26523" t="s">
        <v>1291</v>
      </c>
      <c r="B26523" t="s">
        <v>525</v>
      </c>
      <c r="C26523" s="1">
        <v>-2.0588235283362302</v>
      </c>
      <c r="D26523" s="2">
        <v>658300384.18068504</v>
      </c>
      <c r="E26523" s="1">
        <v>1.24528106964817</v>
      </c>
    </row>
    <row r="26524" spans="1:5" x14ac:dyDescent="0.3">
      <c r="A26524" t="s">
        <v>1292</v>
      </c>
      <c r="B26524" t="s">
        <v>525</v>
      </c>
      <c r="C26524" s="1">
        <v>-2.0172910662249199</v>
      </c>
      <c r="D26524" s="2">
        <v>637917046.68720198</v>
      </c>
      <c r="E26524" s="1">
        <v>1.2067227082288601</v>
      </c>
    </row>
    <row r="26525" spans="1:5" x14ac:dyDescent="0.3">
      <c r="A26525" t="s">
        <v>1293</v>
      </c>
      <c r="B26525" t="s">
        <v>525</v>
      </c>
      <c r="C26525" s="1">
        <v>0.57971014689539602</v>
      </c>
      <c r="D26525" s="2">
        <v>671542414.09635603</v>
      </c>
      <c r="E26525" s="1">
        <v>1.2703304998896101</v>
      </c>
    </row>
    <row r="26526" spans="1:5" x14ac:dyDescent="0.3">
      <c r="A26526" t="s">
        <v>1294</v>
      </c>
      <c r="B26526" t="s">
        <v>525</v>
      </c>
      <c r="C26526" s="1">
        <v>-5.7377049177394603</v>
      </c>
      <c r="D26526" s="2">
        <v>684722508.31445396</v>
      </c>
      <c r="E26526" s="1">
        <v>1.29526276783266</v>
      </c>
    </row>
    <row r="26527" spans="1:5" x14ac:dyDescent="0.3">
      <c r="A26527" t="s">
        <v>1295</v>
      </c>
      <c r="B26527" t="s">
        <v>525</v>
      </c>
      <c r="C26527" s="1">
        <v>6.7120524930532204</v>
      </c>
      <c r="D26527" s="2">
        <v>703146797.85559702</v>
      </c>
      <c r="E26527" s="1">
        <v>1.33011527529755</v>
      </c>
    </row>
    <row r="26528" spans="1:5" x14ac:dyDescent="0.3">
      <c r="A26528" t="s">
        <v>1296</v>
      </c>
      <c r="B26528" t="s">
        <v>525</v>
      </c>
      <c r="C26528" s="1">
        <v>-0.28169014164988199</v>
      </c>
      <c r="D26528" s="2">
        <v>682162221.50587296</v>
      </c>
      <c r="E26528" s="1">
        <v>1.2904195734261901</v>
      </c>
    </row>
    <row r="26529" spans="1:5" x14ac:dyDescent="0.3">
      <c r="A26529" t="s">
        <v>1297</v>
      </c>
      <c r="B26529" t="s">
        <v>525</v>
      </c>
      <c r="C26529" s="1">
        <v>3.4985422743503398</v>
      </c>
      <c r="D26529" s="2">
        <v>683894454.94202197</v>
      </c>
      <c r="E26529" s="1">
        <v>1.29369637144315</v>
      </c>
    </row>
    <row r="26530" spans="1:5" x14ac:dyDescent="0.3">
      <c r="A26530" t="s">
        <v>1298</v>
      </c>
      <c r="B26530" t="s">
        <v>525</v>
      </c>
      <c r="C26530" s="1">
        <v>-2.5568181806560299</v>
      </c>
      <c r="D26530" s="2">
        <v>650184372.202191</v>
      </c>
      <c r="E26530" s="1">
        <v>1.2299283279656801</v>
      </c>
    </row>
    <row r="26531" spans="1:5" x14ac:dyDescent="0.3">
      <c r="A26531" t="s">
        <v>1299</v>
      </c>
      <c r="B26531" t="s">
        <v>525</v>
      </c>
      <c r="C26531" s="1">
        <v>6.4776940858820003E-3</v>
      </c>
      <c r="D26531" s="2">
        <v>612837175.88600695</v>
      </c>
      <c r="E26531" s="1">
        <v>1.2774313036260601</v>
      </c>
    </row>
    <row r="26532" spans="1:5" x14ac:dyDescent="0.3">
      <c r="A26532" t="s">
        <v>1300</v>
      </c>
      <c r="B26532" t="s">
        <v>525</v>
      </c>
      <c r="C26532" s="1">
        <v>1.71428571461094</v>
      </c>
      <c r="D26532" s="2">
        <v>553400995.732445</v>
      </c>
      <c r="E26532" s="1">
        <v>1.2603481510121199</v>
      </c>
    </row>
    <row r="26533" spans="1:5" x14ac:dyDescent="0.3">
      <c r="A26533" t="s">
        <v>1301</v>
      </c>
      <c r="B26533" t="s">
        <v>525</v>
      </c>
      <c r="C26533" s="1">
        <v>0.84029376127676703</v>
      </c>
      <c r="D26533" s="2">
        <v>570005639.76152897</v>
      </c>
      <c r="E26533" s="1">
        <v>1.29816454933701</v>
      </c>
    </row>
    <row r="26534" spans="1:5" x14ac:dyDescent="0.3">
      <c r="A26534" t="s">
        <v>1302</v>
      </c>
      <c r="B26534" t="s">
        <v>525</v>
      </c>
      <c r="C26534" s="1">
        <v>-3.7533512067433601</v>
      </c>
      <c r="D26534" s="2">
        <v>565583022.32226002</v>
      </c>
      <c r="E26534" s="1">
        <v>1.2880922189993</v>
      </c>
    </row>
    <row r="26535" spans="1:5" x14ac:dyDescent="0.3">
      <c r="A26535" t="s">
        <v>1303</v>
      </c>
      <c r="B26535" t="s">
        <v>525</v>
      </c>
      <c r="C26535" s="1">
        <v>1.0840108402284701</v>
      </c>
      <c r="D26535" s="2">
        <v>561564355.12983799</v>
      </c>
      <c r="E26535" s="1">
        <v>1.2789398685862601</v>
      </c>
    </row>
    <row r="26536" spans="1:5" x14ac:dyDescent="0.3">
      <c r="A26536" t="s">
        <v>1304</v>
      </c>
      <c r="B26536" t="s">
        <v>525</v>
      </c>
      <c r="C26536" s="1">
        <v>7.0310400000000002E-10</v>
      </c>
      <c r="D26536" s="2">
        <v>558810804.30603802</v>
      </c>
      <c r="E26536" s="1">
        <v>1.27266876945476</v>
      </c>
    </row>
    <row r="26537" spans="1:5" x14ac:dyDescent="0.3">
      <c r="A26537" t="s">
        <v>1305</v>
      </c>
      <c r="B26537" t="s">
        <v>525</v>
      </c>
      <c r="C26537" s="1">
        <v>-3.1496063021747598</v>
      </c>
      <c r="D26537" s="2">
        <v>553168952.14685702</v>
      </c>
      <c r="E26537" s="1">
        <v>1.2598196817321501</v>
      </c>
    </row>
    <row r="26538" spans="1:5" x14ac:dyDescent="0.3">
      <c r="A26538" t="s">
        <v>1306</v>
      </c>
      <c r="B26538" t="s">
        <v>525</v>
      </c>
      <c r="C26538" s="1">
        <v>1.0610079581890901</v>
      </c>
      <c r="D26538" s="2">
        <v>555401951.70158601</v>
      </c>
      <c r="E26538" s="1">
        <v>1.2839395475467901</v>
      </c>
    </row>
    <row r="26539" spans="1:5" x14ac:dyDescent="0.3">
      <c r="A26539" t="s">
        <v>1307</v>
      </c>
      <c r="B26539" t="s">
        <v>525</v>
      </c>
      <c r="C26539" s="1">
        <v>3.1227145461210699</v>
      </c>
      <c r="D26539" s="2">
        <v>544442684.23989701</v>
      </c>
      <c r="E26539" s="1">
        <v>1.2586046759942999</v>
      </c>
    </row>
    <row r="26540" spans="1:5" x14ac:dyDescent="0.3">
      <c r="A26540" t="s">
        <v>1308</v>
      </c>
      <c r="B26540" t="s">
        <v>525</v>
      </c>
      <c r="C26540" s="1">
        <v>-5.5137844607492097</v>
      </c>
      <c r="D26540" s="2">
        <v>545497661.67561698</v>
      </c>
      <c r="E26540" s="1">
        <v>1.26104349934908</v>
      </c>
    </row>
    <row r="26541" spans="1:5" x14ac:dyDescent="0.3">
      <c r="A26541" t="s">
        <v>1309</v>
      </c>
      <c r="B26541" t="s">
        <v>525</v>
      </c>
      <c r="C26541" s="1">
        <v>2.83505154779562</v>
      </c>
      <c r="D26541" s="2">
        <v>583577919.28438401</v>
      </c>
      <c r="E26541" s="1">
        <v>1.3490747871673701</v>
      </c>
    </row>
    <row r="26542" spans="1:5" x14ac:dyDescent="0.3">
      <c r="A26542" t="s">
        <v>1310</v>
      </c>
      <c r="B26542" t="s">
        <v>525</v>
      </c>
      <c r="C26542" s="1">
        <v>6.0109289606113903</v>
      </c>
      <c r="D26542" s="2">
        <v>553743751.71021497</v>
      </c>
      <c r="E26542" s="1">
        <v>1.2801062362471101</v>
      </c>
    </row>
    <row r="26543" spans="1:5" x14ac:dyDescent="0.3">
      <c r="A26543" t="s">
        <v>1311</v>
      </c>
      <c r="B26543" t="s">
        <v>525</v>
      </c>
      <c r="C26543" s="1">
        <v>3.3898305082162801</v>
      </c>
      <c r="D26543" s="2">
        <v>497823867.13787502</v>
      </c>
      <c r="E26543" s="1">
        <v>1.1688499215506101</v>
      </c>
    </row>
    <row r="26544" spans="1:5" x14ac:dyDescent="0.3">
      <c r="A26544" t="s">
        <v>1312</v>
      </c>
      <c r="B26544" t="s">
        <v>525</v>
      </c>
      <c r="C26544" s="1">
        <v>-4.8387096768476097</v>
      </c>
      <c r="D26544" s="2">
        <v>467828750.30483401</v>
      </c>
      <c r="E26544" s="1">
        <v>1.09842382883759</v>
      </c>
    </row>
    <row r="26545" spans="1:5" x14ac:dyDescent="0.3">
      <c r="A26545" t="s">
        <v>1313</v>
      </c>
      <c r="B26545" t="s">
        <v>525</v>
      </c>
      <c r="C26545" s="1">
        <v>9.8876188884119607</v>
      </c>
      <c r="D26545" s="2">
        <v>482857904.886446</v>
      </c>
      <c r="E26545" s="1">
        <v>1.1337110601485401</v>
      </c>
    </row>
    <row r="26546" spans="1:5" x14ac:dyDescent="0.3">
      <c r="A26546" t="s">
        <v>1314</v>
      </c>
      <c r="B26546" t="s">
        <v>525</v>
      </c>
      <c r="C26546" s="1">
        <v>5.1051051038798896</v>
      </c>
      <c r="D26546" s="2">
        <v>441982774.85533899</v>
      </c>
      <c r="E26546" s="1">
        <v>1.0377395817855599</v>
      </c>
    </row>
    <row r="26547" spans="1:5" x14ac:dyDescent="0.3">
      <c r="A26547" t="s">
        <v>1315</v>
      </c>
      <c r="B26547" t="s">
        <v>525</v>
      </c>
      <c r="C26547" s="1">
        <v>-4.5845272202464598</v>
      </c>
      <c r="D26547" s="2">
        <v>421408148.05449098</v>
      </c>
      <c r="E26547" s="1">
        <v>0.98943203251067302</v>
      </c>
    </row>
    <row r="26548" spans="1:5" x14ac:dyDescent="0.3">
      <c r="A26548" t="s">
        <v>1316</v>
      </c>
      <c r="B26548" t="s">
        <v>525</v>
      </c>
      <c r="C26548" s="1">
        <v>1.7492711369565299</v>
      </c>
      <c r="D26548" s="2">
        <v>436311547.98889399</v>
      </c>
      <c r="E26548" s="1">
        <v>1.0244240026126299</v>
      </c>
    </row>
    <row r="26549" spans="1:5" x14ac:dyDescent="0.3">
      <c r="A26549" t="s">
        <v>1317</v>
      </c>
      <c r="B26549" t="s">
        <v>525</v>
      </c>
      <c r="C26549" s="1">
        <v>-7.7956989260389298</v>
      </c>
      <c r="D26549" s="2">
        <v>414318197.42304099</v>
      </c>
      <c r="E26549" s="1">
        <v>0.982812958606749</v>
      </c>
    </row>
    <row r="26550" spans="1:5" x14ac:dyDescent="0.3">
      <c r="A26550" t="s">
        <v>1318</v>
      </c>
      <c r="B26550" t="s">
        <v>525</v>
      </c>
      <c r="C26550" s="1">
        <v>14.110429450606199</v>
      </c>
      <c r="D26550" s="2">
        <v>447004757.852763</v>
      </c>
      <c r="E26550" s="1">
        <v>1.0603494397822899</v>
      </c>
    </row>
    <row r="26551" spans="1:5" x14ac:dyDescent="0.3">
      <c r="A26551" t="s">
        <v>1319</v>
      </c>
      <c r="B26551" t="s">
        <v>525</v>
      </c>
      <c r="C26551" s="1">
        <v>-3.0652577590594299</v>
      </c>
      <c r="D26551" s="2">
        <v>384181030.02515799</v>
      </c>
      <c r="E26551" s="1">
        <v>0.91132394631276503</v>
      </c>
    </row>
    <row r="26552" spans="1:5" x14ac:dyDescent="0.3">
      <c r="A26552" t="s">
        <v>1320</v>
      </c>
      <c r="B26552" t="s">
        <v>525</v>
      </c>
      <c r="C26552" s="1">
        <v>1.21460805706974</v>
      </c>
      <c r="D26552" s="2">
        <v>351687346.00749201</v>
      </c>
      <c r="E26552" s="1">
        <v>0.95238111945648996</v>
      </c>
    </row>
    <row r="26553" spans="1:5" x14ac:dyDescent="0.3">
      <c r="A26553" t="s">
        <v>1321</v>
      </c>
      <c r="B26553" t="s">
        <v>525</v>
      </c>
      <c r="C26553" s="1">
        <v>12.7388535036436</v>
      </c>
      <c r="D26553" s="2">
        <v>300583300.69756901</v>
      </c>
      <c r="E26553" s="1">
        <v>0.91137305172328698</v>
      </c>
    </row>
    <row r="26554" spans="1:5" x14ac:dyDescent="0.3">
      <c r="A26554" t="s">
        <v>1322</v>
      </c>
      <c r="B26554" t="s">
        <v>525</v>
      </c>
      <c r="C26554" s="1">
        <v>-7.91788856257166</v>
      </c>
      <c r="D26554" s="2">
        <v>253986574.51487401</v>
      </c>
      <c r="E26554" s="1">
        <v>0.770091082444194</v>
      </c>
    </row>
    <row r="26555" spans="1:5" x14ac:dyDescent="0.3">
      <c r="A26555" t="s">
        <v>1323</v>
      </c>
      <c r="B26555" t="s">
        <v>525</v>
      </c>
      <c r="C26555" s="1">
        <v>-1.4450867056925201</v>
      </c>
      <c r="D26555" s="2">
        <v>263090463.342498</v>
      </c>
      <c r="E26555" s="1">
        <v>0.80874439390907205</v>
      </c>
    </row>
    <row r="26556" spans="1:5" x14ac:dyDescent="0.3">
      <c r="A26556" t="s">
        <v>1324</v>
      </c>
      <c r="B26556" t="s">
        <v>525</v>
      </c>
      <c r="C26556" s="1">
        <v>4.8484848474116298</v>
      </c>
      <c r="D26556" s="2">
        <v>262623566.025695</v>
      </c>
      <c r="E26556" s="1">
        <v>0.80730914395721998</v>
      </c>
    </row>
    <row r="26557" spans="1:5" x14ac:dyDescent="0.3">
      <c r="A26557" t="s">
        <v>1325</v>
      </c>
      <c r="B26557" t="s">
        <v>525</v>
      </c>
      <c r="C26557" s="1">
        <v>-3.9531910231518799</v>
      </c>
      <c r="D26557" s="2">
        <v>255086255.91269299</v>
      </c>
      <c r="E26557" s="1">
        <v>0.78413932935156305</v>
      </c>
    </row>
    <row r="26558" spans="1:5" x14ac:dyDescent="0.3">
      <c r="A26558" t="s">
        <v>1326</v>
      </c>
      <c r="B26558" t="s">
        <v>525</v>
      </c>
      <c r="C26558" s="1">
        <v>9.5384615397801493</v>
      </c>
      <c r="D26558" s="2">
        <v>280505534.66297299</v>
      </c>
      <c r="E26558" s="1">
        <v>0.86227860856824301</v>
      </c>
    </row>
    <row r="26559" spans="1:5" x14ac:dyDescent="0.3">
      <c r="A26559" t="s">
        <v>1327</v>
      </c>
      <c r="B26559" t="s">
        <v>525</v>
      </c>
      <c r="C26559" s="1">
        <v>-9.4707520884727998</v>
      </c>
      <c r="D26559" s="2">
        <v>260369242.11770201</v>
      </c>
      <c r="E26559" s="1">
        <v>0.800379315440918</v>
      </c>
    </row>
    <row r="26560" spans="1:5" x14ac:dyDescent="0.3">
      <c r="A26560" t="s">
        <v>1328</v>
      </c>
      <c r="B26560" t="s">
        <v>525</v>
      </c>
      <c r="C26560" s="1">
        <v>-5.0264550279481499</v>
      </c>
      <c r="D26560" s="2">
        <v>308818802.14987898</v>
      </c>
      <c r="E26560" s="1">
        <v>0.94931405620881604</v>
      </c>
    </row>
    <row r="26561" spans="1:5" x14ac:dyDescent="0.3">
      <c r="A26561" t="s">
        <v>1329</v>
      </c>
      <c r="B26561" t="s">
        <v>525</v>
      </c>
      <c r="C26561" s="1">
        <v>1.6129032217621999</v>
      </c>
      <c r="D26561" s="2">
        <v>333161222.13442701</v>
      </c>
      <c r="E26561" s="1">
        <v>1.0380337438835501</v>
      </c>
    </row>
    <row r="26562" spans="1:5" x14ac:dyDescent="0.3">
      <c r="A26562" t="s">
        <v>1330</v>
      </c>
      <c r="B26562" t="s">
        <v>525</v>
      </c>
      <c r="C26562" s="1">
        <v>8.7719298241300194</v>
      </c>
      <c r="D26562" s="2">
        <v>338452746.307329</v>
      </c>
      <c r="E26562" s="1">
        <v>1.0545205982380399</v>
      </c>
    </row>
    <row r="26563" spans="1:5" x14ac:dyDescent="0.3">
      <c r="A26563" t="s">
        <v>1331</v>
      </c>
      <c r="B26563" t="s">
        <v>525</v>
      </c>
      <c r="C26563" s="1">
        <v>-8.0434613119527292</v>
      </c>
      <c r="D26563" s="2">
        <v>313362692.457403</v>
      </c>
      <c r="E26563" s="1">
        <v>0.97634726740225597</v>
      </c>
    </row>
    <row r="26564" spans="1:5" x14ac:dyDescent="0.3">
      <c r="A26564" t="s">
        <v>1332</v>
      </c>
      <c r="B26564" t="s">
        <v>525</v>
      </c>
      <c r="C26564" s="1">
        <v>-1.5345268545814299</v>
      </c>
      <c r="D26564" s="2">
        <v>356581807.50774097</v>
      </c>
      <c r="E26564" s="1">
        <v>1.1110054953619699</v>
      </c>
    </row>
    <row r="26565" spans="1:5" x14ac:dyDescent="0.3">
      <c r="A26565" t="s">
        <v>1333</v>
      </c>
      <c r="B26565" t="s">
        <v>525</v>
      </c>
      <c r="C26565" s="1">
        <v>0.25641025666676098</v>
      </c>
      <c r="D26565" s="2">
        <v>355600755.53267002</v>
      </c>
      <c r="E26565" s="1">
        <v>1.10794882163881</v>
      </c>
    </row>
    <row r="26566" spans="1:5" x14ac:dyDescent="0.3">
      <c r="A26566" t="s">
        <v>1334</v>
      </c>
      <c r="B26566" t="s">
        <v>525</v>
      </c>
      <c r="C26566" s="1">
        <v>-0.51020408136310802</v>
      </c>
      <c r="D26566" s="2">
        <v>340110051.23769701</v>
      </c>
      <c r="E26566" s="1">
        <v>1.05968428006097</v>
      </c>
    </row>
    <row r="26567" spans="1:5" x14ac:dyDescent="0.3">
      <c r="A26567" t="s">
        <v>1335</v>
      </c>
      <c r="B26567" t="s">
        <v>525</v>
      </c>
      <c r="C26567" s="1">
        <v>-0.25445292603601999</v>
      </c>
      <c r="D26567" s="2">
        <v>362487345.39302802</v>
      </c>
      <c r="E26567" s="1">
        <v>1.12940543862764</v>
      </c>
    </row>
    <row r="26568" spans="1:5" x14ac:dyDescent="0.3">
      <c r="A26568" t="s">
        <v>1336</v>
      </c>
      <c r="B26568" t="s">
        <v>525</v>
      </c>
      <c r="C26568" s="1">
        <v>-16.025641024432002</v>
      </c>
      <c r="D26568" s="2">
        <v>356984475.487634</v>
      </c>
      <c r="E26568" s="1">
        <v>1.1122600916099601</v>
      </c>
    </row>
    <row r="26569" spans="1:5" x14ac:dyDescent="0.3">
      <c r="A26569" t="s">
        <v>1337</v>
      </c>
      <c r="B26569" t="s">
        <v>525</v>
      </c>
      <c r="C26569" s="1">
        <v>6.0581389029672303</v>
      </c>
      <c r="D26569" s="2">
        <v>423392154.65406901</v>
      </c>
      <c r="E26569" s="1">
        <v>1.3191671603755</v>
      </c>
    </row>
    <row r="26570" spans="1:5" x14ac:dyDescent="0.3">
      <c r="A26570" t="s">
        <v>1338</v>
      </c>
      <c r="B26570" t="s">
        <v>525</v>
      </c>
      <c r="C26570" s="1">
        <v>-2.9914529918853598</v>
      </c>
      <c r="D26570" s="2">
        <v>413427200.88425303</v>
      </c>
      <c r="E26570" s="1">
        <v>1.2881192545786699</v>
      </c>
    </row>
    <row r="26571" spans="1:5" x14ac:dyDescent="0.3">
      <c r="A26571" t="s">
        <v>1339</v>
      </c>
      <c r="B26571" t="s">
        <v>525</v>
      </c>
      <c r="C26571" s="1">
        <v>0.42918454775659998</v>
      </c>
      <c r="D26571" s="2">
        <v>454050510.65644598</v>
      </c>
      <c r="E26571" s="1">
        <v>1.41468970604591</v>
      </c>
    </row>
    <row r="26572" spans="1:5" x14ac:dyDescent="0.3">
      <c r="A26572" t="s">
        <v>1340</v>
      </c>
      <c r="B26572" t="s">
        <v>525</v>
      </c>
      <c r="C26572" s="1">
        <v>-6.0483870959179997</v>
      </c>
      <c r="D26572" s="2">
        <v>436633472.65577102</v>
      </c>
      <c r="E26572" s="1">
        <v>1.3604232670809999</v>
      </c>
    </row>
    <row r="26573" spans="1:5" x14ac:dyDescent="0.3">
      <c r="A26573" t="s">
        <v>1341</v>
      </c>
      <c r="B26573" t="s">
        <v>525</v>
      </c>
      <c r="C26573" s="1">
        <v>5.9829059838948799</v>
      </c>
      <c r="D26573" s="2">
        <v>448490852.77649301</v>
      </c>
      <c r="E26573" s="1">
        <v>1.3973674243573899</v>
      </c>
    </row>
    <row r="26574" spans="1:5" x14ac:dyDescent="0.3">
      <c r="A26574" t="s">
        <v>1342</v>
      </c>
      <c r="B26574" t="s">
        <v>525</v>
      </c>
      <c r="C26574" s="1">
        <v>1.2987012984038999</v>
      </c>
      <c r="D26574" s="2">
        <v>438941088.45697403</v>
      </c>
      <c r="E26574" s="1">
        <v>1.3676131285545901</v>
      </c>
    </row>
    <row r="26575" spans="1:5" x14ac:dyDescent="0.3">
      <c r="A26575" t="s">
        <v>1343</v>
      </c>
      <c r="B26575" t="s">
        <v>525</v>
      </c>
      <c r="C26575" s="1">
        <v>2.8898686396266098</v>
      </c>
      <c r="D26575" s="2">
        <v>436375655.52224201</v>
      </c>
      <c r="E26575" s="1">
        <v>1.3596199832435201</v>
      </c>
    </row>
    <row r="26576" spans="1:5" x14ac:dyDescent="0.3">
      <c r="A26576" t="s">
        <v>1344</v>
      </c>
      <c r="B26576" t="s">
        <v>525</v>
      </c>
      <c r="C26576" s="1">
        <v>-2.5316455698009701</v>
      </c>
      <c r="D26576" s="2">
        <v>428371015.78348398</v>
      </c>
      <c r="E26576" s="1">
        <v>1.33467984735429</v>
      </c>
    </row>
    <row r="26577" spans="1:5" x14ac:dyDescent="0.3">
      <c r="A26577" t="s">
        <v>1345</v>
      </c>
      <c r="B26577" t="s">
        <v>525</v>
      </c>
      <c r="C26577" s="1">
        <v>9.7222222231193598</v>
      </c>
      <c r="D26577" s="2">
        <v>434821284.46928698</v>
      </c>
      <c r="E26577" s="1">
        <v>1.3547770138709601</v>
      </c>
    </row>
    <row r="26578" spans="1:5" x14ac:dyDescent="0.3">
      <c r="A26578" t="s">
        <v>1346</v>
      </c>
      <c r="B26578" t="s">
        <v>525</v>
      </c>
      <c r="C26578" s="1">
        <v>0.93457943741466198</v>
      </c>
      <c r="D26578" s="2">
        <v>394120686.37086701</v>
      </c>
      <c r="E26578" s="1">
        <v>1.22796575456194</v>
      </c>
    </row>
    <row r="26579" spans="1:5" x14ac:dyDescent="0.3">
      <c r="A26579" t="s">
        <v>1347</v>
      </c>
      <c r="B26579" t="s">
        <v>525</v>
      </c>
      <c r="C26579" s="1">
        <v>-2.7272727258723899</v>
      </c>
      <c r="D26579" s="2">
        <v>384080129.27764499</v>
      </c>
      <c r="E26579" s="1">
        <v>1.1966822908476</v>
      </c>
    </row>
    <row r="26580" spans="1:5" x14ac:dyDescent="0.3">
      <c r="A26580" t="s">
        <v>1348</v>
      </c>
      <c r="B26580" t="s">
        <v>525</v>
      </c>
      <c r="C26580" s="1">
        <v>1.85185185182504</v>
      </c>
      <c r="D26580" s="2">
        <v>395104953.915209</v>
      </c>
      <c r="E26580" s="1">
        <v>1.23103244697924</v>
      </c>
    </row>
    <row r="26581" spans="1:5" x14ac:dyDescent="0.3">
      <c r="A26581" t="s">
        <v>1349</v>
      </c>
      <c r="B26581" t="s">
        <v>525</v>
      </c>
      <c r="C26581" s="1">
        <v>3.11650366776328</v>
      </c>
      <c r="D26581" s="2">
        <v>389300135.03602898</v>
      </c>
      <c r="E26581" s="1">
        <v>1.21294631467463</v>
      </c>
    </row>
    <row r="26582" spans="1:5" x14ac:dyDescent="0.3">
      <c r="A26582" t="s">
        <v>1350</v>
      </c>
      <c r="B26582" t="s">
        <v>525</v>
      </c>
      <c r="C26582" s="1">
        <v>1.88679245591505</v>
      </c>
      <c r="D26582" s="2">
        <v>387662998.086658</v>
      </c>
      <c r="E26582" s="1">
        <v>1.2078454707482</v>
      </c>
    </row>
    <row r="26583" spans="1:5" x14ac:dyDescent="0.3">
      <c r="A26583" t="s">
        <v>1351</v>
      </c>
      <c r="B26583" t="s">
        <v>525</v>
      </c>
      <c r="C26583" s="1">
        <v>0.95238095486469598</v>
      </c>
      <c r="D26583" s="2">
        <v>387603561.217776</v>
      </c>
      <c r="E26583" s="1">
        <v>1.20766028248943</v>
      </c>
    </row>
    <row r="26584" spans="1:5" x14ac:dyDescent="0.3">
      <c r="A26584" t="s">
        <v>1352</v>
      </c>
      <c r="B26584" t="s">
        <v>525</v>
      </c>
      <c r="C26584" s="1">
        <v>0.47846889794262998</v>
      </c>
      <c r="D26584" s="2">
        <v>372833968.30864102</v>
      </c>
      <c r="E26584" s="1">
        <v>1.16164251470723</v>
      </c>
    </row>
    <row r="26585" spans="1:5" x14ac:dyDescent="0.3">
      <c r="A26585" t="s">
        <v>1353</v>
      </c>
      <c r="B26585" t="s">
        <v>525</v>
      </c>
      <c r="C26585" s="1">
        <v>5.2896725442968604</v>
      </c>
      <c r="D26585" s="2">
        <v>375707086.33745599</v>
      </c>
      <c r="E26585" s="1">
        <v>1.1705943173103599</v>
      </c>
    </row>
    <row r="26586" spans="1:5" x14ac:dyDescent="0.3">
      <c r="A26586" t="s">
        <v>1354</v>
      </c>
      <c r="B26586" t="s">
        <v>525</v>
      </c>
      <c r="C26586" s="1">
        <v>-0.74999999986090604</v>
      </c>
      <c r="D26586" s="2">
        <v>359143561.29890603</v>
      </c>
      <c r="E26586" s="1">
        <v>1.1189871772193101</v>
      </c>
    </row>
    <row r="26587" spans="1:5" x14ac:dyDescent="0.3">
      <c r="A26587" t="s">
        <v>1355</v>
      </c>
      <c r="B26587" t="s">
        <v>525</v>
      </c>
      <c r="C26587" s="1">
        <v>5.38461721043375</v>
      </c>
      <c r="D26587" s="2">
        <v>349954725.06370199</v>
      </c>
      <c r="E26587" s="1">
        <v>1.09035742804878</v>
      </c>
    </row>
    <row r="26588" spans="1:5" x14ac:dyDescent="0.3">
      <c r="A26588" t="s">
        <v>1356</v>
      </c>
      <c r="B26588" t="s">
        <v>525</v>
      </c>
      <c r="C26588" s="1">
        <v>1.398837E-9</v>
      </c>
      <c r="D26588" s="2">
        <v>346925203.10457897</v>
      </c>
      <c r="E26588" s="1">
        <v>1.0809183166338701</v>
      </c>
    </row>
    <row r="26589" spans="1:5" x14ac:dyDescent="0.3">
      <c r="A26589" t="s">
        <v>1357</v>
      </c>
      <c r="B26589" t="s">
        <v>525</v>
      </c>
      <c r="C26589" s="1">
        <v>-2.00000000045755</v>
      </c>
      <c r="D26589" s="2">
        <v>354279612.419182</v>
      </c>
      <c r="E26589" s="1">
        <v>1.1038325231113399</v>
      </c>
    </row>
    <row r="26590" spans="1:5" x14ac:dyDescent="0.3">
      <c r="A26590" t="s">
        <v>1358</v>
      </c>
      <c r="B26590" t="s">
        <v>525</v>
      </c>
      <c r="C26590" s="1">
        <v>2.0408163269758801</v>
      </c>
      <c r="D26590" s="2">
        <v>356240627.188357</v>
      </c>
      <c r="E26590" s="1">
        <v>1.10994247600707</v>
      </c>
    </row>
    <row r="26591" spans="1:5" x14ac:dyDescent="0.3">
      <c r="A26591" t="s">
        <v>1359</v>
      </c>
      <c r="B26591" t="s">
        <v>525</v>
      </c>
      <c r="C26591" s="1">
        <v>2.0833333331436799</v>
      </c>
      <c r="D26591" s="2">
        <v>368002982.78605402</v>
      </c>
      <c r="E26591" s="1">
        <v>1.1465905650833701</v>
      </c>
    </row>
    <row r="26592" spans="1:5" x14ac:dyDescent="0.3">
      <c r="A26592" t="s">
        <v>1360</v>
      </c>
      <c r="B26592" t="s">
        <v>525</v>
      </c>
      <c r="C26592" s="1">
        <v>-1.5384615373357999</v>
      </c>
      <c r="D26592" s="2">
        <v>361232015.423994</v>
      </c>
      <c r="E26592" s="1">
        <v>1.1254941943019701</v>
      </c>
    </row>
    <row r="26593" spans="1:5" x14ac:dyDescent="0.3">
      <c r="A26593" t="s">
        <v>1361</v>
      </c>
      <c r="B26593" t="s">
        <v>525</v>
      </c>
      <c r="C26593" s="1">
        <v>-3.2596129051261502</v>
      </c>
      <c r="D26593" s="2">
        <v>364045913.08485699</v>
      </c>
      <c r="E26593" s="1">
        <v>1.1342614836362299</v>
      </c>
    </row>
    <row r="26594" spans="1:5" x14ac:dyDescent="0.3">
      <c r="A26594" t="s">
        <v>1362</v>
      </c>
      <c r="B26594" t="s">
        <v>525</v>
      </c>
      <c r="C26594" s="1">
        <v>0.48309178838863398</v>
      </c>
      <c r="D26594" s="2">
        <v>392668649.18539602</v>
      </c>
      <c r="E26594" s="1">
        <v>1.2234416280021401</v>
      </c>
    </row>
    <row r="26595" spans="1:5" x14ac:dyDescent="0.3">
      <c r="A26595" t="s">
        <v>1363</v>
      </c>
      <c r="B26595" t="s">
        <v>525</v>
      </c>
      <c r="C26595" s="1">
        <v>-1.42857142810663</v>
      </c>
      <c r="D26595" s="2">
        <v>389522313.594087</v>
      </c>
      <c r="E26595" s="1">
        <v>1.21363855828645</v>
      </c>
    </row>
    <row r="26596" spans="1:5" x14ac:dyDescent="0.3">
      <c r="A26596" t="s">
        <v>1364</v>
      </c>
      <c r="B26596" t="s">
        <v>525</v>
      </c>
      <c r="C26596" s="1">
        <v>8.2474226795264691</v>
      </c>
      <c r="D26596" s="2">
        <v>400518859.10624701</v>
      </c>
      <c r="E26596" s="1">
        <v>1.2479006051688299</v>
      </c>
    </row>
    <row r="26597" spans="1:5" x14ac:dyDescent="0.3">
      <c r="A26597" t="s">
        <v>1365</v>
      </c>
      <c r="B26597" t="s">
        <v>525</v>
      </c>
      <c r="C26597" s="1">
        <v>2.9177718853386398</v>
      </c>
      <c r="D26597" s="2">
        <v>357611101.08677799</v>
      </c>
      <c r="E26597" s="1">
        <v>1.1142124751798499</v>
      </c>
    </row>
    <row r="26598" spans="1:5" x14ac:dyDescent="0.3">
      <c r="A26598" t="s">
        <v>1366</v>
      </c>
      <c r="B26598" t="s">
        <v>525</v>
      </c>
      <c r="C26598" s="1">
        <v>-1.04986876527067</v>
      </c>
      <c r="D26598" s="2">
        <v>354365766.17602599</v>
      </c>
      <c r="E26598" s="1">
        <v>1.10410095305928</v>
      </c>
    </row>
    <row r="26599" spans="1:5" x14ac:dyDescent="0.3">
      <c r="A26599" t="s">
        <v>1367</v>
      </c>
      <c r="B26599" t="s">
        <v>525</v>
      </c>
      <c r="C26599" s="1">
        <v>4.3601977142851496</v>
      </c>
      <c r="D26599" s="2">
        <v>361816238.55333197</v>
      </c>
      <c r="E26599" s="1">
        <v>1.12731446397213</v>
      </c>
    </row>
    <row r="26600" spans="1:5" x14ac:dyDescent="0.3">
      <c r="A26600" t="s">
        <v>1368</v>
      </c>
      <c r="B26600" t="s">
        <v>525</v>
      </c>
      <c r="C26600" s="1">
        <v>7.1022727258626803</v>
      </c>
      <c r="D26600" s="2">
        <v>348842443.897358</v>
      </c>
      <c r="E26600" s="1">
        <v>1.0868918827313601</v>
      </c>
    </row>
    <row r="26601" spans="1:5" x14ac:dyDescent="0.3">
      <c r="A26601" t="s">
        <v>1369</v>
      </c>
      <c r="B26601" t="s">
        <v>525</v>
      </c>
      <c r="C26601" s="1">
        <v>4.14201183297613</v>
      </c>
      <c r="D26601" s="2">
        <v>321712180.24894899</v>
      </c>
      <c r="E26601" s="1">
        <v>1.00236184932323</v>
      </c>
    </row>
    <row r="26602" spans="1:5" x14ac:dyDescent="0.3">
      <c r="A26602" t="s">
        <v>1370</v>
      </c>
      <c r="B26602" t="s">
        <v>525</v>
      </c>
      <c r="C26602" s="1">
        <v>-1.227052E-9</v>
      </c>
      <c r="D26602" s="2">
        <v>303551568.38744098</v>
      </c>
      <c r="E26602" s="1">
        <v>0.945778649848242</v>
      </c>
    </row>
    <row r="26603" spans="1:5" x14ac:dyDescent="0.3">
      <c r="A26603" t="s">
        <v>1371</v>
      </c>
      <c r="B26603" t="s">
        <v>525</v>
      </c>
      <c r="C26603" s="1">
        <v>-1.74418604589641</v>
      </c>
      <c r="D26603" s="2">
        <v>304922759.73553902</v>
      </c>
      <c r="E26603" s="1">
        <v>0.95005088441048602</v>
      </c>
    </row>
    <row r="26604" spans="1:5" x14ac:dyDescent="0.3">
      <c r="A26604" t="s">
        <v>1372</v>
      </c>
      <c r="B26604" t="s">
        <v>525</v>
      </c>
      <c r="C26604" s="1">
        <v>-5.4945054949524996</v>
      </c>
      <c r="D26604" s="2">
        <v>308328244.13600302</v>
      </c>
      <c r="E26604" s="1">
        <v>0.960661386439705</v>
      </c>
    </row>
    <row r="26605" spans="1:5" x14ac:dyDescent="0.3">
      <c r="A26605" t="s">
        <v>1373</v>
      </c>
      <c r="B26605" t="s">
        <v>525</v>
      </c>
      <c r="C26605" s="1">
        <v>3.2346337186430101</v>
      </c>
      <c r="D26605" s="2">
        <v>316387207.46119303</v>
      </c>
      <c r="E26605" s="1">
        <v>0.98577077851401196</v>
      </c>
    </row>
    <row r="26606" spans="1:5" x14ac:dyDescent="0.3">
      <c r="A26606" t="s">
        <v>1374</v>
      </c>
      <c r="B26606" t="s">
        <v>525</v>
      </c>
      <c r="C26606" s="1">
        <v>2.2471910096276502</v>
      </c>
      <c r="D26606" s="2">
        <v>318618830.60018599</v>
      </c>
      <c r="E26606" s="1">
        <v>0.99272386899048204</v>
      </c>
    </row>
    <row r="26607" spans="1:5" x14ac:dyDescent="0.3">
      <c r="A26607" t="s">
        <v>1375</v>
      </c>
      <c r="B26607" t="s">
        <v>525</v>
      </c>
      <c r="C26607" s="1">
        <v>3.4883720909781899</v>
      </c>
      <c r="D26607" s="2">
        <v>314207961.381226</v>
      </c>
      <c r="E26607" s="1">
        <v>0.97898088013609696</v>
      </c>
    </row>
    <row r="26608" spans="1:5" x14ac:dyDescent="0.3">
      <c r="A26608" t="s">
        <v>1376</v>
      </c>
      <c r="B26608" t="s">
        <v>525</v>
      </c>
      <c r="C26608" s="1">
        <v>1.1764705892954599</v>
      </c>
      <c r="D26608" s="2">
        <v>303298067.53365803</v>
      </c>
      <c r="E26608" s="1">
        <v>0.94498881501380205</v>
      </c>
    </row>
    <row r="26609" spans="1:5" x14ac:dyDescent="0.3">
      <c r="A26609" t="s">
        <v>1377</v>
      </c>
      <c r="B26609" t="s">
        <v>525</v>
      </c>
      <c r="C26609" s="1">
        <v>5.5900621122035599</v>
      </c>
      <c r="D26609" s="2">
        <v>289863917.82672602</v>
      </c>
      <c r="E26609" s="1">
        <v>0.92298142966756602</v>
      </c>
    </row>
    <row r="26610" spans="1:5" x14ac:dyDescent="0.3">
      <c r="A26610" t="s">
        <v>1378</v>
      </c>
      <c r="B26610" t="s">
        <v>525</v>
      </c>
      <c r="C26610" s="1">
        <v>2.5477706991445599</v>
      </c>
      <c r="D26610" s="2">
        <v>277565019.36016399</v>
      </c>
      <c r="E26610" s="1">
        <v>0.88381941563574196</v>
      </c>
    </row>
    <row r="26611" spans="1:5" x14ac:dyDescent="0.3">
      <c r="A26611" t="s">
        <v>1379</v>
      </c>
      <c r="B26611" t="s">
        <v>525</v>
      </c>
      <c r="C26611" s="1">
        <v>-0.61929848616548699</v>
      </c>
      <c r="D26611" s="2">
        <v>265342822.65873599</v>
      </c>
      <c r="E26611" s="1">
        <v>0.84490163403757701</v>
      </c>
    </row>
    <row r="26612" spans="1:5" x14ac:dyDescent="0.3">
      <c r="A26612" t="s">
        <v>1380</v>
      </c>
      <c r="B26612" t="s">
        <v>525</v>
      </c>
      <c r="C26612" s="1">
        <v>8.6092715221755007</v>
      </c>
      <c r="D26612" s="2">
        <v>283825746.83947599</v>
      </c>
      <c r="E26612" s="1">
        <v>0.90375475343901901</v>
      </c>
    </row>
    <row r="26613" spans="1:5" x14ac:dyDescent="0.3">
      <c r="A26613" t="s">
        <v>1381</v>
      </c>
      <c r="B26613" t="s">
        <v>525</v>
      </c>
      <c r="C26613" s="1">
        <v>-5.6250000008491101</v>
      </c>
      <c r="D26613" s="2">
        <v>267879386.51190999</v>
      </c>
      <c r="E26613" s="1">
        <v>0.85297853212661301</v>
      </c>
    </row>
    <row r="26614" spans="1:5" x14ac:dyDescent="0.3">
      <c r="A26614" t="s">
        <v>1382</v>
      </c>
      <c r="B26614" t="s">
        <v>525</v>
      </c>
      <c r="C26614" s="1">
        <v>3.6988199999999998E-10</v>
      </c>
      <c r="D26614" s="2">
        <v>293779538.24063498</v>
      </c>
      <c r="E26614" s="1">
        <v>0.93544950455217202</v>
      </c>
    </row>
    <row r="26615" spans="1:5" x14ac:dyDescent="0.3">
      <c r="A26615" t="s">
        <v>1383</v>
      </c>
      <c r="B26615" t="s">
        <v>525</v>
      </c>
      <c r="C26615" s="1">
        <v>1.9108280262519299</v>
      </c>
      <c r="D26615" s="2">
        <v>292383768.18022799</v>
      </c>
      <c r="E26615" s="1">
        <v>0.93100510920968105</v>
      </c>
    </row>
    <row r="26616" spans="1:5" x14ac:dyDescent="0.3">
      <c r="A26616" t="s">
        <v>1384</v>
      </c>
      <c r="B26616" t="s">
        <v>525</v>
      </c>
      <c r="C26616" s="1">
        <v>3.28947368565724</v>
      </c>
      <c r="D26616" s="2">
        <v>260767602.39813399</v>
      </c>
      <c r="E26616" s="1">
        <v>0.90320765753504595</v>
      </c>
    </row>
    <row r="26617" spans="1:5" x14ac:dyDescent="0.3">
      <c r="A26617" t="s">
        <v>1385</v>
      </c>
      <c r="B26617" t="s">
        <v>525</v>
      </c>
      <c r="C26617" s="1">
        <v>4.2874132569121297</v>
      </c>
      <c r="D26617" s="2">
        <v>246127292.88806099</v>
      </c>
      <c r="E26617" s="1">
        <v>0.85249875269950903</v>
      </c>
    </row>
    <row r="26618" spans="1:5" x14ac:dyDescent="0.3">
      <c r="A26618" t="s">
        <v>1386</v>
      </c>
      <c r="B26618" t="s">
        <v>525</v>
      </c>
      <c r="C26618" s="1">
        <v>0.66666666785724105</v>
      </c>
      <c r="D26618" s="2">
        <v>247195383.931582</v>
      </c>
      <c r="E26618" s="1">
        <v>0.85619824554132595</v>
      </c>
    </row>
    <row r="26619" spans="1:5" x14ac:dyDescent="0.3">
      <c r="A26619" t="s">
        <v>1387</v>
      </c>
      <c r="B26619" t="s">
        <v>525</v>
      </c>
      <c r="C26619" s="1">
        <v>1.3513513515167199</v>
      </c>
      <c r="D26619" s="2">
        <v>243946141.40204099</v>
      </c>
      <c r="E26619" s="1">
        <v>0.86117790515447801</v>
      </c>
    </row>
    <row r="26620" spans="1:5" x14ac:dyDescent="0.3">
      <c r="A26620" t="s">
        <v>1388</v>
      </c>
      <c r="B26620" t="s">
        <v>525</v>
      </c>
      <c r="C26620" s="1">
        <v>-3.89610389634205</v>
      </c>
      <c r="D26620" s="2">
        <v>229734162.836712</v>
      </c>
      <c r="E26620" s="1">
        <v>0.811006823074223</v>
      </c>
    </row>
    <row r="26621" spans="1:5" x14ac:dyDescent="0.3">
      <c r="A26621" t="s">
        <v>1389</v>
      </c>
      <c r="B26621" t="s">
        <v>525</v>
      </c>
      <c r="C26621" s="1">
        <v>-3.7499999999828</v>
      </c>
      <c r="D26621" s="2">
        <v>241599983.37130401</v>
      </c>
      <c r="E26621" s="1">
        <v>0.85289550562697403</v>
      </c>
    </row>
    <row r="26622" spans="1:5" x14ac:dyDescent="0.3">
      <c r="A26622" t="s">
        <v>1390</v>
      </c>
      <c r="B26622" t="s">
        <v>525</v>
      </c>
      <c r="C26622" s="1">
        <v>5.9602649015970899</v>
      </c>
      <c r="D26622" s="2">
        <v>245742306.769501</v>
      </c>
      <c r="E26622" s="1">
        <v>0.86751872274602804</v>
      </c>
    </row>
    <row r="26623" spans="1:5" x14ac:dyDescent="0.3">
      <c r="A26623" t="s">
        <v>1391</v>
      </c>
      <c r="B26623" t="s">
        <v>525</v>
      </c>
      <c r="C26623" s="1">
        <v>4.8629365655714398</v>
      </c>
      <c r="D26623" s="2">
        <v>235054108.017638</v>
      </c>
      <c r="E26623" s="1">
        <v>0.82978727662733298</v>
      </c>
    </row>
    <row r="26624" spans="1:5" x14ac:dyDescent="0.3">
      <c r="A26624" t="s">
        <v>1392</v>
      </c>
      <c r="B26624" t="s">
        <v>525</v>
      </c>
      <c r="C26624" s="1">
        <v>5.6737588636300602</v>
      </c>
      <c r="D26624" s="2">
        <v>219933713.14333099</v>
      </c>
      <c r="E26624" s="1">
        <v>0.77640930613092396</v>
      </c>
    </row>
    <row r="26625" spans="1:5" x14ac:dyDescent="0.3">
      <c r="A26625" t="s">
        <v>1393</v>
      </c>
      <c r="B26625" t="s">
        <v>525</v>
      </c>
      <c r="C26625" s="1">
        <v>0.71428571325193901</v>
      </c>
      <c r="D26625" s="2">
        <v>210155968.64182699</v>
      </c>
      <c r="E26625" s="1">
        <v>0.74189194324062602</v>
      </c>
    </row>
    <row r="26626" spans="1:5" x14ac:dyDescent="0.3">
      <c r="A26626" t="s">
        <v>1394</v>
      </c>
      <c r="B26626" t="s">
        <v>525</v>
      </c>
      <c r="C26626" s="1">
        <v>2.1897810196277701</v>
      </c>
      <c r="D26626" s="2">
        <v>206096889.73645401</v>
      </c>
      <c r="E26626" s="1">
        <v>0.72756259567382997</v>
      </c>
    </row>
    <row r="26627" spans="1:5" x14ac:dyDescent="0.3">
      <c r="A26627" t="s">
        <v>1395</v>
      </c>
      <c r="B26627" t="s">
        <v>525</v>
      </c>
      <c r="C26627" s="1">
        <v>3.7878787890176699</v>
      </c>
      <c r="D26627" s="2">
        <v>201603616.71079099</v>
      </c>
      <c r="E26627" s="1">
        <v>0.725218717347903</v>
      </c>
    </row>
    <row r="26628" spans="1:5" x14ac:dyDescent="0.3">
      <c r="A26628" t="s">
        <v>1396</v>
      </c>
      <c r="B26628" t="s">
        <v>525</v>
      </c>
      <c r="C26628" s="1">
        <v>-0.75187969896484097</v>
      </c>
      <c r="D26628" s="2">
        <v>169155486.804021</v>
      </c>
      <c r="E26628" s="1">
        <v>0.67610518242524997</v>
      </c>
    </row>
    <row r="26629" spans="1:5" x14ac:dyDescent="0.3">
      <c r="A26629" t="s">
        <v>1397</v>
      </c>
      <c r="B26629" t="s">
        <v>525</v>
      </c>
      <c r="C26629" s="1">
        <v>8.0848497883434997E-2</v>
      </c>
      <c r="D26629" s="2">
        <v>167006947.38948199</v>
      </c>
      <c r="E26629" s="1">
        <v>0.66751758840366804</v>
      </c>
    </row>
    <row r="26630" spans="1:5" x14ac:dyDescent="0.3">
      <c r="A26630" t="s">
        <v>1398</v>
      </c>
      <c r="B26630" t="s">
        <v>525</v>
      </c>
      <c r="C26630" s="1">
        <v>0.72992700890182105</v>
      </c>
      <c r="D26630" s="2">
        <v>182760292.61425701</v>
      </c>
      <c r="E26630" s="1">
        <v>0.73048284343000602</v>
      </c>
    </row>
    <row r="26631" spans="1:5" x14ac:dyDescent="0.3">
      <c r="A26631" t="s">
        <v>1399</v>
      </c>
      <c r="B26631" t="s">
        <v>525</v>
      </c>
      <c r="C26631" s="1">
        <v>6.2015503885621204</v>
      </c>
      <c r="D26631" s="2">
        <v>180279431.231534</v>
      </c>
      <c r="E26631" s="1">
        <v>0.72056697694299399</v>
      </c>
    </row>
    <row r="26632" spans="1:5" x14ac:dyDescent="0.3">
      <c r="A26632" t="s">
        <v>1400</v>
      </c>
      <c r="B26632" t="s">
        <v>525</v>
      </c>
      <c r="C26632" s="1">
        <v>-6.5217391303667496</v>
      </c>
      <c r="D26632" s="2">
        <v>166629915.740785</v>
      </c>
      <c r="E26632" s="1">
        <v>0.666010613976312</v>
      </c>
    </row>
    <row r="26633" spans="1:5" x14ac:dyDescent="0.3">
      <c r="A26633" t="s">
        <v>1401</v>
      </c>
      <c r="B26633" t="s">
        <v>525</v>
      </c>
      <c r="C26633" s="1">
        <v>5.3435114499807499</v>
      </c>
      <c r="D26633" s="2">
        <v>179245341.83280799</v>
      </c>
      <c r="E26633" s="1">
        <v>0.72685031515225196</v>
      </c>
    </row>
    <row r="26634" spans="1:5" x14ac:dyDescent="0.3">
      <c r="A26634" t="s">
        <v>1402</v>
      </c>
      <c r="B26634" t="s">
        <v>525</v>
      </c>
      <c r="C26634" s="1">
        <v>2.3437500000751599</v>
      </c>
      <c r="D26634" s="2">
        <v>168642961.65666801</v>
      </c>
      <c r="E26634" s="1">
        <v>0.68385704524609003</v>
      </c>
    </row>
    <row r="26635" spans="1:5" x14ac:dyDescent="0.3">
      <c r="A26635" t="s">
        <v>1403</v>
      </c>
      <c r="B26635" t="s">
        <v>525</v>
      </c>
      <c r="C26635" s="1">
        <v>2.1970615959853799</v>
      </c>
      <c r="D26635" s="2">
        <v>168426672.28815401</v>
      </c>
      <c r="E26635" s="1">
        <v>0.68297997951538603</v>
      </c>
    </row>
    <row r="26636" spans="1:5" x14ac:dyDescent="0.3">
      <c r="A26636" t="s">
        <v>1404</v>
      </c>
      <c r="B26636" t="s">
        <v>525</v>
      </c>
      <c r="C26636" s="1">
        <v>1.5624999997605</v>
      </c>
      <c r="D26636" s="2">
        <v>182931339.76112601</v>
      </c>
      <c r="E26636" s="1">
        <v>0.74179725189515999</v>
      </c>
    </row>
    <row r="26637" spans="1:5" x14ac:dyDescent="0.3">
      <c r="A26637" t="s">
        <v>1405</v>
      </c>
      <c r="B26637" t="s">
        <v>525</v>
      </c>
      <c r="C26637" s="1">
        <v>2.40000000095475</v>
      </c>
      <c r="D26637" s="2">
        <v>177215928.60468301</v>
      </c>
      <c r="E26637" s="1">
        <v>0.71862092650713405</v>
      </c>
    </row>
    <row r="26638" spans="1:5" x14ac:dyDescent="0.3">
      <c r="A26638" t="s">
        <v>1406</v>
      </c>
      <c r="B26638" t="s">
        <v>525</v>
      </c>
      <c r="C26638" s="1">
        <v>-2.3437500001917502</v>
      </c>
      <c r="D26638" s="2">
        <v>177558927.41790301</v>
      </c>
      <c r="E26638" s="1">
        <v>0.72001180638850204</v>
      </c>
    </row>
    <row r="26639" spans="1:5" x14ac:dyDescent="0.3">
      <c r="A26639" t="s">
        <v>1407</v>
      </c>
      <c r="B26639" t="s">
        <v>525</v>
      </c>
      <c r="C26639" s="1">
        <v>6.6666666674633603</v>
      </c>
      <c r="D26639" s="2">
        <v>139779964.692195</v>
      </c>
      <c r="E26639" s="1">
        <v>0.71528433853866003</v>
      </c>
    </row>
    <row r="26640" spans="1:5" x14ac:dyDescent="0.3">
      <c r="A26640" t="s">
        <v>1408</v>
      </c>
      <c r="B26640" t="s">
        <v>525</v>
      </c>
      <c r="C26640" s="1">
        <v>-4.0000000004571596</v>
      </c>
      <c r="D26640" s="2">
        <v>130266018.56757601</v>
      </c>
      <c r="E26640" s="1">
        <v>0.66659941625766195</v>
      </c>
    </row>
    <row r="26641" spans="1:5" x14ac:dyDescent="0.3">
      <c r="A26641" t="s">
        <v>1409</v>
      </c>
      <c r="B26641" t="s">
        <v>525</v>
      </c>
      <c r="C26641" s="1">
        <v>0.30912605621227202</v>
      </c>
      <c r="D26641" s="2">
        <v>131559774.910964</v>
      </c>
      <c r="E26641" s="1">
        <v>0.67321984765126497</v>
      </c>
    </row>
    <row r="26642" spans="1:5" x14ac:dyDescent="0.3">
      <c r="A26642" t="s">
        <v>1410</v>
      </c>
      <c r="B26642" t="s">
        <v>525</v>
      </c>
      <c r="C26642" s="1">
        <v>1.09375000051704</v>
      </c>
      <c r="D26642" s="2">
        <v>138223923.83268499</v>
      </c>
      <c r="E26642" s="1">
        <v>0.70732174059553099</v>
      </c>
    </row>
    <row r="26643" spans="1:5" x14ac:dyDescent="0.3">
      <c r="A26643" t="s">
        <v>1411</v>
      </c>
      <c r="B26643" t="s">
        <v>525</v>
      </c>
      <c r="C26643" s="1">
        <v>1.21457490044183</v>
      </c>
      <c r="D26643" s="2">
        <v>131369731.53191601</v>
      </c>
      <c r="E26643" s="1">
        <v>0.672247354831776</v>
      </c>
    </row>
    <row r="26644" spans="1:5" x14ac:dyDescent="0.3">
      <c r="A26644" t="s">
        <v>1412</v>
      </c>
      <c r="B26644" t="s">
        <v>525</v>
      </c>
      <c r="C26644" s="1">
        <v>4.5751633977217301</v>
      </c>
      <c r="D26644" s="2">
        <v>126560704.06907</v>
      </c>
      <c r="E26644" s="1">
        <v>0.63986685780200903</v>
      </c>
    </row>
    <row r="26645" spans="1:5" x14ac:dyDescent="0.3">
      <c r="A26645" t="s">
        <v>1413</v>
      </c>
      <c r="B26645" t="s">
        <v>525</v>
      </c>
      <c r="C26645" s="1">
        <v>4.6153846159996004</v>
      </c>
      <c r="D26645" s="2">
        <v>130325572.080871</v>
      </c>
      <c r="E26645" s="1">
        <v>0.65890131485957604</v>
      </c>
    </row>
    <row r="26646" spans="1:5" x14ac:dyDescent="0.3">
      <c r="A26646" t="s">
        <v>1414</v>
      </c>
      <c r="B26646" t="s">
        <v>525</v>
      </c>
      <c r="C26646" s="1">
        <v>1.73913043722951</v>
      </c>
      <c r="D26646" s="2">
        <v>123676690.30697399</v>
      </c>
      <c r="E26646" s="1">
        <v>0.63136954292299896</v>
      </c>
    </row>
    <row r="26647" spans="1:5" x14ac:dyDescent="0.3">
      <c r="A26647" t="s">
        <v>1415</v>
      </c>
      <c r="B26647" t="s">
        <v>525</v>
      </c>
      <c r="C26647" s="1">
        <v>8.7955737051309999</v>
      </c>
      <c r="D26647" s="2">
        <v>125719867.950637</v>
      </c>
      <c r="E26647" s="1">
        <v>0.64179643499010997</v>
      </c>
    </row>
    <row r="26648" spans="1:5" x14ac:dyDescent="0.3">
      <c r="A26648" t="s">
        <v>1416</v>
      </c>
      <c r="B26648" t="s">
        <v>525</v>
      </c>
      <c r="C26648" s="1">
        <v>1.1009174308483201</v>
      </c>
      <c r="D26648" s="2">
        <v>119767086.41002101</v>
      </c>
      <c r="E26648" s="1">
        <v>0.61140765016837995</v>
      </c>
    </row>
    <row r="26649" spans="1:5" x14ac:dyDescent="0.3">
      <c r="A26649" t="s">
        <v>1417</v>
      </c>
      <c r="B26649" t="s">
        <v>525</v>
      </c>
      <c r="C26649" s="1">
        <v>0.18382352854744399</v>
      </c>
      <c r="D26649" s="2">
        <v>114257743.562327</v>
      </c>
      <c r="E26649" s="1">
        <v>0.58328260783848795</v>
      </c>
    </row>
    <row r="26650" spans="1:5" x14ac:dyDescent="0.3">
      <c r="A26650" t="s">
        <v>1418</v>
      </c>
      <c r="B26650" t="s">
        <v>525</v>
      </c>
      <c r="C26650" s="1">
        <v>0.74074074009609103</v>
      </c>
      <c r="D26650" s="2">
        <v>109339420.635186</v>
      </c>
      <c r="E26650" s="1">
        <v>0.55817541830016104</v>
      </c>
    </row>
    <row r="26651" spans="1:5" x14ac:dyDescent="0.3">
      <c r="A26651" t="s">
        <v>1419</v>
      </c>
      <c r="B26651" t="s">
        <v>525</v>
      </c>
      <c r="C26651" s="1">
        <v>-1.539835E-9</v>
      </c>
      <c r="D26651" s="2">
        <v>109770823.737757</v>
      </c>
      <c r="E26651" s="1">
        <v>0.57110363981944501</v>
      </c>
    </row>
    <row r="26652" spans="1:5" x14ac:dyDescent="0.3">
      <c r="A26652" t="s">
        <v>1420</v>
      </c>
      <c r="B26652" t="s">
        <v>525</v>
      </c>
      <c r="C26652" s="1">
        <v>5.7786483834108902</v>
      </c>
      <c r="D26652" s="2">
        <v>113346873.09236901</v>
      </c>
      <c r="E26652" s="1">
        <v>0.58970871841001904</v>
      </c>
    </row>
    <row r="26653" spans="1:5" x14ac:dyDescent="0.3">
      <c r="A26653" t="s">
        <v>1421</v>
      </c>
      <c r="B26653" t="s">
        <v>525</v>
      </c>
      <c r="C26653" s="1">
        <v>3.52097215193707</v>
      </c>
      <c r="D26653" s="2">
        <v>107941396.941401</v>
      </c>
      <c r="E26653" s="1">
        <v>0.56158569798132896</v>
      </c>
    </row>
    <row r="26654" spans="1:5" x14ac:dyDescent="0.3">
      <c r="A26654" t="s">
        <v>1422</v>
      </c>
      <c r="B26654" t="s">
        <v>525</v>
      </c>
      <c r="C26654" s="1">
        <v>3.0000000009175101</v>
      </c>
      <c r="D26654" s="2">
        <v>111271661.423824</v>
      </c>
      <c r="E26654" s="1">
        <v>0.57891203367209398</v>
      </c>
    </row>
    <row r="26655" spans="1:5" x14ac:dyDescent="0.3">
      <c r="A26655" t="s">
        <v>1423</v>
      </c>
      <c r="B26655" t="s">
        <v>525</v>
      </c>
      <c r="C26655" s="1">
        <v>1.0101010097207199</v>
      </c>
      <c r="D26655" s="2">
        <v>109259776.346927</v>
      </c>
      <c r="E26655" s="1">
        <v>0.56844481835309602</v>
      </c>
    </row>
    <row r="26656" spans="1:5" x14ac:dyDescent="0.3">
      <c r="A26656" t="s">
        <v>1424</v>
      </c>
      <c r="B26656" t="s">
        <v>525</v>
      </c>
      <c r="C26656" s="1">
        <v>-1.0000000003615599</v>
      </c>
      <c r="D26656" s="2">
        <v>108395600.300924</v>
      </c>
      <c r="E26656" s="1">
        <v>0.56394877763282003</v>
      </c>
    </row>
    <row r="26657" spans="1:5" x14ac:dyDescent="0.3">
      <c r="A26657" t="s">
        <v>1425</v>
      </c>
      <c r="B26657" t="s">
        <v>525</v>
      </c>
      <c r="C26657" s="1">
        <v>1.0101010099403001</v>
      </c>
      <c r="D26657" s="2">
        <v>115751508.425605</v>
      </c>
      <c r="E26657" s="1">
        <v>0.60221929223215698</v>
      </c>
    </row>
    <row r="26658" spans="1:5" x14ac:dyDescent="0.3">
      <c r="A26658" t="s">
        <v>1426</v>
      </c>
      <c r="B26658" t="s">
        <v>525</v>
      </c>
      <c r="C26658" s="1">
        <v>1.0204081632512401</v>
      </c>
      <c r="D26658" s="2">
        <v>109810650.269143</v>
      </c>
      <c r="E26658" s="1">
        <v>0.57574629260408505</v>
      </c>
    </row>
    <row r="26659" spans="1:5" x14ac:dyDescent="0.3">
      <c r="A26659" t="s">
        <v>1427</v>
      </c>
      <c r="B26659" t="s">
        <v>525</v>
      </c>
      <c r="C26659" s="1">
        <v>0.89225871316291905</v>
      </c>
      <c r="D26659" s="2">
        <v>108620350.651446</v>
      </c>
      <c r="E26659" s="1">
        <v>0.56950545349938297</v>
      </c>
    </row>
    <row r="26660" spans="1:5" x14ac:dyDescent="0.3">
      <c r="A26660" t="s">
        <v>1428</v>
      </c>
      <c r="B26660" t="s">
        <v>525</v>
      </c>
      <c r="C26660" s="1">
        <v>5.1546391765750101</v>
      </c>
      <c r="D26660" s="2">
        <v>82768995.476871595</v>
      </c>
      <c r="E26660" s="1">
        <v>0.57755459709819001</v>
      </c>
    </row>
    <row r="26661" spans="1:5" x14ac:dyDescent="0.3">
      <c r="A26661" t="s">
        <v>1429</v>
      </c>
      <c r="B26661" t="s">
        <v>525</v>
      </c>
      <c r="C26661" s="1">
        <v>3.1914893622960498</v>
      </c>
      <c r="D26661" s="2">
        <v>82542071.431981295</v>
      </c>
      <c r="E26661" s="1">
        <v>0.575971141779556</v>
      </c>
    </row>
    <row r="26662" spans="1:5" x14ac:dyDescent="0.3">
      <c r="A26662" t="s">
        <v>1430</v>
      </c>
      <c r="B26662" t="s">
        <v>525</v>
      </c>
      <c r="C26662" s="1">
        <v>-6.0000000005091199</v>
      </c>
      <c r="D26662" s="2">
        <v>79407044.671723396</v>
      </c>
      <c r="E26662" s="1">
        <v>0.55409520711072902</v>
      </c>
    </row>
    <row r="26663" spans="1:5" x14ac:dyDescent="0.3">
      <c r="A26663" t="s">
        <v>1431</v>
      </c>
      <c r="B26663" t="s">
        <v>525</v>
      </c>
      <c r="C26663" s="1">
        <v>3.0927835058509601</v>
      </c>
      <c r="D26663" s="2">
        <v>84652129.535121098</v>
      </c>
      <c r="E26663" s="1">
        <v>0.59507592490773598</v>
      </c>
    </row>
    <row r="26664" spans="1:5" x14ac:dyDescent="0.3">
      <c r="A26664" t="s">
        <v>1432</v>
      </c>
      <c r="B26664" t="s">
        <v>525</v>
      </c>
      <c r="C26664" s="1">
        <v>-4.3183024291529204</v>
      </c>
      <c r="D26664" s="2">
        <v>84091432.536524802</v>
      </c>
      <c r="E26664" s="1">
        <v>0.59113441384499499</v>
      </c>
    </row>
    <row r="26665" spans="1:5" x14ac:dyDescent="0.3">
      <c r="A26665" t="s">
        <v>1433</v>
      </c>
      <c r="B26665" t="s">
        <v>525</v>
      </c>
      <c r="C26665" s="1">
        <v>1.6190481830955099</v>
      </c>
      <c r="D26665" s="2">
        <v>87301850.600330696</v>
      </c>
      <c r="E26665" s="1">
        <v>0.60958765932306402</v>
      </c>
    </row>
    <row r="26666" spans="1:5" x14ac:dyDescent="0.3">
      <c r="A26666" t="s">
        <v>1434</v>
      </c>
      <c r="B26666" t="s">
        <v>525</v>
      </c>
      <c r="C26666" s="1">
        <v>-0.94339622625053698</v>
      </c>
      <c r="D26666" s="2">
        <v>87248214.104257703</v>
      </c>
      <c r="E26666" s="1">
        <v>0.60958423786095195</v>
      </c>
    </row>
    <row r="26667" spans="1:5" x14ac:dyDescent="0.3">
      <c r="A26667" t="s">
        <v>1435</v>
      </c>
      <c r="B26667" t="s">
        <v>525</v>
      </c>
      <c r="C26667" s="1">
        <v>-5.3571428572171103</v>
      </c>
      <c r="D26667" s="2">
        <v>84684283.908530205</v>
      </c>
      <c r="E26667" s="1">
        <v>0.59167061691356704</v>
      </c>
    </row>
    <row r="26668" spans="1:5" x14ac:dyDescent="0.3">
      <c r="A26668" t="s">
        <v>1436</v>
      </c>
      <c r="B26668" t="s">
        <v>525</v>
      </c>
      <c r="C26668" s="1">
        <v>-3.4482758615642801</v>
      </c>
      <c r="D26668" s="2">
        <v>90278411.522204205</v>
      </c>
      <c r="E26668" s="1">
        <v>0.63075556602962102</v>
      </c>
    </row>
    <row r="26669" spans="1:5" x14ac:dyDescent="0.3">
      <c r="A26669" t="s">
        <v>1437</v>
      </c>
      <c r="B26669" t="s">
        <v>525</v>
      </c>
      <c r="C26669" s="1">
        <v>2.6548672566644398</v>
      </c>
      <c r="D26669" s="2">
        <v>92666149.853623599</v>
      </c>
      <c r="E26669" s="1">
        <v>0.64743817337895504</v>
      </c>
    </row>
    <row r="26670" spans="1:5" x14ac:dyDescent="0.3">
      <c r="A26670" t="s">
        <v>1438</v>
      </c>
      <c r="B26670" t="s">
        <v>525</v>
      </c>
      <c r="C26670" s="1">
        <v>0.89285714339626399</v>
      </c>
      <c r="D26670" s="2">
        <v>90652372.352053195</v>
      </c>
      <c r="E26670" s="1">
        <v>0.63336834874763204</v>
      </c>
    </row>
    <row r="26671" spans="1:5" x14ac:dyDescent="0.3">
      <c r="A26671" t="s">
        <v>1439</v>
      </c>
      <c r="B26671" t="s">
        <v>525</v>
      </c>
      <c r="C26671" s="1">
        <v>1.3373318316277401</v>
      </c>
      <c r="D26671" s="2">
        <v>95399122.250352398</v>
      </c>
      <c r="E26671" s="1">
        <v>0.66653285474512503</v>
      </c>
    </row>
    <row r="26672" spans="1:5" x14ac:dyDescent="0.3">
      <c r="A26672" t="s">
        <v>1440</v>
      </c>
      <c r="B26672" t="s">
        <v>525</v>
      </c>
      <c r="C26672" s="1">
        <v>-4.95867768553732</v>
      </c>
      <c r="D26672" s="2">
        <v>94488799.958489507</v>
      </c>
      <c r="E26672" s="1">
        <v>0.66017263206161703</v>
      </c>
    </row>
    <row r="26673" spans="1:5" x14ac:dyDescent="0.3">
      <c r="A26673" t="s">
        <v>1441</v>
      </c>
      <c r="B26673" t="s">
        <v>525</v>
      </c>
      <c r="C26673" s="1">
        <v>4.7775100000000004E-10</v>
      </c>
      <c r="D26673" s="2">
        <v>99928727.3111853</v>
      </c>
      <c r="E26673" s="1">
        <v>0.69818021759443705</v>
      </c>
    </row>
    <row r="26674" spans="1:5" x14ac:dyDescent="0.3">
      <c r="A26674" t="s">
        <v>1442</v>
      </c>
      <c r="B26674" t="s">
        <v>525</v>
      </c>
      <c r="C26674" s="1">
        <v>1.6806722696431</v>
      </c>
      <c r="D26674" s="2">
        <v>94141199.969543502</v>
      </c>
      <c r="E26674" s="1">
        <v>0.65774402664668397</v>
      </c>
    </row>
    <row r="26675" spans="1:5" x14ac:dyDescent="0.3">
      <c r="A26675" t="s">
        <v>1443</v>
      </c>
      <c r="B26675" t="s">
        <v>525</v>
      </c>
      <c r="C26675" s="1">
        <v>-6.6666666678027804</v>
      </c>
      <c r="D26675" s="2">
        <v>88137384.850415304</v>
      </c>
      <c r="E26675" s="1">
        <v>0.61579668021936995</v>
      </c>
    </row>
    <row r="26676" spans="1:5" x14ac:dyDescent="0.3">
      <c r="A26676" t="s">
        <v>1444</v>
      </c>
      <c r="B26676" t="s">
        <v>525</v>
      </c>
      <c r="C26676" s="1">
        <v>3.6585365860960501</v>
      </c>
      <c r="D26676" s="2">
        <v>93355025.054362595</v>
      </c>
      <c r="E26676" s="1">
        <v>0.65225119390451003</v>
      </c>
    </row>
    <row r="26677" spans="1:5" x14ac:dyDescent="0.3">
      <c r="A26677" t="s">
        <v>1445</v>
      </c>
      <c r="B26677" t="s">
        <v>525</v>
      </c>
      <c r="C26677" s="1">
        <v>14.1872131392401</v>
      </c>
      <c r="D26677" s="2">
        <v>84705550.717902303</v>
      </c>
      <c r="E26677" s="1">
        <v>0.59181920374177499</v>
      </c>
    </row>
    <row r="26678" spans="1:5" x14ac:dyDescent="0.3">
      <c r="A26678" t="s">
        <v>1446</v>
      </c>
      <c r="B26678" t="s">
        <v>525</v>
      </c>
      <c r="C26678" s="1">
        <v>-1.7857142861208499</v>
      </c>
      <c r="D26678" s="2">
        <v>78665813.018346295</v>
      </c>
      <c r="E26678" s="1">
        <v>0.54962087373439905</v>
      </c>
    </row>
    <row r="26679" spans="1:5" x14ac:dyDescent="0.3">
      <c r="A26679" t="s">
        <v>1447</v>
      </c>
      <c r="B26679" t="s">
        <v>525</v>
      </c>
      <c r="C26679" s="1">
        <v>2.7522935782162499</v>
      </c>
      <c r="D26679" s="2">
        <v>77553430.900795296</v>
      </c>
      <c r="E26679" s="1">
        <v>0.54184890252902695</v>
      </c>
    </row>
    <row r="26680" spans="1:5" x14ac:dyDescent="0.3">
      <c r="A26680" t="s">
        <v>1448</v>
      </c>
      <c r="B26680" t="s">
        <v>525</v>
      </c>
      <c r="C26680" s="1">
        <v>2.8301886801174199</v>
      </c>
      <c r="D26680" s="2" t="s">
        <v>570</v>
      </c>
      <c r="E26680" s="1">
        <v>0.50569960468712905</v>
      </c>
    </row>
    <row r="26681" spans="1:5" x14ac:dyDescent="0.3">
      <c r="A26681" t="s">
        <v>1449</v>
      </c>
      <c r="B26681" t="s">
        <v>525</v>
      </c>
      <c r="C26681" s="1" t="e">
        <v>#NUM!</v>
      </c>
      <c r="D26681" s="2" t="s">
        <v>570</v>
      </c>
      <c r="E26681" s="1" t="s">
        <v>570</v>
      </c>
    </row>
    <row r="26682" spans="1:5" x14ac:dyDescent="0.3">
      <c r="A26682" t="s">
        <v>1450</v>
      </c>
      <c r="B26682" t="s">
        <v>525</v>
      </c>
      <c r="C26682" s="1" t="e">
        <v>#NUM!</v>
      </c>
      <c r="D26682" s="2" t="s">
        <v>570</v>
      </c>
      <c r="E26682" s="1" t="s">
        <v>570</v>
      </c>
    </row>
    <row r="26683" spans="1:5" x14ac:dyDescent="0.3">
      <c r="A26683" t="s">
        <v>1451</v>
      </c>
      <c r="B26683" t="s">
        <v>525</v>
      </c>
      <c r="C26683" s="1" t="e">
        <v>#NUM!</v>
      </c>
      <c r="D26683" s="2" t="s">
        <v>570</v>
      </c>
      <c r="E26683" s="1" t="s">
        <v>570</v>
      </c>
    </row>
    <row r="26684" spans="1:5" x14ac:dyDescent="0.3">
      <c r="A26684" t="s">
        <v>1452</v>
      </c>
      <c r="B26684" t="s">
        <v>525</v>
      </c>
      <c r="C26684" s="1" t="e">
        <v>#NUM!</v>
      </c>
      <c r="D26684" s="2" t="s">
        <v>570</v>
      </c>
      <c r="E26684" s="1" t="s">
        <v>570</v>
      </c>
    </row>
    <row r="26685" spans="1:5" x14ac:dyDescent="0.3">
      <c r="A26685" t="s">
        <v>1453</v>
      </c>
      <c r="B26685" t="s">
        <v>525</v>
      </c>
      <c r="C26685" s="1" t="e">
        <v>#NUM!</v>
      </c>
      <c r="D26685" s="2" t="s">
        <v>570</v>
      </c>
      <c r="E26685" s="1" t="s">
        <v>570</v>
      </c>
    </row>
    <row r="26686" spans="1:5" x14ac:dyDescent="0.3">
      <c r="A26686" t="s">
        <v>1454</v>
      </c>
      <c r="B26686" t="s">
        <v>525</v>
      </c>
      <c r="C26686" s="1" t="e">
        <v>#NUM!</v>
      </c>
      <c r="D26686" s="2" t="s">
        <v>570</v>
      </c>
      <c r="E26686" s="1" t="s">
        <v>570</v>
      </c>
    </row>
    <row r="26687" spans="1:5" x14ac:dyDescent="0.3">
      <c r="A26687" t="s">
        <v>1455</v>
      </c>
      <c r="B26687" t="s">
        <v>525</v>
      </c>
      <c r="C26687" s="1" t="e">
        <v>#NUM!</v>
      </c>
      <c r="D26687" s="2" t="s">
        <v>570</v>
      </c>
      <c r="E26687" s="1" t="s">
        <v>570</v>
      </c>
    </row>
    <row r="26688" spans="1:5" x14ac:dyDescent="0.3">
      <c r="A26688" t="s">
        <v>1456</v>
      </c>
      <c r="B26688" t="s">
        <v>525</v>
      </c>
      <c r="C26688" s="1" t="e">
        <v>#NUM!</v>
      </c>
      <c r="D26688" s="2" t="s">
        <v>570</v>
      </c>
      <c r="E26688" s="1" t="s">
        <v>570</v>
      </c>
    </row>
    <row r="26689" spans="1:5" x14ac:dyDescent="0.3">
      <c r="A26689" t="s">
        <v>1457</v>
      </c>
      <c r="B26689" t="s">
        <v>525</v>
      </c>
      <c r="C26689" s="1" t="e">
        <v>#NUM!</v>
      </c>
      <c r="D26689" s="2" t="s">
        <v>570</v>
      </c>
      <c r="E26689" s="1" t="s">
        <v>570</v>
      </c>
    </row>
    <row r="26690" spans="1:5" x14ac:dyDescent="0.3">
      <c r="A26690" t="s">
        <v>1458</v>
      </c>
      <c r="B26690" t="s">
        <v>525</v>
      </c>
      <c r="C26690" s="1" t="e">
        <v>#NUM!</v>
      </c>
      <c r="D26690" s="2" t="s">
        <v>570</v>
      </c>
      <c r="E26690" s="1" t="s">
        <v>570</v>
      </c>
    </row>
    <row r="26691" spans="1:5" x14ac:dyDescent="0.3">
      <c r="A26691" t="s">
        <v>1459</v>
      </c>
      <c r="B26691" t="s">
        <v>525</v>
      </c>
      <c r="C26691" s="1" t="e">
        <v>#NUM!</v>
      </c>
      <c r="D26691" s="2" t="s">
        <v>570</v>
      </c>
      <c r="E26691" s="1" t="s">
        <v>570</v>
      </c>
    </row>
    <row r="26692" spans="1:5" x14ac:dyDescent="0.3">
      <c r="A26692" t="s">
        <v>1460</v>
      </c>
      <c r="B26692" t="s">
        <v>525</v>
      </c>
      <c r="C26692" s="1" t="e">
        <v>#NUM!</v>
      </c>
      <c r="D26692" s="2" t="s">
        <v>570</v>
      </c>
      <c r="E26692" s="1" t="s">
        <v>570</v>
      </c>
    </row>
    <row r="26693" spans="1:5" x14ac:dyDescent="0.3">
      <c r="A26693" t="s">
        <v>1461</v>
      </c>
      <c r="B26693" t="s">
        <v>525</v>
      </c>
      <c r="C26693" s="1" t="e">
        <v>#NUM!</v>
      </c>
      <c r="D26693" s="2" t="s">
        <v>570</v>
      </c>
      <c r="E26693" s="1" t="s">
        <v>570</v>
      </c>
    </row>
    <row r="26694" spans="1:5" x14ac:dyDescent="0.3">
      <c r="A26694" t="s">
        <v>1462</v>
      </c>
      <c r="B26694" t="s">
        <v>525</v>
      </c>
      <c r="C26694" s="1" t="e">
        <v>#NUM!</v>
      </c>
      <c r="D26694" s="2" t="s">
        <v>570</v>
      </c>
      <c r="E26694" s="1" t="s">
        <v>570</v>
      </c>
    </row>
    <row r="26695" spans="1:5" x14ac:dyDescent="0.3">
      <c r="A26695" t="s">
        <v>1463</v>
      </c>
      <c r="B26695" t="s">
        <v>525</v>
      </c>
      <c r="C26695" s="1" t="e">
        <v>#NUM!</v>
      </c>
      <c r="D26695" s="2" t="s">
        <v>570</v>
      </c>
      <c r="E26695" s="1" t="s">
        <v>570</v>
      </c>
    </row>
    <row r="26696" spans="1:5" x14ac:dyDescent="0.3">
      <c r="A26696" t="s">
        <v>1464</v>
      </c>
      <c r="B26696" t="s">
        <v>525</v>
      </c>
      <c r="C26696" s="1" t="e">
        <v>#NUM!</v>
      </c>
      <c r="D26696" s="2" t="s">
        <v>570</v>
      </c>
      <c r="E26696" s="1" t="s">
        <v>570</v>
      </c>
    </row>
    <row r="26697" spans="1:5" x14ac:dyDescent="0.3">
      <c r="A26697" t="s">
        <v>1465</v>
      </c>
      <c r="B26697" t="s">
        <v>525</v>
      </c>
      <c r="C26697" s="1" t="e">
        <v>#NUM!</v>
      </c>
      <c r="D26697" s="2" t="s">
        <v>570</v>
      </c>
      <c r="E26697" s="1" t="s">
        <v>570</v>
      </c>
    </row>
    <row r="26698" spans="1:5" x14ac:dyDescent="0.3">
      <c r="A26698" t="s">
        <v>1466</v>
      </c>
      <c r="B26698" t="s">
        <v>525</v>
      </c>
      <c r="C26698" s="1" t="e">
        <v>#NUM!</v>
      </c>
      <c r="D26698" s="2" t="s">
        <v>570</v>
      </c>
      <c r="E26698" s="1" t="s">
        <v>570</v>
      </c>
    </row>
    <row r="26699" spans="1:5" x14ac:dyDescent="0.3">
      <c r="A26699" t="s">
        <v>1467</v>
      </c>
      <c r="B26699" t="s">
        <v>525</v>
      </c>
      <c r="C26699" s="1" t="e">
        <v>#NUM!</v>
      </c>
      <c r="D26699" s="2" t="s">
        <v>570</v>
      </c>
      <c r="E26699" s="1" t="s">
        <v>570</v>
      </c>
    </row>
    <row r="26700" spans="1:5" x14ac:dyDescent="0.3">
      <c r="A26700" t="s">
        <v>1468</v>
      </c>
      <c r="B26700" t="s">
        <v>525</v>
      </c>
      <c r="C26700" s="1" t="e">
        <v>#NUM!</v>
      </c>
      <c r="D26700" s="2" t="s">
        <v>570</v>
      </c>
      <c r="E26700" s="1" t="s">
        <v>570</v>
      </c>
    </row>
    <row r="26701" spans="1:5" x14ac:dyDescent="0.3">
      <c r="A26701" t="s">
        <v>1469</v>
      </c>
      <c r="B26701" t="s">
        <v>525</v>
      </c>
      <c r="C26701" s="1" t="e">
        <v>#NUM!</v>
      </c>
      <c r="D26701" s="2" t="s">
        <v>570</v>
      </c>
      <c r="E26701" s="1" t="s">
        <v>570</v>
      </c>
    </row>
    <row r="26702" spans="1:5" x14ac:dyDescent="0.3">
      <c r="A26702" t="s">
        <v>1470</v>
      </c>
      <c r="B26702" t="s">
        <v>525</v>
      </c>
      <c r="C26702" s="1" t="e">
        <v>#NUM!</v>
      </c>
      <c r="D26702" s="2" t="s">
        <v>570</v>
      </c>
      <c r="E26702" s="1" t="s">
        <v>570</v>
      </c>
    </row>
    <row r="26703" spans="1:5" x14ac:dyDescent="0.3">
      <c r="A26703" t="s">
        <v>1471</v>
      </c>
      <c r="B26703" t="s">
        <v>525</v>
      </c>
      <c r="C26703" s="1" t="e">
        <v>#NUM!</v>
      </c>
      <c r="D26703" s="2" t="s">
        <v>570</v>
      </c>
      <c r="E26703" s="1" t="s">
        <v>570</v>
      </c>
    </row>
    <row r="26704" spans="1:5" x14ac:dyDescent="0.3">
      <c r="A26704" t="s">
        <v>1472</v>
      </c>
      <c r="B26704" t="s">
        <v>525</v>
      </c>
      <c r="C26704" s="1" t="e">
        <v>#NUM!</v>
      </c>
      <c r="D26704" s="2" t="s">
        <v>570</v>
      </c>
      <c r="E26704" s="1" t="s">
        <v>570</v>
      </c>
    </row>
    <row r="26705" spans="1:5" x14ac:dyDescent="0.3">
      <c r="A26705" t="s">
        <v>1473</v>
      </c>
      <c r="B26705" t="s">
        <v>525</v>
      </c>
      <c r="C26705" s="1" t="e">
        <v>#NUM!</v>
      </c>
      <c r="D26705" s="2" t="s">
        <v>570</v>
      </c>
      <c r="E26705" s="1" t="s">
        <v>570</v>
      </c>
    </row>
    <row r="26706" spans="1:5" x14ac:dyDescent="0.3">
      <c r="A26706" t="s">
        <v>1474</v>
      </c>
      <c r="B26706" t="s">
        <v>525</v>
      </c>
      <c r="C26706" s="1" t="e">
        <v>#NUM!</v>
      </c>
      <c r="D26706" s="2" t="s">
        <v>570</v>
      </c>
      <c r="E26706" s="1" t="s">
        <v>570</v>
      </c>
    </row>
    <row r="26707" spans="1:5" x14ac:dyDescent="0.3">
      <c r="A26707" t="s">
        <v>1475</v>
      </c>
      <c r="B26707" t="s">
        <v>525</v>
      </c>
      <c r="C26707" s="1" t="e">
        <v>#NUM!</v>
      </c>
      <c r="D26707" s="2" t="s">
        <v>570</v>
      </c>
      <c r="E26707" s="1" t="s">
        <v>570</v>
      </c>
    </row>
    <row r="26708" spans="1:5" x14ac:dyDescent="0.3">
      <c r="A26708" t="s">
        <v>1476</v>
      </c>
      <c r="B26708" t="s">
        <v>525</v>
      </c>
      <c r="C26708" s="1" t="e">
        <v>#NUM!</v>
      </c>
      <c r="D26708" s="2" t="s">
        <v>570</v>
      </c>
      <c r="E26708" s="1" t="s">
        <v>570</v>
      </c>
    </row>
    <row r="26709" spans="1:5" x14ac:dyDescent="0.3">
      <c r="A26709" t="s">
        <v>1477</v>
      </c>
      <c r="B26709" t="s">
        <v>525</v>
      </c>
      <c r="C26709" s="1" t="e">
        <v>#NUM!</v>
      </c>
      <c r="D26709" s="2" t="s">
        <v>570</v>
      </c>
      <c r="E26709" s="1" t="s">
        <v>570</v>
      </c>
    </row>
    <row r="26710" spans="1:5" x14ac:dyDescent="0.3">
      <c r="A26710" t="s">
        <v>1478</v>
      </c>
      <c r="B26710" t="s">
        <v>525</v>
      </c>
      <c r="C26710" s="1" t="e">
        <v>#NUM!</v>
      </c>
      <c r="D26710" s="2" t="s">
        <v>570</v>
      </c>
      <c r="E26710" s="1" t="s">
        <v>570</v>
      </c>
    </row>
    <row r="26711" spans="1:5" x14ac:dyDescent="0.3">
      <c r="A26711" t="s">
        <v>1479</v>
      </c>
      <c r="B26711" t="s">
        <v>525</v>
      </c>
      <c r="C26711" s="1" t="e">
        <v>#NUM!</v>
      </c>
      <c r="D26711" s="2" t="s">
        <v>570</v>
      </c>
      <c r="E26711" s="1" t="s">
        <v>570</v>
      </c>
    </row>
    <row r="26712" spans="1:5" x14ac:dyDescent="0.3">
      <c r="A26712" t="s">
        <v>1480</v>
      </c>
      <c r="B26712" t="s">
        <v>525</v>
      </c>
      <c r="C26712" s="1" t="e">
        <v>#NUM!</v>
      </c>
      <c r="D26712" s="2" t="s">
        <v>570</v>
      </c>
      <c r="E26712" s="1" t="s">
        <v>570</v>
      </c>
    </row>
    <row r="26713" spans="1:5" x14ac:dyDescent="0.3">
      <c r="A26713" t="s">
        <v>1481</v>
      </c>
      <c r="B26713" t="s">
        <v>525</v>
      </c>
      <c r="C26713" s="1" t="e">
        <v>#NUM!</v>
      </c>
      <c r="D26713" s="2" t="s">
        <v>570</v>
      </c>
      <c r="E26713" s="1" t="s">
        <v>570</v>
      </c>
    </row>
    <row r="26714" spans="1:5" x14ac:dyDescent="0.3">
      <c r="A26714" t="s">
        <v>1482</v>
      </c>
      <c r="B26714" t="s">
        <v>525</v>
      </c>
      <c r="C26714" s="1" t="e">
        <v>#NUM!</v>
      </c>
      <c r="D26714" s="2" t="s">
        <v>570</v>
      </c>
      <c r="E26714" s="1" t="s">
        <v>570</v>
      </c>
    </row>
    <row r="26715" spans="1:5" x14ac:dyDescent="0.3">
      <c r="A26715" t="s">
        <v>1483</v>
      </c>
      <c r="B26715" t="s">
        <v>525</v>
      </c>
      <c r="C26715" s="1" t="e">
        <v>#NUM!</v>
      </c>
      <c r="D26715" s="2" t="s">
        <v>570</v>
      </c>
      <c r="E26715" s="1" t="s">
        <v>570</v>
      </c>
    </row>
    <row r="26716" spans="1:5" x14ac:dyDescent="0.3">
      <c r="A26716" t="s">
        <v>1484</v>
      </c>
      <c r="B26716" t="s">
        <v>525</v>
      </c>
      <c r="C26716" s="1" t="e">
        <v>#NUM!</v>
      </c>
      <c r="D26716" s="2" t="s">
        <v>570</v>
      </c>
      <c r="E26716" s="1" t="s">
        <v>570</v>
      </c>
    </row>
    <row r="26717" spans="1:5" x14ac:dyDescent="0.3">
      <c r="A26717" t="s">
        <v>1485</v>
      </c>
      <c r="B26717" t="s">
        <v>525</v>
      </c>
      <c r="C26717" s="1" t="e">
        <v>#NUM!</v>
      </c>
      <c r="D26717" s="2" t="s">
        <v>570</v>
      </c>
      <c r="E26717" s="1" t="s">
        <v>570</v>
      </c>
    </row>
    <row r="26718" spans="1:5" x14ac:dyDescent="0.3">
      <c r="A26718" t="s">
        <v>1486</v>
      </c>
      <c r="B26718" t="s">
        <v>525</v>
      </c>
      <c r="C26718" s="1" t="e">
        <v>#NUM!</v>
      </c>
      <c r="D26718" s="2" t="s">
        <v>570</v>
      </c>
      <c r="E26718" s="1" t="s">
        <v>570</v>
      </c>
    </row>
    <row r="26719" spans="1:5" x14ac:dyDescent="0.3">
      <c r="A26719" t="s">
        <v>1487</v>
      </c>
      <c r="B26719" t="s">
        <v>525</v>
      </c>
      <c r="C26719" s="1" t="e">
        <v>#NUM!</v>
      </c>
      <c r="D26719" s="2" t="s">
        <v>570</v>
      </c>
      <c r="E26719" s="1" t="s">
        <v>570</v>
      </c>
    </row>
    <row r="26720" spans="1:5" x14ac:dyDescent="0.3">
      <c r="A26720" t="s">
        <v>1488</v>
      </c>
      <c r="B26720" t="s">
        <v>525</v>
      </c>
      <c r="C26720" s="1" t="e">
        <v>#NUM!</v>
      </c>
      <c r="D26720" s="2" t="s">
        <v>570</v>
      </c>
      <c r="E26720" s="1" t="s">
        <v>570</v>
      </c>
    </row>
    <row r="26721" spans="1:5" x14ac:dyDescent="0.3">
      <c r="A26721" t="s">
        <v>1489</v>
      </c>
      <c r="B26721" t="s">
        <v>525</v>
      </c>
      <c r="C26721" s="1" t="e">
        <v>#NUM!</v>
      </c>
      <c r="D26721" s="2" t="s">
        <v>570</v>
      </c>
      <c r="E26721" s="1" t="s">
        <v>570</v>
      </c>
    </row>
    <row r="26722" spans="1:5" x14ac:dyDescent="0.3">
      <c r="A26722" t="s">
        <v>1490</v>
      </c>
      <c r="B26722" t="s">
        <v>525</v>
      </c>
      <c r="C26722" s="1" t="e">
        <v>#NUM!</v>
      </c>
      <c r="D26722" s="2" t="s">
        <v>570</v>
      </c>
      <c r="E26722" s="1" t="s">
        <v>570</v>
      </c>
    </row>
    <row r="26723" spans="1:5" x14ac:dyDescent="0.3">
      <c r="A26723" t="s">
        <v>1491</v>
      </c>
      <c r="B26723" t="s">
        <v>525</v>
      </c>
      <c r="C26723" s="1" t="e">
        <v>#NUM!</v>
      </c>
      <c r="D26723" s="2" t="s">
        <v>570</v>
      </c>
      <c r="E26723" s="1" t="s">
        <v>570</v>
      </c>
    </row>
    <row r="26724" spans="1:5" x14ac:dyDescent="0.3">
      <c r="A26724" t="s">
        <v>1492</v>
      </c>
      <c r="B26724" t="s">
        <v>525</v>
      </c>
      <c r="C26724" s="1" t="e">
        <v>#NUM!</v>
      </c>
      <c r="D26724" s="2" t="s">
        <v>570</v>
      </c>
      <c r="E26724" s="1" t="s">
        <v>570</v>
      </c>
    </row>
    <row r="26725" spans="1:5" x14ac:dyDescent="0.3">
      <c r="A26725" t="s">
        <v>1493</v>
      </c>
      <c r="B26725" t="s">
        <v>525</v>
      </c>
      <c r="C26725" s="1" t="e">
        <v>#NUM!</v>
      </c>
      <c r="D26725" s="2" t="s">
        <v>570</v>
      </c>
      <c r="E26725" s="1" t="s">
        <v>570</v>
      </c>
    </row>
    <row r="26726" spans="1:5" x14ac:dyDescent="0.3">
      <c r="A26726" t="s">
        <v>1494</v>
      </c>
      <c r="B26726" t="s">
        <v>525</v>
      </c>
      <c r="C26726" s="1" t="e">
        <v>#NUM!</v>
      </c>
      <c r="D26726" s="2" t="s">
        <v>570</v>
      </c>
      <c r="E26726" s="1" t="s">
        <v>570</v>
      </c>
    </row>
    <row r="26727" spans="1:5" x14ac:dyDescent="0.3">
      <c r="A26727" t="s">
        <v>1495</v>
      </c>
      <c r="B26727" t="s">
        <v>525</v>
      </c>
      <c r="C26727" s="1" t="e">
        <v>#NUM!</v>
      </c>
      <c r="D26727" s="2" t="s">
        <v>570</v>
      </c>
      <c r="E26727" s="1" t="s">
        <v>570</v>
      </c>
    </row>
    <row r="26728" spans="1:5" x14ac:dyDescent="0.3">
      <c r="A26728" t="s">
        <v>1496</v>
      </c>
      <c r="B26728" t="s">
        <v>525</v>
      </c>
      <c r="C26728" s="1" t="e">
        <v>#NUM!</v>
      </c>
      <c r="D26728" s="2" t="s">
        <v>570</v>
      </c>
      <c r="E26728" s="1" t="s">
        <v>570</v>
      </c>
    </row>
    <row r="26729" spans="1:5" x14ac:dyDescent="0.3">
      <c r="A26729" t="s">
        <v>1497</v>
      </c>
      <c r="B26729" t="s">
        <v>525</v>
      </c>
      <c r="C26729" s="1" t="e">
        <v>#NUM!</v>
      </c>
      <c r="D26729" s="2" t="s">
        <v>570</v>
      </c>
      <c r="E26729" s="1" t="s">
        <v>570</v>
      </c>
    </row>
    <row r="26730" spans="1:5" x14ac:dyDescent="0.3">
      <c r="A26730" t="s">
        <v>1498</v>
      </c>
      <c r="B26730" t="s">
        <v>525</v>
      </c>
      <c r="C26730" s="1" t="e">
        <v>#NUM!</v>
      </c>
      <c r="D26730" s="2" t="s">
        <v>570</v>
      </c>
      <c r="E26730" s="1" t="s">
        <v>570</v>
      </c>
    </row>
    <row r="26731" spans="1:5" x14ac:dyDescent="0.3">
      <c r="A26731" t="s">
        <v>1499</v>
      </c>
      <c r="B26731" t="s">
        <v>525</v>
      </c>
      <c r="C26731" s="1" t="e">
        <v>#NUM!</v>
      </c>
      <c r="D26731" s="2" t="s">
        <v>570</v>
      </c>
      <c r="E26731" s="1" t="s">
        <v>570</v>
      </c>
    </row>
    <row r="26732" spans="1:5" x14ac:dyDescent="0.3">
      <c r="A26732" t="s">
        <v>1500</v>
      </c>
      <c r="B26732" t="s">
        <v>525</v>
      </c>
      <c r="C26732" s="1" t="e">
        <v>#NUM!</v>
      </c>
      <c r="D26732" s="2" t="s">
        <v>570</v>
      </c>
      <c r="E26732" s="1" t="s">
        <v>570</v>
      </c>
    </row>
    <row r="26733" spans="1:5" x14ac:dyDescent="0.3">
      <c r="A26733" t="s">
        <v>1501</v>
      </c>
      <c r="B26733" t="s">
        <v>525</v>
      </c>
      <c r="C26733" s="1" t="e">
        <v>#NUM!</v>
      </c>
      <c r="D26733" s="2" t="s">
        <v>570</v>
      </c>
      <c r="E26733" s="1" t="s">
        <v>570</v>
      </c>
    </row>
    <row r="26734" spans="1:5" x14ac:dyDescent="0.3">
      <c r="A26734" t="s">
        <v>1502</v>
      </c>
      <c r="B26734" t="s">
        <v>525</v>
      </c>
      <c r="C26734" s="1" t="e">
        <v>#NUM!</v>
      </c>
      <c r="D26734" s="2" t="s">
        <v>570</v>
      </c>
      <c r="E26734" s="1" t="s">
        <v>570</v>
      </c>
    </row>
    <row r="26735" spans="1:5" x14ac:dyDescent="0.3">
      <c r="A26735" t="s">
        <v>1503</v>
      </c>
      <c r="B26735" t="s">
        <v>525</v>
      </c>
      <c r="C26735" s="1" t="e">
        <v>#NUM!</v>
      </c>
      <c r="D26735" s="2" t="s">
        <v>570</v>
      </c>
      <c r="E26735" s="1" t="s">
        <v>570</v>
      </c>
    </row>
    <row r="26736" spans="1:5" x14ac:dyDescent="0.3">
      <c r="A26736" t="s">
        <v>1504</v>
      </c>
      <c r="B26736" t="s">
        <v>525</v>
      </c>
      <c r="C26736" s="1" t="e">
        <v>#NUM!</v>
      </c>
      <c r="D26736" s="2" t="s">
        <v>570</v>
      </c>
      <c r="E26736" s="1" t="s">
        <v>570</v>
      </c>
    </row>
    <row r="26737" spans="1:5" x14ac:dyDescent="0.3">
      <c r="A26737" t="s">
        <v>1505</v>
      </c>
      <c r="B26737" t="s">
        <v>525</v>
      </c>
      <c r="C26737" s="1" t="e">
        <v>#NUM!</v>
      </c>
      <c r="D26737" s="2" t="s">
        <v>570</v>
      </c>
      <c r="E26737" s="1" t="s">
        <v>570</v>
      </c>
    </row>
    <row r="26738" spans="1:5" x14ac:dyDescent="0.3">
      <c r="A26738" t="s">
        <v>1506</v>
      </c>
      <c r="B26738" t="s">
        <v>525</v>
      </c>
      <c r="C26738" s="1" t="e">
        <v>#NUM!</v>
      </c>
      <c r="D26738" s="2" t="s">
        <v>570</v>
      </c>
      <c r="E26738" s="1" t="s">
        <v>570</v>
      </c>
    </row>
    <row r="26739" spans="1:5" x14ac:dyDescent="0.3">
      <c r="A26739" t="s">
        <v>1507</v>
      </c>
      <c r="B26739" t="s">
        <v>525</v>
      </c>
      <c r="C26739" s="1" t="e">
        <v>#NUM!</v>
      </c>
      <c r="D26739" s="2" t="s">
        <v>570</v>
      </c>
      <c r="E26739" s="1" t="s">
        <v>570</v>
      </c>
    </row>
    <row r="26740" spans="1:5" x14ac:dyDescent="0.3">
      <c r="A26740" t="s">
        <v>1508</v>
      </c>
      <c r="B26740" t="s">
        <v>525</v>
      </c>
      <c r="C26740" s="1" t="e">
        <v>#NUM!</v>
      </c>
      <c r="D26740" s="2" t="s">
        <v>570</v>
      </c>
      <c r="E26740" s="1" t="s">
        <v>570</v>
      </c>
    </row>
    <row r="26741" spans="1:5" x14ac:dyDescent="0.3">
      <c r="A26741" t="s">
        <v>1509</v>
      </c>
      <c r="B26741" t="s">
        <v>525</v>
      </c>
      <c r="C26741" s="1" t="e">
        <v>#NUM!</v>
      </c>
      <c r="D26741" s="2" t="s">
        <v>570</v>
      </c>
      <c r="E26741" s="1" t="s">
        <v>570</v>
      </c>
    </row>
    <row r="26742" spans="1:5" x14ac:dyDescent="0.3">
      <c r="A26742" t="s">
        <v>1510</v>
      </c>
      <c r="B26742" t="s">
        <v>525</v>
      </c>
      <c r="C26742" s="1" t="e">
        <v>#NUM!</v>
      </c>
      <c r="D26742" s="2" t="s">
        <v>570</v>
      </c>
      <c r="E26742" s="1" t="s">
        <v>570</v>
      </c>
    </row>
    <row r="26743" spans="1:5" x14ac:dyDescent="0.3">
      <c r="A26743" t="s">
        <v>1511</v>
      </c>
      <c r="B26743" t="s">
        <v>525</v>
      </c>
      <c r="C26743" s="1" t="e">
        <v>#NUM!</v>
      </c>
      <c r="D26743" s="2" t="s">
        <v>570</v>
      </c>
      <c r="E26743" s="1" t="s">
        <v>570</v>
      </c>
    </row>
    <row r="26744" spans="1:5" x14ac:dyDescent="0.3">
      <c r="A26744" t="s">
        <v>1512</v>
      </c>
      <c r="B26744" t="s">
        <v>525</v>
      </c>
      <c r="C26744" s="1" t="e">
        <v>#NUM!</v>
      </c>
      <c r="D26744" s="2" t="s">
        <v>570</v>
      </c>
      <c r="E26744" s="1" t="s">
        <v>570</v>
      </c>
    </row>
    <row r="26745" spans="1:5" x14ac:dyDescent="0.3">
      <c r="A26745" t="s">
        <v>1513</v>
      </c>
      <c r="B26745" t="s">
        <v>525</v>
      </c>
      <c r="C26745" s="1" t="e">
        <v>#NUM!</v>
      </c>
      <c r="D26745" s="2" t="s">
        <v>570</v>
      </c>
      <c r="E26745" s="1" t="s">
        <v>570</v>
      </c>
    </row>
    <row r="26746" spans="1:5" x14ac:dyDescent="0.3">
      <c r="A26746" t="s">
        <v>1514</v>
      </c>
      <c r="B26746" t="s">
        <v>525</v>
      </c>
      <c r="C26746" s="1" t="e">
        <v>#NUM!</v>
      </c>
      <c r="D26746" s="2" t="s">
        <v>570</v>
      </c>
      <c r="E26746" s="1" t="s">
        <v>570</v>
      </c>
    </row>
    <row r="26747" spans="1:5" x14ac:dyDescent="0.3">
      <c r="A26747" t="s">
        <v>1515</v>
      </c>
      <c r="B26747" t="s">
        <v>525</v>
      </c>
      <c r="C26747" s="1" t="e">
        <v>#NUM!</v>
      </c>
      <c r="D26747" s="2" t="s">
        <v>570</v>
      </c>
      <c r="E26747" s="1" t="s">
        <v>570</v>
      </c>
    </row>
    <row r="26748" spans="1:5" x14ac:dyDescent="0.3">
      <c r="A26748" t="s">
        <v>1516</v>
      </c>
      <c r="B26748" t="s">
        <v>525</v>
      </c>
      <c r="C26748" s="1" t="e">
        <v>#NUM!</v>
      </c>
      <c r="D26748" s="2" t="s">
        <v>570</v>
      </c>
      <c r="E26748" s="1" t="s">
        <v>570</v>
      </c>
    </row>
    <row r="26749" spans="1:5" x14ac:dyDescent="0.3">
      <c r="A26749" t="s">
        <v>1517</v>
      </c>
      <c r="B26749" t="s">
        <v>525</v>
      </c>
      <c r="C26749" s="1" t="e">
        <v>#NUM!</v>
      </c>
      <c r="D26749" s="2" t="s">
        <v>570</v>
      </c>
      <c r="E26749" s="1" t="s">
        <v>570</v>
      </c>
    </row>
    <row r="26750" spans="1:5" x14ac:dyDescent="0.3">
      <c r="A26750" t="s">
        <v>1518</v>
      </c>
      <c r="B26750" t="s">
        <v>525</v>
      </c>
      <c r="C26750" s="1" t="e">
        <v>#NUM!</v>
      </c>
      <c r="D26750" s="2" t="s">
        <v>570</v>
      </c>
      <c r="E26750" s="1" t="s">
        <v>570</v>
      </c>
    </row>
    <row r="26751" spans="1:5" x14ac:dyDescent="0.3">
      <c r="A26751" t="s">
        <v>1519</v>
      </c>
      <c r="B26751" t="s">
        <v>525</v>
      </c>
      <c r="C26751" s="1" t="e">
        <v>#NUM!</v>
      </c>
      <c r="D26751" s="2" t="s">
        <v>570</v>
      </c>
      <c r="E26751" s="1" t="s">
        <v>570</v>
      </c>
    </row>
    <row r="26752" spans="1:5" x14ac:dyDescent="0.3">
      <c r="A26752" t="s">
        <v>1520</v>
      </c>
      <c r="B26752" t="s">
        <v>525</v>
      </c>
      <c r="C26752" s="1" t="e">
        <v>#NUM!</v>
      </c>
      <c r="D26752" s="2" t="s">
        <v>570</v>
      </c>
      <c r="E26752" s="1" t="s">
        <v>570</v>
      </c>
    </row>
    <row r="26753" spans="1:5" x14ac:dyDescent="0.3">
      <c r="A26753" t="s">
        <v>1521</v>
      </c>
      <c r="B26753" t="s">
        <v>525</v>
      </c>
      <c r="C26753" s="1" t="e">
        <v>#NUM!</v>
      </c>
      <c r="D26753" s="2" t="s">
        <v>570</v>
      </c>
      <c r="E26753" s="1" t="s">
        <v>570</v>
      </c>
    </row>
    <row r="26754" spans="1:5" x14ac:dyDescent="0.3">
      <c r="A26754" t="s">
        <v>1522</v>
      </c>
      <c r="B26754" t="s">
        <v>525</v>
      </c>
      <c r="C26754" s="1" t="e">
        <v>#NUM!</v>
      </c>
      <c r="D26754" s="2" t="s">
        <v>570</v>
      </c>
      <c r="E26754" s="1" t="s">
        <v>570</v>
      </c>
    </row>
    <row r="26755" spans="1:5" x14ac:dyDescent="0.3">
      <c r="A26755" t="s">
        <v>1523</v>
      </c>
      <c r="B26755" t="s">
        <v>525</v>
      </c>
      <c r="C26755" s="1" t="e">
        <v>#NUM!</v>
      </c>
      <c r="D26755" s="2" t="s">
        <v>570</v>
      </c>
      <c r="E26755" s="1" t="s">
        <v>570</v>
      </c>
    </row>
    <row r="26756" spans="1:5" x14ac:dyDescent="0.3">
      <c r="A26756" t="s">
        <v>1524</v>
      </c>
      <c r="B26756" t="s">
        <v>525</v>
      </c>
      <c r="C26756" s="1" t="e">
        <v>#NUM!</v>
      </c>
      <c r="D26756" s="2" t="s">
        <v>570</v>
      </c>
      <c r="E26756" s="1" t="s">
        <v>570</v>
      </c>
    </row>
    <row r="26757" spans="1:5" x14ac:dyDescent="0.3">
      <c r="A26757" t="s">
        <v>1525</v>
      </c>
      <c r="B26757" t="s">
        <v>525</v>
      </c>
      <c r="C26757" s="1" t="e">
        <v>#NUM!</v>
      </c>
      <c r="D26757" s="2" t="s">
        <v>570</v>
      </c>
      <c r="E26757" s="1" t="s">
        <v>570</v>
      </c>
    </row>
    <row r="26758" spans="1:5" x14ac:dyDescent="0.3">
      <c r="A26758" t="s">
        <v>1526</v>
      </c>
      <c r="B26758" t="s">
        <v>525</v>
      </c>
      <c r="C26758" s="1" t="e">
        <v>#NUM!</v>
      </c>
      <c r="D26758" s="2" t="s">
        <v>570</v>
      </c>
      <c r="E26758" s="1" t="s">
        <v>570</v>
      </c>
    </row>
    <row r="26759" spans="1:5" x14ac:dyDescent="0.3">
      <c r="A26759" t="s">
        <v>1527</v>
      </c>
      <c r="B26759" t="s">
        <v>525</v>
      </c>
      <c r="C26759" s="1" t="e">
        <v>#NUM!</v>
      </c>
      <c r="D26759" s="2" t="s">
        <v>570</v>
      </c>
      <c r="E26759" s="1" t="s">
        <v>570</v>
      </c>
    </row>
    <row r="26760" spans="1:5" x14ac:dyDescent="0.3">
      <c r="A26760" t="s">
        <v>1528</v>
      </c>
      <c r="B26760" t="s">
        <v>525</v>
      </c>
      <c r="C26760" s="1" t="e">
        <v>#NUM!</v>
      </c>
      <c r="D26760" s="2" t="s">
        <v>570</v>
      </c>
      <c r="E26760" s="1" t="s">
        <v>570</v>
      </c>
    </row>
    <row r="26761" spans="1:5" x14ac:dyDescent="0.3">
      <c r="A26761" t="s">
        <v>1529</v>
      </c>
      <c r="B26761" t="s">
        <v>525</v>
      </c>
      <c r="C26761" s="1" t="e">
        <v>#NUM!</v>
      </c>
      <c r="D26761" s="2" t="s">
        <v>570</v>
      </c>
      <c r="E26761" s="1" t="s">
        <v>570</v>
      </c>
    </row>
    <row r="26762" spans="1:5" x14ac:dyDescent="0.3">
      <c r="A26762" t="s">
        <v>1530</v>
      </c>
      <c r="B26762" t="s">
        <v>525</v>
      </c>
      <c r="C26762" s="1" t="e">
        <v>#NUM!</v>
      </c>
      <c r="D26762" s="2" t="s">
        <v>570</v>
      </c>
      <c r="E26762" s="1" t="s">
        <v>570</v>
      </c>
    </row>
    <row r="26763" spans="1:5" x14ac:dyDescent="0.3">
      <c r="A26763" t="s">
        <v>1531</v>
      </c>
      <c r="B26763" t="s">
        <v>525</v>
      </c>
      <c r="C26763" s="1" t="e">
        <v>#NUM!</v>
      </c>
      <c r="D26763" s="2" t="s">
        <v>570</v>
      </c>
      <c r="E26763" s="1" t="s">
        <v>570</v>
      </c>
    </row>
    <row r="26764" spans="1:5" x14ac:dyDescent="0.3">
      <c r="A26764" t="s">
        <v>1532</v>
      </c>
      <c r="B26764" t="s">
        <v>525</v>
      </c>
      <c r="C26764" s="1" t="e">
        <v>#NUM!</v>
      </c>
      <c r="D26764" s="2" t="s">
        <v>570</v>
      </c>
      <c r="E26764" s="1" t="s">
        <v>570</v>
      </c>
    </row>
    <row r="26765" spans="1:5" x14ac:dyDescent="0.3">
      <c r="A26765" t="s">
        <v>1533</v>
      </c>
      <c r="B26765" t="s">
        <v>525</v>
      </c>
      <c r="C26765" s="1" t="e">
        <v>#NUM!</v>
      </c>
      <c r="D26765" s="2" t="s">
        <v>570</v>
      </c>
      <c r="E26765" s="1" t="s">
        <v>570</v>
      </c>
    </row>
    <row r="26766" spans="1:5" x14ac:dyDescent="0.3">
      <c r="A26766" t="s">
        <v>1534</v>
      </c>
      <c r="B26766" t="s">
        <v>525</v>
      </c>
      <c r="C26766" s="1" t="e">
        <v>#NUM!</v>
      </c>
      <c r="D26766" s="2" t="s">
        <v>570</v>
      </c>
      <c r="E26766" s="1" t="s">
        <v>570</v>
      </c>
    </row>
    <row r="26767" spans="1:5" x14ac:dyDescent="0.3">
      <c r="A26767" t="s">
        <v>1535</v>
      </c>
      <c r="B26767" t="s">
        <v>525</v>
      </c>
      <c r="C26767" s="1" t="e">
        <v>#NUM!</v>
      </c>
      <c r="D26767" s="2" t="s">
        <v>570</v>
      </c>
      <c r="E26767" s="1" t="s">
        <v>570</v>
      </c>
    </row>
    <row r="26768" spans="1:5" x14ac:dyDescent="0.3">
      <c r="A26768" t="s">
        <v>1536</v>
      </c>
      <c r="B26768" t="s">
        <v>525</v>
      </c>
      <c r="C26768" s="1" t="e">
        <v>#NUM!</v>
      </c>
      <c r="D26768" s="2" t="s">
        <v>570</v>
      </c>
      <c r="E26768" s="1" t="s">
        <v>570</v>
      </c>
    </row>
    <row r="26769" spans="1:5" x14ac:dyDescent="0.3">
      <c r="A26769" t="s">
        <v>1537</v>
      </c>
      <c r="B26769" t="s">
        <v>525</v>
      </c>
      <c r="C26769" s="1" t="e">
        <v>#NUM!</v>
      </c>
      <c r="D26769" s="2" t="s">
        <v>570</v>
      </c>
      <c r="E26769" s="1" t="s">
        <v>570</v>
      </c>
    </row>
    <row r="26770" spans="1:5" x14ac:dyDescent="0.3">
      <c r="A26770" t="s">
        <v>1538</v>
      </c>
      <c r="B26770" t="s">
        <v>525</v>
      </c>
      <c r="C26770" s="1" t="e">
        <v>#NUM!</v>
      </c>
      <c r="D26770" s="2" t="s">
        <v>570</v>
      </c>
      <c r="E26770" s="1" t="s">
        <v>570</v>
      </c>
    </row>
    <row r="26771" spans="1:5" x14ac:dyDescent="0.3">
      <c r="A26771" t="s">
        <v>1539</v>
      </c>
      <c r="B26771" t="s">
        <v>525</v>
      </c>
      <c r="C26771" s="1" t="e">
        <v>#NUM!</v>
      </c>
      <c r="D26771" s="2" t="s">
        <v>570</v>
      </c>
      <c r="E26771" s="1" t="s">
        <v>570</v>
      </c>
    </row>
    <row r="26772" spans="1:5" x14ac:dyDescent="0.3">
      <c r="A26772" t="s">
        <v>1540</v>
      </c>
      <c r="B26772" t="s">
        <v>525</v>
      </c>
      <c r="C26772" s="1" t="e">
        <v>#NUM!</v>
      </c>
      <c r="D26772" s="2" t="s">
        <v>570</v>
      </c>
      <c r="E26772" s="1" t="s">
        <v>570</v>
      </c>
    </row>
    <row r="26773" spans="1:5" x14ac:dyDescent="0.3">
      <c r="A26773" t="s">
        <v>1541</v>
      </c>
      <c r="B26773" t="s">
        <v>525</v>
      </c>
      <c r="C26773" s="1" t="e">
        <v>#NUM!</v>
      </c>
      <c r="D26773" s="2" t="s">
        <v>570</v>
      </c>
      <c r="E26773" s="1" t="s">
        <v>570</v>
      </c>
    </row>
    <row r="26774" spans="1:5" x14ac:dyDescent="0.3">
      <c r="A26774" t="s">
        <v>1542</v>
      </c>
      <c r="B26774" t="s">
        <v>525</v>
      </c>
      <c r="C26774" s="1" t="e">
        <v>#NUM!</v>
      </c>
      <c r="D26774" s="2" t="s">
        <v>570</v>
      </c>
      <c r="E26774" s="1" t="s">
        <v>570</v>
      </c>
    </row>
    <row r="26775" spans="1:5" x14ac:dyDescent="0.3">
      <c r="A26775" t="s">
        <v>1543</v>
      </c>
      <c r="B26775" t="s">
        <v>525</v>
      </c>
      <c r="C26775" s="1" t="e">
        <v>#NUM!</v>
      </c>
      <c r="D26775" s="2" t="s">
        <v>570</v>
      </c>
      <c r="E26775" s="1" t="s">
        <v>570</v>
      </c>
    </row>
    <row r="26776" spans="1:5" x14ac:dyDescent="0.3">
      <c r="A26776" t="s">
        <v>1544</v>
      </c>
      <c r="B26776" t="s">
        <v>525</v>
      </c>
      <c r="C26776" s="1" t="e">
        <v>#NUM!</v>
      </c>
      <c r="D26776" s="2" t="s">
        <v>570</v>
      </c>
      <c r="E26776" s="1" t="s">
        <v>570</v>
      </c>
    </row>
    <row r="26777" spans="1:5" x14ac:dyDescent="0.3">
      <c r="A26777" t="s">
        <v>1545</v>
      </c>
      <c r="B26777" t="s">
        <v>525</v>
      </c>
      <c r="C26777" s="1" t="e">
        <v>#NUM!</v>
      </c>
      <c r="D26777" s="2" t="s">
        <v>570</v>
      </c>
      <c r="E26777" s="1" t="s">
        <v>570</v>
      </c>
    </row>
    <row r="26778" spans="1:5" x14ac:dyDescent="0.3">
      <c r="A26778" t="s">
        <v>1546</v>
      </c>
      <c r="B26778" t="s">
        <v>525</v>
      </c>
      <c r="C26778" s="1" t="e">
        <v>#NUM!</v>
      </c>
      <c r="D26778" s="2" t="s">
        <v>570</v>
      </c>
      <c r="E26778" s="1" t="s">
        <v>570</v>
      </c>
    </row>
    <row r="26779" spans="1:5" x14ac:dyDescent="0.3">
      <c r="A26779" t="s">
        <v>1547</v>
      </c>
      <c r="B26779" t="s">
        <v>525</v>
      </c>
      <c r="C26779" s="1" t="e">
        <v>#NUM!</v>
      </c>
      <c r="D26779" s="2" t="s">
        <v>570</v>
      </c>
      <c r="E26779" s="1" t="s">
        <v>570</v>
      </c>
    </row>
    <row r="26780" spans="1:5" x14ac:dyDescent="0.3">
      <c r="A26780" t="s">
        <v>1548</v>
      </c>
      <c r="B26780" t="s">
        <v>525</v>
      </c>
      <c r="C26780" s="1" t="e">
        <v>#NUM!</v>
      </c>
      <c r="D26780" s="2" t="s">
        <v>570</v>
      </c>
      <c r="E26780" s="1" t="s">
        <v>570</v>
      </c>
    </row>
    <row r="26781" spans="1:5" x14ac:dyDescent="0.3">
      <c r="A26781" t="s">
        <v>1549</v>
      </c>
      <c r="B26781" t="s">
        <v>525</v>
      </c>
      <c r="C26781" s="1" t="e">
        <v>#NUM!</v>
      </c>
      <c r="D26781" s="2" t="s">
        <v>570</v>
      </c>
      <c r="E26781" s="1" t="s">
        <v>570</v>
      </c>
    </row>
    <row r="26782" spans="1:5" x14ac:dyDescent="0.3">
      <c r="A26782" t="s">
        <v>1550</v>
      </c>
      <c r="B26782" t="s">
        <v>525</v>
      </c>
      <c r="C26782" s="1" t="e">
        <v>#NUM!</v>
      </c>
      <c r="D26782" s="2" t="s">
        <v>570</v>
      </c>
      <c r="E26782" s="1" t="s">
        <v>570</v>
      </c>
    </row>
    <row r="26783" spans="1:5" x14ac:dyDescent="0.3">
      <c r="A26783" t="s">
        <v>1551</v>
      </c>
      <c r="B26783" t="s">
        <v>525</v>
      </c>
      <c r="C26783" s="1" t="e">
        <v>#NUM!</v>
      </c>
      <c r="D26783" s="2" t="s">
        <v>570</v>
      </c>
      <c r="E26783" s="1" t="s">
        <v>570</v>
      </c>
    </row>
    <row r="26784" spans="1:5" x14ac:dyDescent="0.3">
      <c r="A26784" t="s">
        <v>1552</v>
      </c>
      <c r="B26784" t="s">
        <v>525</v>
      </c>
      <c r="C26784" s="1" t="e">
        <v>#NUM!</v>
      </c>
      <c r="D26784" s="2" t="s">
        <v>570</v>
      </c>
      <c r="E26784" s="1" t="s">
        <v>570</v>
      </c>
    </row>
    <row r="26785" spans="1:5" x14ac:dyDescent="0.3">
      <c r="A26785" t="s">
        <v>1553</v>
      </c>
      <c r="B26785" t="s">
        <v>525</v>
      </c>
      <c r="C26785" s="1" t="e">
        <v>#NUM!</v>
      </c>
      <c r="D26785" s="2" t="s">
        <v>570</v>
      </c>
      <c r="E26785" s="1" t="s">
        <v>570</v>
      </c>
    </row>
    <row r="26786" spans="1:5" x14ac:dyDescent="0.3">
      <c r="A26786" t="s">
        <v>1554</v>
      </c>
      <c r="B26786" t="s">
        <v>525</v>
      </c>
      <c r="C26786" s="1" t="e">
        <v>#NUM!</v>
      </c>
      <c r="D26786" s="2" t="s">
        <v>570</v>
      </c>
      <c r="E26786" s="1" t="s">
        <v>570</v>
      </c>
    </row>
    <row r="26787" spans="1:5" x14ac:dyDescent="0.3">
      <c r="A26787" t="s">
        <v>1555</v>
      </c>
      <c r="B26787" t="s">
        <v>525</v>
      </c>
      <c r="C26787" s="1" t="e">
        <v>#NUM!</v>
      </c>
      <c r="D26787" s="2" t="s">
        <v>570</v>
      </c>
      <c r="E26787" s="1" t="s">
        <v>570</v>
      </c>
    </row>
    <row r="26788" spans="1:5" x14ac:dyDescent="0.3">
      <c r="A26788" t="s">
        <v>1556</v>
      </c>
      <c r="B26788" t="s">
        <v>525</v>
      </c>
      <c r="C26788" s="1" t="e">
        <v>#NUM!</v>
      </c>
      <c r="D26788" s="2" t="s">
        <v>570</v>
      </c>
      <c r="E26788" s="1" t="s">
        <v>570</v>
      </c>
    </row>
    <row r="26789" spans="1:5" x14ac:dyDescent="0.3">
      <c r="A26789" t="s">
        <v>1557</v>
      </c>
      <c r="B26789" t="s">
        <v>525</v>
      </c>
      <c r="C26789" s="1" t="e">
        <v>#NUM!</v>
      </c>
      <c r="D26789" s="2" t="s">
        <v>570</v>
      </c>
      <c r="E26789" s="1" t="s">
        <v>570</v>
      </c>
    </row>
    <row r="26790" spans="1:5" x14ac:dyDescent="0.3">
      <c r="A26790" t="s">
        <v>1558</v>
      </c>
      <c r="B26790" t="s">
        <v>525</v>
      </c>
      <c r="C26790" s="1" t="e">
        <v>#NUM!</v>
      </c>
      <c r="D26790" s="2" t="s">
        <v>570</v>
      </c>
      <c r="E26790" s="1" t="s">
        <v>570</v>
      </c>
    </row>
    <row r="26791" spans="1:5" x14ac:dyDescent="0.3">
      <c r="A26791" t="s">
        <v>1559</v>
      </c>
      <c r="B26791" t="s">
        <v>525</v>
      </c>
      <c r="C26791" s="1" t="e">
        <v>#NUM!</v>
      </c>
      <c r="D26791" s="2" t="s">
        <v>570</v>
      </c>
      <c r="E26791" s="1" t="s">
        <v>570</v>
      </c>
    </row>
    <row r="26792" spans="1:5" x14ac:dyDescent="0.3">
      <c r="A26792" t="s">
        <v>1560</v>
      </c>
      <c r="B26792" t="s">
        <v>525</v>
      </c>
      <c r="C26792" s="1" t="e">
        <v>#NUM!</v>
      </c>
      <c r="D26792" s="2" t="s">
        <v>570</v>
      </c>
      <c r="E26792" s="1" t="s">
        <v>570</v>
      </c>
    </row>
    <row r="26793" spans="1:5" x14ac:dyDescent="0.3">
      <c r="A26793" t="s">
        <v>1561</v>
      </c>
      <c r="B26793" t="s">
        <v>525</v>
      </c>
      <c r="C26793" s="1" t="e">
        <v>#NUM!</v>
      </c>
      <c r="D26793" s="2" t="s">
        <v>570</v>
      </c>
      <c r="E26793" s="1" t="s">
        <v>570</v>
      </c>
    </row>
    <row r="26794" spans="1:5" x14ac:dyDescent="0.3">
      <c r="A26794" t="s">
        <v>1562</v>
      </c>
      <c r="B26794" t="s">
        <v>525</v>
      </c>
      <c r="C26794" s="1" t="e">
        <v>#NUM!</v>
      </c>
      <c r="D26794" s="2" t="s">
        <v>570</v>
      </c>
      <c r="E26794" s="1" t="s">
        <v>570</v>
      </c>
    </row>
    <row r="26795" spans="1:5" x14ac:dyDescent="0.3">
      <c r="A26795" t="s">
        <v>1563</v>
      </c>
      <c r="B26795" t="s">
        <v>525</v>
      </c>
      <c r="C26795" s="1" t="e">
        <v>#NUM!</v>
      </c>
      <c r="D26795" s="2" t="s">
        <v>570</v>
      </c>
      <c r="E26795" s="1" t="s">
        <v>570</v>
      </c>
    </row>
    <row r="26796" spans="1:5" x14ac:dyDescent="0.3">
      <c r="A26796" t="s">
        <v>1564</v>
      </c>
      <c r="B26796" t="s">
        <v>525</v>
      </c>
      <c r="C26796" s="1" t="e">
        <v>#NUM!</v>
      </c>
      <c r="D26796" s="2" t="s">
        <v>570</v>
      </c>
      <c r="E26796" s="1" t="s">
        <v>570</v>
      </c>
    </row>
    <row r="26797" spans="1:5" x14ac:dyDescent="0.3">
      <c r="A26797" t="s">
        <v>1565</v>
      </c>
      <c r="B26797" t="s">
        <v>525</v>
      </c>
      <c r="C26797" s="1" t="e">
        <v>#NUM!</v>
      </c>
      <c r="D26797" s="2" t="s">
        <v>570</v>
      </c>
      <c r="E26797" s="1" t="s">
        <v>570</v>
      </c>
    </row>
    <row r="26798" spans="1:5" x14ac:dyDescent="0.3">
      <c r="A26798" t="s">
        <v>1566</v>
      </c>
      <c r="B26798" t="s">
        <v>525</v>
      </c>
      <c r="C26798" s="1" t="e">
        <v>#NUM!</v>
      </c>
      <c r="D26798" s="2" t="s">
        <v>570</v>
      </c>
      <c r="E26798" s="1" t="s">
        <v>570</v>
      </c>
    </row>
    <row r="26799" spans="1:5" x14ac:dyDescent="0.3">
      <c r="A26799" t="s">
        <v>1567</v>
      </c>
      <c r="B26799" t="s">
        <v>525</v>
      </c>
      <c r="C26799" s="1" t="e">
        <v>#NUM!</v>
      </c>
      <c r="D26799" s="2" t="s">
        <v>570</v>
      </c>
      <c r="E26799" s="1" t="s">
        <v>570</v>
      </c>
    </row>
    <row r="26800" spans="1:5" x14ac:dyDescent="0.3">
      <c r="A26800" t="s">
        <v>1568</v>
      </c>
      <c r="B26800" t="s">
        <v>525</v>
      </c>
      <c r="C26800" s="1" t="e">
        <v>#NUM!</v>
      </c>
      <c r="D26800" s="2" t="s">
        <v>570</v>
      </c>
      <c r="E26800" s="1" t="s">
        <v>570</v>
      </c>
    </row>
    <row r="26801" spans="1:5" x14ac:dyDescent="0.3">
      <c r="A26801" t="s">
        <v>1569</v>
      </c>
      <c r="B26801" t="s">
        <v>525</v>
      </c>
      <c r="C26801" s="1" t="e">
        <v>#NUM!</v>
      </c>
      <c r="D26801" s="2" t="s">
        <v>570</v>
      </c>
      <c r="E26801" s="1" t="s">
        <v>570</v>
      </c>
    </row>
    <row r="26802" spans="1:5" x14ac:dyDescent="0.3">
      <c r="A26802" t="s">
        <v>1570</v>
      </c>
      <c r="B26802" t="s">
        <v>525</v>
      </c>
      <c r="C26802" s="1" t="e">
        <v>#NUM!</v>
      </c>
      <c r="D26802" s="2" t="s">
        <v>570</v>
      </c>
      <c r="E26802" s="1" t="s">
        <v>570</v>
      </c>
    </row>
    <row r="26803" spans="1:5" x14ac:dyDescent="0.3">
      <c r="A26803" t="s">
        <v>1571</v>
      </c>
      <c r="B26803" t="s">
        <v>525</v>
      </c>
      <c r="C26803" s="1" t="e">
        <v>#NUM!</v>
      </c>
      <c r="D26803" s="2" t="s">
        <v>570</v>
      </c>
      <c r="E26803" s="1" t="s">
        <v>570</v>
      </c>
    </row>
    <row r="26804" spans="1:5" x14ac:dyDescent="0.3">
      <c r="A26804" t="s">
        <v>1572</v>
      </c>
      <c r="B26804" t="s">
        <v>525</v>
      </c>
      <c r="C26804" s="1" t="e">
        <v>#NUM!</v>
      </c>
      <c r="D26804" s="2" t="s">
        <v>570</v>
      </c>
      <c r="E26804" s="1" t="s">
        <v>570</v>
      </c>
    </row>
    <row r="26805" spans="1:5" x14ac:dyDescent="0.3">
      <c r="A26805" t="s">
        <v>1573</v>
      </c>
      <c r="B26805" t="s">
        <v>525</v>
      </c>
      <c r="C26805" s="1" t="e">
        <v>#NUM!</v>
      </c>
      <c r="D26805" s="2" t="s">
        <v>570</v>
      </c>
      <c r="E26805" s="1" t="s">
        <v>570</v>
      </c>
    </row>
    <row r="26806" spans="1:5" x14ac:dyDescent="0.3">
      <c r="A26806" t="s">
        <v>1574</v>
      </c>
      <c r="B26806" t="s">
        <v>525</v>
      </c>
      <c r="C26806" s="1" t="e">
        <v>#NUM!</v>
      </c>
      <c r="D26806" s="2" t="s">
        <v>570</v>
      </c>
      <c r="E26806" s="1" t="s">
        <v>570</v>
      </c>
    </row>
    <row r="26807" spans="1:5" x14ac:dyDescent="0.3">
      <c r="A26807" t="s">
        <v>1575</v>
      </c>
      <c r="B26807" t="s">
        <v>525</v>
      </c>
      <c r="C26807" s="1" t="e">
        <v>#NUM!</v>
      </c>
      <c r="D26807" s="2" t="s">
        <v>570</v>
      </c>
      <c r="E26807" s="1" t="s">
        <v>570</v>
      </c>
    </row>
    <row r="26808" spans="1:5" x14ac:dyDescent="0.3">
      <c r="A26808" t="s">
        <v>1576</v>
      </c>
      <c r="B26808" t="s">
        <v>525</v>
      </c>
      <c r="C26808" s="1" t="e">
        <v>#NUM!</v>
      </c>
      <c r="D26808" s="2" t="s">
        <v>570</v>
      </c>
      <c r="E26808" s="1" t="s">
        <v>570</v>
      </c>
    </row>
    <row r="26809" spans="1:5" x14ac:dyDescent="0.3">
      <c r="A26809" t="s">
        <v>1577</v>
      </c>
      <c r="B26809" t="s">
        <v>525</v>
      </c>
      <c r="C26809" s="1" t="e">
        <v>#NUM!</v>
      </c>
      <c r="D26809" s="2" t="s">
        <v>570</v>
      </c>
      <c r="E26809" s="1" t="s">
        <v>570</v>
      </c>
    </row>
    <row r="26810" spans="1:5" x14ac:dyDescent="0.3">
      <c r="A26810" t="s">
        <v>1578</v>
      </c>
      <c r="B26810" t="s">
        <v>525</v>
      </c>
      <c r="C26810" s="1" t="e">
        <v>#NUM!</v>
      </c>
      <c r="D26810" s="2" t="s">
        <v>570</v>
      </c>
      <c r="E26810" s="1" t="s">
        <v>570</v>
      </c>
    </row>
    <row r="26811" spans="1:5" x14ac:dyDescent="0.3">
      <c r="A26811" t="s">
        <v>1579</v>
      </c>
      <c r="B26811" t="s">
        <v>525</v>
      </c>
      <c r="C26811" s="1" t="e">
        <v>#NUM!</v>
      </c>
      <c r="D26811" s="2" t="s">
        <v>570</v>
      </c>
      <c r="E26811" s="1" t="s">
        <v>570</v>
      </c>
    </row>
    <row r="26812" spans="1:5" x14ac:dyDescent="0.3">
      <c r="A26812" t="s">
        <v>1580</v>
      </c>
      <c r="B26812" t="s">
        <v>525</v>
      </c>
      <c r="C26812" s="1" t="e">
        <v>#NUM!</v>
      </c>
      <c r="D26812" s="2" t="s">
        <v>570</v>
      </c>
      <c r="E26812" s="1" t="s">
        <v>570</v>
      </c>
    </row>
    <row r="26813" spans="1:5" x14ac:dyDescent="0.3">
      <c r="A26813" t="s">
        <v>1581</v>
      </c>
      <c r="B26813" t="s">
        <v>525</v>
      </c>
      <c r="C26813" s="1" t="e">
        <v>#NUM!</v>
      </c>
      <c r="D26813" s="2" t="s">
        <v>570</v>
      </c>
      <c r="E26813" s="1" t="s">
        <v>570</v>
      </c>
    </row>
    <row r="26814" spans="1:5" x14ac:dyDescent="0.3">
      <c r="A26814" t="s">
        <v>1582</v>
      </c>
      <c r="B26814" t="s">
        <v>525</v>
      </c>
      <c r="C26814" s="1" t="e">
        <v>#NUM!</v>
      </c>
      <c r="D26814" s="2" t="s">
        <v>570</v>
      </c>
      <c r="E26814" s="1" t="s">
        <v>570</v>
      </c>
    </row>
    <row r="26815" spans="1:5" x14ac:dyDescent="0.3">
      <c r="A26815" t="s">
        <v>1583</v>
      </c>
      <c r="B26815" t="s">
        <v>525</v>
      </c>
      <c r="C26815" s="1" t="e">
        <v>#NUM!</v>
      </c>
      <c r="D26815" s="2" t="s">
        <v>570</v>
      </c>
      <c r="E26815" s="1" t="s">
        <v>570</v>
      </c>
    </row>
    <row r="26816" spans="1:5" x14ac:dyDescent="0.3">
      <c r="A26816" t="s">
        <v>1584</v>
      </c>
      <c r="B26816" t="s">
        <v>525</v>
      </c>
      <c r="C26816" s="1" t="e">
        <v>#NUM!</v>
      </c>
      <c r="D26816" s="2" t="s">
        <v>570</v>
      </c>
      <c r="E26816" s="1" t="s">
        <v>570</v>
      </c>
    </row>
    <row r="26817" spans="1:5" x14ac:dyDescent="0.3">
      <c r="A26817" t="s">
        <v>1585</v>
      </c>
      <c r="B26817" t="s">
        <v>525</v>
      </c>
      <c r="C26817" s="1" t="e">
        <v>#NUM!</v>
      </c>
      <c r="D26817" s="2" t="s">
        <v>570</v>
      </c>
      <c r="E26817" s="1" t="s">
        <v>570</v>
      </c>
    </row>
    <row r="26818" spans="1:5" x14ac:dyDescent="0.3">
      <c r="A26818" t="s">
        <v>1586</v>
      </c>
      <c r="B26818" t="s">
        <v>525</v>
      </c>
      <c r="C26818" s="1" t="e">
        <v>#NUM!</v>
      </c>
      <c r="D26818" s="2" t="s">
        <v>570</v>
      </c>
      <c r="E26818" s="1" t="s">
        <v>570</v>
      </c>
    </row>
    <row r="26819" spans="1:5" x14ac:dyDescent="0.3">
      <c r="A26819" t="s">
        <v>1587</v>
      </c>
      <c r="B26819" t="s">
        <v>525</v>
      </c>
      <c r="C26819" s="1" t="e">
        <v>#NUM!</v>
      </c>
      <c r="D26819" s="2" t="s">
        <v>570</v>
      </c>
      <c r="E26819" s="1" t="s">
        <v>570</v>
      </c>
    </row>
    <row r="26820" spans="1:5" x14ac:dyDescent="0.3">
      <c r="A26820" t="s">
        <v>1588</v>
      </c>
      <c r="B26820" t="s">
        <v>525</v>
      </c>
      <c r="C26820" s="1" t="e">
        <v>#NUM!</v>
      </c>
      <c r="D26820" s="2" t="s">
        <v>570</v>
      </c>
      <c r="E26820" s="1" t="s">
        <v>570</v>
      </c>
    </row>
    <row r="26821" spans="1:5" x14ac:dyDescent="0.3">
      <c r="A26821" t="s">
        <v>1589</v>
      </c>
      <c r="B26821" t="s">
        <v>525</v>
      </c>
      <c r="C26821" s="1" t="e">
        <v>#NUM!</v>
      </c>
      <c r="D26821" s="2" t="s">
        <v>570</v>
      </c>
      <c r="E26821" s="1" t="s">
        <v>570</v>
      </c>
    </row>
    <row r="26822" spans="1:5" x14ac:dyDescent="0.3">
      <c r="A26822" t="s">
        <v>1590</v>
      </c>
      <c r="B26822" t="s">
        <v>525</v>
      </c>
      <c r="C26822" s="1" t="e">
        <v>#NUM!</v>
      </c>
      <c r="D26822" s="2" t="s">
        <v>570</v>
      </c>
      <c r="E26822" s="1" t="s">
        <v>570</v>
      </c>
    </row>
    <row r="26823" spans="1:5" x14ac:dyDescent="0.3">
      <c r="A26823" t="s">
        <v>1591</v>
      </c>
      <c r="B26823" t="s">
        <v>525</v>
      </c>
      <c r="C26823" s="1" t="e">
        <v>#NUM!</v>
      </c>
      <c r="D26823" s="2" t="s">
        <v>570</v>
      </c>
      <c r="E26823" s="1" t="s">
        <v>570</v>
      </c>
    </row>
    <row r="26824" spans="1:5" x14ac:dyDescent="0.3">
      <c r="A26824" t="s">
        <v>1592</v>
      </c>
      <c r="B26824" t="s">
        <v>525</v>
      </c>
      <c r="C26824" s="1" t="e">
        <v>#NUM!</v>
      </c>
      <c r="D26824" s="2" t="s">
        <v>570</v>
      </c>
      <c r="E26824" s="1" t="s">
        <v>570</v>
      </c>
    </row>
    <row r="26825" spans="1:5" x14ac:dyDescent="0.3">
      <c r="A26825" t="s">
        <v>1593</v>
      </c>
      <c r="B26825" t="s">
        <v>525</v>
      </c>
      <c r="C26825" s="1" t="e">
        <v>#NUM!</v>
      </c>
      <c r="D26825" s="2" t="s">
        <v>570</v>
      </c>
      <c r="E26825" s="1" t="s">
        <v>570</v>
      </c>
    </row>
    <row r="26826" spans="1:5" x14ac:dyDescent="0.3">
      <c r="A26826" t="s">
        <v>1594</v>
      </c>
      <c r="B26826" t="s">
        <v>525</v>
      </c>
      <c r="C26826" s="1" t="e">
        <v>#NUM!</v>
      </c>
      <c r="D26826" s="2" t="s">
        <v>570</v>
      </c>
      <c r="E26826" s="1" t="s">
        <v>570</v>
      </c>
    </row>
    <row r="26827" spans="1:5" x14ac:dyDescent="0.3">
      <c r="A26827" t="s">
        <v>1595</v>
      </c>
      <c r="B26827" t="s">
        <v>525</v>
      </c>
      <c r="C26827" s="1" t="e">
        <v>#NUM!</v>
      </c>
      <c r="D26827" s="2" t="s">
        <v>570</v>
      </c>
      <c r="E26827" s="1" t="s">
        <v>570</v>
      </c>
    </row>
    <row r="26828" spans="1:5" x14ac:dyDescent="0.3">
      <c r="A26828" t="s">
        <v>1596</v>
      </c>
      <c r="B26828" t="s">
        <v>525</v>
      </c>
      <c r="C26828" s="1" t="e">
        <v>#NUM!</v>
      </c>
      <c r="D26828" s="2" t="s">
        <v>570</v>
      </c>
      <c r="E26828" s="1" t="s">
        <v>570</v>
      </c>
    </row>
    <row r="26829" spans="1:5" x14ac:dyDescent="0.3">
      <c r="A26829" t="s">
        <v>1597</v>
      </c>
      <c r="B26829" t="s">
        <v>525</v>
      </c>
      <c r="C26829" s="1" t="e">
        <v>#NUM!</v>
      </c>
      <c r="D26829" s="2" t="s">
        <v>570</v>
      </c>
      <c r="E26829" s="1" t="s">
        <v>570</v>
      </c>
    </row>
    <row r="26830" spans="1:5" x14ac:dyDescent="0.3">
      <c r="A26830" t="s">
        <v>1598</v>
      </c>
      <c r="B26830" t="s">
        <v>525</v>
      </c>
      <c r="C26830" s="1" t="e">
        <v>#NUM!</v>
      </c>
      <c r="D26830" s="2" t="s">
        <v>570</v>
      </c>
      <c r="E26830" s="1" t="s">
        <v>570</v>
      </c>
    </row>
    <row r="26831" spans="1:5" x14ac:dyDescent="0.3">
      <c r="A26831" t="s">
        <v>1599</v>
      </c>
      <c r="B26831" t="s">
        <v>525</v>
      </c>
      <c r="C26831" s="1" t="e">
        <v>#NUM!</v>
      </c>
      <c r="D26831" s="2" t="s">
        <v>570</v>
      </c>
      <c r="E26831" s="1" t="s">
        <v>570</v>
      </c>
    </row>
    <row r="26832" spans="1:5" x14ac:dyDescent="0.3">
      <c r="A26832" t="s">
        <v>1600</v>
      </c>
      <c r="B26832" t="s">
        <v>525</v>
      </c>
      <c r="C26832" s="1" t="e">
        <v>#NUM!</v>
      </c>
      <c r="D26832" s="2" t="s">
        <v>570</v>
      </c>
      <c r="E26832" s="1" t="s">
        <v>570</v>
      </c>
    </row>
    <row r="26833" spans="1:5" x14ac:dyDescent="0.3">
      <c r="A26833" t="s">
        <v>1601</v>
      </c>
      <c r="B26833" t="s">
        <v>525</v>
      </c>
      <c r="C26833" s="1" t="e">
        <v>#NUM!</v>
      </c>
      <c r="D26833" s="2" t="s">
        <v>570</v>
      </c>
      <c r="E26833" s="1" t="s">
        <v>570</v>
      </c>
    </row>
    <row r="26834" spans="1:5" x14ac:dyDescent="0.3">
      <c r="A26834" t="s">
        <v>1602</v>
      </c>
      <c r="B26834" t="s">
        <v>525</v>
      </c>
      <c r="C26834" s="1" t="e">
        <v>#NUM!</v>
      </c>
      <c r="D26834" s="2" t="s">
        <v>570</v>
      </c>
      <c r="E26834" s="1" t="s">
        <v>570</v>
      </c>
    </row>
    <row r="26835" spans="1:5" x14ac:dyDescent="0.3">
      <c r="A26835" t="s">
        <v>1603</v>
      </c>
      <c r="B26835" t="s">
        <v>525</v>
      </c>
      <c r="C26835" s="1" t="e">
        <v>#NUM!</v>
      </c>
      <c r="D26835" s="2" t="s">
        <v>570</v>
      </c>
      <c r="E26835" s="1" t="s">
        <v>570</v>
      </c>
    </row>
    <row r="26836" spans="1:5" x14ac:dyDescent="0.3">
      <c r="A26836" t="s">
        <v>1604</v>
      </c>
      <c r="B26836" t="s">
        <v>525</v>
      </c>
      <c r="C26836" s="1" t="e">
        <v>#NUM!</v>
      </c>
      <c r="D26836" s="2" t="s">
        <v>570</v>
      </c>
      <c r="E26836" s="1" t="s">
        <v>570</v>
      </c>
    </row>
    <row r="26837" spans="1:5" x14ac:dyDescent="0.3">
      <c r="A26837" t="s">
        <v>1605</v>
      </c>
      <c r="B26837" t="s">
        <v>525</v>
      </c>
      <c r="C26837" s="1" t="e">
        <v>#NUM!</v>
      </c>
      <c r="D26837" s="2" t="s">
        <v>570</v>
      </c>
      <c r="E26837" s="1" t="s">
        <v>570</v>
      </c>
    </row>
    <row r="26838" spans="1:5" x14ac:dyDescent="0.3">
      <c r="A26838" t="s">
        <v>1606</v>
      </c>
      <c r="B26838" t="s">
        <v>525</v>
      </c>
      <c r="C26838" s="1" t="e">
        <v>#NUM!</v>
      </c>
      <c r="D26838" s="2" t="s">
        <v>570</v>
      </c>
      <c r="E26838" s="1" t="s">
        <v>570</v>
      </c>
    </row>
    <row r="26839" spans="1:5" x14ac:dyDescent="0.3">
      <c r="A26839" t="s">
        <v>1607</v>
      </c>
      <c r="B26839" t="s">
        <v>525</v>
      </c>
      <c r="C26839" s="1" t="e">
        <v>#NUM!</v>
      </c>
      <c r="D26839" s="2" t="s">
        <v>570</v>
      </c>
      <c r="E26839" s="1" t="s">
        <v>570</v>
      </c>
    </row>
    <row r="26840" spans="1:5" x14ac:dyDescent="0.3">
      <c r="A26840" t="s">
        <v>1608</v>
      </c>
      <c r="B26840" t="s">
        <v>525</v>
      </c>
      <c r="C26840" s="1" t="e">
        <v>#NUM!</v>
      </c>
      <c r="D26840" s="2" t="s">
        <v>570</v>
      </c>
      <c r="E26840" s="1" t="s">
        <v>570</v>
      </c>
    </row>
    <row r="26841" spans="1:5" x14ac:dyDescent="0.3">
      <c r="A26841" t="s">
        <v>1609</v>
      </c>
      <c r="B26841" t="s">
        <v>525</v>
      </c>
      <c r="C26841" s="1" t="e">
        <v>#NUM!</v>
      </c>
      <c r="D26841" s="2" t="s">
        <v>570</v>
      </c>
      <c r="E26841" s="1" t="s">
        <v>570</v>
      </c>
    </row>
    <row r="26842" spans="1:5" x14ac:dyDescent="0.3">
      <c r="A26842" t="s">
        <v>1610</v>
      </c>
      <c r="B26842" t="s">
        <v>525</v>
      </c>
      <c r="C26842" s="1" t="e">
        <v>#NUM!</v>
      </c>
      <c r="D26842" s="2" t="s">
        <v>570</v>
      </c>
      <c r="E26842" s="1" t="s">
        <v>570</v>
      </c>
    </row>
    <row r="26843" spans="1:5" x14ac:dyDescent="0.3">
      <c r="A26843" t="s">
        <v>1611</v>
      </c>
      <c r="B26843" t="s">
        <v>525</v>
      </c>
      <c r="C26843" s="1" t="e">
        <v>#NUM!</v>
      </c>
      <c r="D26843" s="2" t="s">
        <v>570</v>
      </c>
      <c r="E26843" s="1" t="s">
        <v>570</v>
      </c>
    </row>
    <row r="26844" spans="1:5" x14ac:dyDescent="0.3">
      <c r="A26844" t="s">
        <v>1612</v>
      </c>
      <c r="B26844" t="s">
        <v>525</v>
      </c>
      <c r="C26844" s="1" t="e">
        <v>#NUM!</v>
      </c>
      <c r="D26844" s="2" t="s">
        <v>570</v>
      </c>
      <c r="E26844" s="1" t="s">
        <v>570</v>
      </c>
    </row>
    <row r="26845" spans="1:5" x14ac:dyDescent="0.3">
      <c r="A26845" t="s">
        <v>1613</v>
      </c>
      <c r="B26845" t="s">
        <v>525</v>
      </c>
      <c r="C26845" s="1" t="e">
        <v>#NUM!</v>
      </c>
      <c r="D26845" s="2" t="s">
        <v>570</v>
      </c>
      <c r="E26845" s="1" t="s">
        <v>570</v>
      </c>
    </row>
    <row r="26846" spans="1:5" x14ac:dyDescent="0.3">
      <c r="A26846" t="s">
        <v>1614</v>
      </c>
      <c r="B26846" t="s">
        <v>525</v>
      </c>
      <c r="C26846" s="1" t="e">
        <v>#NUM!</v>
      </c>
      <c r="D26846" s="2" t="s">
        <v>570</v>
      </c>
      <c r="E26846" s="1" t="s">
        <v>570</v>
      </c>
    </row>
    <row r="26847" spans="1:5" x14ac:dyDescent="0.3">
      <c r="A26847" t="s">
        <v>1615</v>
      </c>
      <c r="B26847" t="s">
        <v>525</v>
      </c>
      <c r="C26847" s="1" t="e">
        <v>#NUM!</v>
      </c>
      <c r="D26847" s="2" t="s">
        <v>570</v>
      </c>
      <c r="E26847" s="1" t="s">
        <v>570</v>
      </c>
    </row>
    <row r="26848" spans="1:5" x14ac:dyDescent="0.3">
      <c r="A26848" t="s">
        <v>1616</v>
      </c>
      <c r="B26848" t="s">
        <v>525</v>
      </c>
      <c r="C26848" s="1" t="e">
        <v>#NUM!</v>
      </c>
      <c r="D26848" s="2" t="s">
        <v>570</v>
      </c>
      <c r="E26848" s="1" t="s">
        <v>570</v>
      </c>
    </row>
    <row r="26849" spans="1:5" x14ac:dyDescent="0.3">
      <c r="A26849" t="s">
        <v>1617</v>
      </c>
      <c r="B26849" t="s">
        <v>525</v>
      </c>
      <c r="C26849" s="1" t="e">
        <v>#NUM!</v>
      </c>
      <c r="D26849" s="2" t="s">
        <v>570</v>
      </c>
      <c r="E26849" s="1" t="s">
        <v>570</v>
      </c>
    </row>
    <row r="26850" spans="1:5" x14ac:dyDescent="0.3">
      <c r="A26850" t="s">
        <v>1618</v>
      </c>
      <c r="B26850" t="s">
        <v>525</v>
      </c>
      <c r="C26850" s="1" t="e">
        <v>#NUM!</v>
      </c>
      <c r="D26850" s="2" t="s">
        <v>570</v>
      </c>
      <c r="E26850" s="1" t="s">
        <v>570</v>
      </c>
    </row>
    <row r="26851" spans="1:5" x14ac:dyDescent="0.3">
      <c r="A26851" t="s">
        <v>1619</v>
      </c>
      <c r="B26851" t="s">
        <v>525</v>
      </c>
      <c r="C26851" s="1" t="e">
        <v>#NUM!</v>
      </c>
      <c r="D26851" s="2" t="s">
        <v>570</v>
      </c>
      <c r="E26851" s="1" t="s">
        <v>570</v>
      </c>
    </row>
    <row r="26852" spans="1:5" x14ac:dyDescent="0.3">
      <c r="A26852" t="s">
        <v>1620</v>
      </c>
      <c r="B26852" t="s">
        <v>525</v>
      </c>
      <c r="C26852" s="1" t="e">
        <v>#NUM!</v>
      </c>
      <c r="D26852" s="2" t="s">
        <v>570</v>
      </c>
      <c r="E26852" s="1" t="s">
        <v>570</v>
      </c>
    </row>
    <row r="26853" spans="1:5" x14ac:dyDescent="0.3">
      <c r="A26853" t="s">
        <v>1621</v>
      </c>
      <c r="B26853" t="s">
        <v>525</v>
      </c>
      <c r="C26853" s="1" t="e">
        <v>#NUM!</v>
      </c>
      <c r="D26853" s="2" t="s">
        <v>570</v>
      </c>
      <c r="E26853" s="1" t="s">
        <v>570</v>
      </c>
    </row>
    <row r="26854" spans="1:5" x14ac:dyDescent="0.3">
      <c r="A26854" t="s">
        <v>1622</v>
      </c>
      <c r="B26854" t="s">
        <v>525</v>
      </c>
      <c r="C26854" s="1" t="e">
        <v>#NUM!</v>
      </c>
      <c r="D26854" s="2" t="s">
        <v>570</v>
      </c>
      <c r="E26854" s="1" t="s">
        <v>570</v>
      </c>
    </row>
    <row r="26855" spans="1:5" x14ac:dyDescent="0.3">
      <c r="A26855" t="s">
        <v>1623</v>
      </c>
      <c r="B26855" t="s">
        <v>525</v>
      </c>
      <c r="C26855" s="1" t="e">
        <v>#NUM!</v>
      </c>
      <c r="D26855" s="2" t="s">
        <v>570</v>
      </c>
      <c r="E26855" s="1" t="s">
        <v>570</v>
      </c>
    </row>
    <row r="26856" spans="1:5" x14ac:dyDescent="0.3">
      <c r="A26856" t="s">
        <v>1624</v>
      </c>
      <c r="B26856" t="s">
        <v>525</v>
      </c>
      <c r="C26856" s="1" t="e">
        <v>#NUM!</v>
      </c>
      <c r="D26856" s="2" t="s">
        <v>570</v>
      </c>
      <c r="E26856" s="1" t="s">
        <v>570</v>
      </c>
    </row>
    <row r="26857" spans="1:5" x14ac:dyDescent="0.3">
      <c r="A26857" t="s">
        <v>1625</v>
      </c>
      <c r="B26857" t="s">
        <v>525</v>
      </c>
      <c r="C26857" s="1" t="e">
        <v>#NUM!</v>
      </c>
      <c r="D26857" s="2" t="s">
        <v>570</v>
      </c>
      <c r="E26857" s="1" t="s">
        <v>570</v>
      </c>
    </row>
    <row r="26858" spans="1:5" x14ac:dyDescent="0.3">
      <c r="A26858" t="s">
        <v>1626</v>
      </c>
      <c r="B26858" t="s">
        <v>525</v>
      </c>
      <c r="C26858" s="1" t="e">
        <v>#NUM!</v>
      </c>
      <c r="D26858" s="2" t="s">
        <v>570</v>
      </c>
      <c r="E26858" s="1" t="s">
        <v>570</v>
      </c>
    </row>
    <row r="26859" spans="1:5" x14ac:dyDescent="0.3">
      <c r="A26859" t="s">
        <v>1627</v>
      </c>
      <c r="B26859" t="s">
        <v>525</v>
      </c>
      <c r="C26859" s="1" t="e">
        <v>#NUM!</v>
      </c>
      <c r="D26859" s="2" t="s">
        <v>570</v>
      </c>
      <c r="E26859" s="1" t="s">
        <v>570</v>
      </c>
    </row>
    <row r="26860" spans="1:5" x14ac:dyDescent="0.3">
      <c r="A26860" t="s">
        <v>1628</v>
      </c>
      <c r="B26860" t="s">
        <v>525</v>
      </c>
      <c r="C26860" s="1" t="e">
        <v>#NUM!</v>
      </c>
      <c r="D26860" s="2" t="s">
        <v>570</v>
      </c>
      <c r="E26860" s="1" t="s">
        <v>570</v>
      </c>
    </row>
    <row r="26861" spans="1:5" x14ac:dyDescent="0.3">
      <c r="A26861" t="s">
        <v>1629</v>
      </c>
      <c r="B26861" t="s">
        <v>525</v>
      </c>
      <c r="C26861" s="1" t="e">
        <v>#NUM!</v>
      </c>
      <c r="D26861" s="2" t="s">
        <v>570</v>
      </c>
      <c r="E26861" s="1" t="s">
        <v>570</v>
      </c>
    </row>
    <row r="26862" spans="1:5" x14ac:dyDescent="0.3">
      <c r="A26862" t="s">
        <v>1630</v>
      </c>
      <c r="B26862" t="s">
        <v>525</v>
      </c>
      <c r="C26862" s="1" t="e">
        <v>#NUM!</v>
      </c>
      <c r="D26862" s="2" t="s">
        <v>570</v>
      </c>
      <c r="E26862" s="1" t="s">
        <v>570</v>
      </c>
    </row>
    <row r="26863" spans="1:5" x14ac:dyDescent="0.3">
      <c r="A26863" t="s">
        <v>1631</v>
      </c>
      <c r="B26863" t="s">
        <v>525</v>
      </c>
      <c r="C26863" s="1" t="e">
        <v>#NUM!</v>
      </c>
      <c r="D26863" s="2" t="s">
        <v>570</v>
      </c>
      <c r="E26863" s="1" t="s">
        <v>570</v>
      </c>
    </row>
    <row r="26864" spans="1:5" x14ac:dyDescent="0.3">
      <c r="A26864" t="s">
        <v>1632</v>
      </c>
      <c r="B26864" t="s">
        <v>525</v>
      </c>
      <c r="C26864" s="1" t="e">
        <v>#NUM!</v>
      </c>
      <c r="D26864" s="2" t="s">
        <v>570</v>
      </c>
      <c r="E26864" s="1" t="s">
        <v>570</v>
      </c>
    </row>
    <row r="26865" spans="1:5" x14ac:dyDescent="0.3">
      <c r="A26865" t="s">
        <v>1633</v>
      </c>
      <c r="B26865" t="s">
        <v>525</v>
      </c>
      <c r="C26865" s="1" t="e">
        <v>#NUM!</v>
      </c>
      <c r="D26865" s="2" t="s">
        <v>570</v>
      </c>
      <c r="E26865" s="1" t="s">
        <v>570</v>
      </c>
    </row>
    <row r="26866" spans="1:5" x14ac:dyDescent="0.3">
      <c r="A26866" t="s">
        <v>1634</v>
      </c>
      <c r="B26866" t="s">
        <v>525</v>
      </c>
      <c r="C26866" s="1" t="e">
        <v>#NUM!</v>
      </c>
      <c r="D26866" s="2" t="s">
        <v>570</v>
      </c>
      <c r="E26866" s="1" t="s">
        <v>570</v>
      </c>
    </row>
    <row r="26867" spans="1:5" x14ac:dyDescent="0.3">
      <c r="A26867" t="s">
        <v>1635</v>
      </c>
      <c r="B26867" t="s">
        <v>525</v>
      </c>
      <c r="C26867" s="1" t="e">
        <v>#NUM!</v>
      </c>
      <c r="D26867" s="2" t="s">
        <v>570</v>
      </c>
      <c r="E26867" s="1" t="s">
        <v>570</v>
      </c>
    </row>
    <row r="26868" spans="1:5" x14ac:dyDescent="0.3">
      <c r="A26868" t="s">
        <v>1636</v>
      </c>
      <c r="B26868" t="s">
        <v>525</v>
      </c>
      <c r="C26868" s="1" t="e">
        <v>#NUM!</v>
      </c>
      <c r="D26868" s="2" t="s">
        <v>570</v>
      </c>
      <c r="E26868" s="1" t="s">
        <v>570</v>
      </c>
    </row>
    <row r="26869" spans="1:5" x14ac:dyDescent="0.3">
      <c r="A26869" t="s">
        <v>1637</v>
      </c>
      <c r="B26869" t="s">
        <v>525</v>
      </c>
      <c r="C26869" s="1" t="e">
        <v>#NUM!</v>
      </c>
      <c r="D26869" s="2" t="s">
        <v>570</v>
      </c>
      <c r="E26869" s="1" t="s">
        <v>570</v>
      </c>
    </row>
    <row r="26870" spans="1:5" x14ac:dyDescent="0.3">
      <c r="A26870" t="s">
        <v>1638</v>
      </c>
      <c r="B26870" t="s">
        <v>525</v>
      </c>
      <c r="C26870" s="1" t="e">
        <v>#NUM!</v>
      </c>
      <c r="D26870" s="2" t="s">
        <v>570</v>
      </c>
      <c r="E26870" s="1" t="s">
        <v>570</v>
      </c>
    </row>
    <row r="26871" spans="1:5" x14ac:dyDescent="0.3">
      <c r="A26871" t="s">
        <v>1639</v>
      </c>
      <c r="B26871" t="s">
        <v>525</v>
      </c>
      <c r="C26871" s="1" t="e">
        <v>#NUM!</v>
      </c>
      <c r="D26871" s="2" t="s">
        <v>570</v>
      </c>
      <c r="E26871" s="1" t="s">
        <v>570</v>
      </c>
    </row>
    <row r="26872" spans="1:5" x14ac:dyDescent="0.3">
      <c r="A26872" t="s">
        <v>1640</v>
      </c>
      <c r="B26872" t="s">
        <v>525</v>
      </c>
      <c r="C26872" s="1" t="e">
        <v>#NUM!</v>
      </c>
      <c r="D26872" s="2" t="s">
        <v>570</v>
      </c>
      <c r="E26872" s="1" t="s">
        <v>570</v>
      </c>
    </row>
    <row r="26873" spans="1:5" x14ac:dyDescent="0.3">
      <c r="A26873" t="s">
        <v>1641</v>
      </c>
      <c r="B26873" t="s">
        <v>525</v>
      </c>
      <c r="C26873" s="1" t="e">
        <v>#NUM!</v>
      </c>
      <c r="D26873" s="2" t="s">
        <v>570</v>
      </c>
      <c r="E26873" s="1" t="s">
        <v>570</v>
      </c>
    </row>
    <row r="26874" spans="1:5" x14ac:dyDescent="0.3">
      <c r="A26874" t="s">
        <v>1642</v>
      </c>
      <c r="B26874" t="s">
        <v>525</v>
      </c>
      <c r="C26874" s="1" t="e">
        <v>#NUM!</v>
      </c>
      <c r="D26874" s="2" t="s">
        <v>570</v>
      </c>
      <c r="E26874" s="1" t="s">
        <v>570</v>
      </c>
    </row>
    <row r="26875" spans="1:5" x14ac:dyDescent="0.3">
      <c r="A26875" t="s">
        <v>1643</v>
      </c>
      <c r="B26875" t="s">
        <v>525</v>
      </c>
      <c r="C26875" s="1" t="e">
        <v>#NUM!</v>
      </c>
      <c r="D26875" s="2" t="s">
        <v>570</v>
      </c>
      <c r="E26875" s="1" t="s">
        <v>570</v>
      </c>
    </row>
    <row r="26876" spans="1:5" x14ac:dyDescent="0.3">
      <c r="A26876" t="s">
        <v>1644</v>
      </c>
      <c r="B26876" t="s">
        <v>525</v>
      </c>
      <c r="C26876" s="1" t="e">
        <v>#NUM!</v>
      </c>
      <c r="D26876" s="2" t="s">
        <v>570</v>
      </c>
      <c r="E26876" s="1" t="s">
        <v>570</v>
      </c>
    </row>
    <row r="26877" spans="1:5" x14ac:dyDescent="0.3">
      <c r="A26877" t="s">
        <v>1645</v>
      </c>
      <c r="B26877" t="s">
        <v>525</v>
      </c>
      <c r="C26877" s="1" t="e">
        <v>#NUM!</v>
      </c>
      <c r="D26877" s="2" t="s">
        <v>570</v>
      </c>
      <c r="E26877" s="1" t="s">
        <v>570</v>
      </c>
    </row>
    <row r="26878" spans="1:5" x14ac:dyDescent="0.3">
      <c r="A26878" t="s">
        <v>1646</v>
      </c>
      <c r="B26878" t="s">
        <v>525</v>
      </c>
      <c r="C26878" s="1" t="e">
        <v>#NUM!</v>
      </c>
      <c r="D26878" s="2" t="s">
        <v>570</v>
      </c>
      <c r="E26878" s="1" t="s">
        <v>570</v>
      </c>
    </row>
    <row r="26879" spans="1:5" x14ac:dyDescent="0.3">
      <c r="A26879" t="s">
        <v>1647</v>
      </c>
      <c r="B26879" t="s">
        <v>525</v>
      </c>
      <c r="C26879" s="1" t="e">
        <v>#NUM!</v>
      </c>
      <c r="D26879" s="2" t="s">
        <v>570</v>
      </c>
      <c r="E26879" s="1" t="s">
        <v>570</v>
      </c>
    </row>
    <row r="26880" spans="1:5" x14ac:dyDescent="0.3">
      <c r="A26880" t="s">
        <v>1648</v>
      </c>
      <c r="B26880" t="s">
        <v>525</v>
      </c>
      <c r="C26880" s="1" t="e">
        <v>#NUM!</v>
      </c>
      <c r="D26880" s="2" t="s">
        <v>570</v>
      </c>
      <c r="E26880" s="1" t="s">
        <v>570</v>
      </c>
    </row>
    <row r="26881" spans="1:5" x14ac:dyDescent="0.3">
      <c r="A26881" t="s">
        <v>1649</v>
      </c>
      <c r="B26881" t="s">
        <v>525</v>
      </c>
      <c r="C26881" s="1" t="e">
        <v>#NUM!</v>
      </c>
      <c r="D26881" s="2" t="s">
        <v>570</v>
      </c>
      <c r="E26881" s="1" t="s">
        <v>570</v>
      </c>
    </row>
    <row r="26882" spans="1:5" x14ac:dyDescent="0.3">
      <c r="A26882" t="s">
        <v>1650</v>
      </c>
      <c r="B26882" t="s">
        <v>525</v>
      </c>
      <c r="C26882" s="1" t="e">
        <v>#NUM!</v>
      </c>
      <c r="D26882" s="2" t="s">
        <v>570</v>
      </c>
      <c r="E26882" s="1" t="s">
        <v>570</v>
      </c>
    </row>
    <row r="26883" spans="1:5" x14ac:dyDescent="0.3">
      <c r="A26883" t="s">
        <v>1651</v>
      </c>
      <c r="B26883" t="s">
        <v>525</v>
      </c>
      <c r="C26883" s="1" t="e">
        <v>#NUM!</v>
      </c>
      <c r="D26883" s="2" t="s">
        <v>570</v>
      </c>
      <c r="E26883" s="1" t="s">
        <v>570</v>
      </c>
    </row>
    <row r="26884" spans="1:5" x14ac:dyDescent="0.3">
      <c r="A26884" t="s">
        <v>1652</v>
      </c>
      <c r="B26884" t="s">
        <v>525</v>
      </c>
      <c r="C26884" s="1" t="e">
        <v>#NUM!</v>
      </c>
      <c r="D26884" s="2" t="s">
        <v>570</v>
      </c>
      <c r="E26884" s="1" t="s">
        <v>570</v>
      </c>
    </row>
    <row r="26885" spans="1:5" x14ac:dyDescent="0.3">
      <c r="A26885" t="s">
        <v>1653</v>
      </c>
      <c r="B26885" t="s">
        <v>525</v>
      </c>
      <c r="C26885" s="1" t="e">
        <v>#NUM!</v>
      </c>
      <c r="D26885" s="2" t="s">
        <v>570</v>
      </c>
      <c r="E26885" s="1" t="s">
        <v>570</v>
      </c>
    </row>
    <row r="26886" spans="1:5" x14ac:dyDescent="0.3">
      <c r="A26886" t="s">
        <v>1654</v>
      </c>
      <c r="B26886" t="s">
        <v>525</v>
      </c>
      <c r="C26886" s="1" t="e">
        <v>#NUM!</v>
      </c>
      <c r="D26886" s="2" t="s">
        <v>570</v>
      </c>
      <c r="E26886" s="1" t="s">
        <v>570</v>
      </c>
    </row>
    <row r="26887" spans="1:5" x14ac:dyDescent="0.3">
      <c r="A26887" t="s">
        <v>1655</v>
      </c>
      <c r="B26887" t="s">
        <v>525</v>
      </c>
      <c r="C26887" s="1" t="e">
        <v>#NUM!</v>
      </c>
      <c r="D26887" s="2" t="s">
        <v>570</v>
      </c>
      <c r="E26887" s="1" t="s">
        <v>570</v>
      </c>
    </row>
    <row r="26888" spans="1:5" x14ac:dyDescent="0.3">
      <c r="A26888" t="s">
        <v>1656</v>
      </c>
      <c r="B26888" t="s">
        <v>525</v>
      </c>
      <c r="C26888" s="1" t="e">
        <v>#NUM!</v>
      </c>
      <c r="D26888" s="2" t="s">
        <v>570</v>
      </c>
      <c r="E26888" s="1" t="s">
        <v>570</v>
      </c>
    </row>
    <row r="26889" spans="1:5" x14ac:dyDescent="0.3">
      <c r="A26889" t="s">
        <v>1657</v>
      </c>
      <c r="B26889" t="s">
        <v>525</v>
      </c>
      <c r="C26889" s="1" t="e">
        <v>#NUM!</v>
      </c>
      <c r="D26889" s="2" t="s">
        <v>570</v>
      </c>
      <c r="E26889" s="1" t="s">
        <v>570</v>
      </c>
    </row>
    <row r="26890" spans="1:5" x14ac:dyDescent="0.3">
      <c r="A26890" t="s">
        <v>1658</v>
      </c>
      <c r="B26890" t="s">
        <v>525</v>
      </c>
      <c r="C26890" s="1" t="e">
        <v>#NUM!</v>
      </c>
      <c r="D26890" s="2" t="s">
        <v>570</v>
      </c>
      <c r="E26890" s="1" t="s">
        <v>570</v>
      </c>
    </row>
    <row r="26891" spans="1:5" x14ac:dyDescent="0.3">
      <c r="A26891" t="s">
        <v>1659</v>
      </c>
      <c r="B26891" t="s">
        <v>525</v>
      </c>
      <c r="C26891" s="1" t="e">
        <v>#NUM!</v>
      </c>
      <c r="D26891" s="2" t="s">
        <v>570</v>
      </c>
      <c r="E26891" s="1" t="s">
        <v>570</v>
      </c>
    </row>
    <row r="26892" spans="1:5" x14ac:dyDescent="0.3">
      <c r="A26892" t="s">
        <v>1660</v>
      </c>
      <c r="B26892" t="s">
        <v>525</v>
      </c>
      <c r="C26892" s="1" t="e">
        <v>#NUM!</v>
      </c>
      <c r="D26892" s="2" t="s">
        <v>570</v>
      </c>
      <c r="E26892" s="1" t="s">
        <v>570</v>
      </c>
    </row>
    <row r="26893" spans="1:5" x14ac:dyDescent="0.3">
      <c r="A26893" t="s">
        <v>1661</v>
      </c>
      <c r="B26893" t="s">
        <v>525</v>
      </c>
      <c r="C26893" s="1" t="e">
        <v>#NUM!</v>
      </c>
      <c r="D26893" s="2" t="s">
        <v>570</v>
      </c>
      <c r="E26893" s="1" t="s">
        <v>570</v>
      </c>
    </row>
    <row r="26894" spans="1:5" x14ac:dyDescent="0.3">
      <c r="A26894" t="s">
        <v>1662</v>
      </c>
      <c r="B26894" t="s">
        <v>525</v>
      </c>
      <c r="C26894" s="1" t="e">
        <v>#NUM!</v>
      </c>
      <c r="D26894" s="2" t="s">
        <v>570</v>
      </c>
      <c r="E26894" s="1" t="s">
        <v>570</v>
      </c>
    </row>
    <row r="26895" spans="1:5" x14ac:dyDescent="0.3">
      <c r="A26895" t="s">
        <v>1663</v>
      </c>
      <c r="B26895" t="s">
        <v>525</v>
      </c>
      <c r="C26895" s="1" t="e">
        <v>#NUM!</v>
      </c>
      <c r="D26895" s="2" t="s">
        <v>570</v>
      </c>
      <c r="E26895" s="1" t="s">
        <v>570</v>
      </c>
    </row>
    <row r="26896" spans="1:5" x14ac:dyDescent="0.3">
      <c r="A26896" t="s">
        <v>1664</v>
      </c>
      <c r="B26896" t="s">
        <v>525</v>
      </c>
      <c r="C26896" s="1" t="e">
        <v>#NUM!</v>
      </c>
      <c r="D26896" s="2" t="s">
        <v>570</v>
      </c>
      <c r="E26896" s="1" t="s">
        <v>570</v>
      </c>
    </row>
    <row r="26897" spans="1:5" x14ac:dyDescent="0.3">
      <c r="A26897" t="s">
        <v>1665</v>
      </c>
      <c r="B26897" t="s">
        <v>525</v>
      </c>
      <c r="C26897" s="1" t="e">
        <v>#NUM!</v>
      </c>
      <c r="D26897" s="2" t="s">
        <v>570</v>
      </c>
      <c r="E26897" s="1" t="s">
        <v>570</v>
      </c>
    </row>
    <row r="26898" spans="1:5" x14ac:dyDescent="0.3">
      <c r="A26898" t="s">
        <v>1666</v>
      </c>
      <c r="B26898" t="s">
        <v>525</v>
      </c>
      <c r="C26898" s="1" t="e">
        <v>#NUM!</v>
      </c>
      <c r="D26898" s="2" t="s">
        <v>570</v>
      </c>
      <c r="E26898" s="1" t="s">
        <v>570</v>
      </c>
    </row>
    <row r="26899" spans="1:5" x14ac:dyDescent="0.3">
      <c r="A26899" t="s">
        <v>1667</v>
      </c>
      <c r="B26899" t="s">
        <v>525</v>
      </c>
      <c r="C26899" s="1" t="e">
        <v>#NUM!</v>
      </c>
      <c r="D26899" s="2" t="s">
        <v>570</v>
      </c>
      <c r="E26899" s="1" t="s">
        <v>570</v>
      </c>
    </row>
    <row r="26900" spans="1:5" x14ac:dyDescent="0.3">
      <c r="A26900" t="s">
        <v>1668</v>
      </c>
      <c r="B26900" t="s">
        <v>525</v>
      </c>
      <c r="C26900" s="1" t="e">
        <v>#NUM!</v>
      </c>
      <c r="D26900" s="2" t="s">
        <v>570</v>
      </c>
      <c r="E26900" s="1" t="s">
        <v>570</v>
      </c>
    </row>
    <row r="26901" spans="1:5" x14ac:dyDescent="0.3">
      <c r="A26901" t="s">
        <v>1669</v>
      </c>
      <c r="B26901" t="s">
        <v>525</v>
      </c>
      <c r="C26901" s="1" t="e">
        <v>#NUM!</v>
      </c>
      <c r="D26901" s="2" t="s">
        <v>570</v>
      </c>
      <c r="E26901" s="1" t="s">
        <v>570</v>
      </c>
    </row>
    <row r="26902" spans="1:5" x14ac:dyDescent="0.3">
      <c r="A26902" t="s">
        <v>1670</v>
      </c>
      <c r="B26902" t="s">
        <v>525</v>
      </c>
      <c r="C26902" s="1" t="e">
        <v>#NUM!</v>
      </c>
      <c r="D26902" s="2" t="s">
        <v>570</v>
      </c>
      <c r="E26902" s="1" t="s">
        <v>570</v>
      </c>
    </row>
    <row r="26903" spans="1:5" x14ac:dyDescent="0.3">
      <c r="A26903" t="s">
        <v>1671</v>
      </c>
      <c r="B26903" t="s">
        <v>525</v>
      </c>
      <c r="C26903" s="1" t="e">
        <v>#NUM!</v>
      </c>
      <c r="D26903" s="2" t="s">
        <v>570</v>
      </c>
      <c r="E26903" s="1" t="s">
        <v>570</v>
      </c>
    </row>
    <row r="26904" spans="1:5" x14ac:dyDescent="0.3">
      <c r="A26904" t="s">
        <v>1672</v>
      </c>
      <c r="B26904" t="s">
        <v>525</v>
      </c>
      <c r="C26904" s="1" t="e">
        <v>#NUM!</v>
      </c>
      <c r="D26904" s="2" t="s">
        <v>570</v>
      </c>
      <c r="E26904" s="1" t="s">
        <v>570</v>
      </c>
    </row>
    <row r="26905" spans="1:5" x14ac:dyDescent="0.3">
      <c r="A26905" t="s">
        <v>1673</v>
      </c>
      <c r="B26905" t="s">
        <v>525</v>
      </c>
      <c r="C26905" s="1" t="e">
        <v>#NUM!</v>
      </c>
      <c r="D26905" s="2" t="s">
        <v>570</v>
      </c>
      <c r="E26905" s="1" t="s">
        <v>570</v>
      </c>
    </row>
    <row r="26906" spans="1:5" x14ac:dyDescent="0.3">
      <c r="A26906" t="s">
        <v>1674</v>
      </c>
      <c r="B26906" t="s">
        <v>525</v>
      </c>
      <c r="C26906" s="1" t="e">
        <v>#NUM!</v>
      </c>
      <c r="D26906" s="2" t="s">
        <v>570</v>
      </c>
      <c r="E26906" s="1" t="s">
        <v>570</v>
      </c>
    </row>
    <row r="26907" spans="1:5" x14ac:dyDescent="0.3">
      <c r="A26907" t="s">
        <v>1675</v>
      </c>
      <c r="B26907" t="s">
        <v>525</v>
      </c>
      <c r="C26907" s="1" t="e">
        <v>#NUM!</v>
      </c>
      <c r="D26907" s="2" t="s">
        <v>570</v>
      </c>
      <c r="E26907" s="1" t="s">
        <v>570</v>
      </c>
    </row>
    <row r="26908" spans="1:5" x14ac:dyDescent="0.3">
      <c r="A26908" t="s">
        <v>1676</v>
      </c>
      <c r="B26908" t="s">
        <v>525</v>
      </c>
      <c r="C26908" s="1" t="e">
        <v>#NUM!</v>
      </c>
      <c r="D26908" s="2" t="s">
        <v>570</v>
      </c>
      <c r="E26908" s="1" t="s">
        <v>570</v>
      </c>
    </row>
    <row r="26909" spans="1:5" x14ac:dyDescent="0.3">
      <c r="A26909" t="s">
        <v>1677</v>
      </c>
      <c r="B26909" t="s">
        <v>525</v>
      </c>
      <c r="C26909" s="1" t="e">
        <v>#NUM!</v>
      </c>
      <c r="D26909" s="2" t="s">
        <v>570</v>
      </c>
      <c r="E26909" s="1" t="s">
        <v>570</v>
      </c>
    </row>
    <row r="26910" spans="1:5" x14ac:dyDescent="0.3">
      <c r="A26910" t="s">
        <v>1678</v>
      </c>
      <c r="B26910" t="s">
        <v>525</v>
      </c>
      <c r="C26910" s="1" t="e">
        <v>#NUM!</v>
      </c>
      <c r="D26910" s="2" t="s">
        <v>570</v>
      </c>
      <c r="E26910" s="1" t="s">
        <v>570</v>
      </c>
    </row>
    <row r="26911" spans="1:5" x14ac:dyDescent="0.3">
      <c r="A26911" t="s">
        <v>1679</v>
      </c>
      <c r="B26911" t="s">
        <v>525</v>
      </c>
      <c r="C26911" s="1" t="e">
        <v>#NUM!</v>
      </c>
      <c r="D26911" s="2" t="s">
        <v>570</v>
      </c>
      <c r="E26911" s="1" t="s">
        <v>570</v>
      </c>
    </row>
    <row r="26912" spans="1:5" x14ac:dyDescent="0.3">
      <c r="A26912" t="s">
        <v>1680</v>
      </c>
      <c r="B26912" t="s">
        <v>525</v>
      </c>
      <c r="C26912" s="1" t="e">
        <v>#NUM!</v>
      </c>
      <c r="D26912" s="2" t="s">
        <v>570</v>
      </c>
      <c r="E26912" s="1" t="s">
        <v>570</v>
      </c>
    </row>
    <row r="26913" spans="1:5" x14ac:dyDescent="0.3">
      <c r="A26913" t="s">
        <v>1681</v>
      </c>
      <c r="B26913" t="s">
        <v>525</v>
      </c>
      <c r="C26913" s="1" t="e">
        <v>#NUM!</v>
      </c>
      <c r="D26913" s="2" t="s">
        <v>570</v>
      </c>
      <c r="E26913" s="1" t="s">
        <v>570</v>
      </c>
    </row>
    <row r="26914" spans="1:5" x14ac:dyDescent="0.3">
      <c r="A26914" t="s">
        <v>1682</v>
      </c>
      <c r="B26914" t="s">
        <v>525</v>
      </c>
      <c r="C26914" s="1" t="e">
        <v>#NUM!</v>
      </c>
      <c r="D26914" s="2" t="s">
        <v>570</v>
      </c>
      <c r="E26914" s="1" t="s">
        <v>570</v>
      </c>
    </row>
    <row r="26915" spans="1:5" x14ac:dyDescent="0.3">
      <c r="A26915" t="s">
        <v>1683</v>
      </c>
      <c r="B26915" t="s">
        <v>525</v>
      </c>
      <c r="C26915" s="1" t="e">
        <v>#NUM!</v>
      </c>
      <c r="D26915" s="2" t="s">
        <v>570</v>
      </c>
      <c r="E26915" s="1" t="s">
        <v>570</v>
      </c>
    </row>
    <row r="26916" spans="1:5" x14ac:dyDescent="0.3">
      <c r="A26916" t="s">
        <v>1684</v>
      </c>
      <c r="B26916" t="s">
        <v>525</v>
      </c>
      <c r="C26916" s="1" t="e">
        <v>#NUM!</v>
      </c>
      <c r="D26916" s="2" t="s">
        <v>570</v>
      </c>
      <c r="E26916" s="1" t="s">
        <v>570</v>
      </c>
    </row>
    <row r="26917" spans="1:5" x14ac:dyDescent="0.3">
      <c r="A26917" t="s">
        <v>1685</v>
      </c>
      <c r="B26917" t="s">
        <v>525</v>
      </c>
      <c r="C26917" s="1" t="e">
        <v>#NUM!</v>
      </c>
      <c r="D26917" s="2" t="s">
        <v>570</v>
      </c>
      <c r="E26917" s="1" t="s">
        <v>570</v>
      </c>
    </row>
    <row r="26918" spans="1:5" x14ac:dyDescent="0.3">
      <c r="A26918" t="s">
        <v>1686</v>
      </c>
      <c r="B26918" t="s">
        <v>525</v>
      </c>
      <c r="C26918" s="1" t="e">
        <v>#NUM!</v>
      </c>
      <c r="D26918" s="2" t="s">
        <v>570</v>
      </c>
      <c r="E26918" s="1" t="s">
        <v>570</v>
      </c>
    </row>
    <row r="26919" spans="1:5" x14ac:dyDescent="0.3">
      <c r="A26919" t="s">
        <v>1687</v>
      </c>
      <c r="B26919" t="s">
        <v>525</v>
      </c>
      <c r="C26919" s="1" t="e">
        <v>#NUM!</v>
      </c>
      <c r="D26919" s="2" t="s">
        <v>570</v>
      </c>
      <c r="E26919" s="1" t="s">
        <v>570</v>
      </c>
    </row>
    <row r="26920" spans="1:5" x14ac:dyDescent="0.3">
      <c r="A26920" t="s">
        <v>1688</v>
      </c>
      <c r="B26920" t="s">
        <v>525</v>
      </c>
      <c r="C26920" s="1" t="e">
        <v>#NUM!</v>
      </c>
      <c r="D26920" s="2" t="s">
        <v>570</v>
      </c>
      <c r="E26920" s="1" t="s">
        <v>570</v>
      </c>
    </row>
    <row r="26921" spans="1:5" x14ac:dyDescent="0.3">
      <c r="A26921" t="s">
        <v>1689</v>
      </c>
      <c r="B26921" t="s">
        <v>525</v>
      </c>
      <c r="C26921" s="1" t="e">
        <v>#NUM!</v>
      </c>
      <c r="D26921" s="2" t="s">
        <v>570</v>
      </c>
      <c r="E26921" s="1" t="s">
        <v>570</v>
      </c>
    </row>
    <row r="26922" spans="1:5" x14ac:dyDescent="0.3">
      <c r="A26922" t="s">
        <v>1690</v>
      </c>
      <c r="B26922" t="s">
        <v>525</v>
      </c>
      <c r="C26922" s="1" t="e">
        <v>#NUM!</v>
      </c>
      <c r="D26922" s="2" t="s">
        <v>570</v>
      </c>
      <c r="E26922" s="1" t="s">
        <v>570</v>
      </c>
    </row>
    <row r="26923" spans="1:5" x14ac:dyDescent="0.3">
      <c r="A26923" t="s">
        <v>1691</v>
      </c>
      <c r="B26923" t="s">
        <v>525</v>
      </c>
      <c r="C26923" s="1" t="e">
        <v>#NUM!</v>
      </c>
      <c r="D26923" s="2" t="s">
        <v>570</v>
      </c>
      <c r="E26923" s="1" t="s">
        <v>570</v>
      </c>
    </row>
    <row r="26924" spans="1:5" x14ac:dyDescent="0.3">
      <c r="A26924" t="s">
        <v>1692</v>
      </c>
      <c r="B26924" t="s">
        <v>525</v>
      </c>
      <c r="C26924" s="1" t="e">
        <v>#NUM!</v>
      </c>
      <c r="D26924" s="2" t="s">
        <v>570</v>
      </c>
      <c r="E26924" s="1" t="s">
        <v>570</v>
      </c>
    </row>
    <row r="26925" spans="1:5" x14ac:dyDescent="0.3">
      <c r="A26925" t="s">
        <v>1693</v>
      </c>
      <c r="B26925" t="s">
        <v>525</v>
      </c>
      <c r="C26925" s="1" t="e">
        <v>#NUM!</v>
      </c>
      <c r="D26925" s="2" t="s">
        <v>570</v>
      </c>
      <c r="E26925" s="1" t="s">
        <v>570</v>
      </c>
    </row>
    <row r="26926" spans="1:5" x14ac:dyDescent="0.3">
      <c r="A26926" t="s">
        <v>1694</v>
      </c>
      <c r="B26926" t="s">
        <v>525</v>
      </c>
      <c r="C26926" s="1" t="e">
        <v>#NUM!</v>
      </c>
      <c r="D26926" s="2" t="s">
        <v>570</v>
      </c>
      <c r="E26926" s="1" t="s">
        <v>570</v>
      </c>
    </row>
    <row r="26927" spans="1:5" x14ac:dyDescent="0.3">
      <c r="A26927" t="s">
        <v>1695</v>
      </c>
      <c r="B26927" t="s">
        <v>525</v>
      </c>
      <c r="C26927" s="1" t="e">
        <v>#NUM!</v>
      </c>
      <c r="D26927" s="2" t="s">
        <v>570</v>
      </c>
      <c r="E26927" s="1" t="s">
        <v>570</v>
      </c>
    </row>
    <row r="26928" spans="1:5" x14ac:dyDescent="0.3">
      <c r="A26928" t="s">
        <v>1696</v>
      </c>
      <c r="B26928" t="s">
        <v>525</v>
      </c>
      <c r="C26928" s="1" t="e">
        <v>#NUM!</v>
      </c>
      <c r="D26928" s="2" t="s">
        <v>570</v>
      </c>
      <c r="E26928" s="1" t="s">
        <v>570</v>
      </c>
    </row>
    <row r="26929" spans="1:5" x14ac:dyDescent="0.3">
      <c r="A26929" t="s">
        <v>1697</v>
      </c>
      <c r="B26929" t="s">
        <v>525</v>
      </c>
      <c r="C26929" s="1" t="e">
        <v>#NUM!</v>
      </c>
      <c r="D26929" s="2" t="s">
        <v>570</v>
      </c>
      <c r="E26929" s="1" t="s">
        <v>570</v>
      </c>
    </row>
    <row r="26930" spans="1:5" x14ac:dyDescent="0.3">
      <c r="A26930" t="s">
        <v>1698</v>
      </c>
      <c r="B26930" t="s">
        <v>525</v>
      </c>
      <c r="C26930" s="1" t="e">
        <v>#NUM!</v>
      </c>
      <c r="D26930" s="2" t="s">
        <v>570</v>
      </c>
      <c r="E26930" s="1" t="s">
        <v>570</v>
      </c>
    </row>
    <row r="26931" spans="1:5" x14ac:dyDescent="0.3">
      <c r="A26931" t="s">
        <v>1699</v>
      </c>
      <c r="B26931" t="s">
        <v>525</v>
      </c>
      <c r="C26931" s="1" t="e">
        <v>#NUM!</v>
      </c>
      <c r="D26931" s="2" t="s">
        <v>570</v>
      </c>
      <c r="E26931" s="1" t="s">
        <v>570</v>
      </c>
    </row>
    <row r="26932" spans="1:5" x14ac:dyDescent="0.3">
      <c r="A26932" t="s">
        <v>1700</v>
      </c>
      <c r="B26932" t="s">
        <v>525</v>
      </c>
      <c r="C26932" s="1" t="e">
        <v>#NUM!</v>
      </c>
      <c r="D26932" s="2" t="s">
        <v>570</v>
      </c>
      <c r="E26932" s="1" t="s">
        <v>570</v>
      </c>
    </row>
    <row r="26933" spans="1:5" x14ac:dyDescent="0.3">
      <c r="A26933" t="s">
        <v>1701</v>
      </c>
      <c r="B26933" t="s">
        <v>525</v>
      </c>
      <c r="C26933" s="1" t="e">
        <v>#NUM!</v>
      </c>
      <c r="D26933" s="2" t="s">
        <v>570</v>
      </c>
      <c r="E26933" s="1" t="s">
        <v>570</v>
      </c>
    </row>
    <row r="26934" spans="1:5" x14ac:dyDescent="0.3">
      <c r="A26934" t="s">
        <v>1702</v>
      </c>
      <c r="B26934" t="s">
        <v>525</v>
      </c>
      <c r="C26934" s="1" t="e">
        <v>#NUM!</v>
      </c>
      <c r="D26934" s="2" t="s">
        <v>570</v>
      </c>
      <c r="E26934" s="1" t="s">
        <v>570</v>
      </c>
    </row>
    <row r="26935" spans="1:5" x14ac:dyDescent="0.3">
      <c r="A26935" t="s">
        <v>1703</v>
      </c>
      <c r="B26935" t="s">
        <v>525</v>
      </c>
      <c r="C26935" s="1" t="e">
        <v>#NUM!</v>
      </c>
      <c r="D26935" s="2" t="s">
        <v>570</v>
      </c>
      <c r="E26935" s="1" t="s">
        <v>570</v>
      </c>
    </row>
    <row r="26936" spans="1:5" x14ac:dyDescent="0.3">
      <c r="A26936" t="s">
        <v>1704</v>
      </c>
      <c r="B26936" t="s">
        <v>525</v>
      </c>
      <c r="C26936" s="1" t="e">
        <v>#NUM!</v>
      </c>
      <c r="D26936" s="2" t="s">
        <v>570</v>
      </c>
      <c r="E26936" s="1" t="s">
        <v>570</v>
      </c>
    </row>
    <row r="26937" spans="1:5" x14ac:dyDescent="0.3">
      <c r="A26937" t="s">
        <v>1705</v>
      </c>
      <c r="B26937" t="s">
        <v>525</v>
      </c>
      <c r="C26937" s="1" t="e">
        <v>#NUM!</v>
      </c>
      <c r="D26937" s="2" t="s">
        <v>570</v>
      </c>
      <c r="E26937" s="1" t="s">
        <v>570</v>
      </c>
    </row>
    <row r="26938" spans="1:5" x14ac:dyDescent="0.3">
      <c r="A26938" t="s">
        <v>1706</v>
      </c>
      <c r="B26938" t="s">
        <v>525</v>
      </c>
      <c r="C26938" s="1" t="e">
        <v>#NUM!</v>
      </c>
      <c r="D26938" s="2" t="s">
        <v>570</v>
      </c>
      <c r="E26938" s="1" t="s">
        <v>570</v>
      </c>
    </row>
    <row r="26939" spans="1:5" x14ac:dyDescent="0.3">
      <c r="A26939" t="s">
        <v>1707</v>
      </c>
      <c r="B26939" t="s">
        <v>525</v>
      </c>
      <c r="C26939" s="1" t="e">
        <v>#NUM!</v>
      </c>
      <c r="D26939" s="2" t="s">
        <v>570</v>
      </c>
      <c r="E26939" s="1" t="s">
        <v>570</v>
      </c>
    </row>
    <row r="26940" spans="1:5" x14ac:dyDescent="0.3">
      <c r="A26940" t="s">
        <v>1708</v>
      </c>
      <c r="B26940" t="s">
        <v>525</v>
      </c>
      <c r="C26940" s="1" t="e">
        <v>#NUM!</v>
      </c>
      <c r="D26940" s="2" t="s">
        <v>570</v>
      </c>
      <c r="E26940" s="1" t="s">
        <v>570</v>
      </c>
    </row>
    <row r="26941" spans="1:5" x14ac:dyDescent="0.3">
      <c r="A26941" t="s">
        <v>1709</v>
      </c>
      <c r="B26941" t="s">
        <v>525</v>
      </c>
      <c r="C26941" s="1" t="e">
        <v>#NUM!</v>
      </c>
      <c r="D26941" s="2" t="s">
        <v>570</v>
      </c>
      <c r="E26941" s="1" t="s">
        <v>570</v>
      </c>
    </row>
    <row r="26942" spans="1:5" x14ac:dyDescent="0.3">
      <c r="A26942" t="s">
        <v>1710</v>
      </c>
      <c r="B26942" t="s">
        <v>525</v>
      </c>
      <c r="C26942" s="1" t="e">
        <v>#NUM!</v>
      </c>
      <c r="D26942" s="2" t="s">
        <v>570</v>
      </c>
      <c r="E26942" s="1" t="s">
        <v>570</v>
      </c>
    </row>
    <row r="26943" spans="1:5" x14ac:dyDescent="0.3">
      <c r="A26943" t="s">
        <v>1711</v>
      </c>
      <c r="B26943" t="s">
        <v>525</v>
      </c>
      <c r="C26943" s="1" t="e">
        <v>#NUM!</v>
      </c>
      <c r="D26943" s="2" t="s">
        <v>570</v>
      </c>
      <c r="E26943" s="1" t="s">
        <v>570</v>
      </c>
    </row>
    <row r="26944" spans="1:5" x14ac:dyDescent="0.3">
      <c r="A26944" t="s">
        <v>1712</v>
      </c>
      <c r="B26944" t="s">
        <v>525</v>
      </c>
      <c r="C26944" s="1" t="e">
        <v>#NUM!</v>
      </c>
      <c r="D26944" s="2" t="s">
        <v>570</v>
      </c>
      <c r="E26944" s="1" t="s">
        <v>570</v>
      </c>
    </row>
    <row r="26945" spans="1:5" x14ac:dyDescent="0.3">
      <c r="A26945" t="s">
        <v>1713</v>
      </c>
      <c r="B26945" t="s">
        <v>525</v>
      </c>
      <c r="C26945" s="1" t="e">
        <v>#NUM!</v>
      </c>
      <c r="D26945" s="2" t="s">
        <v>570</v>
      </c>
      <c r="E26945" s="1" t="s">
        <v>570</v>
      </c>
    </row>
    <row r="26946" spans="1:5" x14ac:dyDescent="0.3">
      <c r="A26946" t="s">
        <v>1714</v>
      </c>
      <c r="B26946" t="s">
        <v>525</v>
      </c>
      <c r="C26946" s="1" t="e">
        <v>#NUM!</v>
      </c>
      <c r="D26946" s="2" t="s">
        <v>570</v>
      </c>
      <c r="E26946" s="1" t="s">
        <v>570</v>
      </c>
    </row>
    <row r="26947" spans="1:5" x14ac:dyDescent="0.3">
      <c r="A26947" t="s">
        <v>1715</v>
      </c>
      <c r="B26947" t="s">
        <v>525</v>
      </c>
      <c r="C26947" s="1" t="e">
        <v>#NUM!</v>
      </c>
      <c r="D26947" s="2" t="s">
        <v>570</v>
      </c>
      <c r="E26947" s="1" t="s">
        <v>570</v>
      </c>
    </row>
    <row r="26948" spans="1:5" x14ac:dyDescent="0.3">
      <c r="A26948" t="s">
        <v>1716</v>
      </c>
      <c r="B26948" t="s">
        <v>525</v>
      </c>
      <c r="C26948" s="1" t="e">
        <v>#NUM!</v>
      </c>
      <c r="D26948" s="2" t="s">
        <v>570</v>
      </c>
      <c r="E26948" s="1" t="s">
        <v>570</v>
      </c>
    </row>
    <row r="26949" spans="1:5" x14ac:dyDescent="0.3">
      <c r="A26949" t="s">
        <v>1717</v>
      </c>
      <c r="B26949" t="s">
        <v>525</v>
      </c>
      <c r="C26949" s="1" t="e">
        <v>#NUM!</v>
      </c>
      <c r="D26949" s="2" t="s">
        <v>570</v>
      </c>
      <c r="E26949" s="1" t="s">
        <v>570</v>
      </c>
    </row>
    <row r="26950" spans="1:5" x14ac:dyDescent="0.3">
      <c r="A26950" t="s">
        <v>1718</v>
      </c>
      <c r="B26950" t="s">
        <v>525</v>
      </c>
      <c r="C26950" s="1" t="e">
        <v>#NUM!</v>
      </c>
      <c r="D26950" s="2" t="s">
        <v>570</v>
      </c>
      <c r="E26950" s="1" t="s">
        <v>570</v>
      </c>
    </row>
    <row r="26951" spans="1:5" x14ac:dyDescent="0.3">
      <c r="A26951" t="s">
        <v>1719</v>
      </c>
      <c r="B26951" t="s">
        <v>525</v>
      </c>
      <c r="C26951" s="1" t="e">
        <v>#NUM!</v>
      </c>
      <c r="D26951" s="2" t="s">
        <v>570</v>
      </c>
      <c r="E26951" s="1" t="s">
        <v>570</v>
      </c>
    </row>
    <row r="26952" spans="1:5" x14ac:dyDescent="0.3">
      <c r="A26952" t="s">
        <v>1720</v>
      </c>
      <c r="B26952" t="s">
        <v>525</v>
      </c>
      <c r="C26952" s="1" t="e">
        <v>#NUM!</v>
      </c>
      <c r="D26952" s="2" t="s">
        <v>570</v>
      </c>
      <c r="E26952" s="1" t="s">
        <v>570</v>
      </c>
    </row>
    <row r="26953" spans="1:5" x14ac:dyDescent="0.3">
      <c r="A26953" t="s">
        <v>1721</v>
      </c>
      <c r="B26953" t="s">
        <v>525</v>
      </c>
      <c r="C26953" s="1" t="e">
        <v>#NUM!</v>
      </c>
      <c r="D26953" s="2" t="s">
        <v>570</v>
      </c>
      <c r="E26953" s="1" t="s">
        <v>570</v>
      </c>
    </row>
    <row r="26954" spans="1:5" x14ac:dyDescent="0.3">
      <c r="A26954" t="s">
        <v>1722</v>
      </c>
      <c r="B26954" t="s">
        <v>525</v>
      </c>
      <c r="C26954" s="1" t="e">
        <v>#NUM!</v>
      </c>
      <c r="D26954" s="2" t="s">
        <v>570</v>
      </c>
      <c r="E26954" s="1" t="s">
        <v>570</v>
      </c>
    </row>
    <row r="26955" spans="1:5" x14ac:dyDescent="0.3">
      <c r="A26955" t="s">
        <v>1723</v>
      </c>
      <c r="B26955" t="s">
        <v>525</v>
      </c>
      <c r="C26955" s="1" t="e">
        <v>#NUM!</v>
      </c>
      <c r="D26955" s="2" t="s">
        <v>570</v>
      </c>
      <c r="E26955" s="1" t="s">
        <v>570</v>
      </c>
    </row>
    <row r="26956" spans="1:5" x14ac:dyDescent="0.3">
      <c r="A26956" t="s">
        <v>1724</v>
      </c>
      <c r="B26956" t="s">
        <v>525</v>
      </c>
      <c r="C26956" s="1" t="e">
        <v>#NUM!</v>
      </c>
      <c r="D26956" s="2" t="s">
        <v>570</v>
      </c>
      <c r="E26956" s="1" t="s">
        <v>570</v>
      </c>
    </row>
    <row r="26957" spans="1:5" x14ac:dyDescent="0.3">
      <c r="A26957" t="s">
        <v>1725</v>
      </c>
      <c r="B26957" t="s">
        <v>525</v>
      </c>
      <c r="C26957" s="1" t="e">
        <v>#NUM!</v>
      </c>
      <c r="D26957" s="2" t="s">
        <v>570</v>
      </c>
      <c r="E26957" s="1" t="s">
        <v>570</v>
      </c>
    </row>
    <row r="26958" spans="1:5" x14ac:dyDescent="0.3">
      <c r="A26958" t="s">
        <v>1726</v>
      </c>
      <c r="B26958" t="s">
        <v>525</v>
      </c>
      <c r="C26958" s="1" t="e">
        <v>#NUM!</v>
      </c>
      <c r="D26958" s="2" t="s">
        <v>570</v>
      </c>
      <c r="E26958" s="1" t="s">
        <v>570</v>
      </c>
    </row>
    <row r="26959" spans="1:5" x14ac:dyDescent="0.3">
      <c r="A26959" t="s">
        <v>1727</v>
      </c>
      <c r="B26959" t="s">
        <v>525</v>
      </c>
      <c r="C26959" s="1" t="e">
        <v>#NUM!</v>
      </c>
      <c r="D26959" s="2" t="s">
        <v>570</v>
      </c>
      <c r="E26959" s="1" t="s">
        <v>570</v>
      </c>
    </row>
    <row r="26960" spans="1:5" x14ac:dyDescent="0.3">
      <c r="A26960" t="s">
        <v>1728</v>
      </c>
      <c r="B26960" t="s">
        <v>525</v>
      </c>
      <c r="C26960" s="1" t="e">
        <v>#NUM!</v>
      </c>
      <c r="D26960" s="2" t="s">
        <v>570</v>
      </c>
      <c r="E26960" s="1" t="s">
        <v>570</v>
      </c>
    </row>
    <row r="26961" spans="1:5" x14ac:dyDescent="0.3">
      <c r="A26961" t="s">
        <v>1729</v>
      </c>
      <c r="B26961" t="s">
        <v>525</v>
      </c>
      <c r="C26961" s="1" t="e">
        <v>#NUM!</v>
      </c>
      <c r="D26961" s="2" t="s">
        <v>570</v>
      </c>
      <c r="E26961" s="1" t="s">
        <v>570</v>
      </c>
    </row>
    <row r="26962" spans="1:5" x14ac:dyDescent="0.3">
      <c r="A26962" t="s">
        <v>1730</v>
      </c>
      <c r="B26962" t="s">
        <v>525</v>
      </c>
      <c r="C26962" s="1" t="e">
        <v>#NUM!</v>
      </c>
      <c r="D26962" s="2" t="s">
        <v>570</v>
      </c>
      <c r="E26962" s="1" t="s">
        <v>570</v>
      </c>
    </row>
    <row r="26963" spans="1:5" x14ac:dyDescent="0.3">
      <c r="A26963" t="s">
        <v>1731</v>
      </c>
      <c r="B26963" t="s">
        <v>525</v>
      </c>
      <c r="C26963" s="1" t="e">
        <v>#NUM!</v>
      </c>
      <c r="D26963" s="2" t="s">
        <v>570</v>
      </c>
      <c r="E26963" s="1" t="s">
        <v>570</v>
      </c>
    </row>
    <row r="26964" spans="1:5" x14ac:dyDescent="0.3">
      <c r="A26964" t="s">
        <v>1732</v>
      </c>
      <c r="B26964" t="s">
        <v>525</v>
      </c>
      <c r="C26964" s="1" t="e">
        <v>#NUM!</v>
      </c>
      <c r="D26964" s="2" t="s">
        <v>570</v>
      </c>
      <c r="E26964" s="1" t="s">
        <v>570</v>
      </c>
    </row>
    <row r="26965" spans="1:5" x14ac:dyDescent="0.3">
      <c r="A26965" t="s">
        <v>1733</v>
      </c>
      <c r="B26965" t="s">
        <v>525</v>
      </c>
      <c r="C26965" s="1" t="e">
        <v>#NUM!</v>
      </c>
      <c r="D26965" s="2" t="s">
        <v>570</v>
      </c>
      <c r="E26965" s="1" t="s">
        <v>570</v>
      </c>
    </row>
    <row r="26966" spans="1:5" x14ac:dyDescent="0.3">
      <c r="A26966" t="s">
        <v>1734</v>
      </c>
      <c r="B26966" t="s">
        <v>525</v>
      </c>
      <c r="C26966" s="1" t="e">
        <v>#NUM!</v>
      </c>
      <c r="D26966" s="2" t="s">
        <v>570</v>
      </c>
      <c r="E26966" s="1" t="s">
        <v>570</v>
      </c>
    </row>
    <row r="26967" spans="1:5" x14ac:dyDescent="0.3">
      <c r="A26967" t="s">
        <v>1735</v>
      </c>
      <c r="B26967" t="s">
        <v>525</v>
      </c>
      <c r="C26967" s="1" t="e">
        <v>#NUM!</v>
      </c>
      <c r="D26967" s="2" t="s">
        <v>570</v>
      </c>
      <c r="E26967" s="1" t="s">
        <v>570</v>
      </c>
    </row>
    <row r="26968" spans="1:5" x14ac:dyDescent="0.3">
      <c r="A26968" t="s">
        <v>1736</v>
      </c>
      <c r="B26968" t="s">
        <v>525</v>
      </c>
      <c r="C26968" s="1" t="e">
        <v>#NUM!</v>
      </c>
      <c r="D26968" s="2" t="s">
        <v>570</v>
      </c>
      <c r="E26968" s="1" t="s">
        <v>570</v>
      </c>
    </row>
    <row r="26969" spans="1:5" x14ac:dyDescent="0.3">
      <c r="A26969" t="s">
        <v>1737</v>
      </c>
      <c r="B26969" t="s">
        <v>525</v>
      </c>
      <c r="C26969" s="1" t="e">
        <v>#NUM!</v>
      </c>
      <c r="D26969" s="2" t="s">
        <v>570</v>
      </c>
      <c r="E26969" s="1" t="s">
        <v>570</v>
      </c>
    </row>
    <row r="26970" spans="1:5" x14ac:dyDescent="0.3">
      <c r="A26970" t="s">
        <v>1738</v>
      </c>
      <c r="B26970" t="s">
        <v>525</v>
      </c>
      <c r="C26970" s="1" t="e">
        <v>#NUM!</v>
      </c>
      <c r="D26970" s="2" t="s">
        <v>570</v>
      </c>
      <c r="E26970" s="1" t="s">
        <v>570</v>
      </c>
    </row>
    <row r="26971" spans="1:5" x14ac:dyDescent="0.3">
      <c r="A26971" t="s">
        <v>1739</v>
      </c>
      <c r="B26971" t="s">
        <v>525</v>
      </c>
      <c r="C26971" s="1" t="e">
        <v>#NUM!</v>
      </c>
      <c r="D26971" s="2" t="s">
        <v>570</v>
      </c>
      <c r="E26971" s="1" t="s">
        <v>570</v>
      </c>
    </row>
    <row r="26972" spans="1:5" x14ac:dyDescent="0.3">
      <c r="A26972" t="s">
        <v>1740</v>
      </c>
      <c r="B26972" t="s">
        <v>525</v>
      </c>
      <c r="C26972" s="1" t="e">
        <v>#NUM!</v>
      </c>
      <c r="D26972" s="2" t="s">
        <v>570</v>
      </c>
      <c r="E26972" s="1" t="s">
        <v>570</v>
      </c>
    </row>
    <row r="26973" spans="1:5" x14ac:dyDescent="0.3">
      <c r="A26973" t="s">
        <v>1741</v>
      </c>
      <c r="B26973" t="s">
        <v>525</v>
      </c>
      <c r="C26973" s="1" t="e">
        <v>#NUM!</v>
      </c>
      <c r="D26973" s="2" t="s">
        <v>570</v>
      </c>
      <c r="E26973" s="1" t="s">
        <v>570</v>
      </c>
    </row>
    <row r="26974" spans="1:5" x14ac:dyDescent="0.3">
      <c r="A26974" t="s">
        <v>1742</v>
      </c>
      <c r="B26974" t="s">
        <v>525</v>
      </c>
      <c r="C26974" s="1" t="e">
        <v>#NUM!</v>
      </c>
      <c r="D26974" s="2" t="s">
        <v>570</v>
      </c>
      <c r="E26974" s="1" t="s">
        <v>570</v>
      </c>
    </row>
    <row r="26975" spans="1:5" x14ac:dyDescent="0.3">
      <c r="A26975" t="s">
        <v>1743</v>
      </c>
      <c r="B26975" t="s">
        <v>525</v>
      </c>
      <c r="C26975" s="1" t="e">
        <v>#NUM!</v>
      </c>
      <c r="D26975" s="2" t="s">
        <v>570</v>
      </c>
      <c r="E26975" s="1" t="s">
        <v>570</v>
      </c>
    </row>
    <row r="26976" spans="1:5" x14ac:dyDescent="0.3">
      <c r="A26976" t="s">
        <v>1744</v>
      </c>
      <c r="B26976" t="s">
        <v>525</v>
      </c>
      <c r="C26976" s="1" t="e">
        <v>#NUM!</v>
      </c>
      <c r="D26976" s="2" t="s">
        <v>570</v>
      </c>
      <c r="E26976" s="1" t="s">
        <v>570</v>
      </c>
    </row>
    <row r="26977" spans="1:5" x14ac:dyDescent="0.3">
      <c r="A26977" t="s">
        <v>1745</v>
      </c>
      <c r="B26977" t="s">
        <v>525</v>
      </c>
      <c r="C26977" s="1" t="e">
        <v>#NUM!</v>
      </c>
      <c r="D26977" s="2" t="s">
        <v>570</v>
      </c>
      <c r="E26977" s="1" t="s">
        <v>570</v>
      </c>
    </row>
    <row r="26978" spans="1:5" x14ac:dyDescent="0.3">
      <c r="A26978" t="s">
        <v>1746</v>
      </c>
      <c r="B26978" t="s">
        <v>525</v>
      </c>
      <c r="C26978" s="1" t="e">
        <v>#NUM!</v>
      </c>
      <c r="D26978" s="2" t="s">
        <v>570</v>
      </c>
      <c r="E26978" s="1" t="s">
        <v>570</v>
      </c>
    </row>
    <row r="26979" spans="1:5" x14ac:dyDescent="0.3">
      <c r="A26979" t="s">
        <v>1747</v>
      </c>
      <c r="B26979" t="s">
        <v>525</v>
      </c>
      <c r="C26979" s="1" t="e">
        <v>#NUM!</v>
      </c>
      <c r="D26979" s="2" t="s">
        <v>570</v>
      </c>
      <c r="E26979" s="1" t="s">
        <v>570</v>
      </c>
    </row>
    <row r="26980" spans="1:5" x14ac:dyDescent="0.3">
      <c r="A26980" t="s">
        <v>1748</v>
      </c>
      <c r="B26980" t="s">
        <v>525</v>
      </c>
      <c r="C26980" s="1" t="e">
        <v>#NUM!</v>
      </c>
      <c r="D26980" s="2" t="s">
        <v>570</v>
      </c>
      <c r="E26980" s="1" t="s">
        <v>570</v>
      </c>
    </row>
    <row r="26981" spans="1:5" x14ac:dyDescent="0.3">
      <c r="A26981" t="s">
        <v>1749</v>
      </c>
      <c r="B26981" t="s">
        <v>525</v>
      </c>
      <c r="C26981" s="1" t="e">
        <v>#NUM!</v>
      </c>
      <c r="D26981" s="2" t="s">
        <v>570</v>
      </c>
      <c r="E26981" s="1" t="s">
        <v>570</v>
      </c>
    </row>
    <row r="26982" spans="1:5" x14ac:dyDescent="0.3">
      <c r="A26982" t="s">
        <v>1750</v>
      </c>
      <c r="B26982" t="s">
        <v>525</v>
      </c>
      <c r="C26982" s="1" t="e">
        <v>#NUM!</v>
      </c>
      <c r="D26982" s="2" t="s">
        <v>570</v>
      </c>
      <c r="E26982" s="1" t="s">
        <v>570</v>
      </c>
    </row>
    <row r="26983" spans="1:5" x14ac:dyDescent="0.3">
      <c r="A26983" t="s">
        <v>1751</v>
      </c>
      <c r="B26983" t="s">
        <v>525</v>
      </c>
      <c r="C26983" s="1" t="e">
        <v>#NUM!</v>
      </c>
      <c r="D26983" s="2" t="s">
        <v>570</v>
      </c>
      <c r="E26983" s="1" t="s">
        <v>570</v>
      </c>
    </row>
    <row r="26984" spans="1:5" x14ac:dyDescent="0.3">
      <c r="A26984" t="s">
        <v>1752</v>
      </c>
      <c r="B26984" t="s">
        <v>525</v>
      </c>
      <c r="C26984" s="1" t="e">
        <v>#NUM!</v>
      </c>
      <c r="D26984" s="2" t="s">
        <v>570</v>
      </c>
      <c r="E26984" s="1" t="s">
        <v>570</v>
      </c>
    </row>
    <row r="26985" spans="1:5" x14ac:dyDescent="0.3">
      <c r="A26985" t="s">
        <v>1753</v>
      </c>
      <c r="B26985" t="s">
        <v>525</v>
      </c>
      <c r="C26985" s="1" t="e">
        <v>#NUM!</v>
      </c>
      <c r="D26985" s="2" t="s">
        <v>570</v>
      </c>
      <c r="E26985" s="1" t="s">
        <v>570</v>
      </c>
    </row>
    <row r="26986" spans="1:5" x14ac:dyDescent="0.3">
      <c r="A26986" t="s">
        <v>1754</v>
      </c>
      <c r="B26986" t="s">
        <v>525</v>
      </c>
      <c r="C26986" s="1" t="e">
        <v>#NUM!</v>
      </c>
      <c r="D26986" s="2" t="s">
        <v>570</v>
      </c>
      <c r="E26986" s="1" t="s">
        <v>570</v>
      </c>
    </row>
    <row r="26987" spans="1:5" x14ac:dyDescent="0.3">
      <c r="A26987" t="s">
        <v>1755</v>
      </c>
      <c r="B26987" t="s">
        <v>525</v>
      </c>
      <c r="C26987" s="1" t="e">
        <v>#NUM!</v>
      </c>
      <c r="D26987" s="2" t="s">
        <v>570</v>
      </c>
      <c r="E26987" s="1" t="s">
        <v>570</v>
      </c>
    </row>
    <row r="26988" spans="1:5" x14ac:dyDescent="0.3">
      <c r="A26988" t="s">
        <v>1756</v>
      </c>
      <c r="B26988" t="s">
        <v>525</v>
      </c>
      <c r="C26988" s="1" t="e">
        <v>#NUM!</v>
      </c>
      <c r="D26988" s="2" t="s">
        <v>570</v>
      </c>
      <c r="E26988" s="1" t="s">
        <v>570</v>
      </c>
    </row>
    <row r="26989" spans="1:5" x14ac:dyDescent="0.3">
      <c r="A26989" t="s">
        <v>1757</v>
      </c>
      <c r="B26989" t="s">
        <v>525</v>
      </c>
      <c r="C26989" s="1" t="e">
        <v>#NUM!</v>
      </c>
      <c r="D26989" s="2" t="s">
        <v>570</v>
      </c>
      <c r="E26989" s="1" t="s">
        <v>570</v>
      </c>
    </row>
    <row r="26990" spans="1:5" x14ac:dyDescent="0.3">
      <c r="A26990" t="s">
        <v>1758</v>
      </c>
      <c r="B26990" t="s">
        <v>525</v>
      </c>
      <c r="C26990" s="1" t="e">
        <v>#NUM!</v>
      </c>
      <c r="D26990" s="2" t="s">
        <v>570</v>
      </c>
      <c r="E26990" s="1" t="s">
        <v>570</v>
      </c>
    </row>
    <row r="26991" spans="1:5" x14ac:dyDescent="0.3">
      <c r="A26991" t="s">
        <v>1759</v>
      </c>
      <c r="B26991" t="s">
        <v>525</v>
      </c>
      <c r="C26991" s="1" t="e">
        <v>#NUM!</v>
      </c>
      <c r="D26991" s="2" t="s">
        <v>570</v>
      </c>
      <c r="E26991" s="1" t="s">
        <v>570</v>
      </c>
    </row>
    <row r="26992" spans="1:5" x14ac:dyDescent="0.3">
      <c r="A26992" t="s">
        <v>1760</v>
      </c>
      <c r="B26992" t="s">
        <v>525</v>
      </c>
      <c r="C26992" s="1" t="e">
        <v>#NUM!</v>
      </c>
      <c r="D26992" s="2" t="s">
        <v>570</v>
      </c>
      <c r="E26992" s="1" t="s">
        <v>570</v>
      </c>
    </row>
    <row r="26993" spans="1:5" x14ac:dyDescent="0.3">
      <c r="A26993" t="s">
        <v>1761</v>
      </c>
      <c r="B26993" t="s">
        <v>525</v>
      </c>
      <c r="C26993" s="1" t="e">
        <v>#NUM!</v>
      </c>
      <c r="D26993" s="2" t="s">
        <v>570</v>
      </c>
      <c r="E26993" s="1" t="s">
        <v>570</v>
      </c>
    </row>
    <row r="26994" spans="1:5" x14ac:dyDescent="0.3">
      <c r="A26994" t="s">
        <v>1762</v>
      </c>
      <c r="B26994" t="s">
        <v>525</v>
      </c>
      <c r="C26994" s="1" t="e">
        <v>#NUM!</v>
      </c>
      <c r="D26994" s="2" t="s">
        <v>570</v>
      </c>
      <c r="E26994" s="1" t="s">
        <v>570</v>
      </c>
    </row>
    <row r="26995" spans="1:5" x14ac:dyDescent="0.3">
      <c r="A26995" t="s">
        <v>1763</v>
      </c>
      <c r="B26995" t="s">
        <v>525</v>
      </c>
      <c r="C26995" s="1" t="e">
        <v>#NUM!</v>
      </c>
      <c r="D26995" s="2" t="s">
        <v>570</v>
      </c>
      <c r="E26995" s="1" t="s">
        <v>570</v>
      </c>
    </row>
    <row r="26996" spans="1:5" x14ac:dyDescent="0.3">
      <c r="A26996" t="s">
        <v>1764</v>
      </c>
      <c r="B26996" t="s">
        <v>525</v>
      </c>
      <c r="C26996" s="1" t="e">
        <v>#NUM!</v>
      </c>
      <c r="D26996" s="2" t="s">
        <v>570</v>
      </c>
      <c r="E26996" s="1" t="s">
        <v>570</v>
      </c>
    </row>
    <row r="26997" spans="1:5" x14ac:dyDescent="0.3">
      <c r="A26997" t="s">
        <v>1765</v>
      </c>
      <c r="B26997" t="s">
        <v>525</v>
      </c>
      <c r="C26997" s="1" t="e">
        <v>#NUM!</v>
      </c>
      <c r="D26997" s="2" t="s">
        <v>570</v>
      </c>
      <c r="E26997" s="1" t="s">
        <v>570</v>
      </c>
    </row>
    <row r="26998" spans="1:5" x14ac:dyDescent="0.3">
      <c r="A26998" t="s">
        <v>1766</v>
      </c>
      <c r="B26998" t="s">
        <v>525</v>
      </c>
      <c r="C26998" s="1" t="e">
        <v>#NUM!</v>
      </c>
      <c r="D26998" s="2" t="s">
        <v>570</v>
      </c>
      <c r="E26998" s="1" t="s">
        <v>570</v>
      </c>
    </row>
    <row r="26999" spans="1:5" x14ac:dyDescent="0.3">
      <c r="A26999" t="s">
        <v>1767</v>
      </c>
      <c r="B26999" t="s">
        <v>525</v>
      </c>
      <c r="C26999" s="1" t="e">
        <v>#NUM!</v>
      </c>
      <c r="D26999" s="2" t="s">
        <v>570</v>
      </c>
      <c r="E26999" s="1" t="s">
        <v>570</v>
      </c>
    </row>
    <row r="27000" spans="1:5" x14ac:dyDescent="0.3">
      <c r="A27000" t="s">
        <v>1768</v>
      </c>
      <c r="B27000" t="s">
        <v>525</v>
      </c>
      <c r="C27000" s="1" t="e">
        <v>#NUM!</v>
      </c>
      <c r="D27000" s="2" t="s">
        <v>570</v>
      </c>
      <c r="E27000" s="1" t="s">
        <v>570</v>
      </c>
    </row>
    <row r="27001" spans="1:5" x14ac:dyDescent="0.3">
      <c r="A27001" t="s">
        <v>1769</v>
      </c>
      <c r="B27001" t="s">
        <v>525</v>
      </c>
      <c r="C27001" s="1" t="e">
        <v>#NUM!</v>
      </c>
      <c r="D27001" s="2" t="s">
        <v>570</v>
      </c>
      <c r="E27001" s="1" t="s">
        <v>570</v>
      </c>
    </row>
    <row r="27002" spans="1:5" x14ac:dyDescent="0.3">
      <c r="A27002" t="s">
        <v>1170</v>
      </c>
      <c r="B27002" t="s">
        <v>524</v>
      </c>
      <c r="C27002" s="1">
        <v>15.0326797385621</v>
      </c>
      <c r="D27002" s="2">
        <v>3489424221.36132</v>
      </c>
      <c r="E27002" s="1">
        <v>26.5417878766294</v>
      </c>
    </row>
    <row r="27003" spans="1:5" x14ac:dyDescent="0.3">
      <c r="A27003" t="s">
        <v>1171</v>
      </c>
      <c r="B27003" t="s">
        <v>524</v>
      </c>
      <c r="C27003" s="1">
        <v>3.3783783783783101</v>
      </c>
      <c r="D27003" s="2">
        <v>3140567000.27461</v>
      </c>
      <c r="E27003" s="1">
        <v>23.888257158114001</v>
      </c>
    </row>
    <row r="27004" spans="1:5" x14ac:dyDescent="0.3">
      <c r="A27004" t="s">
        <v>1172</v>
      </c>
      <c r="B27004" t="s">
        <v>524</v>
      </c>
      <c r="C27004" s="1">
        <v>19.570743056565298</v>
      </c>
      <c r="D27004" s="2">
        <v>2913716318.2049799</v>
      </c>
      <c r="E27004" s="1">
        <v>22.162751085707701</v>
      </c>
    </row>
    <row r="27005" spans="1:5" x14ac:dyDescent="0.3">
      <c r="A27005" t="s">
        <v>1173</v>
      </c>
      <c r="B27005" t="s">
        <v>524</v>
      </c>
      <c r="C27005" s="1">
        <v>-11.7994100294985</v>
      </c>
      <c r="D27005" s="2">
        <v>2430954560.98034</v>
      </c>
      <c r="E27005" s="1">
        <v>18.524636260561099</v>
      </c>
    </row>
    <row r="27006" spans="1:5" x14ac:dyDescent="0.3">
      <c r="A27006" t="s">
        <v>1174</v>
      </c>
      <c r="B27006" t="s">
        <v>524</v>
      </c>
      <c r="C27006" s="1">
        <v>-7.6042518397383301</v>
      </c>
      <c r="D27006" s="2">
        <v>2752374084.83354</v>
      </c>
      <c r="E27006" s="1">
        <v>20.973953850447199</v>
      </c>
    </row>
    <row r="27007" spans="1:5" x14ac:dyDescent="0.3">
      <c r="A27007" t="s">
        <v>1175</v>
      </c>
      <c r="B27007" t="s">
        <v>524</v>
      </c>
      <c r="C27007" s="1">
        <v>29.7842235585425</v>
      </c>
      <c r="D27007" s="2">
        <v>3045232819.62678</v>
      </c>
      <c r="E27007" s="1">
        <v>23.205629269170501</v>
      </c>
    </row>
    <row r="27008" spans="1:5" x14ac:dyDescent="0.3">
      <c r="A27008" t="s">
        <v>1176</v>
      </c>
      <c r="B27008" t="s">
        <v>524</v>
      </c>
      <c r="C27008" s="1">
        <v>-4.6543001686340801</v>
      </c>
      <c r="D27008" s="2">
        <v>2346989237.5833101</v>
      </c>
      <c r="E27008" s="1">
        <v>17.8847941592742</v>
      </c>
    </row>
    <row r="27009" spans="1:5" x14ac:dyDescent="0.3">
      <c r="A27009" t="s">
        <v>1177</v>
      </c>
      <c r="B27009" t="s">
        <v>524</v>
      </c>
      <c r="C27009" s="1">
        <v>12.0136003022289</v>
      </c>
      <c r="D27009" s="2">
        <v>2498122896.1064301</v>
      </c>
      <c r="E27009" s="1">
        <v>19.036480042592299</v>
      </c>
    </row>
    <row r="27010" spans="1:5" x14ac:dyDescent="0.3">
      <c r="A27010" t="s">
        <v>1178</v>
      </c>
      <c r="B27010" t="s">
        <v>524</v>
      </c>
      <c r="C27010" s="1">
        <v>1.5098155661378101</v>
      </c>
      <c r="D27010" s="2">
        <v>2249793809.4678102</v>
      </c>
      <c r="E27010" s="1">
        <v>17.144134510209</v>
      </c>
    </row>
    <row r="27011" spans="1:5" x14ac:dyDescent="0.3">
      <c r="A27011" t="s">
        <v>1179</v>
      </c>
      <c r="B27011" t="s">
        <v>524</v>
      </c>
      <c r="C27011" s="1">
        <v>-14.573845152895201</v>
      </c>
      <c r="D27011" s="2">
        <v>2199100024.7194901</v>
      </c>
      <c r="E27011" s="1">
        <v>16.757831969549901</v>
      </c>
    </row>
    <row r="27012" spans="1:5" x14ac:dyDescent="0.3">
      <c r="A27012" t="s">
        <v>1180</v>
      </c>
      <c r="B27012" t="s">
        <v>524</v>
      </c>
      <c r="C27012" s="1">
        <v>-9.5616357752280301</v>
      </c>
      <c r="D27012" s="2">
        <v>2535070145.87391</v>
      </c>
      <c r="E27012" s="1">
        <v>19.356737635263201</v>
      </c>
    </row>
    <row r="27013" spans="1:5" x14ac:dyDescent="0.3">
      <c r="A27013" t="s">
        <v>1181</v>
      </c>
      <c r="B27013" t="s">
        <v>524</v>
      </c>
      <c r="C27013" s="1">
        <v>-4.0914221218961497</v>
      </c>
      <c r="D27013" s="2">
        <v>2804402563.3520598</v>
      </c>
      <c r="E27013" s="1">
        <v>21.413247570611901</v>
      </c>
    </row>
    <row r="27014" spans="1:5" x14ac:dyDescent="0.3">
      <c r="A27014" t="s">
        <v>1182</v>
      </c>
      <c r="B27014" t="s">
        <v>524</v>
      </c>
      <c r="C27014" s="1">
        <v>-4.6799354491662104</v>
      </c>
      <c r="D27014" s="2">
        <v>2858077515.5176101</v>
      </c>
      <c r="E27014" s="1">
        <v>21.823087104379798</v>
      </c>
    </row>
    <row r="27015" spans="1:5" x14ac:dyDescent="0.3">
      <c r="A27015" t="s">
        <v>1183</v>
      </c>
      <c r="B27015" t="s">
        <v>524</v>
      </c>
      <c r="C27015" s="1">
        <v>3.50779510022265</v>
      </c>
      <c r="D27015" s="2">
        <v>2937397236.5764699</v>
      </c>
      <c r="E27015" s="1">
        <v>22.4287393907032</v>
      </c>
    </row>
    <row r="27016" spans="1:5" x14ac:dyDescent="0.3">
      <c r="A27016" t="s">
        <v>1184</v>
      </c>
      <c r="B27016" t="s">
        <v>524</v>
      </c>
      <c r="C27016" s="1">
        <v>-1.18237755917127</v>
      </c>
      <c r="D27016" s="2">
        <v>2874857379.4713898</v>
      </c>
      <c r="E27016" s="1">
        <v>21.95121114254</v>
      </c>
    </row>
    <row r="27017" spans="1:5" x14ac:dyDescent="0.3">
      <c r="A27017" t="s">
        <v>1185</v>
      </c>
      <c r="B27017" t="s">
        <v>524</v>
      </c>
      <c r="C27017" s="1">
        <v>11.2328767119132</v>
      </c>
      <c r="D27017" s="2">
        <v>2956851043.06218</v>
      </c>
      <c r="E27017" s="1">
        <v>22.577280538080899</v>
      </c>
    </row>
    <row r="27018" spans="1:5" x14ac:dyDescent="0.3">
      <c r="A27018" t="s">
        <v>1186</v>
      </c>
      <c r="B27018" t="s">
        <v>524</v>
      </c>
      <c r="C27018" s="1">
        <v>1.1391625627125099</v>
      </c>
      <c r="D27018" s="2">
        <v>2609689795.6766901</v>
      </c>
      <c r="E27018" s="1">
        <v>19.926502139025999</v>
      </c>
    </row>
    <row r="27019" spans="1:5" x14ac:dyDescent="0.3">
      <c r="A27019" t="s">
        <v>1187</v>
      </c>
      <c r="B27019" t="s">
        <v>524</v>
      </c>
      <c r="C27019" s="1">
        <v>-12.664694813058199</v>
      </c>
      <c r="D27019" s="2">
        <v>2614133056.8481898</v>
      </c>
      <c r="E27019" s="1">
        <v>19.960429026959101</v>
      </c>
    </row>
    <row r="27020" spans="1:5" x14ac:dyDescent="0.3">
      <c r="A27020" t="s">
        <v>1188</v>
      </c>
      <c r="B27020" t="s">
        <v>524</v>
      </c>
      <c r="C27020" s="1">
        <v>8.9019033664763594</v>
      </c>
      <c r="D27020" s="2">
        <v>2925519654.1862998</v>
      </c>
      <c r="E27020" s="1">
        <v>22.338047128620499</v>
      </c>
    </row>
    <row r="27021" spans="1:5" x14ac:dyDescent="0.3">
      <c r="A27021" t="s">
        <v>1189</v>
      </c>
      <c r="B27021" t="s">
        <v>524</v>
      </c>
      <c r="C27021" s="1">
        <v>19.447359217387799</v>
      </c>
      <c r="D27021" s="2">
        <v>2657779460.08039</v>
      </c>
      <c r="E27021" s="1">
        <v>20.293694746435801</v>
      </c>
    </row>
    <row r="27022" spans="1:5" x14ac:dyDescent="0.3">
      <c r="A27022" t="s">
        <v>1190</v>
      </c>
      <c r="B27022" t="s">
        <v>524</v>
      </c>
      <c r="C27022" s="1">
        <v>-7.1753246766280903</v>
      </c>
      <c r="D27022" s="2">
        <v>2082814767.9578199</v>
      </c>
      <c r="E27022" s="1">
        <v>15.903504315977401</v>
      </c>
    </row>
    <row r="27023" spans="1:5" x14ac:dyDescent="0.3">
      <c r="A27023" t="s">
        <v>1191</v>
      </c>
      <c r="B27023" t="s">
        <v>524</v>
      </c>
      <c r="C27023" s="1">
        <v>-22.1692191825253</v>
      </c>
      <c r="D27023" s="2">
        <v>2381473066.6367798</v>
      </c>
      <c r="E27023" s="1">
        <v>18.183934441168201</v>
      </c>
    </row>
    <row r="27024" spans="1:5" x14ac:dyDescent="0.3">
      <c r="A27024" t="s">
        <v>1192</v>
      </c>
      <c r="B27024" t="s">
        <v>524</v>
      </c>
      <c r="C27024" s="1">
        <v>14.717741936837401</v>
      </c>
      <c r="D27024" s="2">
        <v>3146384971.7289801</v>
      </c>
      <c r="E27024" s="1">
        <v>24.024482516359502</v>
      </c>
    </row>
    <row r="27025" spans="1:5" x14ac:dyDescent="0.3">
      <c r="A27025" t="s">
        <v>1193</v>
      </c>
      <c r="B27025" t="s">
        <v>524</v>
      </c>
      <c r="C27025" s="1">
        <v>-3.15202231677825</v>
      </c>
      <c r="D27025" s="2">
        <v>2847935344.6875501</v>
      </c>
      <c r="E27025" s="1">
        <v>21.7456457207049</v>
      </c>
    </row>
    <row r="27026" spans="1:5" x14ac:dyDescent="0.3">
      <c r="A27026" t="s">
        <v>1194</v>
      </c>
      <c r="B27026" t="s">
        <v>524</v>
      </c>
      <c r="C27026" s="1">
        <v>11.404599128292</v>
      </c>
      <c r="D27026" s="2">
        <v>2883123500.8927999</v>
      </c>
      <c r="E27026" s="1">
        <v>22.0143277958902</v>
      </c>
    </row>
    <row r="27027" spans="1:5" x14ac:dyDescent="0.3">
      <c r="A27027" t="s">
        <v>1195</v>
      </c>
      <c r="B27027" t="s">
        <v>524</v>
      </c>
      <c r="C27027" s="1">
        <v>-3.5082458760112001</v>
      </c>
      <c r="D27027" s="2">
        <v>2605409141.90727</v>
      </c>
      <c r="E27027" s="1">
        <v>19.893816853351701</v>
      </c>
    </row>
    <row r="27028" spans="1:5" x14ac:dyDescent="0.3">
      <c r="A27028" t="s">
        <v>1196</v>
      </c>
      <c r="B27028" t="s">
        <v>524</v>
      </c>
      <c r="C27028" s="1">
        <v>-8.8577858951963506</v>
      </c>
      <c r="D27028" s="2">
        <v>2704872381.6690202</v>
      </c>
      <c r="E27028" s="1">
        <v>20.653276641695399</v>
      </c>
    </row>
    <row r="27029" spans="1:5" x14ac:dyDescent="0.3">
      <c r="A27029" t="s">
        <v>1197</v>
      </c>
      <c r="B27029" t="s">
        <v>524</v>
      </c>
      <c r="C27029" s="1">
        <v>-5.4362600582347001E-2</v>
      </c>
      <c r="D27029" s="2">
        <v>2951855436.9931102</v>
      </c>
      <c r="E27029" s="1">
        <v>22.5391361750283</v>
      </c>
    </row>
    <row r="27030" spans="1:5" x14ac:dyDescent="0.3">
      <c r="A27030" t="s">
        <v>1198</v>
      </c>
      <c r="B27030" t="s">
        <v>524</v>
      </c>
      <c r="C27030" s="1">
        <v>7.57309941632671</v>
      </c>
      <c r="D27030" s="2">
        <v>2967475578.4926901</v>
      </c>
      <c r="E27030" s="1">
        <v>22.7372689630628</v>
      </c>
    </row>
    <row r="27031" spans="1:5" x14ac:dyDescent="0.3">
      <c r="A27031" t="s">
        <v>1199</v>
      </c>
      <c r="B27031" t="s">
        <v>524</v>
      </c>
      <c r="C27031" s="1">
        <v>10.572259941045999</v>
      </c>
      <c r="D27031" s="2">
        <v>2756305495.35569</v>
      </c>
      <c r="E27031" s="1">
        <v>21.119250263250301</v>
      </c>
    </row>
    <row r="27032" spans="1:5" x14ac:dyDescent="0.3">
      <c r="A27032" t="s">
        <v>1200</v>
      </c>
      <c r="B27032" t="s">
        <v>524</v>
      </c>
      <c r="C27032" s="1">
        <v>-8.4911242607971094</v>
      </c>
      <c r="D27032" s="2">
        <v>2508002269.91857</v>
      </c>
      <c r="E27032" s="1">
        <v>19.216711532324101</v>
      </c>
    </row>
    <row r="27033" spans="1:5" x14ac:dyDescent="0.3">
      <c r="A27033" t="s">
        <v>1201</v>
      </c>
      <c r="B27033" t="s">
        <v>524</v>
      </c>
      <c r="C27033" s="1">
        <v>4.5792079208015801</v>
      </c>
      <c r="D27033" s="2">
        <v>2772243766.2318301</v>
      </c>
      <c r="E27033" s="1">
        <v>21.241371824870999</v>
      </c>
    </row>
    <row r="27034" spans="1:5" x14ac:dyDescent="0.3">
      <c r="A27034" t="s">
        <v>1202</v>
      </c>
      <c r="B27034" t="s">
        <v>524</v>
      </c>
      <c r="C27034" s="1">
        <v>-1.5854604259483001</v>
      </c>
      <c r="D27034" s="2">
        <v>2667677581.9444399</v>
      </c>
      <c r="E27034" s="1">
        <v>20.440169121194099</v>
      </c>
    </row>
    <row r="27035" spans="1:5" x14ac:dyDescent="0.3">
      <c r="A27035" t="s">
        <v>1203</v>
      </c>
      <c r="B27035" t="s">
        <v>524</v>
      </c>
      <c r="C27035" s="1">
        <v>32.264529058659797</v>
      </c>
      <c r="D27035" s="2">
        <v>2687171354.0827899</v>
      </c>
      <c r="E27035" s="1">
        <v>20.589533497914399</v>
      </c>
    </row>
    <row r="27036" spans="1:5" x14ac:dyDescent="0.3">
      <c r="A27036" t="s">
        <v>1204</v>
      </c>
      <c r="B27036" t="s">
        <v>524</v>
      </c>
      <c r="C27036" s="1">
        <v>14.9769585269805</v>
      </c>
      <c r="D27036" s="2">
        <v>2069161885.29408</v>
      </c>
      <c r="E27036" s="1">
        <v>15.8542468403217</v>
      </c>
    </row>
    <row r="27037" spans="1:5" x14ac:dyDescent="0.3">
      <c r="A27037" t="s">
        <v>1205</v>
      </c>
      <c r="B27037" t="s">
        <v>524</v>
      </c>
      <c r="C27037" s="1">
        <v>-4.1942604867598696</v>
      </c>
      <c r="D27037" s="2">
        <v>1740656301.7330699</v>
      </c>
      <c r="E27037" s="1">
        <v>13.3371849094908</v>
      </c>
    </row>
    <row r="27038" spans="1:5" x14ac:dyDescent="0.3">
      <c r="A27038" t="s">
        <v>1206</v>
      </c>
      <c r="B27038" t="s">
        <v>524</v>
      </c>
      <c r="C27038" s="1">
        <v>3.5665294927464299</v>
      </c>
      <c r="D27038" s="2">
        <v>1909181455.04182</v>
      </c>
      <c r="E27038" s="1">
        <v>14.6429296660693</v>
      </c>
    </row>
    <row r="27039" spans="1:5" x14ac:dyDescent="0.3">
      <c r="A27039" t="s">
        <v>1207</v>
      </c>
      <c r="B27039" t="s">
        <v>524</v>
      </c>
      <c r="C27039" s="1">
        <v>-20.007315286908099</v>
      </c>
      <c r="D27039" s="2">
        <v>1783226856.6851699</v>
      </c>
      <c r="E27039" s="1">
        <v>13.676890361641799</v>
      </c>
    </row>
    <row r="27040" spans="1:5" x14ac:dyDescent="0.3">
      <c r="A27040" t="s">
        <v>1208</v>
      </c>
      <c r="B27040" t="s">
        <v>524</v>
      </c>
      <c r="C27040" s="1">
        <v>-1.9786142990628901</v>
      </c>
      <c r="D27040" s="2">
        <v>2219604499.7445102</v>
      </c>
      <c r="E27040" s="1">
        <v>17.023794406979299</v>
      </c>
    </row>
    <row r="27041" spans="1:5" x14ac:dyDescent="0.3">
      <c r="A27041" t="s">
        <v>1209</v>
      </c>
      <c r="B27041" t="s">
        <v>524</v>
      </c>
      <c r="C27041" s="1">
        <v>37.4019607856711</v>
      </c>
      <c r="D27041" s="2">
        <v>2265422431.95327</v>
      </c>
      <c r="E27041" s="1">
        <v>17.375206137386598</v>
      </c>
    </row>
    <row r="27042" spans="1:5" x14ac:dyDescent="0.3">
      <c r="A27042" t="s">
        <v>1210</v>
      </c>
      <c r="B27042" t="s">
        <v>524</v>
      </c>
      <c r="C27042" s="1">
        <v>-9.3736117255324505</v>
      </c>
      <c r="D27042" s="2">
        <v>1688216995.8696899</v>
      </c>
      <c r="E27042" s="1">
        <v>12.957882698905401</v>
      </c>
    </row>
    <row r="27043" spans="1:5" x14ac:dyDescent="0.3">
      <c r="A27043" t="s">
        <v>1211</v>
      </c>
      <c r="B27043" t="s">
        <v>524</v>
      </c>
      <c r="C27043" s="1">
        <v>7.6003824087576897</v>
      </c>
      <c r="D27043" s="2">
        <v>1858065018.37974</v>
      </c>
      <c r="E27043" s="1">
        <v>14.2615484940673</v>
      </c>
    </row>
    <row r="27044" spans="1:5" x14ac:dyDescent="0.3">
      <c r="A27044" t="s">
        <v>1212</v>
      </c>
      <c r="B27044" t="s">
        <v>524</v>
      </c>
      <c r="C27044" s="1">
        <v>2.95275590270934</v>
      </c>
      <c r="D27044" s="2">
        <v>1764263115.32954</v>
      </c>
      <c r="E27044" s="1">
        <v>13.5415734792248</v>
      </c>
    </row>
    <row r="27045" spans="1:5" x14ac:dyDescent="0.3">
      <c r="A27045" t="s">
        <v>1213</v>
      </c>
      <c r="B27045" t="s">
        <v>524</v>
      </c>
      <c r="C27045" s="1">
        <v>2.1105527654413199</v>
      </c>
      <c r="D27045" s="2">
        <v>1650870500.62714</v>
      </c>
      <c r="E27045" s="1">
        <v>12.671230268707101</v>
      </c>
    </row>
    <row r="27046" spans="1:5" x14ac:dyDescent="0.3">
      <c r="A27046" t="s">
        <v>1214</v>
      </c>
      <c r="B27046" t="s">
        <v>524</v>
      </c>
      <c r="C27046" s="1">
        <v>-0.99056243959008095</v>
      </c>
      <c r="D27046" s="2">
        <v>1618072786.45978</v>
      </c>
      <c r="E27046" s="1">
        <v>12.419491935298099</v>
      </c>
    </row>
    <row r="27047" spans="1:5" x14ac:dyDescent="0.3">
      <c r="A27047" t="s">
        <v>1215</v>
      </c>
      <c r="B27047" t="s">
        <v>524</v>
      </c>
      <c r="C27047" s="1">
        <v>32.829940907632199</v>
      </c>
      <c r="D27047" s="2">
        <v>1677633339.7030101</v>
      </c>
      <c r="E27047" s="1">
        <v>12.8766480143424</v>
      </c>
    </row>
    <row r="27048" spans="1:5" x14ac:dyDescent="0.3">
      <c r="A27048" t="s">
        <v>1216</v>
      </c>
      <c r="B27048" t="s">
        <v>524</v>
      </c>
      <c r="C27048" s="1">
        <v>14.683734938504299</v>
      </c>
      <c r="D27048" s="2">
        <v>1286031859.8095601</v>
      </c>
      <c r="E27048" s="1">
        <v>9.8761573589343001</v>
      </c>
    </row>
    <row r="27049" spans="1:5" x14ac:dyDescent="0.3">
      <c r="A27049" t="s">
        <v>1217</v>
      </c>
      <c r="B27049" t="s">
        <v>524</v>
      </c>
      <c r="C27049" s="1">
        <v>1.0654490109355701</v>
      </c>
      <c r="D27049" s="2">
        <v>1124537540.2406299</v>
      </c>
      <c r="E27049" s="1">
        <v>8.6359522267901294</v>
      </c>
    </row>
    <row r="27050" spans="1:5" x14ac:dyDescent="0.3">
      <c r="A27050" t="s">
        <v>1218</v>
      </c>
      <c r="B27050" t="s">
        <v>524</v>
      </c>
      <c r="C27050" s="1">
        <v>9.6828046741690894</v>
      </c>
      <c r="D27050" s="2">
        <v>1087686429.8763199</v>
      </c>
      <c r="E27050" s="1">
        <v>8.3529519558144791</v>
      </c>
    </row>
    <row r="27051" spans="1:5" x14ac:dyDescent="0.3">
      <c r="A27051" t="s">
        <v>1219</v>
      </c>
      <c r="B27051" t="s">
        <v>524</v>
      </c>
      <c r="C27051" s="1">
        <v>10.8233117483201</v>
      </c>
      <c r="D27051" s="2">
        <v>1025560800.02381</v>
      </c>
      <c r="E27051" s="1">
        <v>7.8758545248557104</v>
      </c>
    </row>
    <row r="27052" spans="1:5" x14ac:dyDescent="0.3">
      <c r="A27052" t="s">
        <v>1220</v>
      </c>
      <c r="B27052" t="s">
        <v>524</v>
      </c>
      <c r="C27052" s="1">
        <v>9.7071510115675803</v>
      </c>
      <c r="D27052" s="2">
        <v>933460263.78372896</v>
      </c>
      <c r="E27052" s="1">
        <v>7.16856303607097</v>
      </c>
    </row>
    <row r="27053" spans="1:5" x14ac:dyDescent="0.3">
      <c r="A27053" t="s">
        <v>1221</v>
      </c>
      <c r="B27053" t="s">
        <v>524</v>
      </c>
      <c r="C27053" s="1">
        <v>13.942857146339099</v>
      </c>
      <c r="D27053" s="2">
        <v>866302308.98266995</v>
      </c>
      <c r="E27053" s="1">
        <v>6.6528195694840599</v>
      </c>
    </row>
    <row r="27054" spans="1:5" x14ac:dyDescent="0.3">
      <c r="A27054" t="s">
        <v>1222</v>
      </c>
      <c r="B27054" t="s">
        <v>524</v>
      </c>
      <c r="C27054" s="1">
        <v>2.1003500586605801</v>
      </c>
      <c r="D27054" s="2">
        <v>770043785.37046194</v>
      </c>
      <c r="E27054" s="1">
        <v>5.9135965719498396</v>
      </c>
    </row>
    <row r="27055" spans="1:5" x14ac:dyDescent="0.3">
      <c r="A27055" t="s">
        <v>1223</v>
      </c>
      <c r="B27055" t="s">
        <v>524</v>
      </c>
      <c r="C27055" s="1">
        <v>1.3002364088210601</v>
      </c>
      <c r="D27055" s="2">
        <v>750870964.68770802</v>
      </c>
      <c r="E27055" s="1">
        <v>5.7663577670686399</v>
      </c>
    </row>
    <row r="27056" spans="1:5" x14ac:dyDescent="0.3">
      <c r="A27056" t="s">
        <v>1224</v>
      </c>
      <c r="B27056" t="s">
        <v>524</v>
      </c>
      <c r="C27056" s="1">
        <v>3.1707317084412199</v>
      </c>
      <c r="D27056" s="2">
        <v>728044612.57206702</v>
      </c>
      <c r="E27056" s="1">
        <v>5.5910614525139701</v>
      </c>
    </row>
    <row r="27057" spans="1:5" x14ac:dyDescent="0.3">
      <c r="A27057" t="s">
        <v>1225</v>
      </c>
      <c r="B27057" t="s">
        <v>524</v>
      </c>
      <c r="C27057" s="1">
        <v>7.8947368423177799</v>
      </c>
      <c r="D27057" s="2">
        <v>733473325.81598997</v>
      </c>
      <c r="E27057" s="1">
        <v>5.6327515753865498</v>
      </c>
    </row>
    <row r="27058" spans="1:5" x14ac:dyDescent="0.3">
      <c r="A27058" t="s">
        <v>1226</v>
      </c>
      <c r="B27058" t="s">
        <v>524</v>
      </c>
      <c r="C27058" s="1">
        <v>6.51608709956548</v>
      </c>
      <c r="D27058" s="2">
        <v>708893868.84720194</v>
      </c>
      <c r="E27058" s="1">
        <v>5.4439921889302498</v>
      </c>
    </row>
    <row r="27059" spans="1:5" x14ac:dyDescent="0.3">
      <c r="A27059" t="s">
        <v>1227</v>
      </c>
      <c r="B27059" t="s">
        <v>524</v>
      </c>
      <c r="C27059" s="1">
        <v>-10.285006197091899</v>
      </c>
      <c r="D27059" s="2">
        <v>682627347.64405203</v>
      </c>
      <c r="E27059" s="1">
        <v>5.24227689339122</v>
      </c>
    </row>
    <row r="27060" spans="1:5" x14ac:dyDescent="0.3">
      <c r="A27060" t="s">
        <v>1228</v>
      </c>
      <c r="B27060" t="s">
        <v>524</v>
      </c>
      <c r="C27060" s="1">
        <v>-0.24721879048533699</v>
      </c>
      <c r="D27060" s="2">
        <v>738164555.76268101</v>
      </c>
      <c r="E27060" s="1">
        <v>5.6687781518722398</v>
      </c>
    </row>
    <row r="27061" spans="1:5" x14ac:dyDescent="0.3">
      <c r="A27061" t="s">
        <v>1229</v>
      </c>
      <c r="B27061" t="s">
        <v>524</v>
      </c>
      <c r="C27061" s="1">
        <v>-4.8235294106687503</v>
      </c>
      <c r="D27061" s="2">
        <v>722970971.08521199</v>
      </c>
      <c r="E27061" s="1">
        <v>5.5520981240981202</v>
      </c>
    </row>
    <row r="27062" spans="1:5" x14ac:dyDescent="0.3">
      <c r="A27062" t="s">
        <v>1230</v>
      </c>
      <c r="B27062" t="s">
        <v>524</v>
      </c>
      <c r="C27062" s="1">
        <v>8.4183673488097401</v>
      </c>
      <c r="D27062" s="2">
        <v>771903940.22933102</v>
      </c>
      <c r="E27062" s="1">
        <v>5.9278817406710198</v>
      </c>
    </row>
    <row r="27063" spans="1:5" x14ac:dyDescent="0.3">
      <c r="A27063" t="s">
        <v>1231</v>
      </c>
      <c r="B27063" t="s">
        <v>524</v>
      </c>
      <c r="C27063" s="1">
        <v>-14.875135721269499</v>
      </c>
      <c r="D27063" s="2">
        <v>707531434.07588696</v>
      </c>
      <c r="E27063" s="1">
        <v>5.4335292909155903</v>
      </c>
    </row>
    <row r="27064" spans="1:5" x14ac:dyDescent="0.3">
      <c r="A27064" t="s">
        <v>1232</v>
      </c>
      <c r="B27064" t="s">
        <v>524</v>
      </c>
      <c r="C27064" s="1">
        <v>0.75173206947249904</v>
      </c>
      <c r="D27064" s="2">
        <v>816812815.483742</v>
      </c>
      <c r="E27064" s="1">
        <v>6.2727620913731998</v>
      </c>
    </row>
    <row r="27065" spans="1:5" x14ac:dyDescent="0.3">
      <c r="A27065" t="s">
        <v>1233</v>
      </c>
      <c r="B27065" t="s">
        <v>524</v>
      </c>
      <c r="C27065" s="1">
        <v>26.057298773948801</v>
      </c>
      <c r="D27065" s="2">
        <v>810398721.28498697</v>
      </c>
      <c r="E27065" s="1">
        <v>6.2235046774617704</v>
      </c>
    </row>
    <row r="27066" spans="1:5" x14ac:dyDescent="0.3">
      <c r="A27066" t="s">
        <v>1234</v>
      </c>
      <c r="B27066" t="s">
        <v>524</v>
      </c>
      <c r="C27066" s="1">
        <v>13.467492258764</v>
      </c>
      <c r="D27066" s="2">
        <v>648997823.36439502</v>
      </c>
      <c r="E27066" s="1">
        <v>4.9840169823644702</v>
      </c>
    </row>
    <row r="27067" spans="1:5" x14ac:dyDescent="0.3">
      <c r="A27067" t="s">
        <v>1235</v>
      </c>
      <c r="B27067" t="s">
        <v>524</v>
      </c>
      <c r="C27067" s="1">
        <v>0.78003120081433497</v>
      </c>
      <c r="D27067" s="2">
        <v>564384949.03458905</v>
      </c>
      <c r="E27067" s="1">
        <v>4.3342274339184099</v>
      </c>
    </row>
    <row r="27068" spans="1:5" x14ac:dyDescent="0.3">
      <c r="A27068" t="s">
        <v>1236</v>
      </c>
      <c r="B27068" t="s">
        <v>524</v>
      </c>
      <c r="C27068" s="1">
        <v>4.2276422778262397</v>
      </c>
      <c r="D27068" s="2">
        <v>542177322.90653801</v>
      </c>
      <c r="E27068" s="1">
        <v>4.1636826620015599</v>
      </c>
    </row>
    <row r="27069" spans="1:5" x14ac:dyDescent="0.3">
      <c r="A27069" t="s">
        <v>1237</v>
      </c>
      <c r="B27069" t="s">
        <v>524</v>
      </c>
      <c r="C27069" s="1">
        <v>4.2372881348890399</v>
      </c>
      <c r="D27069" s="2">
        <v>531510550.72169501</v>
      </c>
      <c r="E27069" s="1">
        <v>4.0817665571975903</v>
      </c>
    </row>
    <row r="27070" spans="1:5" x14ac:dyDescent="0.3">
      <c r="A27070" t="s">
        <v>1238</v>
      </c>
      <c r="B27070" t="s">
        <v>524</v>
      </c>
      <c r="C27070" s="1">
        <v>7.1241609174890401</v>
      </c>
      <c r="D27070" s="2">
        <v>516817871.83922201</v>
      </c>
      <c r="E27070" s="1">
        <v>3.9689332649577902</v>
      </c>
    </row>
    <row r="27071" spans="1:5" x14ac:dyDescent="0.3">
      <c r="A27071" t="s">
        <v>1239</v>
      </c>
      <c r="B27071" t="s">
        <v>524</v>
      </c>
      <c r="C27071" s="1">
        <v>14.0243902442145</v>
      </c>
      <c r="D27071" s="2">
        <v>479661795.760225</v>
      </c>
      <c r="E27071" s="1">
        <v>3.68359099182697</v>
      </c>
    </row>
    <row r="27072" spans="1:5" x14ac:dyDescent="0.3">
      <c r="A27072" t="s">
        <v>1240</v>
      </c>
      <c r="B27072" t="s">
        <v>524</v>
      </c>
      <c r="C27072" s="1">
        <v>5.3533190578461696</v>
      </c>
      <c r="D27072" s="2">
        <v>418789724.43862998</v>
      </c>
      <c r="E27072" s="1">
        <v>3.2161203373866001</v>
      </c>
    </row>
    <row r="27073" spans="1:5" x14ac:dyDescent="0.3">
      <c r="A27073" t="s">
        <v>1241</v>
      </c>
      <c r="B27073" t="s">
        <v>524</v>
      </c>
      <c r="C27073" s="1">
        <v>-4.8879837041023597</v>
      </c>
      <c r="D27073" s="2">
        <v>407365056.94801599</v>
      </c>
      <c r="E27073" s="1">
        <v>3.1283839309747798</v>
      </c>
    </row>
    <row r="27074" spans="1:5" x14ac:dyDescent="0.3">
      <c r="A27074" t="s">
        <v>1242</v>
      </c>
      <c r="B27074" t="s">
        <v>524</v>
      </c>
      <c r="C27074" s="1">
        <v>9.1111111109861493</v>
      </c>
      <c r="D27074" s="2">
        <v>437377084.10383803</v>
      </c>
      <c r="E27074" s="1">
        <v>3.3588630599252798</v>
      </c>
    </row>
    <row r="27075" spans="1:5" x14ac:dyDescent="0.3">
      <c r="A27075" t="s">
        <v>1243</v>
      </c>
      <c r="B27075" t="s">
        <v>524</v>
      </c>
      <c r="C27075" s="1">
        <v>-2.38611713531076</v>
      </c>
      <c r="D27075" s="2">
        <v>380016609.43209499</v>
      </c>
      <c r="E27075" s="1">
        <v>2.9183599186382598</v>
      </c>
    </row>
    <row r="27076" spans="1:5" x14ac:dyDescent="0.3">
      <c r="A27076" t="s">
        <v>1244</v>
      </c>
      <c r="B27076" t="s">
        <v>524</v>
      </c>
      <c r="C27076" s="1">
        <v>15.644660346657099</v>
      </c>
      <c r="D27076" s="2">
        <v>376901338.01659203</v>
      </c>
      <c r="E27076" s="1">
        <v>2.8944360084484702</v>
      </c>
    </row>
    <row r="27077" spans="1:5" x14ac:dyDescent="0.3">
      <c r="A27077" t="s">
        <v>1245</v>
      </c>
      <c r="B27077" t="s">
        <v>524</v>
      </c>
      <c r="C27077" s="1">
        <v>-9.777777776412</v>
      </c>
      <c r="D27077" s="2">
        <v>332857008.03427303</v>
      </c>
      <c r="E27077" s="1">
        <v>2.5748425490767701</v>
      </c>
    </row>
    <row r="27078" spans="1:5" x14ac:dyDescent="0.3">
      <c r="A27078" t="s">
        <v>1246</v>
      </c>
      <c r="B27078" t="s">
        <v>524</v>
      </c>
      <c r="C27078" s="1">
        <v>1.5801354407993999</v>
      </c>
      <c r="D27078" s="2">
        <v>386618999.81228697</v>
      </c>
      <c r="E27078" s="1">
        <v>2.9907228238249299</v>
      </c>
    </row>
    <row r="27079" spans="1:5" x14ac:dyDescent="0.3">
      <c r="A27079" t="s">
        <v>1247</v>
      </c>
      <c r="B27079" t="s">
        <v>524</v>
      </c>
      <c r="C27079" s="1">
        <v>-6.5400843876425103</v>
      </c>
      <c r="D27079" s="2">
        <v>396219835.37065899</v>
      </c>
      <c r="E27079" s="1">
        <v>3.0649908707811102</v>
      </c>
    </row>
    <row r="27080" spans="1:5" x14ac:dyDescent="0.3">
      <c r="A27080" t="s">
        <v>1248</v>
      </c>
      <c r="B27080" t="s">
        <v>524</v>
      </c>
      <c r="C27080" s="1">
        <v>-8.8461538475237305</v>
      </c>
      <c r="D27080" s="2">
        <v>425865575.945463</v>
      </c>
      <c r="E27080" s="1">
        <v>3.2943179162944101</v>
      </c>
    </row>
    <row r="27081" spans="1:5" x14ac:dyDescent="0.3">
      <c r="A27081" t="s">
        <v>1249</v>
      </c>
      <c r="B27081" t="s">
        <v>524</v>
      </c>
      <c r="C27081" s="1">
        <v>16.853932583072901</v>
      </c>
      <c r="D27081" s="2">
        <v>473047859.84226698</v>
      </c>
      <c r="E27081" s="1">
        <v>3.65930032377794</v>
      </c>
    </row>
    <row r="27082" spans="1:5" x14ac:dyDescent="0.3">
      <c r="A27082" t="s">
        <v>1250</v>
      </c>
      <c r="B27082" t="s">
        <v>524</v>
      </c>
      <c r="C27082" s="1">
        <v>12.713766021347</v>
      </c>
      <c r="D27082" s="2">
        <v>407727158.46216601</v>
      </c>
      <c r="E27082" s="1">
        <v>3.1540067076324001</v>
      </c>
    </row>
    <row r="27083" spans="1:5" x14ac:dyDescent="0.3">
      <c r="A27083" t="s">
        <v>1251</v>
      </c>
      <c r="B27083" t="s">
        <v>524</v>
      </c>
      <c r="C27083" s="1">
        <v>33.999999998268898</v>
      </c>
      <c r="D27083" s="2">
        <v>362564624.75669497</v>
      </c>
      <c r="E27083" s="1">
        <v>2.8046482425794799</v>
      </c>
    </row>
    <row r="27084" spans="1:5" x14ac:dyDescent="0.3">
      <c r="A27084" t="s">
        <v>1252</v>
      </c>
      <c r="B27084" t="s">
        <v>524</v>
      </c>
      <c r="C27084" s="1">
        <v>-8.5365853648061396</v>
      </c>
      <c r="D27084" s="2">
        <v>266861121.96565801</v>
      </c>
      <c r="E27084" s="1">
        <v>2.0643259866735</v>
      </c>
    </row>
    <row r="27085" spans="1:5" x14ac:dyDescent="0.3">
      <c r="A27085" t="s">
        <v>1253</v>
      </c>
      <c r="B27085" t="s">
        <v>524</v>
      </c>
      <c r="C27085" s="1">
        <v>-0.60606060592103295</v>
      </c>
      <c r="D27085" s="2">
        <v>286297950.77959001</v>
      </c>
      <c r="E27085" s="1">
        <v>2.2146811621429601</v>
      </c>
    </row>
    <row r="27086" spans="1:5" x14ac:dyDescent="0.3">
      <c r="A27086" t="s">
        <v>1254</v>
      </c>
      <c r="B27086" t="s">
        <v>524</v>
      </c>
      <c r="C27086" s="1">
        <v>6.4516129027142801</v>
      </c>
      <c r="D27086" s="2">
        <v>291559505.83959401</v>
      </c>
      <c r="E27086" s="1">
        <v>2.2553823506888002</v>
      </c>
    </row>
    <row r="27087" spans="1:5" x14ac:dyDescent="0.3">
      <c r="A27087" t="s">
        <v>1255</v>
      </c>
      <c r="B27087" t="s">
        <v>524</v>
      </c>
      <c r="C27087" s="1">
        <v>3.67892976718394</v>
      </c>
      <c r="D27087" s="2">
        <v>281393064.222377</v>
      </c>
      <c r="E27087" s="1">
        <v>2.17673901190707</v>
      </c>
    </row>
    <row r="27088" spans="1:5" x14ac:dyDescent="0.3">
      <c r="A27088" t="s">
        <v>1256</v>
      </c>
      <c r="B27088" t="s">
        <v>524</v>
      </c>
      <c r="C27088" s="1">
        <v>5.8620689650306499</v>
      </c>
      <c r="D27088" s="2">
        <v>267607877.997958</v>
      </c>
      <c r="E27088" s="1">
        <v>2.0701025789018002</v>
      </c>
    </row>
    <row r="27089" spans="1:5" x14ac:dyDescent="0.3">
      <c r="A27089" t="s">
        <v>1257</v>
      </c>
      <c r="B27089" t="s">
        <v>524</v>
      </c>
      <c r="C27089" s="1">
        <v>16.935483870877501</v>
      </c>
      <c r="D27089" s="2">
        <v>233460483.22650099</v>
      </c>
      <c r="E27089" s="1">
        <v>2.06104697285038</v>
      </c>
    </row>
    <row r="27090" spans="1:5" x14ac:dyDescent="0.3">
      <c r="A27090" t="s">
        <v>1258</v>
      </c>
      <c r="B27090" t="s">
        <v>524</v>
      </c>
      <c r="C27090" s="1">
        <v>1.2244897955512799</v>
      </c>
      <c r="D27090" s="2">
        <v>195034375.59486401</v>
      </c>
      <c r="E27090" s="1">
        <v>1.7218117767346801</v>
      </c>
    </row>
    <row r="27091" spans="1:5" x14ac:dyDescent="0.3">
      <c r="A27091" t="s">
        <v>1259</v>
      </c>
      <c r="B27091" t="s">
        <v>524</v>
      </c>
      <c r="C27091" s="1">
        <v>11.363636363883799</v>
      </c>
      <c r="D27091" s="2">
        <v>191147265.14821899</v>
      </c>
      <c r="E27091" s="1">
        <v>1.687495402895</v>
      </c>
    </row>
    <row r="27092" spans="1:5" x14ac:dyDescent="0.3">
      <c r="A27092" t="s">
        <v>1260</v>
      </c>
      <c r="B27092" t="s">
        <v>524</v>
      </c>
      <c r="C27092" s="1">
        <v>-1.78571428577576</v>
      </c>
      <c r="D27092" s="2">
        <v>170199223.67942801</v>
      </c>
      <c r="E27092" s="1">
        <v>1.5025609040894401</v>
      </c>
    </row>
    <row r="27093" spans="1:5" x14ac:dyDescent="0.3">
      <c r="A27093" t="s">
        <v>1261</v>
      </c>
      <c r="B27093" t="s">
        <v>524</v>
      </c>
      <c r="C27093" s="1">
        <v>-4.68085106404346</v>
      </c>
      <c r="D27093" s="2">
        <v>169583865.77103299</v>
      </c>
      <c r="E27093" s="1">
        <v>1.4996338791727</v>
      </c>
    </row>
    <row r="27094" spans="1:5" x14ac:dyDescent="0.3">
      <c r="A27094" t="s">
        <v>1262</v>
      </c>
      <c r="B27094" t="s">
        <v>524</v>
      </c>
      <c r="C27094" s="1">
        <v>-1.2741046804826399</v>
      </c>
      <c r="D27094" s="2">
        <v>178721551.58788201</v>
      </c>
      <c r="E27094" s="1">
        <v>1.5806692723769999</v>
      </c>
    </row>
    <row r="27095" spans="1:5" x14ac:dyDescent="0.3">
      <c r="A27095" t="s">
        <v>1263</v>
      </c>
      <c r="B27095" t="s">
        <v>524</v>
      </c>
      <c r="C27095" s="1">
        <v>-3.9682539703791702</v>
      </c>
      <c r="D27095" s="2">
        <v>176627449.28998101</v>
      </c>
      <c r="E27095" s="1">
        <v>1.56505516281063</v>
      </c>
    </row>
    <row r="27096" spans="1:5" x14ac:dyDescent="0.3">
      <c r="A27096" t="s">
        <v>1264</v>
      </c>
      <c r="B27096" t="s">
        <v>524</v>
      </c>
      <c r="C27096" s="1">
        <v>8.6206896545430993</v>
      </c>
      <c r="D27096" s="2">
        <v>184599525.11941099</v>
      </c>
      <c r="E27096" s="1">
        <v>1.63569389130568</v>
      </c>
    </row>
    <row r="27097" spans="1:5" x14ac:dyDescent="0.3">
      <c r="A27097" t="s">
        <v>1265</v>
      </c>
      <c r="B27097" t="s">
        <v>524</v>
      </c>
      <c r="C27097" s="1">
        <v>-4.5267489687116802</v>
      </c>
      <c r="D27097" s="2">
        <v>169783715.983024</v>
      </c>
      <c r="E27097" s="1">
        <v>1.5044144176262999</v>
      </c>
    </row>
    <row r="27098" spans="1:5" x14ac:dyDescent="0.3">
      <c r="A27098" t="s">
        <v>1266</v>
      </c>
      <c r="B27098" t="s">
        <v>524</v>
      </c>
      <c r="C27098" s="1">
        <v>-3.9525691708805502</v>
      </c>
      <c r="D27098" s="2">
        <v>183851854.478452</v>
      </c>
      <c r="E27098" s="1">
        <v>1.6290689538940899</v>
      </c>
    </row>
    <row r="27099" spans="1:5" x14ac:dyDescent="0.3">
      <c r="A27099" t="s">
        <v>1267</v>
      </c>
      <c r="B27099" t="s">
        <v>524</v>
      </c>
      <c r="C27099" s="1">
        <v>1.259548E-9</v>
      </c>
      <c r="D27099" s="2">
        <v>198830879.80805701</v>
      </c>
      <c r="E27099" s="1">
        <v>1.76179464868392</v>
      </c>
    </row>
    <row r="27100" spans="1:5" x14ac:dyDescent="0.3">
      <c r="A27100" t="s">
        <v>1268</v>
      </c>
      <c r="B27100" t="s">
        <v>524</v>
      </c>
      <c r="C27100" s="1">
        <v>0.38461538274363599</v>
      </c>
      <c r="D27100" s="2">
        <v>196570010.02839699</v>
      </c>
      <c r="E27100" s="1">
        <v>1.7420548850895801</v>
      </c>
    </row>
    <row r="27101" spans="1:5" x14ac:dyDescent="0.3">
      <c r="A27101" t="s">
        <v>1269</v>
      </c>
      <c r="B27101" t="s">
        <v>524</v>
      </c>
      <c r="C27101" s="1">
        <v>13.537117906629801</v>
      </c>
      <c r="D27101" s="2">
        <v>197193199.84397799</v>
      </c>
      <c r="E27101" s="1">
        <v>1.74959345253981</v>
      </c>
    </row>
    <row r="27102" spans="1:5" x14ac:dyDescent="0.3">
      <c r="A27102" t="s">
        <v>1270</v>
      </c>
      <c r="B27102" t="s">
        <v>524</v>
      </c>
      <c r="C27102" s="1">
        <v>69.629629628756106</v>
      </c>
      <c r="D27102" s="2">
        <v>173940858.97741699</v>
      </c>
      <c r="E27102" s="1">
        <v>1.54617516321088</v>
      </c>
    </row>
    <row r="27103" spans="1:5" x14ac:dyDescent="0.3">
      <c r="A27103" t="s">
        <v>1271</v>
      </c>
      <c r="B27103" t="s">
        <v>524</v>
      </c>
      <c r="C27103" s="1">
        <v>-14.556962024383401</v>
      </c>
      <c r="D27103" s="2">
        <v>104360599.401821</v>
      </c>
      <c r="E27103" s="1">
        <v>0.94815863763852504</v>
      </c>
    </row>
    <row r="27104" spans="1:5" x14ac:dyDescent="0.3">
      <c r="A27104" t="s">
        <v>1272</v>
      </c>
      <c r="B27104" t="s">
        <v>524</v>
      </c>
      <c r="C27104" s="1">
        <v>11.6607773825107</v>
      </c>
      <c r="D27104" s="2">
        <v>128053920.315286</v>
      </c>
      <c r="E27104" s="1">
        <v>1.1635778473199201</v>
      </c>
    </row>
    <row r="27105" spans="1:5" x14ac:dyDescent="0.3">
      <c r="A27105" t="s">
        <v>1273</v>
      </c>
      <c r="B27105" t="s">
        <v>524</v>
      </c>
      <c r="C27105" s="1">
        <v>8.8461538459161204</v>
      </c>
      <c r="D27105" s="2">
        <v>122638057.409687</v>
      </c>
      <c r="E27105" s="1">
        <v>1.11439631484535</v>
      </c>
    </row>
    <row r="27106" spans="1:5" x14ac:dyDescent="0.3">
      <c r="A27106" t="s">
        <v>1274</v>
      </c>
      <c r="B27106" t="s">
        <v>524</v>
      </c>
      <c r="C27106" s="1">
        <v>36.270871986665597</v>
      </c>
      <c r="D27106" s="2">
        <v>116201895.94238099</v>
      </c>
      <c r="E27106" s="1">
        <v>1.0559117402164899</v>
      </c>
    </row>
    <row r="27107" spans="1:5" x14ac:dyDescent="0.3">
      <c r="A27107" t="s">
        <v>1275</v>
      </c>
      <c r="B27107" t="s">
        <v>524</v>
      </c>
      <c r="C27107" s="1">
        <v>-11.711711713004201</v>
      </c>
      <c r="D27107" s="2">
        <v>84355150.811180398</v>
      </c>
      <c r="E27107" s="1">
        <v>0.76652444753073801</v>
      </c>
    </row>
    <row r="27108" spans="1:5" x14ac:dyDescent="0.3">
      <c r="A27108" t="s">
        <v>1276</v>
      </c>
      <c r="B27108" t="s">
        <v>524</v>
      </c>
      <c r="C27108" s="1">
        <v>-13.281250000716399</v>
      </c>
      <c r="D27108" s="2">
        <v>93761797.220040202</v>
      </c>
      <c r="E27108" s="1">
        <v>0.85200143823409902</v>
      </c>
    </row>
    <row r="27109" spans="1:5" x14ac:dyDescent="0.3">
      <c r="A27109" t="s">
        <v>1277</v>
      </c>
      <c r="B27109" t="s">
        <v>524</v>
      </c>
      <c r="C27109" s="1">
        <v>6.6666666682198201</v>
      </c>
      <c r="D27109" s="2">
        <v>110957865.457744</v>
      </c>
      <c r="E27109" s="1">
        <v>1.00825990708696</v>
      </c>
    </row>
    <row r="27110" spans="1:5" x14ac:dyDescent="0.3">
      <c r="A27110" t="s">
        <v>1278</v>
      </c>
      <c r="B27110" t="s">
        <v>524</v>
      </c>
      <c r="C27110" s="1">
        <v>26.3157894725882</v>
      </c>
      <c r="D27110" s="2">
        <v>106041796.07184701</v>
      </c>
      <c r="E27110" s="1">
        <v>0.96358821444210396</v>
      </c>
    </row>
    <row r="27111" spans="1:5" x14ac:dyDescent="0.3">
      <c r="A27111" t="s">
        <v>1279</v>
      </c>
      <c r="B27111" t="s">
        <v>524</v>
      </c>
      <c r="C27111" s="1">
        <v>15.9280667954901</v>
      </c>
      <c r="D27111" s="2">
        <v>83690064.442188501</v>
      </c>
      <c r="E27111" s="1">
        <v>0.75949618826649001</v>
      </c>
    </row>
    <row r="27112" spans="1:5" x14ac:dyDescent="0.3">
      <c r="A27112" t="s">
        <v>1280</v>
      </c>
      <c r="B27112" t="s">
        <v>524</v>
      </c>
      <c r="C27112" s="1">
        <v>63.207547171958502</v>
      </c>
      <c r="D27112" s="2">
        <v>71528560.8087084</v>
      </c>
      <c r="E27112" s="1">
        <v>0.69809836354768795</v>
      </c>
    </row>
    <row r="27113" spans="1:5" x14ac:dyDescent="0.3">
      <c r="A27113" t="s">
        <v>1281</v>
      </c>
      <c r="B27113" t="s">
        <v>524</v>
      </c>
      <c r="C27113" s="1">
        <v>15.2173913048463</v>
      </c>
      <c r="D27113" s="2">
        <v>44566876.449754</v>
      </c>
      <c r="E27113" s="1">
        <v>0.434960009907223</v>
      </c>
    </row>
    <row r="27114" spans="1:5" x14ac:dyDescent="0.3">
      <c r="A27114" t="s">
        <v>1282</v>
      </c>
      <c r="B27114" t="s">
        <v>524</v>
      </c>
      <c r="C27114" s="1">
        <v>21.052631578060701</v>
      </c>
      <c r="D27114" s="2">
        <v>40225316.518861599</v>
      </c>
      <c r="E27114" s="1">
        <v>0.39258762258762298</v>
      </c>
    </row>
    <row r="27115" spans="1:5" x14ac:dyDescent="0.3">
      <c r="A27115" t="s">
        <v>1283</v>
      </c>
      <c r="B27115" t="s">
        <v>524</v>
      </c>
      <c r="C27115" s="1">
        <v>8.5714285703716495</v>
      </c>
      <c r="D27115" s="2">
        <v>31476197.473915201</v>
      </c>
      <c r="E27115" s="1">
        <v>0.307198714734505</v>
      </c>
    </row>
    <row r="27116" spans="1:5" x14ac:dyDescent="0.3">
      <c r="A27116" t="s">
        <v>1284</v>
      </c>
      <c r="B27116" t="s">
        <v>524</v>
      </c>
      <c r="C27116" s="1">
        <v>-12.499999998905</v>
      </c>
      <c r="D27116" s="2">
        <v>28231145.343564101</v>
      </c>
      <c r="E27116" s="1">
        <v>0.27552793097746298</v>
      </c>
    </row>
    <row r="27117" spans="1:5" x14ac:dyDescent="0.3">
      <c r="A27117" t="s">
        <v>1285</v>
      </c>
      <c r="B27117" t="s">
        <v>524</v>
      </c>
      <c r="C27117" s="1">
        <v>70.212765957736295</v>
      </c>
      <c r="D27117" s="2">
        <v>32264714.422301002</v>
      </c>
      <c r="E27117" s="1">
        <v>0.31489441537595603</v>
      </c>
    </row>
    <row r="27118" spans="1:5" x14ac:dyDescent="0.3">
      <c r="A27118" t="s">
        <v>1286</v>
      </c>
      <c r="B27118" t="s">
        <v>524</v>
      </c>
      <c r="C27118" s="1">
        <v>34.2857142846389</v>
      </c>
      <c r="D27118" s="2">
        <v>18661378.93457</v>
      </c>
      <c r="E27118" s="1">
        <v>0.182129738785134</v>
      </c>
    </row>
    <row r="27119" spans="1:5" x14ac:dyDescent="0.3">
      <c r="A27119" t="s">
        <v>1287</v>
      </c>
      <c r="B27119" t="s">
        <v>524</v>
      </c>
      <c r="C27119" s="1">
        <v>16.666666666295701</v>
      </c>
      <c r="D27119" s="2">
        <v>14438755.4665359</v>
      </c>
      <c r="E27119" s="1">
        <v>0.14091813743897899</v>
      </c>
    </row>
    <row r="27120" spans="1:5" x14ac:dyDescent="0.3">
      <c r="A27120" t="s">
        <v>1288</v>
      </c>
      <c r="B27120" t="s">
        <v>524</v>
      </c>
      <c r="C27120" s="1">
        <v>7.1428571424780403</v>
      </c>
      <c r="D27120" s="2">
        <v>12473579.137360301</v>
      </c>
      <c r="E27120" s="1">
        <v>0.121015904614668</v>
      </c>
    </row>
    <row r="27121" spans="1:5" x14ac:dyDescent="0.3">
      <c r="A27121" t="s">
        <v>1289</v>
      </c>
      <c r="B27121" t="s">
        <v>524</v>
      </c>
      <c r="C27121" s="1">
        <v>-17.647058824349401</v>
      </c>
      <c r="D27121" s="2">
        <v>11330538.111809799</v>
      </c>
      <c r="E27121" s="1">
        <v>0.108929292519354</v>
      </c>
    </row>
    <row r="27122" spans="1:5" x14ac:dyDescent="0.3">
      <c r="A27122" t="s">
        <v>1290</v>
      </c>
      <c r="B27122" t="s">
        <v>524</v>
      </c>
      <c r="C27122" s="1">
        <v>13.3333333314743</v>
      </c>
      <c r="D27122" s="2">
        <v>13315544.6887764</v>
      </c>
      <c r="E27122" s="1">
        <v>0.12789763439997601</v>
      </c>
    </row>
    <row r="27123" spans="1:5" x14ac:dyDescent="0.3">
      <c r="A27123" t="s">
        <v>1291</v>
      </c>
      <c r="B27123" t="s">
        <v>524</v>
      </c>
      <c r="C27123" s="1">
        <v>25.000000000120298</v>
      </c>
      <c r="D27123" s="2">
        <v>11685571.814024599</v>
      </c>
      <c r="E27123" s="1">
        <v>0.114047849813531</v>
      </c>
    </row>
    <row r="27124" spans="1:5" x14ac:dyDescent="0.3">
      <c r="A27124" t="s">
        <v>1292</v>
      </c>
      <c r="B27124" t="s">
        <v>524</v>
      </c>
      <c r="C27124" s="1">
        <v>14.2857142858341</v>
      </c>
      <c r="D27124" s="2">
        <v>8872486.9929137193</v>
      </c>
      <c r="E27124" s="1">
        <v>8.6635187846438005E-2</v>
      </c>
    </row>
    <row r="27125" spans="1:5" x14ac:dyDescent="0.3">
      <c r="A27125" t="s">
        <v>1293</v>
      </c>
      <c r="B27125" t="s">
        <v>524</v>
      </c>
      <c r="C27125" s="1">
        <v>-19.2307692300108</v>
      </c>
      <c r="D27125" s="2">
        <v>8007779.5085063996</v>
      </c>
      <c r="E27125" s="1">
        <v>7.8153645303856004E-2</v>
      </c>
    </row>
    <row r="27126" spans="1:5" x14ac:dyDescent="0.3">
      <c r="A27126" t="s">
        <v>1294</v>
      </c>
      <c r="B27126" t="s">
        <v>524</v>
      </c>
      <c r="C27126" s="1">
        <v>52.941176468042102</v>
      </c>
      <c r="D27126" s="2">
        <v>10167582.29407</v>
      </c>
      <c r="E27126" s="1">
        <v>9.9232704817158998E-2</v>
      </c>
    </row>
    <row r="27127" spans="1:5" x14ac:dyDescent="0.3">
      <c r="A27127" t="s">
        <v>1295</v>
      </c>
      <c r="B27127" t="s">
        <v>524</v>
      </c>
      <c r="C27127" s="1">
        <v>-14.999999999945199</v>
      </c>
      <c r="D27127" s="2">
        <v>6435209.3255137699</v>
      </c>
      <c r="E27127" s="1">
        <v>6.2805808595005994E-2</v>
      </c>
    </row>
    <row r="27128" spans="1:5" x14ac:dyDescent="0.3">
      <c r="A27128" t="s">
        <v>1296</v>
      </c>
      <c r="B27128" t="s">
        <v>524</v>
      </c>
      <c r="C27128" s="1">
        <v>-6.4808200000000002E-10</v>
      </c>
      <c r="D27128" s="2">
        <v>7593871.3768770099</v>
      </c>
      <c r="E27128" s="1">
        <v>7.4114019927883995E-2</v>
      </c>
    </row>
    <row r="27129" spans="1:5" x14ac:dyDescent="0.3">
      <c r="A27129" t="s">
        <v>1297</v>
      </c>
      <c r="B27129" t="s">
        <v>524</v>
      </c>
      <c r="C27129" s="1">
        <v>-4.7619047611938603</v>
      </c>
      <c r="D27129" s="2">
        <v>7591709.1987280501</v>
      </c>
      <c r="E27129" s="1">
        <v>7.3729167335667006E-2</v>
      </c>
    </row>
    <row r="27130" spans="1:5" x14ac:dyDescent="0.3">
      <c r="A27130" t="s">
        <v>1298</v>
      </c>
      <c r="B27130" t="s">
        <v>524</v>
      </c>
      <c r="C27130" s="1">
        <v>-24.999999998820801</v>
      </c>
      <c r="D27130" s="2">
        <v>7843511.5474333502</v>
      </c>
      <c r="E27130" s="1">
        <v>7.6550436830038995E-2</v>
      </c>
    </row>
    <row r="27131" spans="1:5" x14ac:dyDescent="0.3">
      <c r="A27131" t="s">
        <v>1299</v>
      </c>
      <c r="B27131" t="s">
        <v>524</v>
      </c>
      <c r="C27131" s="1">
        <v>-20.000000000716799</v>
      </c>
      <c r="D27131" s="2">
        <v>10584210.863398699</v>
      </c>
      <c r="E27131" s="1">
        <v>0.102360729856289</v>
      </c>
    </row>
    <row r="27132" spans="1:5" x14ac:dyDescent="0.3">
      <c r="A27132" t="s">
        <v>1300</v>
      </c>
      <c r="B27132" t="s">
        <v>524</v>
      </c>
      <c r="C27132" s="1">
        <v>-7.89473684213573</v>
      </c>
      <c r="D27132" s="2">
        <v>13054180.162994999</v>
      </c>
      <c r="E27132" s="1">
        <v>0.12740507716372301</v>
      </c>
    </row>
    <row r="27133" spans="1:5" x14ac:dyDescent="0.3">
      <c r="A27133" t="s">
        <v>1301</v>
      </c>
      <c r="B27133" t="s">
        <v>524</v>
      </c>
      <c r="C27133" s="1">
        <v>-2.56410256629378</v>
      </c>
      <c r="D27133" s="2">
        <v>14848627.912774701</v>
      </c>
      <c r="E27133" s="1">
        <v>0.14462924013915299</v>
      </c>
    </row>
    <row r="27134" spans="1:5" x14ac:dyDescent="0.3">
      <c r="A27134" t="s">
        <v>1302</v>
      </c>
      <c r="B27134" t="s">
        <v>524</v>
      </c>
      <c r="C27134" s="1">
        <v>14.7058823527789</v>
      </c>
      <c r="D27134" s="2">
        <v>14742058.9104505</v>
      </c>
      <c r="E27134" s="1">
        <v>0.141827663671374</v>
      </c>
    </row>
    <row r="27135" spans="1:5" x14ac:dyDescent="0.3">
      <c r="A27135" t="s">
        <v>1303</v>
      </c>
      <c r="B27135" t="s">
        <v>524</v>
      </c>
      <c r="C27135" s="1">
        <v>-17.073170732237401</v>
      </c>
      <c r="D27135" s="2">
        <v>10687551.409222299</v>
      </c>
      <c r="E27135" s="1">
        <v>0.11986665093226299</v>
      </c>
    </row>
    <row r="27136" spans="1:5" x14ac:dyDescent="0.3">
      <c r="A27136" t="s">
        <v>1304</v>
      </c>
      <c r="B27136" t="s">
        <v>524</v>
      </c>
      <c r="C27136" s="1">
        <v>36.6666666667847</v>
      </c>
      <c r="D27136" s="2">
        <v>12963757.0365311</v>
      </c>
      <c r="E27136" s="1">
        <v>0.14600118953211699</v>
      </c>
    </row>
    <row r="27137" spans="1:5" x14ac:dyDescent="0.3">
      <c r="A27137" t="s">
        <v>1305</v>
      </c>
      <c r="B27137" t="s">
        <v>524</v>
      </c>
      <c r="C27137" s="1">
        <v>-34.7826086956957</v>
      </c>
      <c r="D27137" s="2">
        <v>9389906.8284399305</v>
      </c>
      <c r="E27137" s="1">
        <v>0.105312867372021</v>
      </c>
    </row>
    <row r="27138" spans="1:5" x14ac:dyDescent="0.3">
      <c r="A27138" t="s">
        <v>1306</v>
      </c>
      <c r="B27138" t="s">
        <v>524</v>
      </c>
      <c r="C27138" s="1">
        <v>4.5454545455288997</v>
      </c>
      <c r="D27138" s="2">
        <v>14211353.3458272</v>
      </c>
      <c r="E27138" s="1">
        <v>0.15938798940507501</v>
      </c>
    </row>
    <row r="27139" spans="1:5" x14ac:dyDescent="0.3">
      <c r="A27139" t="s">
        <v>1307</v>
      </c>
      <c r="B27139" t="s">
        <v>524</v>
      </c>
      <c r="C27139" s="1">
        <v>-8.3333333335798194</v>
      </c>
      <c r="D27139" s="2">
        <v>13466622.094397999</v>
      </c>
      <c r="E27139" s="1">
        <v>0.15103542692042801</v>
      </c>
    </row>
    <row r="27140" spans="1:5" x14ac:dyDescent="0.3">
      <c r="A27140" t="s">
        <v>1308</v>
      </c>
      <c r="B27140" t="s">
        <v>524</v>
      </c>
      <c r="C27140" s="1">
        <v>-7.6923076921421298</v>
      </c>
      <c r="D27140" s="2">
        <v>14719327.239615699</v>
      </c>
      <c r="E27140" s="1">
        <v>0.16577248309637199</v>
      </c>
    </row>
    <row r="27141" spans="1:5" x14ac:dyDescent="0.3">
      <c r="A27141" t="s">
        <v>1309</v>
      </c>
      <c r="B27141" t="s">
        <v>524</v>
      </c>
      <c r="C27141" s="1">
        <v>-10.3448275862396</v>
      </c>
      <c r="D27141" s="2">
        <v>16118494.647020999</v>
      </c>
      <c r="E27141" s="1">
        <v>0.18225909617613001</v>
      </c>
    </row>
    <row r="27142" spans="1:5" x14ac:dyDescent="0.3">
      <c r="A27142" t="s">
        <v>1310</v>
      </c>
      <c r="B27142" t="s">
        <v>524</v>
      </c>
      <c r="C27142" s="1">
        <v>5.4545454534466096</v>
      </c>
      <c r="D27142" s="2">
        <v>17542855.533135898</v>
      </c>
      <c r="E27142" s="1">
        <v>0.19736395571739099</v>
      </c>
    </row>
    <row r="27143" spans="1:5" x14ac:dyDescent="0.3">
      <c r="A27143" t="s">
        <v>1311</v>
      </c>
      <c r="B27143" t="s">
        <v>524</v>
      </c>
      <c r="C27143" s="1">
        <v>14.5833333337442</v>
      </c>
      <c r="D27143" s="2">
        <v>16102687.3873685</v>
      </c>
      <c r="E27143" s="1">
        <v>0.18060032033787601</v>
      </c>
    </row>
    <row r="27144" spans="1:5" x14ac:dyDescent="0.3">
      <c r="A27144" t="s">
        <v>1312</v>
      </c>
      <c r="B27144" t="s">
        <v>524</v>
      </c>
      <c r="C27144" s="1">
        <v>-3.9999999999372799</v>
      </c>
      <c r="D27144" s="2">
        <v>13654189.5223902</v>
      </c>
      <c r="E27144" s="1">
        <v>0.15319167210944001</v>
      </c>
    </row>
    <row r="27145" spans="1:5" x14ac:dyDescent="0.3">
      <c r="A27145" t="s">
        <v>1313</v>
      </c>
      <c r="B27145" t="s">
        <v>524</v>
      </c>
      <c r="C27145" s="1">
        <v>4.1666666670416896</v>
      </c>
      <c r="D27145" s="2">
        <v>13969712.027552901</v>
      </c>
      <c r="E27145" s="1">
        <v>0.15576266184991799</v>
      </c>
    </row>
    <row r="27146" spans="1:5" x14ac:dyDescent="0.3">
      <c r="A27146" t="s">
        <v>1314</v>
      </c>
      <c r="B27146" t="s">
        <v>524</v>
      </c>
      <c r="C27146" s="1">
        <v>-4.0000000006257501</v>
      </c>
      <c r="D27146" s="2">
        <v>13047267.925828099</v>
      </c>
      <c r="E27146" s="1">
        <v>0.14541227672499801</v>
      </c>
    </row>
    <row r="27147" spans="1:5" x14ac:dyDescent="0.3">
      <c r="A27147" t="s">
        <v>1315</v>
      </c>
      <c r="B27147" t="s">
        <v>524</v>
      </c>
      <c r="C27147" s="1">
        <v>-26.470588234620301</v>
      </c>
      <c r="D27147" s="2">
        <v>13619769.0376499</v>
      </c>
      <c r="E27147" s="1">
        <v>0.15275305245365101</v>
      </c>
    </row>
    <row r="27148" spans="1:5" x14ac:dyDescent="0.3">
      <c r="A27148" t="s">
        <v>1316</v>
      </c>
      <c r="B27148" t="s">
        <v>524</v>
      </c>
      <c r="C27148" s="1">
        <v>-1.095024E-9</v>
      </c>
      <c r="D27148" s="2">
        <v>18298742.1302903</v>
      </c>
      <c r="E27148" s="1">
        <v>0.205230258217829</v>
      </c>
    </row>
    <row r="27149" spans="1:5" x14ac:dyDescent="0.3">
      <c r="A27149" t="s">
        <v>1317</v>
      </c>
      <c r="B27149" t="s">
        <v>524</v>
      </c>
      <c r="C27149" s="1">
        <v>1.4925373106384301</v>
      </c>
      <c r="D27149" s="2">
        <v>17862558.840894099</v>
      </c>
      <c r="E27149" s="1">
        <v>0.20033822747190599</v>
      </c>
    </row>
    <row r="27150" spans="1:5" x14ac:dyDescent="0.3">
      <c r="A27150" t="s">
        <v>1318</v>
      </c>
      <c r="B27150" t="s">
        <v>524</v>
      </c>
      <c r="C27150" s="1">
        <v>1.5151515171899299</v>
      </c>
      <c r="D27150" s="2">
        <v>17508094.407519698</v>
      </c>
      <c r="E27150" s="1">
        <v>0.19636271775257599</v>
      </c>
    </row>
    <row r="27151" spans="1:5" x14ac:dyDescent="0.3">
      <c r="A27151" t="s">
        <v>1319</v>
      </c>
      <c r="B27151" t="s">
        <v>524</v>
      </c>
      <c r="C27151" s="1">
        <v>-17.499999998907299</v>
      </c>
      <c r="D27151" s="2">
        <v>16914420.5055191</v>
      </c>
      <c r="E27151" s="1">
        <v>0.189704344879883</v>
      </c>
    </row>
    <row r="27152" spans="1:5" x14ac:dyDescent="0.3">
      <c r="A27152" t="s">
        <v>1320</v>
      </c>
      <c r="B27152" t="s">
        <v>524</v>
      </c>
      <c r="C27152" s="1">
        <v>-19.9999999998</v>
      </c>
      <c r="D27152" s="2">
        <v>20187506.097190101</v>
      </c>
      <c r="E27152" s="1">
        <v>0.226413764377944</v>
      </c>
    </row>
    <row r="27153" spans="1:5" x14ac:dyDescent="0.3">
      <c r="A27153" t="s">
        <v>1321</v>
      </c>
      <c r="B27153" t="s">
        <v>524</v>
      </c>
      <c r="C27153" s="1">
        <v>25.0000000007675</v>
      </c>
      <c r="D27153" s="2">
        <v>24441130.352982301</v>
      </c>
      <c r="E27153" s="1">
        <v>0.27412045362260001</v>
      </c>
    </row>
    <row r="27154" spans="1:5" x14ac:dyDescent="0.3">
      <c r="A27154" t="s">
        <v>1322</v>
      </c>
      <c r="B27154" t="s">
        <v>524</v>
      </c>
      <c r="C27154" s="1">
        <v>-2.4390243900961499</v>
      </c>
      <c r="D27154" s="2">
        <v>18626480.408135101</v>
      </c>
      <c r="E27154" s="1">
        <v>0.20860218036561301</v>
      </c>
    </row>
    <row r="27155" spans="1:5" x14ac:dyDescent="0.3">
      <c r="A27155" t="s">
        <v>1323</v>
      </c>
      <c r="B27155" t="s">
        <v>524</v>
      </c>
      <c r="C27155" s="1">
        <v>-8.8888888896931206</v>
      </c>
      <c r="D27155" s="2">
        <v>18462866.235004101</v>
      </c>
      <c r="E27155" s="1">
        <v>0.20753935140053301</v>
      </c>
    </row>
    <row r="27156" spans="1:5" x14ac:dyDescent="0.3">
      <c r="A27156" t="s">
        <v>1324</v>
      </c>
      <c r="B27156" t="s">
        <v>524</v>
      </c>
      <c r="C27156" s="1">
        <v>-10.0000000000034</v>
      </c>
      <c r="D27156" s="2">
        <v>19935845.016512301</v>
      </c>
      <c r="E27156" s="1">
        <v>0.22799624658099499</v>
      </c>
    </row>
    <row r="27157" spans="1:5" x14ac:dyDescent="0.3">
      <c r="A27157" t="s">
        <v>1325</v>
      </c>
      <c r="B27157" t="s">
        <v>524</v>
      </c>
      <c r="C27157" s="1">
        <v>-16.666666666723401</v>
      </c>
      <c r="D27157" s="2">
        <v>22558367.2926341</v>
      </c>
      <c r="E27157" s="1">
        <v>0.24551759076065799</v>
      </c>
    </row>
    <row r="27158" spans="1:5" x14ac:dyDescent="0.3">
      <c r="A27158" t="s">
        <v>1326</v>
      </c>
      <c r="B27158" t="s">
        <v>524</v>
      </c>
      <c r="C27158" s="1">
        <v>-11.111111110254599</v>
      </c>
      <c r="D27158" s="2">
        <v>27593527.7214434</v>
      </c>
      <c r="E27158" s="1">
        <v>0.30600733660281099</v>
      </c>
    </row>
    <row r="27159" spans="1:5" x14ac:dyDescent="0.3">
      <c r="A27159" t="s">
        <v>1327</v>
      </c>
      <c r="B27159" t="s">
        <v>524</v>
      </c>
      <c r="C27159" s="1">
        <v>81.118588400969301</v>
      </c>
      <c r="D27159" s="2">
        <v>31562735.105625302</v>
      </c>
      <c r="E27159" s="1">
        <v>0.35399309032645698</v>
      </c>
    </row>
    <row r="27160" spans="1:5" x14ac:dyDescent="0.3">
      <c r="A27160" t="s">
        <v>1328</v>
      </c>
      <c r="B27160" t="s">
        <v>524</v>
      </c>
      <c r="C27160" s="1">
        <v>-21.9999999994075</v>
      </c>
      <c r="D27160" s="2">
        <v>19581160.725973502</v>
      </c>
      <c r="E27160" s="1">
        <v>0.209862444774436</v>
      </c>
    </row>
    <row r="27161" spans="1:5" x14ac:dyDescent="0.3">
      <c r="A27161" t="s">
        <v>1329</v>
      </c>
      <c r="B27161" t="s">
        <v>524</v>
      </c>
      <c r="C27161" s="1">
        <v>-9.0909090922601195</v>
      </c>
      <c r="D27161" s="2">
        <v>26070420.623822398</v>
      </c>
      <c r="E27161" s="1">
        <v>0.279411536679537</v>
      </c>
    </row>
    <row r="27162" spans="1:5" x14ac:dyDescent="0.3">
      <c r="A27162" t="s">
        <v>1330</v>
      </c>
      <c r="B27162" t="s">
        <v>524</v>
      </c>
      <c r="C27162" s="1">
        <v>-9.3896000000000003E-10</v>
      </c>
      <c r="D27162" s="2">
        <v>29602826.4599622</v>
      </c>
      <c r="E27162" s="1">
        <v>0.31727034061267001</v>
      </c>
    </row>
    <row r="27163" spans="1:5" x14ac:dyDescent="0.3">
      <c r="A27163" t="s">
        <v>1331</v>
      </c>
      <c r="B27163" t="s">
        <v>524</v>
      </c>
      <c r="C27163" s="1">
        <v>-15.384615383696</v>
      </c>
      <c r="D27163" s="2">
        <v>29812559.3297933</v>
      </c>
      <c r="E27163" s="1">
        <v>0.31951816715514397</v>
      </c>
    </row>
    <row r="27164" spans="1:5" x14ac:dyDescent="0.3">
      <c r="A27164" t="s">
        <v>1332</v>
      </c>
      <c r="B27164" t="s">
        <v>524</v>
      </c>
      <c r="C27164" s="1">
        <v>1.5624999998323299</v>
      </c>
      <c r="D27164" s="2">
        <v>35614528.275959201</v>
      </c>
      <c r="E27164" s="1">
        <v>0.38245452822438097</v>
      </c>
    </row>
    <row r="27165" spans="1:5" x14ac:dyDescent="0.3">
      <c r="A27165" t="s">
        <v>1333</v>
      </c>
      <c r="B27165" t="s">
        <v>524</v>
      </c>
      <c r="C27165" s="1">
        <v>8.4745762698032099</v>
      </c>
      <c r="D27165" s="2">
        <v>34433508.711713001</v>
      </c>
      <c r="E27165" s="1">
        <v>0.36904351184945799</v>
      </c>
    </row>
    <row r="27166" spans="1:5" x14ac:dyDescent="0.3">
      <c r="A27166" t="s">
        <v>1334</v>
      </c>
      <c r="B27166" t="s">
        <v>524</v>
      </c>
      <c r="C27166" s="1">
        <v>5.3571428571253197</v>
      </c>
      <c r="D27166" s="2">
        <v>30438430.7419434</v>
      </c>
      <c r="E27166" s="1">
        <v>0.33494882086601402</v>
      </c>
    </row>
    <row r="27167" spans="1:5" x14ac:dyDescent="0.3">
      <c r="A27167" t="s">
        <v>1335</v>
      </c>
      <c r="B27167" t="s">
        <v>524</v>
      </c>
      <c r="C27167" s="1">
        <v>-24.3243243233516</v>
      </c>
      <c r="D27167" s="2">
        <v>30634457.711010698</v>
      </c>
      <c r="E27167" s="1">
        <v>0.32832691991767299</v>
      </c>
    </row>
    <row r="27168" spans="1:5" x14ac:dyDescent="0.3">
      <c r="A27168" t="s">
        <v>1336</v>
      </c>
      <c r="B27168" t="s">
        <v>524</v>
      </c>
      <c r="C27168" s="1">
        <v>-12.4260355028244</v>
      </c>
      <c r="D27168" s="2">
        <v>39765265.502522103</v>
      </c>
      <c r="E27168" s="1">
        <v>0.42618698412470901</v>
      </c>
    </row>
    <row r="27169" spans="1:5" x14ac:dyDescent="0.3">
      <c r="A27169" t="s">
        <v>1337</v>
      </c>
      <c r="B27169" t="s">
        <v>524</v>
      </c>
      <c r="C27169" s="1">
        <v>-1.16959064316119</v>
      </c>
      <c r="D27169" s="2">
        <v>45224008.015611403</v>
      </c>
      <c r="E27169" s="1">
        <v>0.48469143466381798</v>
      </c>
    </row>
    <row r="27170" spans="1:5" x14ac:dyDescent="0.3">
      <c r="A27170" t="s">
        <v>1338</v>
      </c>
      <c r="B27170" t="s">
        <v>524</v>
      </c>
      <c r="C27170" s="1">
        <v>-15.346534654109</v>
      </c>
      <c r="D27170" s="2">
        <v>46060080.863296799</v>
      </c>
      <c r="E27170" s="1">
        <v>0.493652103251357</v>
      </c>
    </row>
    <row r="27171" spans="1:5" x14ac:dyDescent="0.3">
      <c r="A27171" t="s">
        <v>1339</v>
      </c>
      <c r="B27171" t="s">
        <v>524</v>
      </c>
      <c r="C27171" s="1">
        <v>14.5244175141454</v>
      </c>
      <c r="D27171" s="2">
        <v>57968902.256461702</v>
      </c>
      <c r="E27171" s="1">
        <v>0.6212857204269</v>
      </c>
    </row>
    <row r="27172" spans="1:5" x14ac:dyDescent="0.3">
      <c r="A27172" t="s">
        <v>1340</v>
      </c>
      <c r="B27172" t="s">
        <v>524</v>
      </c>
      <c r="C27172" s="1">
        <v>-1.0526315787283</v>
      </c>
      <c r="D27172" s="2">
        <v>52104394.103386603</v>
      </c>
      <c r="E27172" s="1">
        <v>0.52402992925216896</v>
      </c>
    </row>
    <row r="27173" spans="1:5" x14ac:dyDescent="0.3">
      <c r="A27173" t="s">
        <v>1341</v>
      </c>
      <c r="B27173" t="s">
        <v>524</v>
      </c>
      <c r="C27173" s="1">
        <v>-9.5238095247689998</v>
      </c>
      <c r="D27173" s="2">
        <v>50808671.194122203</v>
      </c>
      <c r="E27173" s="1">
        <v>0.51097850341080397</v>
      </c>
    </row>
    <row r="27174" spans="1:5" x14ac:dyDescent="0.3">
      <c r="A27174" t="s">
        <v>1342</v>
      </c>
      <c r="B27174" t="s">
        <v>524</v>
      </c>
      <c r="C27174" s="1">
        <v>-15.999999999529001</v>
      </c>
      <c r="D27174" s="2">
        <v>58249473.003095999</v>
      </c>
      <c r="E27174" s="1">
        <v>0.58581001707112701</v>
      </c>
    </row>
    <row r="27175" spans="1:5" x14ac:dyDescent="0.3">
      <c r="A27175" t="s">
        <v>1343</v>
      </c>
      <c r="B27175" t="s">
        <v>524</v>
      </c>
      <c r="C27175" s="1">
        <v>-0.79365079414880402</v>
      </c>
      <c r="D27175" s="2">
        <v>69825626.688185796</v>
      </c>
      <c r="E27175" s="1">
        <v>0.702321014035862</v>
      </c>
    </row>
    <row r="27176" spans="1:5" x14ac:dyDescent="0.3">
      <c r="A27176" t="s">
        <v>1344</v>
      </c>
      <c r="B27176" t="s">
        <v>524</v>
      </c>
      <c r="C27176" s="1">
        <v>0.80000000097684199</v>
      </c>
      <c r="D27176" s="2">
        <v>69090428.290062994</v>
      </c>
      <c r="E27176" s="1">
        <v>0.69495352003886002</v>
      </c>
    </row>
    <row r="27177" spans="1:5" x14ac:dyDescent="0.3">
      <c r="A27177" t="s">
        <v>1345</v>
      </c>
      <c r="B27177" t="s">
        <v>524</v>
      </c>
      <c r="C27177" s="1">
        <v>30.2083333316648</v>
      </c>
      <c r="D27177" s="2">
        <v>67195366.1970139</v>
      </c>
      <c r="E27177" s="1">
        <v>0.68210239958225705</v>
      </c>
    </row>
    <row r="27178" spans="1:5" x14ac:dyDescent="0.3">
      <c r="A27178" t="s">
        <v>1346</v>
      </c>
      <c r="B27178" t="s">
        <v>524</v>
      </c>
      <c r="C27178" s="1">
        <v>-16.521739130257899</v>
      </c>
      <c r="D27178" s="2">
        <v>51171514.572735198</v>
      </c>
      <c r="E27178" s="1">
        <v>0.520983330782403</v>
      </c>
    </row>
    <row r="27179" spans="1:5" x14ac:dyDescent="0.3">
      <c r="A27179" t="s">
        <v>1347</v>
      </c>
      <c r="B27179" t="s">
        <v>524</v>
      </c>
      <c r="C27179" s="1">
        <v>-11.538461538250401</v>
      </c>
      <c r="D27179" s="2">
        <v>60295856.017543703</v>
      </c>
      <c r="E27179" s="1">
        <v>0.61387934615546802</v>
      </c>
    </row>
    <row r="27180" spans="1:5" x14ac:dyDescent="0.3">
      <c r="A27180" t="s">
        <v>1348</v>
      </c>
      <c r="B27180" t="s">
        <v>524</v>
      </c>
      <c r="C27180" s="1">
        <v>4.8387096768919697</v>
      </c>
      <c r="D27180" s="2">
        <v>68197017.907624394</v>
      </c>
      <c r="E27180" s="1">
        <v>0.69440087947856499</v>
      </c>
    </row>
    <row r="27181" spans="1:5" x14ac:dyDescent="0.3">
      <c r="A27181" t="s">
        <v>1349</v>
      </c>
      <c r="B27181" t="s">
        <v>524</v>
      </c>
      <c r="C27181" s="1">
        <v>54.999999999566597</v>
      </c>
      <c r="D27181" s="2">
        <v>65280688.519870602</v>
      </c>
      <c r="E27181" s="1">
        <v>0.664706007977095</v>
      </c>
    </row>
    <row r="27182" spans="1:5" x14ac:dyDescent="0.3">
      <c r="A27182" t="s">
        <v>1350</v>
      </c>
      <c r="B27182" t="s">
        <v>524</v>
      </c>
      <c r="C27182" s="1">
        <v>-2.4390243887769598</v>
      </c>
      <c r="D27182" s="2">
        <v>41939458.996876702</v>
      </c>
      <c r="E27182" s="1">
        <v>0.42703915956756899</v>
      </c>
    </row>
    <row r="27183" spans="1:5" x14ac:dyDescent="0.3">
      <c r="A27183" t="s">
        <v>1351</v>
      </c>
      <c r="B27183" t="s">
        <v>524</v>
      </c>
      <c r="C27183" s="1">
        <v>49.0909090887736</v>
      </c>
      <c r="D27183" s="2">
        <v>43792323.471252203</v>
      </c>
      <c r="E27183" s="1">
        <v>0.445905537357843</v>
      </c>
    </row>
    <row r="27184" spans="1:5" x14ac:dyDescent="0.3">
      <c r="A27184" t="s">
        <v>1352</v>
      </c>
      <c r="B27184" t="s">
        <v>524</v>
      </c>
      <c r="C27184" s="1">
        <v>26.875711758156498</v>
      </c>
      <c r="D27184" s="2">
        <v>28522730.998059601</v>
      </c>
      <c r="E27184" s="1">
        <v>0.29042632798125301</v>
      </c>
    </row>
    <row r="27185" spans="1:5" x14ac:dyDescent="0.3">
      <c r="A27185" t="s">
        <v>1353</v>
      </c>
      <c r="B27185" t="s">
        <v>524</v>
      </c>
      <c r="C27185" s="1">
        <v>9.3023255774818097</v>
      </c>
      <c r="D27185" s="2">
        <v>24679320.400518101</v>
      </c>
      <c r="E27185" s="1">
        <v>0.251291659086886</v>
      </c>
    </row>
    <row r="27186" spans="1:5" x14ac:dyDescent="0.3">
      <c r="A27186" t="s">
        <v>1354</v>
      </c>
      <c r="B27186" t="s">
        <v>524</v>
      </c>
      <c r="C27186" s="1">
        <v>43.333333331390797</v>
      </c>
      <c r="D27186" s="2">
        <v>22725228.9470421</v>
      </c>
      <c r="E27186" s="1">
        <v>0.23139456046196</v>
      </c>
    </row>
    <row r="27187" spans="1:5" x14ac:dyDescent="0.3">
      <c r="A27187" t="s">
        <v>1355</v>
      </c>
      <c r="B27187" t="s">
        <v>524</v>
      </c>
      <c r="C27187" s="1">
        <v>-16.6666666674566</v>
      </c>
      <c r="D27187" s="2">
        <v>15333290.320664199</v>
      </c>
      <c r="E27187" s="1">
        <v>0.15612779870216401</v>
      </c>
    </row>
    <row r="27188" spans="1:5" x14ac:dyDescent="0.3">
      <c r="A27188" t="s">
        <v>1356</v>
      </c>
      <c r="B27188" t="s">
        <v>524</v>
      </c>
      <c r="C27188" s="1">
        <v>-5.2631578953343903</v>
      </c>
      <c r="D27188" s="2">
        <v>18612920.336199399</v>
      </c>
      <c r="E27188" s="1">
        <v>0.18952189757944399</v>
      </c>
    </row>
    <row r="27189" spans="1:5" x14ac:dyDescent="0.3">
      <c r="A27189" t="s">
        <v>1357</v>
      </c>
      <c r="B27189" t="s">
        <v>524</v>
      </c>
      <c r="C27189" s="1">
        <v>22.580645162124299</v>
      </c>
      <c r="D27189" s="2">
        <v>20063464.325717598</v>
      </c>
      <c r="E27189" s="1">
        <v>0.204291737629852</v>
      </c>
    </row>
    <row r="27190" spans="1:5" x14ac:dyDescent="0.3">
      <c r="A27190" t="s">
        <v>1358</v>
      </c>
      <c r="B27190" t="s">
        <v>524</v>
      </c>
      <c r="C27190" s="1">
        <v>3.3333333353669201</v>
      </c>
      <c r="D27190" s="2">
        <v>16128997.8059028</v>
      </c>
      <c r="E27190" s="1">
        <v>0.16422991205624199</v>
      </c>
    </row>
    <row r="27191" spans="1:5" x14ac:dyDescent="0.3">
      <c r="A27191" t="s">
        <v>1359</v>
      </c>
      <c r="B27191" t="s">
        <v>524</v>
      </c>
      <c r="C27191" s="1">
        <v>13.207547167836401</v>
      </c>
      <c r="D27191" s="2">
        <v>16453138.7476428</v>
      </c>
      <c r="E27191" s="1">
        <v>0.16753040480482301</v>
      </c>
    </row>
    <row r="27192" spans="1:5" x14ac:dyDescent="0.3">
      <c r="A27192" t="s">
        <v>1360</v>
      </c>
      <c r="B27192" t="s">
        <v>524</v>
      </c>
      <c r="C27192" s="1">
        <v>5.9999999993314503</v>
      </c>
      <c r="D27192" s="2">
        <v>14563411.3775234</v>
      </c>
      <c r="E27192" s="1">
        <v>0.147068446556227</v>
      </c>
    </row>
    <row r="27193" spans="1:5" x14ac:dyDescent="0.3">
      <c r="A27193" t="s">
        <v>1361</v>
      </c>
      <c r="B27193" t="s">
        <v>524</v>
      </c>
      <c r="C27193" s="1">
        <v>16.279069766716301</v>
      </c>
      <c r="D27193" s="2">
        <v>13633074.095624</v>
      </c>
      <c r="E27193" s="1">
        <v>0.13881572732140501</v>
      </c>
    </row>
    <row r="27194" spans="1:5" x14ac:dyDescent="0.3">
      <c r="A27194" t="s">
        <v>1362</v>
      </c>
      <c r="B27194" t="s">
        <v>524</v>
      </c>
      <c r="C27194" s="1">
        <v>-2.27272727253282</v>
      </c>
      <c r="D27194" s="2">
        <v>11855874.4413813</v>
      </c>
      <c r="E27194" s="1">
        <v>0.12071978951889401</v>
      </c>
    </row>
    <row r="27195" spans="1:5" x14ac:dyDescent="0.3">
      <c r="A27195" t="s">
        <v>1363</v>
      </c>
      <c r="B27195" t="s">
        <v>524</v>
      </c>
      <c r="C27195" s="1">
        <v>-11.9999999984234</v>
      </c>
      <c r="D27195" s="2">
        <v>12092522.7848447</v>
      </c>
      <c r="E27195" s="1">
        <v>0.123129407964082</v>
      </c>
    </row>
    <row r="27196" spans="1:5" x14ac:dyDescent="0.3">
      <c r="A27196" t="s">
        <v>1364</v>
      </c>
      <c r="B27196" t="s">
        <v>524</v>
      </c>
      <c r="C27196" s="1">
        <v>21.951219511799302</v>
      </c>
      <c r="D27196" s="2">
        <v>13927588.3551667</v>
      </c>
      <c r="E27196" s="1">
        <v>0.14181455288768499</v>
      </c>
    </row>
    <row r="27197" spans="1:5" x14ac:dyDescent="0.3">
      <c r="A27197" t="s">
        <v>1365</v>
      </c>
      <c r="B27197" t="s">
        <v>524</v>
      </c>
      <c r="C27197" s="1">
        <v>-4.6511627922001502</v>
      </c>
      <c r="D27197" s="2">
        <v>11038126.3478787</v>
      </c>
      <c r="E27197" s="1">
        <v>0.11239325260272499</v>
      </c>
    </row>
    <row r="27198" spans="1:5" x14ac:dyDescent="0.3">
      <c r="A27198" t="s">
        <v>1366</v>
      </c>
      <c r="B27198" t="s">
        <v>524</v>
      </c>
      <c r="C27198" s="1">
        <v>13.157894738541801</v>
      </c>
      <c r="D27198" s="2">
        <v>11806226.2912775</v>
      </c>
      <c r="E27198" s="1">
        <v>0.12021425833600601</v>
      </c>
    </row>
    <row r="27199" spans="1:5" x14ac:dyDescent="0.3">
      <c r="A27199" t="s">
        <v>1367</v>
      </c>
      <c r="B27199" t="s">
        <v>524</v>
      </c>
      <c r="C27199" s="1">
        <v>-19.148936168939301</v>
      </c>
      <c r="D27199" s="2">
        <v>10540929.610951399</v>
      </c>
      <c r="E27199" s="1">
        <v>0.107330657931041</v>
      </c>
    </row>
    <row r="27200" spans="1:5" x14ac:dyDescent="0.3">
      <c r="A27200" t="s">
        <v>1368</v>
      </c>
      <c r="B27200" t="s">
        <v>524</v>
      </c>
      <c r="C27200" s="1">
        <v>-6.0000000018100099</v>
      </c>
      <c r="D27200" s="2">
        <v>12703344.214191001</v>
      </c>
      <c r="E27200" s="1">
        <v>0.12934896065731399</v>
      </c>
    </row>
    <row r="27201" spans="1:5" x14ac:dyDescent="0.3">
      <c r="A27201" t="s">
        <v>1369</v>
      </c>
      <c r="B27201" t="s">
        <v>524</v>
      </c>
      <c r="C27201" s="1">
        <v>-13.7931034465736</v>
      </c>
      <c r="D27201" s="2">
        <v>13348334.544824099</v>
      </c>
      <c r="E27201" s="1">
        <v>0.13591643054034</v>
      </c>
    </row>
    <row r="27202" spans="1:5" x14ac:dyDescent="0.3">
      <c r="A27202" t="s">
        <v>1370</v>
      </c>
      <c r="B27202" t="s">
        <v>524</v>
      </c>
      <c r="C27202" s="1">
        <v>-14.705882353388599</v>
      </c>
      <c r="D27202" s="2">
        <v>15215142.0854633</v>
      </c>
      <c r="E27202" s="1">
        <v>0.15492478084563199</v>
      </c>
    </row>
    <row r="27203" spans="1:5" x14ac:dyDescent="0.3">
      <c r="A27203" t="s">
        <v>1371</v>
      </c>
      <c r="B27203" t="s">
        <v>524</v>
      </c>
      <c r="C27203" s="1">
        <v>-10.5263157885773</v>
      </c>
      <c r="D27203" s="2">
        <v>17919021.564001098</v>
      </c>
      <c r="E27203" s="1">
        <v>0.182456428790717</v>
      </c>
    </row>
    <row r="27204" spans="1:5" x14ac:dyDescent="0.3">
      <c r="A27204" t="s">
        <v>1372</v>
      </c>
      <c r="B27204" t="s">
        <v>524</v>
      </c>
      <c r="C27204" s="1">
        <v>24.590163936302201</v>
      </c>
      <c r="D27204" s="2">
        <v>19897600.060638301</v>
      </c>
      <c r="E27204" s="1">
        <v>0.202602861851789</v>
      </c>
    </row>
    <row r="27205" spans="1:5" x14ac:dyDescent="0.3">
      <c r="A27205" t="s">
        <v>1373</v>
      </c>
      <c r="B27205" t="s">
        <v>524</v>
      </c>
      <c r="C27205" s="1">
        <v>1.6666666684359299</v>
      </c>
      <c r="D27205" s="2">
        <v>15487438.847609799</v>
      </c>
      <c r="E27205" s="1">
        <v>0.15769738182613699</v>
      </c>
    </row>
    <row r="27206" spans="1:5" x14ac:dyDescent="0.3">
      <c r="A27206" t="s">
        <v>1374</v>
      </c>
      <c r="B27206" t="s">
        <v>524</v>
      </c>
      <c r="C27206" s="1">
        <v>1.6949152530054901</v>
      </c>
      <c r="D27206" s="2">
        <v>15340995.5516039</v>
      </c>
      <c r="E27206" s="1">
        <v>0.15620625549258199</v>
      </c>
    </row>
    <row r="27207" spans="1:5" x14ac:dyDescent="0.3">
      <c r="A27207" t="s">
        <v>1375</v>
      </c>
      <c r="B27207" t="s">
        <v>524</v>
      </c>
      <c r="C27207" s="1">
        <v>-14.492753622660301</v>
      </c>
      <c r="D27207" s="2">
        <v>15210778.303971199</v>
      </c>
      <c r="E27207" s="1">
        <v>0.154880347263333</v>
      </c>
    </row>
    <row r="27208" spans="1:5" x14ac:dyDescent="0.3">
      <c r="A27208" t="s">
        <v>1376</v>
      </c>
      <c r="B27208" t="s">
        <v>524</v>
      </c>
      <c r="C27208" s="1">
        <v>-1.4285714296658401</v>
      </c>
      <c r="D27208" s="2">
        <v>17770208.738961998</v>
      </c>
      <c r="E27208" s="1">
        <v>0.18094117513480801</v>
      </c>
    </row>
    <row r="27209" spans="1:5" x14ac:dyDescent="0.3">
      <c r="A27209" t="s">
        <v>1377</v>
      </c>
      <c r="B27209" t="s">
        <v>524</v>
      </c>
      <c r="C27209" s="1">
        <v>1.4492753593345</v>
      </c>
      <c r="D27209" s="2">
        <v>17815060.4051998</v>
      </c>
      <c r="E27209" s="1">
        <v>0.181397867427155</v>
      </c>
    </row>
    <row r="27210" spans="1:5" x14ac:dyDescent="0.3">
      <c r="A27210" t="s">
        <v>1378</v>
      </c>
      <c r="B27210" t="s">
        <v>524</v>
      </c>
      <c r="C27210" s="1">
        <v>-4.1666666680596602</v>
      </c>
      <c r="D27210" s="2">
        <v>17755461.702240799</v>
      </c>
      <c r="E27210" s="1">
        <v>0.180791016732435</v>
      </c>
    </row>
    <row r="27211" spans="1:5" x14ac:dyDescent="0.3">
      <c r="A27211" t="s">
        <v>1379</v>
      </c>
      <c r="B27211" t="s">
        <v>524</v>
      </c>
      <c r="C27211" s="1">
        <v>-7.6923076934144197</v>
      </c>
      <c r="D27211" s="2">
        <v>18162859.001126301</v>
      </c>
      <c r="E27211" s="1">
        <v>0.18493924871459599</v>
      </c>
    </row>
    <row r="27212" spans="1:5" x14ac:dyDescent="0.3">
      <c r="A27212" t="s">
        <v>1380</v>
      </c>
      <c r="B27212" t="s">
        <v>524</v>
      </c>
      <c r="C27212" s="1">
        <v>-4.8780487802411701</v>
      </c>
      <c r="D27212" s="2">
        <v>20148678.4779507</v>
      </c>
      <c r="E27212" s="1">
        <v>0.20515941155043599</v>
      </c>
    </row>
    <row r="27213" spans="1:5" x14ac:dyDescent="0.3">
      <c r="A27213" t="s">
        <v>1381</v>
      </c>
      <c r="B27213" t="s">
        <v>524</v>
      </c>
      <c r="C27213" s="1">
        <v>-1.2048192759638301</v>
      </c>
      <c r="D27213" s="2">
        <v>21713019.554466002</v>
      </c>
      <c r="E27213" s="1">
        <v>0.22108796438835501</v>
      </c>
    </row>
    <row r="27214" spans="1:5" x14ac:dyDescent="0.3">
      <c r="A27214" t="s">
        <v>1382</v>
      </c>
      <c r="B27214" t="s">
        <v>524</v>
      </c>
      <c r="C27214" s="1">
        <v>1.21951219718395</v>
      </c>
      <c r="D27214" s="2">
        <v>22746976.363139499</v>
      </c>
      <c r="E27214" s="1">
        <v>0.231615998545986</v>
      </c>
    </row>
    <row r="27215" spans="1:5" x14ac:dyDescent="0.3">
      <c r="A27215" t="s">
        <v>1383</v>
      </c>
      <c r="B27215" t="s">
        <v>524</v>
      </c>
      <c r="C27215" s="1">
        <v>-6.8181818181187097</v>
      </c>
      <c r="D27215" s="2">
        <v>22366145.785426799</v>
      </c>
      <c r="E27215" s="1">
        <v>0.22773827613009801</v>
      </c>
    </row>
    <row r="27216" spans="1:5" x14ac:dyDescent="0.3">
      <c r="A27216" t="s">
        <v>1384</v>
      </c>
      <c r="B27216" t="s">
        <v>524</v>
      </c>
      <c r="C27216" s="1">
        <v>-13.725490194015601</v>
      </c>
      <c r="D27216" s="2">
        <v>23730989.553274501</v>
      </c>
      <c r="E27216" s="1">
        <v>0.24163549273322199</v>
      </c>
    </row>
    <row r="27217" spans="1:5" x14ac:dyDescent="0.3">
      <c r="A27217" t="s">
        <v>1385</v>
      </c>
      <c r="B27217" t="s">
        <v>524</v>
      </c>
      <c r="C27217" s="1">
        <v>-5.5555555552369897</v>
      </c>
      <c r="D27217" s="2">
        <v>26816096.097097799</v>
      </c>
      <c r="E27217" s="1">
        <v>0.27304889974931801</v>
      </c>
    </row>
    <row r="27218" spans="1:5" x14ac:dyDescent="0.3">
      <c r="A27218" t="s">
        <v>1386</v>
      </c>
      <c r="B27218" t="s">
        <v>524</v>
      </c>
      <c r="C27218" s="1">
        <v>-6.8965517247635901</v>
      </c>
      <c r="D27218" s="2">
        <v>28705582.179070201</v>
      </c>
      <c r="E27218" s="1">
        <v>0.29228816934965501</v>
      </c>
    </row>
    <row r="27219" spans="1:5" x14ac:dyDescent="0.3">
      <c r="A27219" t="s">
        <v>1387</v>
      </c>
      <c r="B27219" t="s">
        <v>524</v>
      </c>
      <c r="C27219" s="1">
        <v>-7.9365079354961603</v>
      </c>
      <c r="D27219" s="2">
        <v>31217982.037488699</v>
      </c>
      <c r="E27219" s="1">
        <v>0.31787011901923601</v>
      </c>
    </row>
    <row r="27220" spans="1:5" x14ac:dyDescent="0.3">
      <c r="A27220" t="s">
        <v>1388</v>
      </c>
      <c r="B27220" t="s">
        <v>524</v>
      </c>
      <c r="C27220" s="1">
        <v>2.81690480176497</v>
      </c>
      <c r="D27220" s="2">
        <v>32365219.372614201</v>
      </c>
      <c r="E27220" s="1">
        <v>0.32955160654119298</v>
      </c>
    </row>
    <row r="27221" spans="1:5" x14ac:dyDescent="0.3">
      <c r="A27221" t="s">
        <v>1389</v>
      </c>
      <c r="B27221" t="s">
        <v>524</v>
      </c>
      <c r="C27221" s="1">
        <v>12.499999998419399</v>
      </c>
      <c r="D27221" s="2">
        <v>33067852.140496299</v>
      </c>
      <c r="E27221" s="1">
        <v>0.33307017526927701</v>
      </c>
    </row>
    <row r="27222" spans="1:5" x14ac:dyDescent="0.3">
      <c r="A27222" t="s">
        <v>1390</v>
      </c>
      <c r="B27222" t="s">
        <v>524</v>
      </c>
      <c r="C27222" s="1">
        <v>43.589743587674199</v>
      </c>
      <c r="D27222" s="2">
        <v>28776451.1343382</v>
      </c>
      <c r="E27222" s="1">
        <v>0.28984578652443999</v>
      </c>
    </row>
    <row r="27223" spans="1:5" x14ac:dyDescent="0.3">
      <c r="A27223" t="s">
        <v>1391</v>
      </c>
      <c r="B27223" t="s">
        <v>524</v>
      </c>
      <c r="C27223" s="1">
        <v>-11.363636364568499</v>
      </c>
      <c r="D27223" s="2">
        <v>20415121.68956</v>
      </c>
      <c r="E27223" s="1">
        <v>0.20458534570155601</v>
      </c>
    </row>
    <row r="27224" spans="1:5" x14ac:dyDescent="0.3">
      <c r="A27224" t="s">
        <v>1392</v>
      </c>
      <c r="B27224" t="s">
        <v>524</v>
      </c>
      <c r="C27224" s="1">
        <v>-7.3684210520682702</v>
      </c>
      <c r="D27224" s="2">
        <v>21840102.994603802</v>
      </c>
      <c r="E27224" s="1">
        <v>0.218865461051997</v>
      </c>
    </row>
    <row r="27225" spans="1:5" x14ac:dyDescent="0.3">
      <c r="A27225" t="s">
        <v>1393</v>
      </c>
      <c r="B27225" t="s">
        <v>524</v>
      </c>
      <c r="C27225" s="1">
        <v>-6.8627450988403096</v>
      </c>
      <c r="D27225" s="2">
        <v>23899162.5088748</v>
      </c>
      <c r="E27225" s="1">
        <v>0.23858066374885101</v>
      </c>
    </row>
    <row r="27226" spans="1:5" x14ac:dyDescent="0.3">
      <c r="A27226" t="s">
        <v>1394</v>
      </c>
      <c r="B27226" t="s">
        <v>524</v>
      </c>
      <c r="C27226" s="1">
        <v>-19.047619048176202</v>
      </c>
      <c r="D27226" s="2">
        <v>25344284.476623099</v>
      </c>
      <c r="E27226" s="1">
        <v>0.25300703352187298</v>
      </c>
    </row>
    <row r="27227" spans="1:5" x14ac:dyDescent="0.3">
      <c r="A27227" t="s">
        <v>1395</v>
      </c>
      <c r="B27227" t="s">
        <v>524</v>
      </c>
      <c r="C27227" s="1">
        <v>-34.375000000898403</v>
      </c>
      <c r="D27227" s="2">
        <v>31890146.724808101</v>
      </c>
      <c r="E27227" s="1">
        <v>0.318353096064172</v>
      </c>
    </row>
    <row r="27228" spans="1:5" x14ac:dyDescent="0.3">
      <c r="A27228" t="s">
        <v>1396</v>
      </c>
      <c r="B27228" t="s">
        <v>524</v>
      </c>
      <c r="C27228" s="1">
        <v>-19.327731092311499</v>
      </c>
      <c r="D27228" s="2">
        <v>47019618.111045398</v>
      </c>
      <c r="E27228" s="1">
        <v>0.46938764868342903</v>
      </c>
    </row>
    <row r="27229" spans="1:5" x14ac:dyDescent="0.3">
      <c r="A27229" t="s">
        <v>1397</v>
      </c>
      <c r="B27229" t="s">
        <v>524</v>
      </c>
      <c r="C27229" s="1">
        <v>2.5862068963590401</v>
      </c>
      <c r="D27229" s="2">
        <v>57111762.730198398</v>
      </c>
      <c r="E27229" s="1">
        <v>0.57449305159296404</v>
      </c>
    </row>
    <row r="27230" spans="1:5" x14ac:dyDescent="0.3">
      <c r="A27230" t="s">
        <v>1398</v>
      </c>
      <c r="B27230" t="s">
        <v>524</v>
      </c>
      <c r="C27230" s="1">
        <v>-10.7692307697393</v>
      </c>
      <c r="D27230" s="2">
        <v>58715998.930400103</v>
      </c>
      <c r="E27230" s="1">
        <v>0.586150330146326</v>
      </c>
    </row>
    <row r="27231" spans="1:5" x14ac:dyDescent="0.3">
      <c r="A27231" t="s">
        <v>1399</v>
      </c>
      <c r="B27231" t="s">
        <v>524</v>
      </c>
      <c r="C27231" s="1">
        <v>-9.7222222229086199</v>
      </c>
      <c r="D27231" s="2">
        <v>65382973.9673215</v>
      </c>
      <c r="E27231" s="1">
        <v>0.65270543774095602</v>
      </c>
    </row>
    <row r="27232" spans="1:5" x14ac:dyDescent="0.3">
      <c r="A27232" t="s">
        <v>1400</v>
      </c>
      <c r="B27232" t="s">
        <v>524</v>
      </c>
      <c r="C27232" s="1">
        <v>-8.8950600100145993E-2</v>
      </c>
      <c r="D27232" s="2">
        <v>71092119.601811603</v>
      </c>
      <c r="E27232" s="1">
        <v>0.70969872179587801</v>
      </c>
    </row>
    <row r="27233" spans="1:5" x14ac:dyDescent="0.3">
      <c r="A27233" t="s">
        <v>1401</v>
      </c>
      <c r="B27233" t="s">
        <v>524</v>
      </c>
      <c r="C27233" s="1">
        <v>12.307692309053699</v>
      </c>
      <c r="D27233" s="2">
        <v>73533677.024315298</v>
      </c>
      <c r="E27233" s="1">
        <v>0.73407231166194198</v>
      </c>
    </row>
    <row r="27234" spans="1:5" x14ac:dyDescent="0.3">
      <c r="A27234" t="s">
        <v>1402</v>
      </c>
      <c r="B27234" t="s">
        <v>524</v>
      </c>
      <c r="C27234" s="1">
        <v>20.370370370088501</v>
      </c>
      <c r="D27234" s="2">
        <v>64765724.853215098</v>
      </c>
      <c r="E27234" s="1">
        <v>0.647824655853667</v>
      </c>
    </row>
    <row r="27235" spans="1:5" x14ac:dyDescent="0.3">
      <c r="A27235" t="s">
        <v>1403</v>
      </c>
      <c r="B27235" t="s">
        <v>524</v>
      </c>
      <c r="C27235" s="1">
        <v>-13.5999999996227</v>
      </c>
      <c r="D27235" s="2">
        <v>53768653.134406</v>
      </c>
      <c r="E27235" s="1">
        <v>0.55010025963068898</v>
      </c>
    </row>
    <row r="27236" spans="1:5" x14ac:dyDescent="0.3">
      <c r="A27236" t="s">
        <v>1404</v>
      </c>
      <c r="B27236" t="s">
        <v>524</v>
      </c>
      <c r="C27236" s="1">
        <v>-8.7591240885318307</v>
      </c>
      <c r="D27236" s="2">
        <v>66551719.3258892</v>
      </c>
      <c r="E27236" s="1">
        <v>0.68088218563707903</v>
      </c>
    </row>
    <row r="27237" spans="1:5" x14ac:dyDescent="0.3">
      <c r="A27237" t="s">
        <v>1405</v>
      </c>
      <c r="B27237" t="s">
        <v>524</v>
      </c>
      <c r="C27237" s="1">
        <v>-49.632352941418901</v>
      </c>
      <c r="D27237" s="2">
        <v>71765853.825245395</v>
      </c>
      <c r="E27237" s="1">
        <v>0.73422733305287502</v>
      </c>
    </row>
    <row r="27238" spans="1:5" x14ac:dyDescent="0.3">
      <c r="A27238" t="s">
        <v>1406</v>
      </c>
      <c r="B27238" t="s">
        <v>524</v>
      </c>
      <c r="C27238" s="1">
        <v>-4.5614035079942097</v>
      </c>
      <c r="D27238" s="2">
        <v>146186042.05101401</v>
      </c>
      <c r="E27238" s="1">
        <v>1.49561082438153</v>
      </c>
    </row>
    <row r="27239" spans="1:5" x14ac:dyDescent="0.3">
      <c r="A27239" t="s">
        <v>1407</v>
      </c>
      <c r="B27239" t="s">
        <v>524</v>
      </c>
      <c r="C27239" s="1">
        <v>-10.0946372218111</v>
      </c>
      <c r="D27239" s="2">
        <v>148600751.334189</v>
      </c>
      <c r="E27239" s="1">
        <v>1.52031540853633</v>
      </c>
    </row>
    <row r="27240" spans="1:5" x14ac:dyDescent="0.3">
      <c r="A27240" t="s">
        <v>1408</v>
      </c>
      <c r="B27240" t="s">
        <v>524</v>
      </c>
      <c r="C27240" s="1">
        <v>20.992366411857301</v>
      </c>
      <c r="D27240" s="2">
        <v>164304835.24289501</v>
      </c>
      <c r="E27240" s="1">
        <v>1.68098189570977</v>
      </c>
    </row>
    <row r="27241" spans="1:5" x14ac:dyDescent="0.3">
      <c r="A27241" t="s">
        <v>1409</v>
      </c>
      <c r="B27241" t="s">
        <v>524</v>
      </c>
      <c r="C27241" s="1">
        <v>-16.8253968258106</v>
      </c>
      <c r="D27241" s="2">
        <v>131660526.821238</v>
      </c>
      <c r="E27241" s="1">
        <v>1.3470021234152501</v>
      </c>
    </row>
    <row r="27242" spans="1:5" x14ac:dyDescent="0.3">
      <c r="A27242" t="s">
        <v>1410</v>
      </c>
      <c r="B27242" t="s">
        <v>524</v>
      </c>
      <c r="C27242" s="1">
        <v>-28.409090909132999</v>
      </c>
      <c r="D27242" s="2">
        <v>160657381.12518901</v>
      </c>
      <c r="E27242" s="1">
        <v>1.6436652562437299</v>
      </c>
    </row>
    <row r="27243" spans="1:5" x14ac:dyDescent="0.3">
      <c r="A27243" t="s">
        <v>1411</v>
      </c>
      <c r="B27243" t="s">
        <v>524</v>
      </c>
      <c r="C27243" s="1">
        <v>7.8431372543231701</v>
      </c>
      <c r="D27243" s="2">
        <v>215615117.62316501</v>
      </c>
      <c r="E27243" s="1">
        <v>2.2059308764777099</v>
      </c>
    </row>
    <row r="27244" spans="1:5" x14ac:dyDescent="0.3">
      <c r="A27244" t="s">
        <v>1412</v>
      </c>
      <c r="B27244" t="s">
        <v>524</v>
      </c>
      <c r="C27244" s="1">
        <v>-13.677537110402699</v>
      </c>
      <c r="D27244" s="2">
        <v>192615070.53850999</v>
      </c>
      <c r="E27244" s="1">
        <v>1.97062031691531</v>
      </c>
    </row>
    <row r="27245" spans="1:5" x14ac:dyDescent="0.3">
      <c r="A27245" t="s">
        <v>1413</v>
      </c>
      <c r="B27245" t="s">
        <v>524</v>
      </c>
      <c r="C27245" s="1">
        <v>-0.39583333227723999</v>
      </c>
      <c r="D27245" s="2">
        <v>243057011.828237</v>
      </c>
      <c r="E27245" s="1">
        <v>2.4866854101270599</v>
      </c>
    </row>
    <row r="27246" spans="1:5" x14ac:dyDescent="0.3">
      <c r="A27246" t="s">
        <v>1414</v>
      </c>
      <c r="B27246" t="s">
        <v>524</v>
      </c>
      <c r="C27246" s="1">
        <v>-3.9999999972646001</v>
      </c>
      <c r="D27246" s="2">
        <v>244259189.890908</v>
      </c>
      <c r="E27246" s="1">
        <v>2.5026617144655701</v>
      </c>
    </row>
    <row r="27247" spans="1:5" x14ac:dyDescent="0.3">
      <c r="A27247" t="s">
        <v>1415</v>
      </c>
      <c r="B27247" t="s">
        <v>524</v>
      </c>
      <c r="C27247" s="1">
        <v>-4.7437607177818402</v>
      </c>
      <c r="D27247" s="2">
        <v>262834524.62485099</v>
      </c>
      <c r="E27247" s="1">
        <v>2.6960789800977198</v>
      </c>
    </row>
    <row r="27248" spans="1:5" x14ac:dyDescent="0.3">
      <c r="A27248" t="s">
        <v>1416</v>
      </c>
      <c r="B27248" t="s">
        <v>524</v>
      </c>
      <c r="C27248" s="1">
        <v>9.3541666663433691</v>
      </c>
      <c r="D27248" s="2">
        <v>274308202.32263201</v>
      </c>
      <c r="E27248" s="1">
        <v>2.8137725795096902</v>
      </c>
    </row>
    <row r="27249" spans="1:5" x14ac:dyDescent="0.3">
      <c r="A27249" t="s">
        <v>1417</v>
      </c>
      <c r="B27249" t="s">
        <v>524</v>
      </c>
      <c r="C27249" s="1">
        <v>15.3846153850272</v>
      </c>
      <c r="D27249" s="2">
        <v>241939463.75246999</v>
      </c>
      <c r="E27249" s="1">
        <v>2.4817436126786401</v>
      </c>
    </row>
    <row r="27250" spans="1:5" x14ac:dyDescent="0.3">
      <c r="A27250" t="s">
        <v>1418</v>
      </c>
      <c r="B27250" t="s">
        <v>524</v>
      </c>
      <c r="C27250" s="1">
        <v>3.9999999985646899</v>
      </c>
      <c r="D27250" s="2">
        <v>200823983.250462</v>
      </c>
      <c r="E27250" s="1">
        <v>2.0620457099436398</v>
      </c>
    </row>
    <row r="27251" spans="1:5" x14ac:dyDescent="0.3">
      <c r="A27251" t="s">
        <v>1419</v>
      </c>
      <c r="B27251" t="s">
        <v>524</v>
      </c>
      <c r="C27251" s="1">
        <v>-17.820774775553801</v>
      </c>
      <c r="D27251" s="2">
        <v>170744903.96288499</v>
      </c>
      <c r="E27251" s="1">
        <v>2.0436866591758598</v>
      </c>
    </row>
    <row r="27252" spans="1:5" x14ac:dyDescent="0.3">
      <c r="A27252" t="s">
        <v>1420</v>
      </c>
      <c r="B27252" t="s">
        <v>524</v>
      </c>
      <c r="C27252" s="1">
        <v>-2.4632498980853499</v>
      </c>
      <c r="D27252" s="2">
        <v>214493000.659428</v>
      </c>
      <c r="E27252" s="1">
        <v>2.59034989648198</v>
      </c>
    </row>
    <row r="27253" spans="1:5" x14ac:dyDescent="0.3">
      <c r="A27253" t="s">
        <v>1421</v>
      </c>
      <c r="B27253" t="s">
        <v>524</v>
      </c>
      <c r="C27253" s="1">
        <v>-3.1923076931398202</v>
      </c>
      <c r="D27253" s="2">
        <v>221524287.23894301</v>
      </c>
      <c r="E27253" s="1">
        <v>2.6752640540435699</v>
      </c>
    </row>
    <row r="27254" spans="1:5" x14ac:dyDescent="0.3">
      <c r="A27254" t="s">
        <v>1422</v>
      </c>
      <c r="B27254" t="s">
        <v>524</v>
      </c>
      <c r="C27254" s="1">
        <v>8.33333333403308</v>
      </c>
      <c r="D27254" s="2">
        <v>233828011.33100101</v>
      </c>
      <c r="E27254" s="1">
        <v>2.8238514222433402</v>
      </c>
    </row>
    <row r="27255" spans="1:5" x14ac:dyDescent="0.3">
      <c r="A27255" t="s">
        <v>1423</v>
      </c>
      <c r="B27255" t="s">
        <v>524</v>
      </c>
      <c r="C27255" s="1">
        <v>-4.9504950503450402</v>
      </c>
      <c r="D27255" s="2">
        <v>218296809.84859899</v>
      </c>
      <c r="E27255" s="1">
        <v>2.63628704470969</v>
      </c>
    </row>
    <row r="27256" spans="1:5" x14ac:dyDescent="0.3">
      <c r="A27256" t="s">
        <v>1424</v>
      </c>
      <c r="B27256" t="s">
        <v>524</v>
      </c>
      <c r="C27256" s="1">
        <v>-13.455744502235101</v>
      </c>
      <c r="D27256" s="2">
        <v>229714306.88024801</v>
      </c>
      <c r="E27256" s="1">
        <v>2.77945078978233</v>
      </c>
    </row>
    <row r="27257" spans="1:5" x14ac:dyDescent="0.3">
      <c r="A27257" t="s">
        <v>1425</v>
      </c>
      <c r="B27257" t="s">
        <v>524</v>
      </c>
      <c r="C27257" s="1">
        <v>16.831683166734098</v>
      </c>
      <c r="D27257" s="2">
        <v>283725831.17128003</v>
      </c>
      <c r="E27257" s="1">
        <v>3.43296852616918</v>
      </c>
    </row>
    <row r="27258" spans="1:5" x14ac:dyDescent="0.3">
      <c r="A27258" t="s">
        <v>1426</v>
      </c>
      <c r="B27258" t="s">
        <v>524</v>
      </c>
      <c r="C27258" s="1">
        <v>1.00000000195026</v>
      </c>
      <c r="D27258" s="2">
        <v>217607706.17521</v>
      </c>
      <c r="E27258" s="1">
        <v>2.8375954539874502</v>
      </c>
    </row>
    <row r="27259" spans="1:5" x14ac:dyDescent="0.3">
      <c r="A27259" t="s">
        <v>1427</v>
      </c>
      <c r="B27259" t="s">
        <v>524</v>
      </c>
      <c r="C27259" s="1">
        <v>46.627565981070198</v>
      </c>
      <c r="D27259" s="2">
        <v>215292426.84519801</v>
      </c>
      <c r="E27259" s="1">
        <v>2.8074043076488202</v>
      </c>
    </row>
    <row r="27260" spans="1:5" x14ac:dyDescent="0.3">
      <c r="A27260" t="s">
        <v>1428</v>
      </c>
      <c r="B27260" t="s">
        <v>524</v>
      </c>
      <c r="C27260" s="1">
        <v>-5.2777777755757898</v>
      </c>
      <c r="D27260" s="2">
        <v>143066119.876863</v>
      </c>
      <c r="E27260" s="1">
        <v>1.8655650569450699</v>
      </c>
    </row>
    <row r="27261" spans="1:5" x14ac:dyDescent="0.3">
      <c r="A27261" t="s">
        <v>1429</v>
      </c>
      <c r="B27261" t="s">
        <v>524</v>
      </c>
      <c r="C27261" s="1">
        <v>-34.342513224000299</v>
      </c>
      <c r="D27261" s="2">
        <v>158387548.559089</v>
      </c>
      <c r="E27261" s="1">
        <v>2.0653546508473202</v>
      </c>
    </row>
    <row r="27262" spans="1:5" x14ac:dyDescent="0.3">
      <c r="A27262" t="s">
        <v>1430</v>
      </c>
      <c r="B27262" t="s">
        <v>524</v>
      </c>
      <c r="C27262" s="1">
        <v>-16.290076335643299</v>
      </c>
      <c r="D27262" s="2">
        <v>239477288.593952</v>
      </c>
      <c r="E27262" s="1">
        <v>3.1227551422647402</v>
      </c>
    </row>
    <row r="27263" spans="1:5" x14ac:dyDescent="0.3">
      <c r="A27263" t="s">
        <v>1431</v>
      </c>
      <c r="B27263" t="s">
        <v>524</v>
      </c>
      <c r="C27263" s="1">
        <v>19.525547445422799</v>
      </c>
      <c r="D27263" s="2">
        <v>263600767.245058</v>
      </c>
      <c r="E27263" s="1">
        <v>3.76596974186335</v>
      </c>
    </row>
    <row r="27264" spans="1:5" x14ac:dyDescent="0.3">
      <c r="A27264" t="s">
        <v>1432</v>
      </c>
      <c r="B27264" t="s">
        <v>524</v>
      </c>
      <c r="C27264" s="1">
        <v>-2.14285714310761</v>
      </c>
      <c r="D27264" s="2">
        <v>225854140.819556</v>
      </c>
      <c r="E27264" s="1">
        <v>3.2266972109360799</v>
      </c>
    </row>
    <row r="27265" spans="1:5" x14ac:dyDescent="0.3">
      <c r="A27265" t="s">
        <v>1433</v>
      </c>
      <c r="B27265" t="s">
        <v>524</v>
      </c>
      <c r="C27265" s="1">
        <v>3.5727046034916998E-2</v>
      </c>
      <c r="D27265" s="2">
        <v>227865610.980463</v>
      </c>
      <c r="E27265" s="1">
        <v>3.2554343643691301</v>
      </c>
    </row>
    <row r="27266" spans="1:5" x14ac:dyDescent="0.3">
      <c r="A27266" t="s">
        <v>1434</v>
      </c>
      <c r="B27266" t="s">
        <v>524</v>
      </c>
      <c r="C27266" s="1">
        <v>36.536585365012897</v>
      </c>
      <c r="D27266" s="2">
        <v>221140161.957982</v>
      </c>
      <c r="E27266" s="1">
        <v>3.1593502830882998</v>
      </c>
    </row>
    <row r="27267" spans="1:5" x14ac:dyDescent="0.3">
      <c r="A27267" t="s">
        <v>1435</v>
      </c>
      <c r="B27267" t="s">
        <v>524</v>
      </c>
      <c r="C27267" s="1">
        <v>19.533527696879901</v>
      </c>
      <c r="D27267" s="2">
        <v>155721397.69027501</v>
      </c>
      <c r="E27267" s="1">
        <v>2.2247358305943501</v>
      </c>
    </row>
    <row r="27268" spans="1:5" x14ac:dyDescent="0.3">
      <c r="A27268" t="s">
        <v>1436</v>
      </c>
      <c r="B27268" t="s">
        <v>524</v>
      </c>
      <c r="C27268" s="1">
        <v>-6.7934782592415397</v>
      </c>
      <c r="D27268" s="2">
        <v>131439981.24836899</v>
      </c>
      <c r="E27268" s="1">
        <v>1.87783593154967</v>
      </c>
    </row>
    <row r="27269" spans="1:5" x14ac:dyDescent="0.3">
      <c r="A27269" t="s">
        <v>1437</v>
      </c>
      <c r="B27269" t="s">
        <v>524</v>
      </c>
      <c r="C27269" s="1">
        <v>27.335640137111099</v>
      </c>
      <c r="D27269" s="2">
        <v>139758564.32813901</v>
      </c>
      <c r="E27269" s="1">
        <v>1.99668054835569</v>
      </c>
    </row>
    <row r="27270" spans="1:5" x14ac:dyDescent="0.3">
      <c r="A27270" t="s">
        <v>1438</v>
      </c>
      <c r="B27270" t="s">
        <v>524</v>
      </c>
      <c r="C27270" s="1" t="e">
        <v>#NUM!</v>
      </c>
      <c r="D27270" s="2" t="s">
        <v>570</v>
      </c>
      <c r="E27270" s="1" t="s">
        <v>570</v>
      </c>
    </row>
    <row r="27271" spans="1:5" x14ac:dyDescent="0.3">
      <c r="A27271" t="s">
        <v>1439</v>
      </c>
      <c r="B27271" t="s">
        <v>524</v>
      </c>
      <c r="C27271" s="1" t="e">
        <v>#NUM!</v>
      </c>
      <c r="D27271" s="2" t="s">
        <v>570</v>
      </c>
      <c r="E27271" s="1" t="s">
        <v>570</v>
      </c>
    </row>
    <row r="27272" spans="1:5" x14ac:dyDescent="0.3">
      <c r="A27272" t="s">
        <v>1440</v>
      </c>
      <c r="B27272" t="s">
        <v>524</v>
      </c>
      <c r="C27272" s="1" t="e">
        <v>#NUM!</v>
      </c>
      <c r="D27272" s="2" t="s">
        <v>570</v>
      </c>
      <c r="E27272" s="1" t="s">
        <v>570</v>
      </c>
    </row>
    <row r="27273" spans="1:5" x14ac:dyDescent="0.3">
      <c r="A27273" t="s">
        <v>1441</v>
      </c>
      <c r="B27273" t="s">
        <v>524</v>
      </c>
      <c r="C27273" s="1" t="e">
        <v>#NUM!</v>
      </c>
      <c r="D27273" s="2" t="s">
        <v>570</v>
      </c>
      <c r="E27273" s="1" t="s">
        <v>570</v>
      </c>
    </row>
    <row r="27274" spans="1:5" x14ac:dyDescent="0.3">
      <c r="A27274" t="s">
        <v>1442</v>
      </c>
      <c r="B27274" t="s">
        <v>524</v>
      </c>
      <c r="C27274" s="1" t="e">
        <v>#NUM!</v>
      </c>
      <c r="D27274" s="2" t="s">
        <v>570</v>
      </c>
      <c r="E27274" s="1" t="s">
        <v>570</v>
      </c>
    </row>
    <row r="27275" spans="1:5" x14ac:dyDescent="0.3">
      <c r="A27275" t="s">
        <v>1443</v>
      </c>
      <c r="B27275" t="s">
        <v>524</v>
      </c>
      <c r="C27275" s="1" t="e">
        <v>#NUM!</v>
      </c>
      <c r="D27275" s="2" t="s">
        <v>570</v>
      </c>
      <c r="E27275" s="1" t="s">
        <v>570</v>
      </c>
    </row>
    <row r="27276" spans="1:5" x14ac:dyDescent="0.3">
      <c r="A27276" t="s">
        <v>1444</v>
      </c>
      <c r="B27276" t="s">
        <v>524</v>
      </c>
      <c r="C27276" s="1" t="e">
        <v>#NUM!</v>
      </c>
      <c r="D27276" s="2" t="s">
        <v>570</v>
      </c>
      <c r="E27276" s="1" t="s">
        <v>570</v>
      </c>
    </row>
    <row r="27277" spans="1:5" x14ac:dyDescent="0.3">
      <c r="A27277" t="s">
        <v>1445</v>
      </c>
      <c r="B27277" t="s">
        <v>524</v>
      </c>
      <c r="C27277" s="1" t="e">
        <v>#NUM!</v>
      </c>
      <c r="D27277" s="2" t="s">
        <v>570</v>
      </c>
      <c r="E27277" s="1" t="s">
        <v>570</v>
      </c>
    </row>
    <row r="27278" spans="1:5" x14ac:dyDescent="0.3">
      <c r="A27278" t="s">
        <v>1446</v>
      </c>
      <c r="B27278" t="s">
        <v>524</v>
      </c>
      <c r="C27278" s="1" t="e">
        <v>#NUM!</v>
      </c>
      <c r="D27278" s="2" t="s">
        <v>570</v>
      </c>
      <c r="E27278" s="1" t="s">
        <v>570</v>
      </c>
    </row>
    <row r="27279" spans="1:5" x14ac:dyDescent="0.3">
      <c r="A27279" t="s">
        <v>1447</v>
      </c>
      <c r="B27279" t="s">
        <v>524</v>
      </c>
      <c r="C27279" s="1" t="e">
        <v>#NUM!</v>
      </c>
      <c r="D27279" s="2" t="s">
        <v>570</v>
      </c>
      <c r="E27279" s="1" t="s">
        <v>570</v>
      </c>
    </row>
    <row r="27280" spans="1:5" x14ac:dyDescent="0.3">
      <c r="A27280" t="s">
        <v>1448</v>
      </c>
      <c r="B27280" t="s">
        <v>524</v>
      </c>
      <c r="C27280" s="1" t="e">
        <v>#NUM!</v>
      </c>
      <c r="D27280" s="2" t="s">
        <v>570</v>
      </c>
      <c r="E27280" s="1" t="s">
        <v>570</v>
      </c>
    </row>
    <row r="27281" spans="1:5" x14ac:dyDescent="0.3">
      <c r="A27281" t="s">
        <v>1449</v>
      </c>
      <c r="B27281" t="s">
        <v>524</v>
      </c>
      <c r="C27281" s="1" t="e">
        <v>#NUM!</v>
      </c>
      <c r="D27281" s="2" t="s">
        <v>570</v>
      </c>
      <c r="E27281" s="1" t="s">
        <v>570</v>
      </c>
    </row>
    <row r="27282" spans="1:5" x14ac:dyDescent="0.3">
      <c r="A27282" t="s">
        <v>1450</v>
      </c>
      <c r="B27282" t="s">
        <v>524</v>
      </c>
      <c r="C27282" s="1" t="e">
        <v>#NUM!</v>
      </c>
      <c r="D27282" s="2" t="s">
        <v>570</v>
      </c>
      <c r="E27282" s="1" t="s">
        <v>570</v>
      </c>
    </row>
    <row r="27283" spans="1:5" x14ac:dyDescent="0.3">
      <c r="A27283" t="s">
        <v>1451</v>
      </c>
      <c r="B27283" t="s">
        <v>524</v>
      </c>
      <c r="C27283" s="1" t="e">
        <v>#NUM!</v>
      </c>
      <c r="D27283" s="2" t="s">
        <v>570</v>
      </c>
      <c r="E27283" s="1" t="s">
        <v>570</v>
      </c>
    </row>
    <row r="27284" spans="1:5" x14ac:dyDescent="0.3">
      <c r="A27284" t="s">
        <v>1452</v>
      </c>
      <c r="B27284" t="s">
        <v>524</v>
      </c>
      <c r="C27284" s="1" t="e">
        <v>#NUM!</v>
      </c>
      <c r="D27284" s="2" t="s">
        <v>570</v>
      </c>
      <c r="E27284" s="1" t="s">
        <v>570</v>
      </c>
    </row>
    <row r="27285" spans="1:5" x14ac:dyDescent="0.3">
      <c r="A27285" t="s">
        <v>1453</v>
      </c>
      <c r="B27285" t="s">
        <v>524</v>
      </c>
      <c r="C27285" s="1" t="e">
        <v>#NUM!</v>
      </c>
      <c r="D27285" s="2" t="s">
        <v>570</v>
      </c>
      <c r="E27285" s="1" t="s">
        <v>570</v>
      </c>
    </row>
    <row r="27286" spans="1:5" x14ac:dyDescent="0.3">
      <c r="A27286" t="s">
        <v>1454</v>
      </c>
      <c r="B27286" t="s">
        <v>524</v>
      </c>
      <c r="C27286" s="1" t="e">
        <v>#NUM!</v>
      </c>
      <c r="D27286" s="2" t="s">
        <v>570</v>
      </c>
      <c r="E27286" s="1" t="s">
        <v>570</v>
      </c>
    </row>
    <row r="27287" spans="1:5" x14ac:dyDescent="0.3">
      <c r="A27287" t="s">
        <v>1455</v>
      </c>
      <c r="B27287" t="s">
        <v>524</v>
      </c>
      <c r="C27287" s="1" t="e">
        <v>#NUM!</v>
      </c>
      <c r="D27287" s="2" t="s">
        <v>570</v>
      </c>
      <c r="E27287" s="1" t="s">
        <v>570</v>
      </c>
    </row>
    <row r="27288" spans="1:5" x14ac:dyDescent="0.3">
      <c r="A27288" t="s">
        <v>1456</v>
      </c>
      <c r="B27288" t="s">
        <v>524</v>
      </c>
      <c r="C27288" s="1" t="e">
        <v>#NUM!</v>
      </c>
      <c r="D27288" s="2" t="s">
        <v>570</v>
      </c>
      <c r="E27288" s="1" t="s">
        <v>570</v>
      </c>
    </row>
    <row r="27289" spans="1:5" x14ac:dyDescent="0.3">
      <c r="A27289" t="s">
        <v>1457</v>
      </c>
      <c r="B27289" t="s">
        <v>524</v>
      </c>
      <c r="C27289" s="1" t="e">
        <v>#NUM!</v>
      </c>
      <c r="D27289" s="2" t="s">
        <v>570</v>
      </c>
      <c r="E27289" s="1" t="s">
        <v>570</v>
      </c>
    </row>
    <row r="27290" spans="1:5" x14ac:dyDescent="0.3">
      <c r="A27290" t="s">
        <v>1458</v>
      </c>
      <c r="B27290" t="s">
        <v>524</v>
      </c>
      <c r="C27290" s="1" t="e">
        <v>#NUM!</v>
      </c>
      <c r="D27290" s="2" t="s">
        <v>570</v>
      </c>
      <c r="E27290" s="1" t="s">
        <v>570</v>
      </c>
    </row>
    <row r="27291" spans="1:5" x14ac:dyDescent="0.3">
      <c r="A27291" t="s">
        <v>1459</v>
      </c>
      <c r="B27291" t="s">
        <v>524</v>
      </c>
      <c r="C27291" s="1" t="e">
        <v>#NUM!</v>
      </c>
      <c r="D27291" s="2" t="s">
        <v>570</v>
      </c>
      <c r="E27291" s="1" t="s">
        <v>570</v>
      </c>
    </row>
    <row r="27292" spans="1:5" x14ac:dyDescent="0.3">
      <c r="A27292" t="s">
        <v>1460</v>
      </c>
      <c r="B27292" t="s">
        <v>524</v>
      </c>
      <c r="C27292" s="1" t="e">
        <v>#NUM!</v>
      </c>
      <c r="D27292" s="2" t="s">
        <v>570</v>
      </c>
      <c r="E27292" s="1" t="s">
        <v>570</v>
      </c>
    </row>
    <row r="27293" spans="1:5" x14ac:dyDescent="0.3">
      <c r="A27293" t="s">
        <v>1461</v>
      </c>
      <c r="B27293" t="s">
        <v>524</v>
      </c>
      <c r="C27293" s="1" t="e">
        <v>#NUM!</v>
      </c>
      <c r="D27293" s="2" t="s">
        <v>570</v>
      </c>
      <c r="E27293" s="1" t="s">
        <v>570</v>
      </c>
    </row>
    <row r="27294" spans="1:5" x14ac:dyDescent="0.3">
      <c r="A27294" t="s">
        <v>1462</v>
      </c>
      <c r="B27294" t="s">
        <v>524</v>
      </c>
      <c r="C27294" s="1" t="e">
        <v>#NUM!</v>
      </c>
      <c r="D27294" s="2" t="s">
        <v>570</v>
      </c>
      <c r="E27294" s="1" t="s">
        <v>570</v>
      </c>
    </row>
    <row r="27295" spans="1:5" x14ac:dyDescent="0.3">
      <c r="A27295" t="s">
        <v>1463</v>
      </c>
      <c r="B27295" t="s">
        <v>524</v>
      </c>
      <c r="C27295" s="1" t="e">
        <v>#NUM!</v>
      </c>
      <c r="D27295" s="2" t="s">
        <v>570</v>
      </c>
      <c r="E27295" s="1" t="s">
        <v>570</v>
      </c>
    </row>
    <row r="27296" spans="1:5" x14ac:dyDescent="0.3">
      <c r="A27296" t="s">
        <v>1464</v>
      </c>
      <c r="B27296" t="s">
        <v>524</v>
      </c>
      <c r="C27296" s="1" t="e">
        <v>#NUM!</v>
      </c>
      <c r="D27296" s="2" t="s">
        <v>570</v>
      </c>
      <c r="E27296" s="1" t="s">
        <v>570</v>
      </c>
    </row>
    <row r="27297" spans="1:5" x14ac:dyDescent="0.3">
      <c r="A27297" t="s">
        <v>1465</v>
      </c>
      <c r="B27297" t="s">
        <v>524</v>
      </c>
      <c r="C27297" s="1" t="e">
        <v>#NUM!</v>
      </c>
      <c r="D27297" s="2" t="s">
        <v>570</v>
      </c>
      <c r="E27297" s="1" t="s">
        <v>570</v>
      </c>
    </row>
    <row r="27298" spans="1:5" x14ac:dyDescent="0.3">
      <c r="A27298" t="s">
        <v>1466</v>
      </c>
      <c r="B27298" t="s">
        <v>524</v>
      </c>
      <c r="C27298" s="1" t="e">
        <v>#NUM!</v>
      </c>
      <c r="D27298" s="2" t="s">
        <v>570</v>
      </c>
      <c r="E27298" s="1" t="s">
        <v>570</v>
      </c>
    </row>
    <row r="27299" spans="1:5" x14ac:dyDescent="0.3">
      <c r="A27299" t="s">
        <v>1467</v>
      </c>
      <c r="B27299" t="s">
        <v>524</v>
      </c>
      <c r="C27299" s="1" t="e">
        <v>#NUM!</v>
      </c>
      <c r="D27299" s="2" t="s">
        <v>570</v>
      </c>
      <c r="E27299" s="1" t="s">
        <v>570</v>
      </c>
    </row>
    <row r="27300" spans="1:5" x14ac:dyDescent="0.3">
      <c r="A27300" t="s">
        <v>1468</v>
      </c>
      <c r="B27300" t="s">
        <v>524</v>
      </c>
      <c r="C27300" s="1" t="e">
        <v>#NUM!</v>
      </c>
      <c r="D27300" s="2" t="s">
        <v>570</v>
      </c>
      <c r="E27300" s="1" t="s">
        <v>570</v>
      </c>
    </row>
    <row r="27301" spans="1:5" x14ac:dyDescent="0.3">
      <c r="A27301" t="s">
        <v>1469</v>
      </c>
      <c r="B27301" t="s">
        <v>524</v>
      </c>
      <c r="C27301" s="1" t="e">
        <v>#NUM!</v>
      </c>
      <c r="D27301" s="2" t="s">
        <v>570</v>
      </c>
      <c r="E27301" s="1" t="s">
        <v>570</v>
      </c>
    </row>
    <row r="27302" spans="1:5" x14ac:dyDescent="0.3">
      <c r="A27302" t="s">
        <v>1470</v>
      </c>
      <c r="B27302" t="s">
        <v>524</v>
      </c>
      <c r="C27302" s="1" t="e">
        <v>#NUM!</v>
      </c>
      <c r="D27302" s="2" t="s">
        <v>570</v>
      </c>
      <c r="E27302" s="1" t="s">
        <v>570</v>
      </c>
    </row>
    <row r="27303" spans="1:5" x14ac:dyDescent="0.3">
      <c r="A27303" t="s">
        <v>1471</v>
      </c>
      <c r="B27303" t="s">
        <v>524</v>
      </c>
      <c r="C27303" s="1" t="e">
        <v>#NUM!</v>
      </c>
      <c r="D27303" s="2" t="s">
        <v>570</v>
      </c>
      <c r="E27303" s="1" t="s">
        <v>570</v>
      </c>
    </row>
    <row r="27304" spans="1:5" x14ac:dyDescent="0.3">
      <c r="A27304" t="s">
        <v>1472</v>
      </c>
      <c r="B27304" t="s">
        <v>524</v>
      </c>
      <c r="C27304" s="1" t="e">
        <v>#NUM!</v>
      </c>
      <c r="D27304" s="2" t="s">
        <v>570</v>
      </c>
      <c r="E27304" s="1" t="s">
        <v>570</v>
      </c>
    </row>
    <row r="27305" spans="1:5" x14ac:dyDescent="0.3">
      <c r="A27305" t="s">
        <v>1473</v>
      </c>
      <c r="B27305" t="s">
        <v>524</v>
      </c>
      <c r="C27305" s="1" t="e">
        <v>#NUM!</v>
      </c>
      <c r="D27305" s="2" t="s">
        <v>570</v>
      </c>
      <c r="E27305" s="1" t="s">
        <v>570</v>
      </c>
    </row>
    <row r="27306" spans="1:5" x14ac:dyDescent="0.3">
      <c r="A27306" t="s">
        <v>1474</v>
      </c>
      <c r="B27306" t="s">
        <v>524</v>
      </c>
      <c r="C27306" s="1" t="e">
        <v>#NUM!</v>
      </c>
      <c r="D27306" s="2" t="s">
        <v>570</v>
      </c>
      <c r="E27306" s="1" t="s">
        <v>570</v>
      </c>
    </row>
    <row r="27307" spans="1:5" x14ac:dyDescent="0.3">
      <c r="A27307" t="s">
        <v>1475</v>
      </c>
      <c r="B27307" t="s">
        <v>524</v>
      </c>
      <c r="C27307" s="1" t="e">
        <v>#NUM!</v>
      </c>
      <c r="D27307" s="2" t="s">
        <v>570</v>
      </c>
      <c r="E27307" s="1" t="s">
        <v>570</v>
      </c>
    </row>
    <row r="27308" spans="1:5" x14ac:dyDescent="0.3">
      <c r="A27308" t="s">
        <v>1476</v>
      </c>
      <c r="B27308" t="s">
        <v>524</v>
      </c>
      <c r="C27308" s="1" t="e">
        <v>#NUM!</v>
      </c>
      <c r="D27308" s="2" t="s">
        <v>570</v>
      </c>
      <c r="E27308" s="1" t="s">
        <v>570</v>
      </c>
    </row>
    <row r="27309" spans="1:5" x14ac:dyDescent="0.3">
      <c r="A27309" t="s">
        <v>1477</v>
      </c>
      <c r="B27309" t="s">
        <v>524</v>
      </c>
      <c r="C27309" s="1" t="e">
        <v>#NUM!</v>
      </c>
      <c r="D27309" s="2" t="s">
        <v>570</v>
      </c>
      <c r="E27309" s="1" t="s">
        <v>570</v>
      </c>
    </row>
    <row r="27310" spans="1:5" x14ac:dyDescent="0.3">
      <c r="A27310" t="s">
        <v>1478</v>
      </c>
      <c r="B27310" t="s">
        <v>524</v>
      </c>
      <c r="C27310" s="1" t="e">
        <v>#NUM!</v>
      </c>
      <c r="D27310" s="2" t="s">
        <v>570</v>
      </c>
      <c r="E27310" s="1" t="s">
        <v>570</v>
      </c>
    </row>
    <row r="27311" spans="1:5" x14ac:dyDescent="0.3">
      <c r="A27311" t="s">
        <v>1479</v>
      </c>
      <c r="B27311" t="s">
        <v>524</v>
      </c>
      <c r="C27311" s="1" t="e">
        <v>#NUM!</v>
      </c>
      <c r="D27311" s="2" t="s">
        <v>570</v>
      </c>
      <c r="E27311" s="1" t="s">
        <v>570</v>
      </c>
    </row>
    <row r="27312" spans="1:5" x14ac:dyDescent="0.3">
      <c r="A27312" t="s">
        <v>1480</v>
      </c>
      <c r="B27312" t="s">
        <v>524</v>
      </c>
      <c r="C27312" s="1" t="e">
        <v>#NUM!</v>
      </c>
      <c r="D27312" s="2" t="s">
        <v>570</v>
      </c>
      <c r="E27312" s="1" t="s">
        <v>570</v>
      </c>
    </row>
    <row r="27313" spans="1:5" x14ac:dyDescent="0.3">
      <c r="A27313" t="s">
        <v>1481</v>
      </c>
      <c r="B27313" t="s">
        <v>524</v>
      </c>
      <c r="C27313" s="1" t="e">
        <v>#NUM!</v>
      </c>
      <c r="D27313" s="2" t="s">
        <v>570</v>
      </c>
      <c r="E27313" s="1" t="s">
        <v>570</v>
      </c>
    </row>
    <row r="27314" spans="1:5" x14ac:dyDescent="0.3">
      <c r="A27314" t="s">
        <v>1482</v>
      </c>
      <c r="B27314" t="s">
        <v>524</v>
      </c>
      <c r="C27314" s="1" t="e">
        <v>#NUM!</v>
      </c>
      <c r="D27314" s="2" t="s">
        <v>570</v>
      </c>
      <c r="E27314" s="1" t="s">
        <v>570</v>
      </c>
    </row>
    <row r="27315" spans="1:5" x14ac:dyDescent="0.3">
      <c r="A27315" t="s">
        <v>1483</v>
      </c>
      <c r="B27315" t="s">
        <v>524</v>
      </c>
      <c r="C27315" s="1" t="e">
        <v>#NUM!</v>
      </c>
      <c r="D27315" s="2" t="s">
        <v>570</v>
      </c>
      <c r="E27315" s="1" t="s">
        <v>570</v>
      </c>
    </row>
    <row r="27316" spans="1:5" x14ac:dyDescent="0.3">
      <c r="A27316" t="s">
        <v>1484</v>
      </c>
      <c r="B27316" t="s">
        <v>524</v>
      </c>
      <c r="C27316" s="1" t="e">
        <v>#NUM!</v>
      </c>
      <c r="D27316" s="2" t="s">
        <v>570</v>
      </c>
      <c r="E27316" s="1" t="s">
        <v>570</v>
      </c>
    </row>
    <row r="27317" spans="1:5" x14ac:dyDescent="0.3">
      <c r="A27317" t="s">
        <v>1485</v>
      </c>
      <c r="B27317" t="s">
        <v>524</v>
      </c>
      <c r="C27317" s="1" t="e">
        <v>#NUM!</v>
      </c>
      <c r="D27317" s="2" t="s">
        <v>570</v>
      </c>
      <c r="E27317" s="1" t="s">
        <v>570</v>
      </c>
    </row>
    <row r="27318" spans="1:5" x14ac:dyDescent="0.3">
      <c r="A27318" t="s">
        <v>1486</v>
      </c>
      <c r="B27318" t="s">
        <v>524</v>
      </c>
      <c r="C27318" s="1" t="e">
        <v>#NUM!</v>
      </c>
      <c r="D27318" s="2" t="s">
        <v>570</v>
      </c>
      <c r="E27318" s="1" t="s">
        <v>570</v>
      </c>
    </row>
    <row r="27319" spans="1:5" x14ac:dyDescent="0.3">
      <c r="A27319" t="s">
        <v>1487</v>
      </c>
      <c r="B27319" t="s">
        <v>524</v>
      </c>
      <c r="C27319" s="1" t="e">
        <v>#NUM!</v>
      </c>
      <c r="D27319" s="2" t="s">
        <v>570</v>
      </c>
      <c r="E27319" s="1" t="s">
        <v>570</v>
      </c>
    </row>
    <row r="27320" spans="1:5" x14ac:dyDescent="0.3">
      <c r="A27320" t="s">
        <v>1488</v>
      </c>
      <c r="B27320" t="s">
        <v>524</v>
      </c>
      <c r="C27320" s="1" t="e">
        <v>#NUM!</v>
      </c>
      <c r="D27320" s="2" t="s">
        <v>570</v>
      </c>
      <c r="E27320" s="1" t="s">
        <v>570</v>
      </c>
    </row>
    <row r="27321" spans="1:5" x14ac:dyDescent="0.3">
      <c r="A27321" t="s">
        <v>1489</v>
      </c>
      <c r="B27321" t="s">
        <v>524</v>
      </c>
      <c r="C27321" s="1" t="e">
        <v>#NUM!</v>
      </c>
      <c r="D27321" s="2" t="s">
        <v>570</v>
      </c>
      <c r="E27321" s="1" t="s">
        <v>570</v>
      </c>
    </row>
    <row r="27322" spans="1:5" x14ac:dyDescent="0.3">
      <c r="A27322" t="s">
        <v>1490</v>
      </c>
      <c r="B27322" t="s">
        <v>524</v>
      </c>
      <c r="C27322" s="1" t="e">
        <v>#NUM!</v>
      </c>
      <c r="D27322" s="2" t="s">
        <v>570</v>
      </c>
      <c r="E27322" s="1" t="s">
        <v>570</v>
      </c>
    </row>
    <row r="27323" spans="1:5" x14ac:dyDescent="0.3">
      <c r="A27323" t="s">
        <v>1491</v>
      </c>
      <c r="B27323" t="s">
        <v>524</v>
      </c>
      <c r="C27323" s="1" t="e">
        <v>#NUM!</v>
      </c>
      <c r="D27323" s="2" t="s">
        <v>570</v>
      </c>
      <c r="E27323" s="1" t="s">
        <v>570</v>
      </c>
    </row>
    <row r="27324" spans="1:5" x14ac:dyDescent="0.3">
      <c r="A27324" t="s">
        <v>1492</v>
      </c>
      <c r="B27324" t="s">
        <v>524</v>
      </c>
      <c r="C27324" s="1" t="e">
        <v>#NUM!</v>
      </c>
      <c r="D27324" s="2" t="s">
        <v>570</v>
      </c>
      <c r="E27324" s="1" t="s">
        <v>570</v>
      </c>
    </row>
    <row r="27325" spans="1:5" x14ac:dyDescent="0.3">
      <c r="A27325" t="s">
        <v>1493</v>
      </c>
      <c r="B27325" t="s">
        <v>524</v>
      </c>
      <c r="C27325" s="1" t="e">
        <v>#NUM!</v>
      </c>
      <c r="D27325" s="2" t="s">
        <v>570</v>
      </c>
      <c r="E27325" s="1" t="s">
        <v>570</v>
      </c>
    </row>
    <row r="27326" spans="1:5" x14ac:dyDescent="0.3">
      <c r="A27326" t="s">
        <v>1494</v>
      </c>
      <c r="B27326" t="s">
        <v>524</v>
      </c>
      <c r="C27326" s="1" t="e">
        <v>#NUM!</v>
      </c>
      <c r="D27326" s="2" t="s">
        <v>570</v>
      </c>
      <c r="E27326" s="1" t="s">
        <v>570</v>
      </c>
    </row>
    <row r="27327" spans="1:5" x14ac:dyDescent="0.3">
      <c r="A27327" t="s">
        <v>1495</v>
      </c>
      <c r="B27327" t="s">
        <v>524</v>
      </c>
      <c r="C27327" s="1" t="e">
        <v>#NUM!</v>
      </c>
      <c r="D27327" s="2" t="s">
        <v>570</v>
      </c>
      <c r="E27327" s="1" t="s">
        <v>570</v>
      </c>
    </row>
    <row r="27328" spans="1:5" x14ac:dyDescent="0.3">
      <c r="A27328" t="s">
        <v>1496</v>
      </c>
      <c r="B27328" t="s">
        <v>524</v>
      </c>
      <c r="C27328" s="1" t="e">
        <v>#NUM!</v>
      </c>
      <c r="D27328" s="2" t="s">
        <v>570</v>
      </c>
      <c r="E27328" s="1" t="s">
        <v>570</v>
      </c>
    </row>
    <row r="27329" spans="1:5" x14ac:dyDescent="0.3">
      <c r="A27329" t="s">
        <v>1497</v>
      </c>
      <c r="B27329" t="s">
        <v>524</v>
      </c>
      <c r="C27329" s="1" t="e">
        <v>#NUM!</v>
      </c>
      <c r="D27329" s="2" t="s">
        <v>570</v>
      </c>
      <c r="E27329" s="1" t="s">
        <v>570</v>
      </c>
    </row>
    <row r="27330" spans="1:5" x14ac:dyDescent="0.3">
      <c r="A27330" t="s">
        <v>1498</v>
      </c>
      <c r="B27330" t="s">
        <v>524</v>
      </c>
      <c r="C27330" s="1" t="e">
        <v>#NUM!</v>
      </c>
      <c r="D27330" s="2" t="s">
        <v>570</v>
      </c>
      <c r="E27330" s="1" t="s">
        <v>570</v>
      </c>
    </row>
    <row r="27331" spans="1:5" x14ac:dyDescent="0.3">
      <c r="A27331" t="s">
        <v>1499</v>
      </c>
      <c r="B27331" t="s">
        <v>524</v>
      </c>
      <c r="C27331" s="1" t="e">
        <v>#NUM!</v>
      </c>
      <c r="D27331" s="2" t="s">
        <v>570</v>
      </c>
      <c r="E27331" s="1" t="s">
        <v>570</v>
      </c>
    </row>
    <row r="27332" spans="1:5" x14ac:dyDescent="0.3">
      <c r="A27332" t="s">
        <v>1500</v>
      </c>
      <c r="B27332" t="s">
        <v>524</v>
      </c>
      <c r="C27332" s="1" t="e">
        <v>#NUM!</v>
      </c>
      <c r="D27332" s="2" t="s">
        <v>570</v>
      </c>
      <c r="E27332" s="1" t="s">
        <v>570</v>
      </c>
    </row>
    <row r="27333" spans="1:5" x14ac:dyDescent="0.3">
      <c r="A27333" t="s">
        <v>1501</v>
      </c>
      <c r="B27333" t="s">
        <v>524</v>
      </c>
      <c r="C27333" s="1" t="e">
        <v>#NUM!</v>
      </c>
      <c r="D27333" s="2" t="s">
        <v>570</v>
      </c>
      <c r="E27333" s="1" t="s">
        <v>570</v>
      </c>
    </row>
    <row r="27334" spans="1:5" x14ac:dyDescent="0.3">
      <c r="A27334" t="s">
        <v>1502</v>
      </c>
      <c r="B27334" t="s">
        <v>524</v>
      </c>
      <c r="C27334" s="1" t="e">
        <v>#NUM!</v>
      </c>
      <c r="D27334" s="2" t="s">
        <v>570</v>
      </c>
      <c r="E27334" s="1" t="s">
        <v>570</v>
      </c>
    </row>
    <row r="27335" spans="1:5" x14ac:dyDescent="0.3">
      <c r="A27335" t="s">
        <v>1503</v>
      </c>
      <c r="B27335" t="s">
        <v>524</v>
      </c>
      <c r="C27335" s="1" t="e">
        <v>#NUM!</v>
      </c>
      <c r="D27335" s="2" t="s">
        <v>570</v>
      </c>
      <c r="E27335" s="1" t="s">
        <v>570</v>
      </c>
    </row>
    <row r="27336" spans="1:5" x14ac:dyDescent="0.3">
      <c r="A27336" t="s">
        <v>1504</v>
      </c>
      <c r="B27336" t="s">
        <v>524</v>
      </c>
      <c r="C27336" s="1" t="e">
        <v>#NUM!</v>
      </c>
      <c r="D27336" s="2" t="s">
        <v>570</v>
      </c>
      <c r="E27336" s="1" t="s">
        <v>570</v>
      </c>
    </row>
    <row r="27337" spans="1:5" x14ac:dyDescent="0.3">
      <c r="A27337" t="s">
        <v>1505</v>
      </c>
      <c r="B27337" t="s">
        <v>524</v>
      </c>
      <c r="C27337" s="1" t="e">
        <v>#NUM!</v>
      </c>
      <c r="D27337" s="2" t="s">
        <v>570</v>
      </c>
      <c r="E27337" s="1" t="s">
        <v>570</v>
      </c>
    </row>
    <row r="27338" spans="1:5" x14ac:dyDescent="0.3">
      <c r="A27338" t="s">
        <v>1506</v>
      </c>
      <c r="B27338" t="s">
        <v>524</v>
      </c>
      <c r="C27338" s="1" t="e">
        <v>#NUM!</v>
      </c>
      <c r="D27338" s="2" t="s">
        <v>570</v>
      </c>
      <c r="E27338" s="1" t="s">
        <v>570</v>
      </c>
    </row>
    <row r="27339" spans="1:5" x14ac:dyDescent="0.3">
      <c r="A27339" t="s">
        <v>1507</v>
      </c>
      <c r="B27339" t="s">
        <v>524</v>
      </c>
      <c r="C27339" s="1" t="e">
        <v>#NUM!</v>
      </c>
      <c r="D27339" s="2" t="s">
        <v>570</v>
      </c>
      <c r="E27339" s="1" t="s">
        <v>570</v>
      </c>
    </row>
    <row r="27340" spans="1:5" x14ac:dyDescent="0.3">
      <c r="A27340" t="s">
        <v>1508</v>
      </c>
      <c r="B27340" t="s">
        <v>524</v>
      </c>
      <c r="C27340" s="1" t="e">
        <v>#NUM!</v>
      </c>
      <c r="D27340" s="2" t="s">
        <v>570</v>
      </c>
      <c r="E27340" s="1" t="s">
        <v>570</v>
      </c>
    </row>
    <row r="27341" spans="1:5" x14ac:dyDescent="0.3">
      <c r="A27341" t="s">
        <v>1509</v>
      </c>
      <c r="B27341" t="s">
        <v>524</v>
      </c>
      <c r="C27341" s="1" t="e">
        <v>#NUM!</v>
      </c>
      <c r="D27341" s="2" t="s">
        <v>570</v>
      </c>
      <c r="E27341" s="1" t="s">
        <v>570</v>
      </c>
    </row>
    <row r="27342" spans="1:5" x14ac:dyDescent="0.3">
      <c r="A27342" t="s">
        <v>1510</v>
      </c>
      <c r="B27342" t="s">
        <v>524</v>
      </c>
      <c r="C27342" s="1" t="e">
        <v>#NUM!</v>
      </c>
      <c r="D27342" s="2" t="s">
        <v>570</v>
      </c>
      <c r="E27342" s="1" t="s">
        <v>570</v>
      </c>
    </row>
    <row r="27343" spans="1:5" x14ac:dyDescent="0.3">
      <c r="A27343" t="s">
        <v>1511</v>
      </c>
      <c r="B27343" t="s">
        <v>524</v>
      </c>
      <c r="C27343" s="1" t="e">
        <v>#NUM!</v>
      </c>
      <c r="D27343" s="2" t="s">
        <v>570</v>
      </c>
      <c r="E27343" s="1" t="s">
        <v>570</v>
      </c>
    </row>
    <row r="27344" spans="1:5" x14ac:dyDescent="0.3">
      <c r="A27344" t="s">
        <v>1512</v>
      </c>
      <c r="B27344" t="s">
        <v>524</v>
      </c>
      <c r="C27344" s="1" t="e">
        <v>#NUM!</v>
      </c>
      <c r="D27344" s="2" t="s">
        <v>570</v>
      </c>
      <c r="E27344" s="1" t="s">
        <v>570</v>
      </c>
    </row>
    <row r="27345" spans="1:5" x14ac:dyDescent="0.3">
      <c r="A27345" t="s">
        <v>1513</v>
      </c>
      <c r="B27345" t="s">
        <v>524</v>
      </c>
      <c r="C27345" s="1" t="e">
        <v>#NUM!</v>
      </c>
      <c r="D27345" s="2" t="s">
        <v>570</v>
      </c>
      <c r="E27345" s="1" t="s">
        <v>570</v>
      </c>
    </row>
    <row r="27346" spans="1:5" x14ac:dyDescent="0.3">
      <c r="A27346" t="s">
        <v>1514</v>
      </c>
      <c r="B27346" t="s">
        <v>524</v>
      </c>
      <c r="C27346" s="1" t="e">
        <v>#NUM!</v>
      </c>
      <c r="D27346" s="2" t="s">
        <v>570</v>
      </c>
      <c r="E27346" s="1" t="s">
        <v>570</v>
      </c>
    </row>
    <row r="27347" spans="1:5" x14ac:dyDescent="0.3">
      <c r="A27347" t="s">
        <v>1515</v>
      </c>
      <c r="B27347" t="s">
        <v>524</v>
      </c>
      <c r="C27347" s="1" t="e">
        <v>#NUM!</v>
      </c>
      <c r="D27347" s="2" t="s">
        <v>570</v>
      </c>
      <c r="E27347" s="1" t="s">
        <v>570</v>
      </c>
    </row>
    <row r="27348" spans="1:5" x14ac:dyDescent="0.3">
      <c r="A27348" t="s">
        <v>1516</v>
      </c>
      <c r="B27348" t="s">
        <v>524</v>
      </c>
      <c r="C27348" s="1" t="e">
        <v>#NUM!</v>
      </c>
      <c r="D27348" s="2" t="s">
        <v>570</v>
      </c>
      <c r="E27348" s="1" t="s">
        <v>570</v>
      </c>
    </row>
    <row r="27349" spans="1:5" x14ac:dyDescent="0.3">
      <c r="A27349" t="s">
        <v>1517</v>
      </c>
      <c r="B27349" t="s">
        <v>524</v>
      </c>
      <c r="C27349" s="1" t="e">
        <v>#NUM!</v>
      </c>
      <c r="D27349" s="2" t="s">
        <v>570</v>
      </c>
      <c r="E27349" s="1" t="s">
        <v>570</v>
      </c>
    </row>
    <row r="27350" spans="1:5" x14ac:dyDescent="0.3">
      <c r="A27350" t="s">
        <v>1518</v>
      </c>
      <c r="B27350" t="s">
        <v>524</v>
      </c>
      <c r="C27350" s="1" t="e">
        <v>#NUM!</v>
      </c>
      <c r="D27350" s="2" t="s">
        <v>570</v>
      </c>
      <c r="E27350" s="1" t="s">
        <v>570</v>
      </c>
    </row>
    <row r="27351" spans="1:5" x14ac:dyDescent="0.3">
      <c r="A27351" t="s">
        <v>1519</v>
      </c>
      <c r="B27351" t="s">
        <v>524</v>
      </c>
      <c r="C27351" s="1" t="e">
        <v>#NUM!</v>
      </c>
      <c r="D27351" s="2" t="s">
        <v>570</v>
      </c>
      <c r="E27351" s="1" t="s">
        <v>570</v>
      </c>
    </row>
    <row r="27352" spans="1:5" x14ac:dyDescent="0.3">
      <c r="A27352" t="s">
        <v>1520</v>
      </c>
      <c r="B27352" t="s">
        <v>524</v>
      </c>
      <c r="C27352" s="1" t="e">
        <v>#NUM!</v>
      </c>
      <c r="D27352" s="2" t="s">
        <v>570</v>
      </c>
      <c r="E27352" s="1" t="s">
        <v>570</v>
      </c>
    </row>
    <row r="27353" spans="1:5" x14ac:dyDescent="0.3">
      <c r="A27353" t="s">
        <v>1521</v>
      </c>
      <c r="B27353" t="s">
        <v>524</v>
      </c>
      <c r="C27353" s="1" t="e">
        <v>#NUM!</v>
      </c>
      <c r="D27353" s="2" t="s">
        <v>570</v>
      </c>
      <c r="E27353" s="1" t="s">
        <v>570</v>
      </c>
    </row>
    <row r="27354" spans="1:5" x14ac:dyDescent="0.3">
      <c r="A27354" t="s">
        <v>1522</v>
      </c>
      <c r="B27354" t="s">
        <v>524</v>
      </c>
      <c r="C27354" s="1" t="e">
        <v>#NUM!</v>
      </c>
      <c r="D27354" s="2" t="s">
        <v>570</v>
      </c>
      <c r="E27354" s="1" t="s">
        <v>570</v>
      </c>
    </row>
    <row r="27355" spans="1:5" x14ac:dyDescent="0.3">
      <c r="A27355" t="s">
        <v>1523</v>
      </c>
      <c r="B27355" t="s">
        <v>524</v>
      </c>
      <c r="C27355" s="1" t="e">
        <v>#NUM!</v>
      </c>
      <c r="D27355" s="2" t="s">
        <v>570</v>
      </c>
      <c r="E27355" s="1" t="s">
        <v>570</v>
      </c>
    </row>
    <row r="27356" spans="1:5" x14ac:dyDescent="0.3">
      <c r="A27356" t="s">
        <v>1524</v>
      </c>
      <c r="B27356" t="s">
        <v>524</v>
      </c>
      <c r="C27356" s="1" t="e">
        <v>#NUM!</v>
      </c>
      <c r="D27356" s="2" t="s">
        <v>570</v>
      </c>
      <c r="E27356" s="1" t="s">
        <v>570</v>
      </c>
    </row>
    <row r="27357" spans="1:5" x14ac:dyDescent="0.3">
      <c r="A27357" t="s">
        <v>1525</v>
      </c>
      <c r="B27357" t="s">
        <v>524</v>
      </c>
      <c r="C27357" s="1" t="e">
        <v>#NUM!</v>
      </c>
      <c r="D27357" s="2" t="s">
        <v>570</v>
      </c>
      <c r="E27357" s="1" t="s">
        <v>570</v>
      </c>
    </row>
    <row r="27358" spans="1:5" x14ac:dyDescent="0.3">
      <c r="A27358" t="s">
        <v>1526</v>
      </c>
      <c r="B27358" t="s">
        <v>524</v>
      </c>
      <c r="C27358" s="1" t="e">
        <v>#NUM!</v>
      </c>
      <c r="D27358" s="2" t="s">
        <v>570</v>
      </c>
      <c r="E27358" s="1" t="s">
        <v>570</v>
      </c>
    </row>
    <row r="27359" spans="1:5" x14ac:dyDescent="0.3">
      <c r="A27359" t="s">
        <v>1527</v>
      </c>
      <c r="B27359" t="s">
        <v>524</v>
      </c>
      <c r="C27359" s="1" t="e">
        <v>#NUM!</v>
      </c>
      <c r="D27359" s="2" t="s">
        <v>570</v>
      </c>
      <c r="E27359" s="1" t="s">
        <v>570</v>
      </c>
    </row>
    <row r="27360" spans="1:5" x14ac:dyDescent="0.3">
      <c r="A27360" t="s">
        <v>1528</v>
      </c>
      <c r="B27360" t="s">
        <v>524</v>
      </c>
      <c r="C27360" s="1" t="e">
        <v>#NUM!</v>
      </c>
      <c r="D27360" s="2" t="s">
        <v>570</v>
      </c>
      <c r="E27360" s="1" t="s">
        <v>570</v>
      </c>
    </row>
    <row r="27361" spans="1:5" x14ac:dyDescent="0.3">
      <c r="A27361" t="s">
        <v>1529</v>
      </c>
      <c r="B27361" t="s">
        <v>524</v>
      </c>
      <c r="C27361" s="1" t="e">
        <v>#NUM!</v>
      </c>
      <c r="D27361" s="2" t="s">
        <v>570</v>
      </c>
      <c r="E27361" s="1" t="s">
        <v>570</v>
      </c>
    </row>
    <row r="27362" spans="1:5" x14ac:dyDescent="0.3">
      <c r="A27362" t="s">
        <v>1530</v>
      </c>
      <c r="B27362" t="s">
        <v>524</v>
      </c>
      <c r="C27362" s="1" t="e">
        <v>#NUM!</v>
      </c>
      <c r="D27362" s="2" t="s">
        <v>570</v>
      </c>
      <c r="E27362" s="1" t="s">
        <v>570</v>
      </c>
    </row>
    <row r="27363" spans="1:5" x14ac:dyDescent="0.3">
      <c r="A27363" t="s">
        <v>1531</v>
      </c>
      <c r="B27363" t="s">
        <v>524</v>
      </c>
      <c r="C27363" s="1" t="e">
        <v>#NUM!</v>
      </c>
      <c r="D27363" s="2" t="s">
        <v>570</v>
      </c>
      <c r="E27363" s="1" t="s">
        <v>570</v>
      </c>
    </row>
    <row r="27364" spans="1:5" x14ac:dyDescent="0.3">
      <c r="A27364" t="s">
        <v>1532</v>
      </c>
      <c r="B27364" t="s">
        <v>524</v>
      </c>
      <c r="C27364" s="1" t="e">
        <v>#NUM!</v>
      </c>
      <c r="D27364" s="2" t="s">
        <v>570</v>
      </c>
      <c r="E27364" s="1" t="s">
        <v>570</v>
      </c>
    </row>
    <row r="27365" spans="1:5" x14ac:dyDescent="0.3">
      <c r="A27365" t="s">
        <v>1533</v>
      </c>
      <c r="B27365" t="s">
        <v>524</v>
      </c>
      <c r="C27365" s="1" t="e">
        <v>#NUM!</v>
      </c>
      <c r="D27365" s="2" t="s">
        <v>570</v>
      </c>
      <c r="E27365" s="1" t="s">
        <v>570</v>
      </c>
    </row>
    <row r="27366" spans="1:5" x14ac:dyDescent="0.3">
      <c r="A27366" t="s">
        <v>1534</v>
      </c>
      <c r="B27366" t="s">
        <v>524</v>
      </c>
      <c r="C27366" s="1" t="e">
        <v>#NUM!</v>
      </c>
      <c r="D27366" s="2" t="s">
        <v>570</v>
      </c>
      <c r="E27366" s="1" t="s">
        <v>570</v>
      </c>
    </row>
    <row r="27367" spans="1:5" x14ac:dyDescent="0.3">
      <c r="A27367" t="s">
        <v>1535</v>
      </c>
      <c r="B27367" t="s">
        <v>524</v>
      </c>
      <c r="C27367" s="1" t="e">
        <v>#NUM!</v>
      </c>
      <c r="D27367" s="2" t="s">
        <v>570</v>
      </c>
      <c r="E27367" s="1" t="s">
        <v>570</v>
      </c>
    </row>
    <row r="27368" spans="1:5" x14ac:dyDescent="0.3">
      <c r="A27368" t="s">
        <v>1536</v>
      </c>
      <c r="B27368" t="s">
        <v>524</v>
      </c>
      <c r="C27368" s="1" t="e">
        <v>#NUM!</v>
      </c>
      <c r="D27368" s="2" t="s">
        <v>570</v>
      </c>
      <c r="E27368" s="1" t="s">
        <v>570</v>
      </c>
    </row>
    <row r="27369" spans="1:5" x14ac:dyDescent="0.3">
      <c r="A27369" t="s">
        <v>1537</v>
      </c>
      <c r="B27369" t="s">
        <v>524</v>
      </c>
      <c r="C27369" s="1" t="e">
        <v>#NUM!</v>
      </c>
      <c r="D27369" s="2" t="s">
        <v>570</v>
      </c>
      <c r="E27369" s="1" t="s">
        <v>570</v>
      </c>
    </row>
    <row r="27370" spans="1:5" x14ac:dyDescent="0.3">
      <c r="A27370" t="s">
        <v>1538</v>
      </c>
      <c r="B27370" t="s">
        <v>524</v>
      </c>
      <c r="C27370" s="1" t="e">
        <v>#NUM!</v>
      </c>
      <c r="D27370" s="2" t="s">
        <v>570</v>
      </c>
      <c r="E27370" s="1" t="s">
        <v>570</v>
      </c>
    </row>
    <row r="27371" spans="1:5" x14ac:dyDescent="0.3">
      <c r="A27371" t="s">
        <v>1539</v>
      </c>
      <c r="B27371" t="s">
        <v>524</v>
      </c>
      <c r="C27371" s="1" t="e">
        <v>#NUM!</v>
      </c>
      <c r="D27371" s="2" t="s">
        <v>570</v>
      </c>
      <c r="E27371" s="1" t="s">
        <v>570</v>
      </c>
    </row>
    <row r="27372" spans="1:5" x14ac:dyDescent="0.3">
      <c r="A27372" t="s">
        <v>1540</v>
      </c>
      <c r="B27372" t="s">
        <v>524</v>
      </c>
      <c r="C27372" s="1" t="e">
        <v>#NUM!</v>
      </c>
      <c r="D27372" s="2" t="s">
        <v>570</v>
      </c>
      <c r="E27372" s="1" t="s">
        <v>570</v>
      </c>
    </row>
    <row r="27373" spans="1:5" x14ac:dyDescent="0.3">
      <c r="A27373" t="s">
        <v>1541</v>
      </c>
      <c r="B27373" t="s">
        <v>524</v>
      </c>
      <c r="C27373" s="1" t="e">
        <v>#NUM!</v>
      </c>
      <c r="D27373" s="2" t="s">
        <v>570</v>
      </c>
      <c r="E27373" s="1" t="s">
        <v>570</v>
      </c>
    </row>
    <row r="27374" spans="1:5" x14ac:dyDescent="0.3">
      <c r="A27374" t="s">
        <v>1542</v>
      </c>
      <c r="B27374" t="s">
        <v>524</v>
      </c>
      <c r="C27374" s="1" t="e">
        <v>#NUM!</v>
      </c>
      <c r="D27374" s="2" t="s">
        <v>570</v>
      </c>
      <c r="E27374" s="1" t="s">
        <v>570</v>
      </c>
    </row>
    <row r="27375" spans="1:5" x14ac:dyDescent="0.3">
      <c r="A27375" t="s">
        <v>1543</v>
      </c>
      <c r="B27375" t="s">
        <v>524</v>
      </c>
      <c r="C27375" s="1" t="e">
        <v>#NUM!</v>
      </c>
      <c r="D27375" s="2" t="s">
        <v>570</v>
      </c>
      <c r="E27375" s="1" t="s">
        <v>570</v>
      </c>
    </row>
    <row r="27376" spans="1:5" x14ac:dyDescent="0.3">
      <c r="A27376" t="s">
        <v>1544</v>
      </c>
      <c r="B27376" t="s">
        <v>524</v>
      </c>
      <c r="C27376" s="1" t="e">
        <v>#NUM!</v>
      </c>
      <c r="D27376" s="2" t="s">
        <v>570</v>
      </c>
      <c r="E27376" s="1" t="s">
        <v>570</v>
      </c>
    </row>
    <row r="27377" spans="1:5" x14ac:dyDescent="0.3">
      <c r="A27377" t="s">
        <v>1545</v>
      </c>
      <c r="B27377" t="s">
        <v>524</v>
      </c>
      <c r="C27377" s="1" t="e">
        <v>#NUM!</v>
      </c>
      <c r="D27377" s="2" t="s">
        <v>570</v>
      </c>
      <c r="E27377" s="1" t="s">
        <v>570</v>
      </c>
    </row>
    <row r="27378" spans="1:5" x14ac:dyDescent="0.3">
      <c r="A27378" t="s">
        <v>1546</v>
      </c>
      <c r="B27378" t="s">
        <v>524</v>
      </c>
      <c r="C27378" s="1" t="e">
        <v>#NUM!</v>
      </c>
      <c r="D27378" s="2" t="s">
        <v>570</v>
      </c>
      <c r="E27378" s="1" t="s">
        <v>570</v>
      </c>
    </row>
    <row r="27379" spans="1:5" x14ac:dyDescent="0.3">
      <c r="A27379" t="s">
        <v>1547</v>
      </c>
      <c r="B27379" t="s">
        <v>524</v>
      </c>
      <c r="C27379" s="1" t="e">
        <v>#NUM!</v>
      </c>
      <c r="D27379" s="2" t="s">
        <v>570</v>
      </c>
      <c r="E27379" s="1" t="s">
        <v>570</v>
      </c>
    </row>
    <row r="27380" spans="1:5" x14ac:dyDescent="0.3">
      <c r="A27380" t="s">
        <v>1548</v>
      </c>
      <c r="B27380" t="s">
        <v>524</v>
      </c>
      <c r="C27380" s="1" t="e">
        <v>#NUM!</v>
      </c>
      <c r="D27380" s="2" t="s">
        <v>570</v>
      </c>
      <c r="E27380" s="1" t="s">
        <v>570</v>
      </c>
    </row>
    <row r="27381" spans="1:5" x14ac:dyDescent="0.3">
      <c r="A27381" t="s">
        <v>1549</v>
      </c>
      <c r="B27381" t="s">
        <v>524</v>
      </c>
      <c r="C27381" s="1" t="e">
        <v>#NUM!</v>
      </c>
      <c r="D27381" s="2" t="s">
        <v>570</v>
      </c>
      <c r="E27381" s="1" t="s">
        <v>570</v>
      </c>
    </row>
    <row r="27382" spans="1:5" x14ac:dyDescent="0.3">
      <c r="A27382" t="s">
        <v>1550</v>
      </c>
      <c r="B27382" t="s">
        <v>524</v>
      </c>
      <c r="C27382" s="1" t="e">
        <v>#NUM!</v>
      </c>
      <c r="D27382" s="2" t="s">
        <v>570</v>
      </c>
      <c r="E27382" s="1" t="s">
        <v>570</v>
      </c>
    </row>
    <row r="27383" spans="1:5" x14ac:dyDescent="0.3">
      <c r="A27383" t="s">
        <v>1551</v>
      </c>
      <c r="B27383" t="s">
        <v>524</v>
      </c>
      <c r="C27383" s="1" t="e">
        <v>#NUM!</v>
      </c>
      <c r="D27383" s="2" t="s">
        <v>570</v>
      </c>
      <c r="E27383" s="1" t="s">
        <v>570</v>
      </c>
    </row>
    <row r="27384" spans="1:5" x14ac:dyDescent="0.3">
      <c r="A27384" t="s">
        <v>1552</v>
      </c>
      <c r="B27384" t="s">
        <v>524</v>
      </c>
      <c r="C27384" s="1" t="e">
        <v>#NUM!</v>
      </c>
      <c r="D27384" s="2" t="s">
        <v>570</v>
      </c>
      <c r="E27384" s="1" t="s">
        <v>570</v>
      </c>
    </row>
    <row r="27385" spans="1:5" x14ac:dyDescent="0.3">
      <c r="A27385" t="s">
        <v>1553</v>
      </c>
      <c r="B27385" t="s">
        <v>524</v>
      </c>
      <c r="C27385" s="1" t="e">
        <v>#NUM!</v>
      </c>
      <c r="D27385" s="2" t="s">
        <v>570</v>
      </c>
      <c r="E27385" s="1" t="s">
        <v>570</v>
      </c>
    </row>
    <row r="27386" spans="1:5" x14ac:dyDescent="0.3">
      <c r="A27386" t="s">
        <v>1554</v>
      </c>
      <c r="B27386" t="s">
        <v>524</v>
      </c>
      <c r="C27386" s="1" t="e">
        <v>#NUM!</v>
      </c>
      <c r="D27386" s="2" t="s">
        <v>570</v>
      </c>
      <c r="E27386" s="1" t="s">
        <v>570</v>
      </c>
    </row>
    <row r="27387" spans="1:5" x14ac:dyDescent="0.3">
      <c r="A27387" t="s">
        <v>1555</v>
      </c>
      <c r="B27387" t="s">
        <v>524</v>
      </c>
      <c r="C27387" s="1" t="e">
        <v>#NUM!</v>
      </c>
      <c r="D27387" s="2" t="s">
        <v>570</v>
      </c>
      <c r="E27387" s="1" t="s">
        <v>570</v>
      </c>
    </row>
    <row r="27388" spans="1:5" x14ac:dyDescent="0.3">
      <c r="A27388" t="s">
        <v>1556</v>
      </c>
      <c r="B27388" t="s">
        <v>524</v>
      </c>
      <c r="C27388" s="1" t="e">
        <v>#NUM!</v>
      </c>
      <c r="D27388" s="2" t="s">
        <v>570</v>
      </c>
      <c r="E27388" s="1" t="s">
        <v>570</v>
      </c>
    </row>
    <row r="27389" spans="1:5" x14ac:dyDescent="0.3">
      <c r="A27389" t="s">
        <v>1557</v>
      </c>
      <c r="B27389" t="s">
        <v>524</v>
      </c>
      <c r="C27389" s="1" t="e">
        <v>#NUM!</v>
      </c>
      <c r="D27389" s="2" t="s">
        <v>570</v>
      </c>
      <c r="E27389" s="1" t="s">
        <v>570</v>
      </c>
    </row>
    <row r="27390" spans="1:5" x14ac:dyDescent="0.3">
      <c r="A27390" t="s">
        <v>1558</v>
      </c>
      <c r="B27390" t="s">
        <v>524</v>
      </c>
      <c r="C27390" s="1" t="e">
        <v>#NUM!</v>
      </c>
      <c r="D27390" s="2" t="s">
        <v>570</v>
      </c>
      <c r="E27390" s="1" t="s">
        <v>570</v>
      </c>
    </row>
    <row r="27391" spans="1:5" x14ac:dyDescent="0.3">
      <c r="A27391" t="s">
        <v>1559</v>
      </c>
      <c r="B27391" t="s">
        <v>524</v>
      </c>
      <c r="C27391" s="1" t="e">
        <v>#NUM!</v>
      </c>
      <c r="D27391" s="2" t="s">
        <v>570</v>
      </c>
      <c r="E27391" s="1" t="s">
        <v>570</v>
      </c>
    </row>
    <row r="27392" spans="1:5" x14ac:dyDescent="0.3">
      <c r="A27392" t="s">
        <v>1560</v>
      </c>
      <c r="B27392" t="s">
        <v>524</v>
      </c>
      <c r="C27392" s="1" t="e">
        <v>#NUM!</v>
      </c>
      <c r="D27392" s="2" t="s">
        <v>570</v>
      </c>
      <c r="E27392" s="1" t="s">
        <v>570</v>
      </c>
    </row>
    <row r="27393" spans="1:5" x14ac:dyDescent="0.3">
      <c r="A27393" t="s">
        <v>1561</v>
      </c>
      <c r="B27393" t="s">
        <v>524</v>
      </c>
      <c r="C27393" s="1" t="e">
        <v>#NUM!</v>
      </c>
      <c r="D27393" s="2" t="s">
        <v>570</v>
      </c>
      <c r="E27393" s="1" t="s">
        <v>570</v>
      </c>
    </row>
    <row r="27394" spans="1:5" x14ac:dyDescent="0.3">
      <c r="A27394" t="s">
        <v>1562</v>
      </c>
      <c r="B27394" t="s">
        <v>524</v>
      </c>
      <c r="C27394" s="1" t="e">
        <v>#NUM!</v>
      </c>
      <c r="D27394" s="2" t="s">
        <v>570</v>
      </c>
      <c r="E27394" s="1" t="s">
        <v>570</v>
      </c>
    </row>
    <row r="27395" spans="1:5" x14ac:dyDescent="0.3">
      <c r="A27395" t="s">
        <v>1563</v>
      </c>
      <c r="B27395" t="s">
        <v>524</v>
      </c>
      <c r="C27395" s="1" t="e">
        <v>#NUM!</v>
      </c>
      <c r="D27395" s="2" t="s">
        <v>570</v>
      </c>
      <c r="E27395" s="1" t="s">
        <v>570</v>
      </c>
    </row>
    <row r="27396" spans="1:5" x14ac:dyDescent="0.3">
      <c r="A27396" t="s">
        <v>1564</v>
      </c>
      <c r="B27396" t="s">
        <v>524</v>
      </c>
      <c r="C27396" s="1" t="e">
        <v>#NUM!</v>
      </c>
      <c r="D27396" s="2" t="s">
        <v>570</v>
      </c>
      <c r="E27396" s="1" t="s">
        <v>570</v>
      </c>
    </row>
    <row r="27397" spans="1:5" x14ac:dyDescent="0.3">
      <c r="A27397" t="s">
        <v>1565</v>
      </c>
      <c r="B27397" t="s">
        <v>524</v>
      </c>
      <c r="C27397" s="1" t="e">
        <v>#NUM!</v>
      </c>
      <c r="D27397" s="2" t="s">
        <v>570</v>
      </c>
      <c r="E27397" s="1" t="s">
        <v>570</v>
      </c>
    </row>
    <row r="27398" spans="1:5" x14ac:dyDescent="0.3">
      <c r="A27398" t="s">
        <v>1566</v>
      </c>
      <c r="B27398" t="s">
        <v>524</v>
      </c>
      <c r="C27398" s="1" t="e">
        <v>#NUM!</v>
      </c>
      <c r="D27398" s="2" t="s">
        <v>570</v>
      </c>
      <c r="E27398" s="1" t="s">
        <v>570</v>
      </c>
    </row>
    <row r="27399" spans="1:5" x14ac:dyDescent="0.3">
      <c r="A27399" t="s">
        <v>1567</v>
      </c>
      <c r="B27399" t="s">
        <v>524</v>
      </c>
      <c r="C27399" s="1" t="e">
        <v>#NUM!</v>
      </c>
      <c r="D27399" s="2" t="s">
        <v>570</v>
      </c>
      <c r="E27399" s="1" t="s">
        <v>570</v>
      </c>
    </row>
    <row r="27400" spans="1:5" x14ac:dyDescent="0.3">
      <c r="A27400" t="s">
        <v>1568</v>
      </c>
      <c r="B27400" t="s">
        <v>524</v>
      </c>
      <c r="C27400" s="1" t="e">
        <v>#NUM!</v>
      </c>
      <c r="D27400" s="2" t="s">
        <v>570</v>
      </c>
      <c r="E27400" s="1" t="s">
        <v>570</v>
      </c>
    </row>
    <row r="27401" spans="1:5" x14ac:dyDescent="0.3">
      <c r="A27401" t="s">
        <v>1569</v>
      </c>
      <c r="B27401" t="s">
        <v>524</v>
      </c>
      <c r="C27401" s="1" t="e">
        <v>#NUM!</v>
      </c>
      <c r="D27401" s="2" t="s">
        <v>570</v>
      </c>
      <c r="E27401" s="1" t="s">
        <v>570</v>
      </c>
    </row>
    <row r="27402" spans="1:5" x14ac:dyDescent="0.3">
      <c r="A27402" t="s">
        <v>1570</v>
      </c>
      <c r="B27402" t="s">
        <v>524</v>
      </c>
      <c r="C27402" s="1" t="e">
        <v>#NUM!</v>
      </c>
      <c r="D27402" s="2" t="s">
        <v>570</v>
      </c>
      <c r="E27402" s="1" t="s">
        <v>570</v>
      </c>
    </row>
    <row r="27403" spans="1:5" x14ac:dyDescent="0.3">
      <c r="A27403" t="s">
        <v>1571</v>
      </c>
      <c r="B27403" t="s">
        <v>524</v>
      </c>
      <c r="C27403" s="1" t="e">
        <v>#NUM!</v>
      </c>
      <c r="D27403" s="2" t="s">
        <v>570</v>
      </c>
      <c r="E27403" s="1" t="s">
        <v>570</v>
      </c>
    </row>
    <row r="27404" spans="1:5" x14ac:dyDescent="0.3">
      <c r="A27404" t="s">
        <v>1572</v>
      </c>
      <c r="B27404" t="s">
        <v>524</v>
      </c>
      <c r="C27404" s="1" t="e">
        <v>#NUM!</v>
      </c>
      <c r="D27404" s="2" t="s">
        <v>570</v>
      </c>
      <c r="E27404" s="1" t="s">
        <v>570</v>
      </c>
    </row>
    <row r="27405" spans="1:5" x14ac:dyDescent="0.3">
      <c r="A27405" t="s">
        <v>1573</v>
      </c>
      <c r="B27405" t="s">
        <v>524</v>
      </c>
      <c r="C27405" s="1" t="e">
        <v>#NUM!</v>
      </c>
      <c r="D27405" s="2" t="s">
        <v>570</v>
      </c>
      <c r="E27405" s="1" t="s">
        <v>570</v>
      </c>
    </row>
    <row r="27406" spans="1:5" x14ac:dyDescent="0.3">
      <c r="A27406" t="s">
        <v>1574</v>
      </c>
      <c r="B27406" t="s">
        <v>524</v>
      </c>
      <c r="C27406" s="1" t="e">
        <v>#NUM!</v>
      </c>
      <c r="D27406" s="2" t="s">
        <v>570</v>
      </c>
      <c r="E27406" s="1" t="s">
        <v>570</v>
      </c>
    </row>
    <row r="27407" spans="1:5" x14ac:dyDescent="0.3">
      <c r="A27407" t="s">
        <v>1575</v>
      </c>
      <c r="B27407" t="s">
        <v>524</v>
      </c>
      <c r="C27407" s="1" t="e">
        <v>#NUM!</v>
      </c>
      <c r="D27407" s="2" t="s">
        <v>570</v>
      </c>
      <c r="E27407" s="1" t="s">
        <v>570</v>
      </c>
    </row>
    <row r="27408" spans="1:5" x14ac:dyDescent="0.3">
      <c r="A27408" t="s">
        <v>1576</v>
      </c>
      <c r="B27408" t="s">
        <v>524</v>
      </c>
      <c r="C27408" s="1" t="e">
        <v>#NUM!</v>
      </c>
      <c r="D27408" s="2" t="s">
        <v>570</v>
      </c>
      <c r="E27408" s="1" t="s">
        <v>570</v>
      </c>
    </row>
    <row r="27409" spans="1:5" x14ac:dyDescent="0.3">
      <c r="A27409" t="s">
        <v>1577</v>
      </c>
      <c r="B27409" t="s">
        <v>524</v>
      </c>
      <c r="C27409" s="1" t="e">
        <v>#NUM!</v>
      </c>
      <c r="D27409" s="2" t="s">
        <v>570</v>
      </c>
      <c r="E27409" s="1" t="s">
        <v>570</v>
      </c>
    </row>
    <row r="27410" spans="1:5" x14ac:dyDescent="0.3">
      <c r="A27410" t="s">
        <v>1578</v>
      </c>
      <c r="B27410" t="s">
        <v>524</v>
      </c>
      <c r="C27410" s="1" t="e">
        <v>#NUM!</v>
      </c>
      <c r="D27410" s="2" t="s">
        <v>570</v>
      </c>
      <c r="E27410" s="1" t="s">
        <v>570</v>
      </c>
    </row>
    <row r="27411" spans="1:5" x14ac:dyDescent="0.3">
      <c r="A27411" t="s">
        <v>1579</v>
      </c>
      <c r="B27411" t="s">
        <v>524</v>
      </c>
      <c r="C27411" s="1" t="e">
        <v>#NUM!</v>
      </c>
      <c r="D27411" s="2" t="s">
        <v>570</v>
      </c>
      <c r="E27411" s="1" t="s">
        <v>570</v>
      </c>
    </row>
    <row r="27412" spans="1:5" x14ac:dyDescent="0.3">
      <c r="A27412" t="s">
        <v>1580</v>
      </c>
      <c r="B27412" t="s">
        <v>524</v>
      </c>
      <c r="C27412" s="1" t="e">
        <v>#NUM!</v>
      </c>
      <c r="D27412" s="2" t="s">
        <v>570</v>
      </c>
      <c r="E27412" s="1" t="s">
        <v>570</v>
      </c>
    </row>
    <row r="27413" spans="1:5" x14ac:dyDescent="0.3">
      <c r="A27413" t="s">
        <v>1581</v>
      </c>
      <c r="B27413" t="s">
        <v>524</v>
      </c>
      <c r="C27413" s="1" t="e">
        <v>#NUM!</v>
      </c>
      <c r="D27413" s="2" t="s">
        <v>570</v>
      </c>
      <c r="E27413" s="1" t="s">
        <v>570</v>
      </c>
    </row>
    <row r="27414" spans="1:5" x14ac:dyDescent="0.3">
      <c r="A27414" t="s">
        <v>1582</v>
      </c>
      <c r="B27414" t="s">
        <v>524</v>
      </c>
      <c r="C27414" s="1" t="e">
        <v>#NUM!</v>
      </c>
      <c r="D27414" s="2" t="s">
        <v>570</v>
      </c>
      <c r="E27414" s="1" t="s">
        <v>570</v>
      </c>
    </row>
    <row r="27415" spans="1:5" x14ac:dyDescent="0.3">
      <c r="A27415" t="s">
        <v>1583</v>
      </c>
      <c r="B27415" t="s">
        <v>524</v>
      </c>
      <c r="C27415" s="1" t="e">
        <v>#NUM!</v>
      </c>
      <c r="D27415" s="2" t="s">
        <v>570</v>
      </c>
      <c r="E27415" s="1" t="s">
        <v>570</v>
      </c>
    </row>
    <row r="27416" spans="1:5" x14ac:dyDescent="0.3">
      <c r="A27416" t="s">
        <v>1584</v>
      </c>
      <c r="B27416" t="s">
        <v>524</v>
      </c>
      <c r="C27416" s="1" t="e">
        <v>#NUM!</v>
      </c>
      <c r="D27416" s="2" t="s">
        <v>570</v>
      </c>
      <c r="E27416" s="1" t="s">
        <v>570</v>
      </c>
    </row>
    <row r="27417" spans="1:5" x14ac:dyDescent="0.3">
      <c r="A27417" t="s">
        <v>1585</v>
      </c>
      <c r="B27417" t="s">
        <v>524</v>
      </c>
      <c r="C27417" s="1" t="e">
        <v>#NUM!</v>
      </c>
      <c r="D27417" s="2" t="s">
        <v>570</v>
      </c>
      <c r="E27417" s="1" t="s">
        <v>570</v>
      </c>
    </row>
    <row r="27418" spans="1:5" x14ac:dyDescent="0.3">
      <c r="A27418" t="s">
        <v>1586</v>
      </c>
      <c r="B27418" t="s">
        <v>524</v>
      </c>
      <c r="C27418" s="1" t="e">
        <v>#NUM!</v>
      </c>
      <c r="D27418" s="2" t="s">
        <v>570</v>
      </c>
      <c r="E27418" s="1" t="s">
        <v>570</v>
      </c>
    </row>
    <row r="27419" spans="1:5" x14ac:dyDescent="0.3">
      <c r="A27419" t="s">
        <v>1587</v>
      </c>
      <c r="B27419" t="s">
        <v>524</v>
      </c>
      <c r="C27419" s="1" t="e">
        <v>#NUM!</v>
      </c>
      <c r="D27419" s="2" t="s">
        <v>570</v>
      </c>
      <c r="E27419" s="1" t="s">
        <v>570</v>
      </c>
    </row>
    <row r="27420" spans="1:5" x14ac:dyDescent="0.3">
      <c r="A27420" t="s">
        <v>1588</v>
      </c>
      <c r="B27420" t="s">
        <v>524</v>
      </c>
      <c r="C27420" s="1" t="e">
        <v>#NUM!</v>
      </c>
      <c r="D27420" s="2" t="s">
        <v>570</v>
      </c>
      <c r="E27420" s="1" t="s">
        <v>570</v>
      </c>
    </row>
    <row r="27421" spans="1:5" x14ac:dyDescent="0.3">
      <c r="A27421" t="s">
        <v>1589</v>
      </c>
      <c r="B27421" t="s">
        <v>524</v>
      </c>
      <c r="C27421" s="1" t="e">
        <v>#NUM!</v>
      </c>
      <c r="D27421" s="2" t="s">
        <v>570</v>
      </c>
      <c r="E27421" s="1" t="s">
        <v>570</v>
      </c>
    </row>
    <row r="27422" spans="1:5" x14ac:dyDescent="0.3">
      <c r="A27422" t="s">
        <v>1590</v>
      </c>
      <c r="B27422" t="s">
        <v>524</v>
      </c>
      <c r="C27422" s="1" t="e">
        <v>#NUM!</v>
      </c>
      <c r="D27422" s="2" t="s">
        <v>570</v>
      </c>
      <c r="E27422" s="1" t="s">
        <v>570</v>
      </c>
    </row>
    <row r="27423" spans="1:5" x14ac:dyDescent="0.3">
      <c r="A27423" t="s">
        <v>1591</v>
      </c>
      <c r="B27423" t="s">
        <v>524</v>
      </c>
      <c r="C27423" s="1" t="e">
        <v>#NUM!</v>
      </c>
      <c r="D27423" s="2" t="s">
        <v>570</v>
      </c>
      <c r="E27423" s="1" t="s">
        <v>570</v>
      </c>
    </row>
    <row r="27424" spans="1:5" x14ac:dyDescent="0.3">
      <c r="A27424" t="s">
        <v>1592</v>
      </c>
      <c r="B27424" t="s">
        <v>524</v>
      </c>
      <c r="C27424" s="1" t="e">
        <v>#NUM!</v>
      </c>
      <c r="D27424" s="2" t="s">
        <v>570</v>
      </c>
      <c r="E27424" s="1" t="s">
        <v>570</v>
      </c>
    </row>
    <row r="27425" spans="1:5" x14ac:dyDescent="0.3">
      <c r="A27425" t="s">
        <v>1593</v>
      </c>
      <c r="B27425" t="s">
        <v>524</v>
      </c>
      <c r="C27425" s="1" t="e">
        <v>#NUM!</v>
      </c>
      <c r="D27425" s="2" t="s">
        <v>570</v>
      </c>
      <c r="E27425" s="1" t="s">
        <v>570</v>
      </c>
    </row>
    <row r="27426" spans="1:5" x14ac:dyDescent="0.3">
      <c r="A27426" t="s">
        <v>1594</v>
      </c>
      <c r="B27426" t="s">
        <v>524</v>
      </c>
      <c r="C27426" s="1" t="e">
        <v>#NUM!</v>
      </c>
      <c r="D27426" s="2" t="s">
        <v>570</v>
      </c>
      <c r="E27426" s="1" t="s">
        <v>570</v>
      </c>
    </row>
    <row r="27427" spans="1:5" x14ac:dyDescent="0.3">
      <c r="A27427" t="s">
        <v>1595</v>
      </c>
      <c r="B27427" t="s">
        <v>524</v>
      </c>
      <c r="C27427" s="1" t="e">
        <v>#NUM!</v>
      </c>
      <c r="D27427" s="2" t="s">
        <v>570</v>
      </c>
      <c r="E27427" s="1" t="s">
        <v>570</v>
      </c>
    </row>
    <row r="27428" spans="1:5" x14ac:dyDescent="0.3">
      <c r="A27428" t="s">
        <v>1596</v>
      </c>
      <c r="B27428" t="s">
        <v>524</v>
      </c>
      <c r="C27428" s="1" t="e">
        <v>#NUM!</v>
      </c>
      <c r="D27428" s="2" t="s">
        <v>570</v>
      </c>
      <c r="E27428" s="1" t="s">
        <v>570</v>
      </c>
    </row>
    <row r="27429" spans="1:5" x14ac:dyDescent="0.3">
      <c r="A27429" t="s">
        <v>1597</v>
      </c>
      <c r="B27429" t="s">
        <v>524</v>
      </c>
      <c r="C27429" s="1" t="e">
        <v>#NUM!</v>
      </c>
      <c r="D27429" s="2" t="s">
        <v>570</v>
      </c>
      <c r="E27429" s="1" t="s">
        <v>570</v>
      </c>
    </row>
    <row r="27430" spans="1:5" x14ac:dyDescent="0.3">
      <c r="A27430" t="s">
        <v>1598</v>
      </c>
      <c r="B27430" t="s">
        <v>524</v>
      </c>
      <c r="C27430" s="1" t="e">
        <v>#NUM!</v>
      </c>
      <c r="D27430" s="2" t="s">
        <v>570</v>
      </c>
      <c r="E27430" s="1" t="s">
        <v>570</v>
      </c>
    </row>
    <row r="27431" spans="1:5" x14ac:dyDescent="0.3">
      <c r="A27431" t="s">
        <v>1599</v>
      </c>
      <c r="B27431" t="s">
        <v>524</v>
      </c>
      <c r="C27431" s="1" t="e">
        <v>#NUM!</v>
      </c>
      <c r="D27431" s="2" t="s">
        <v>570</v>
      </c>
      <c r="E27431" s="1" t="s">
        <v>570</v>
      </c>
    </row>
    <row r="27432" spans="1:5" x14ac:dyDescent="0.3">
      <c r="A27432" t="s">
        <v>1600</v>
      </c>
      <c r="B27432" t="s">
        <v>524</v>
      </c>
      <c r="C27432" s="1" t="e">
        <v>#NUM!</v>
      </c>
      <c r="D27432" s="2" t="s">
        <v>570</v>
      </c>
      <c r="E27432" s="1" t="s">
        <v>570</v>
      </c>
    </row>
    <row r="27433" spans="1:5" x14ac:dyDescent="0.3">
      <c r="A27433" t="s">
        <v>1601</v>
      </c>
      <c r="B27433" t="s">
        <v>524</v>
      </c>
      <c r="C27433" s="1" t="e">
        <v>#NUM!</v>
      </c>
      <c r="D27433" s="2" t="s">
        <v>570</v>
      </c>
      <c r="E27433" s="1" t="s">
        <v>570</v>
      </c>
    </row>
    <row r="27434" spans="1:5" x14ac:dyDescent="0.3">
      <c r="A27434" t="s">
        <v>1602</v>
      </c>
      <c r="B27434" t="s">
        <v>524</v>
      </c>
      <c r="C27434" s="1" t="e">
        <v>#NUM!</v>
      </c>
      <c r="D27434" s="2" t="s">
        <v>570</v>
      </c>
      <c r="E27434" s="1" t="s">
        <v>570</v>
      </c>
    </row>
    <row r="27435" spans="1:5" x14ac:dyDescent="0.3">
      <c r="A27435" t="s">
        <v>1603</v>
      </c>
      <c r="B27435" t="s">
        <v>524</v>
      </c>
      <c r="C27435" s="1" t="e">
        <v>#NUM!</v>
      </c>
      <c r="D27435" s="2" t="s">
        <v>570</v>
      </c>
      <c r="E27435" s="1" t="s">
        <v>570</v>
      </c>
    </row>
    <row r="27436" spans="1:5" x14ac:dyDescent="0.3">
      <c r="A27436" t="s">
        <v>1604</v>
      </c>
      <c r="B27436" t="s">
        <v>524</v>
      </c>
      <c r="C27436" s="1" t="e">
        <v>#NUM!</v>
      </c>
      <c r="D27436" s="2" t="s">
        <v>570</v>
      </c>
      <c r="E27436" s="1" t="s">
        <v>570</v>
      </c>
    </row>
    <row r="27437" spans="1:5" x14ac:dyDescent="0.3">
      <c r="A27437" t="s">
        <v>1605</v>
      </c>
      <c r="B27437" t="s">
        <v>524</v>
      </c>
      <c r="C27437" s="1" t="e">
        <v>#NUM!</v>
      </c>
      <c r="D27437" s="2" t="s">
        <v>570</v>
      </c>
      <c r="E27437" s="1" t="s">
        <v>570</v>
      </c>
    </row>
    <row r="27438" spans="1:5" x14ac:dyDescent="0.3">
      <c r="A27438" t="s">
        <v>1606</v>
      </c>
      <c r="B27438" t="s">
        <v>524</v>
      </c>
      <c r="C27438" s="1" t="e">
        <v>#NUM!</v>
      </c>
      <c r="D27438" s="2" t="s">
        <v>570</v>
      </c>
      <c r="E27438" s="1" t="s">
        <v>570</v>
      </c>
    </row>
    <row r="27439" spans="1:5" x14ac:dyDescent="0.3">
      <c r="A27439" t="s">
        <v>1607</v>
      </c>
      <c r="B27439" t="s">
        <v>524</v>
      </c>
      <c r="C27439" s="1" t="e">
        <v>#NUM!</v>
      </c>
      <c r="D27439" s="2" t="s">
        <v>570</v>
      </c>
      <c r="E27439" s="1" t="s">
        <v>570</v>
      </c>
    </row>
    <row r="27440" spans="1:5" x14ac:dyDescent="0.3">
      <c r="A27440" t="s">
        <v>1608</v>
      </c>
      <c r="B27440" t="s">
        <v>524</v>
      </c>
      <c r="C27440" s="1" t="e">
        <v>#NUM!</v>
      </c>
      <c r="D27440" s="2" t="s">
        <v>570</v>
      </c>
      <c r="E27440" s="1" t="s">
        <v>570</v>
      </c>
    </row>
    <row r="27441" spans="1:5" x14ac:dyDescent="0.3">
      <c r="A27441" t="s">
        <v>1609</v>
      </c>
      <c r="B27441" t="s">
        <v>524</v>
      </c>
      <c r="C27441" s="1" t="e">
        <v>#NUM!</v>
      </c>
      <c r="D27441" s="2" t="s">
        <v>570</v>
      </c>
      <c r="E27441" s="1" t="s">
        <v>570</v>
      </c>
    </row>
    <row r="27442" spans="1:5" x14ac:dyDescent="0.3">
      <c r="A27442" t="s">
        <v>1610</v>
      </c>
      <c r="B27442" t="s">
        <v>524</v>
      </c>
      <c r="C27442" s="1" t="e">
        <v>#NUM!</v>
      </c>
      <c r="D27442" s="2" t="s">
        <v>570</v>
      </c>
      <c r="E27442" s="1" t="s">
        <v>570</v>
      </c>
    </row>
    <row r="27443" spans="1:5" x14ac:dyDescent="0.3">
      <c r="A27443" t="s">
        <v>1611</v>
      </c>
      <c r="B27443" t="s">
        <v>524</v>
      </c>
      <c r="C27443" s="1" t="e">
        <v>#NUM!</v>
      </c>
      <c r="D27443" s="2" t="s">
        <v>570</v>
      </c>
      <c r="E27443" s="1" t="s">
        <v>570</v>
      </c>
    </row>
    <row r="27444" spans="1:5" x14ac:dyDescent="0.3">
      <c r="A27444" t="s">
        <v>1612</v>
      </c>
      <c r="B27444" t="s">
        <v>524</v>
      </c>
      <c r="C27444" s="1" t="e">
        <v>#NUM!</v>
      </c>
      <c r="D27444" s="2" t="s">
        <v>570</v>
      </c>
      <c r="E27444" s="1" t="s">
        <v>570</v>
      </c>
    </row>
    <row r="27445" spans="1:5" x14ac:dyDescent="0.3">
      <c r="A27445" t="s">
        <v>1613</v>
      </c>
      <c r="B27445" t="s">
        <v>524</v>
      </c>
      <c r="C27445" s="1" t="e">
        <v>#NUM!</v>
      </c>
      <c r="D27445" s="2" t="s">
        <v>570</v>
      </c>
      <c r="E27445" s="1" t="s">
        <v>570</v>
      </c>
    </row>
    <row r="27446" spans="1:5" x14ac:dyDescent="0.3">
      <c r="A27446" t="s">
        <v>1614</v>
      </c>
      <c r="B27446" t="s">
        <v>524</v>
      </c>
      <c r="C27446" s="1" t="e">
        <v>#NUM!</v>
      </c>
      <c r="D27446" s="2" t="s">
        <v>570</v>
      </c>
      <c r="E27446" s="1" t="s">
        <v>570</v>
      </c>
    </row>
    <row r="27447" spans="1:5" x14ac:dyDescent="0.3">
      <c r="A27447" t="s">
        <v>1615</v>
      </c>
      <c r="B27447" t="s">
        <v>524</v>
      </c>
      <c r="C27447" s="1" t="e">
        <v>#NUM!</v>
      </c>
      <c r="D27447" s="2" t="s">
        <v>570</v>
      </c>
      <c r="E27447" s="1" t="s">
        <v>570</v>
      </c>
    </row>
    <row r="27448" spans="1:5" x14ac:dyDescent="0.3">
      <c r="A27448" t="s">
        <v>1616</v>
      </c>
      <c r="B27448" t="s">
        <v>524</v>
      </c>
      <c r="C27448" s="1" t="e">
        <v>#NUM!</v>
      </c>
      <c r="D27448" s="2" t="s">
        <v>570</v>
      </c>
      <c r="E27448" s="1" t="s">
        <v>570</v>
      </c>
    </row>
    <row r="27449" spans="1:5" x14ac:dyDescent="0.3">
      <c r="A27449" t="s">
        <v>1617</v>
      </c>
      <c r="B27449" t="s">
        <v>524</v>
      </c>
      <c r="C27449" s="1" t="e">
        <v>#NUM!</v>
      </c>
      <c r="D27449" s="2" t="s">
        <v>570</v>
      </c>
      <c r="E27449" s="1" t="s">
        <v>570</v>
      </c>
    </row>
    <row r="27450" spans="1:5" x14ac:dyDescent="0.3">
      <c r="A27450" t="s">
        <v>1618</v>
      </c>
      <c r="B27450" t="s">
        <v>524</v>
      </c>
      <c r="C27450" s="1" t="e">
        <v>#NUM!</v>
      </c>
      <c r="D27450" s="2" t="s">
        <v>570</v>
      </c>
      <c r="E27450" s="1" t="s">
        <v>570</v>
      </c>
    </row>
    <row r="27451" spans="1:5" x14ac:dyDescent="0.3">
      <c r="A27451" t="s">
        <v>1619</v>
      </c>
      <c r="B27451" t="s">
        <v>524</v>
      </c>
      <c r="C27451" s="1" t="e">
        <v>#NUM!</v>
      </c>
      <c r="D27451" s="2" t="s">
        <v>570</v>
      </c>
      <c r="E27451" s="1" t="s">
        <v>570</v>
      </c>
    </row>
    <row r="27452" spans="1:5" x14ac:dyDescent="0.3">
      <c r="A27452" t="s">
        <v>1620</v>
      </c>
      <c r="B27452" t="s">
        <v>524</v>
      </c>
      <c r="C27452" s="1" t="e">
        <v>#NUM!</v>
      </c>
      <c r="D27452" s="2" t="s">
        <v>570</v>
      </c>
      <c r="E27452" s="1" t="s">
        <v>570</v>
      </c>
    </row>
    <row r="27453" spans="1:5" x14ac:dyDescent="0.3">
      <c r="A27453" t="s">
        <v>1621</v>
      </c>
      <c r="B27453" t="s">
        <v>524</v>
      </c>
      <c r="C27453" s="1" t="e">
        <v>#NUM!</v>
      </c>
      <c r="D27453" s="2" t="s">
        <v>570</v>
      </c>
      <c r="E27453" s="1" t="s">
        <v>570</v>
      </c>
    </row>
    <row r="27454" spans="1:5" x14ac:dyDescent="0.3">
      <c r="A27454" t="s">
        <v>1622</v>
      </c>
      <c r="B27454" t="s">
        <v>524</v>
      </c>
      <c r="C27454" s="1" t="e">
        <v>#NUM!</v>
      </c>
      <c r="D27454" s="2" t="s">
        <v>570</v>
      </c>
      <c r="E27454" s="1" t="s">
        <v>570</v>
      </c>
    </row>
    <row r="27455" spans="1:5" x14ac:dyDescent="0.3">
      <c r="A27455" t="s">
        <v>1623</v>
      </c>
      <c r="B27455" t="s">
        <v>524</v>
      </c>
      <c r="C27455" s="1" t="e">
        <v>#NUM!</v>
      </c>
      <c r="D27455" s="2" t="s">
        <v>570</v>
      </c>
      <c r="E27455" s="1" t="s">
        <v>570</v>
      </c>
    </row>
    <row r="27456" spans="1:5" x14ac:dyDescent="0.3">
      <c r="A27456" t="s">
        <v>1624</v>
      </c>
      <c r="B27456" t="s">
        <v>524</v>
      </c>
      <c r="C27456" s="1" t="e">
        <v>#NUM!</v>
      </c>
      <c r="D27456" s="2" t="s">
        <v>570</v>
      </c>
      <c r="E27456" s="1" t="s">
        <v>570</v>
      </c>
    </row>
    <row r="27457" spans="1:5" x14ac:dyDescent="0.3">
      <c r="A27457" t="s">
        <v>1625</v>
      </c>
      <c r="B27457" t="s">
        <v>524</v>
      </c>
      <c r="C27457" s="1" t="e">
        <v>#NUM!</v>
      </c>
      <c r="D27457" s="2" t="s">
        <v>570</v>
      </c>
      <c r="E27457" s="1" t="s">
        <v>570</v>
      </c>
    </row>
    <row r="27458" spans="1:5" x14ac:dyDescent="0.3">
      <c r="A27458" t="s">
        <v>1626</v>
      </c>
      <c r="B27458" t="s">
        <v>524</v>
      </c>
      <c r="C27458" s="1" t="e">
        <v>#NUM!</v>
      </c>
      <c r="D27458" s="2" t="s">
        <v>570</v>
      </c>
      <c r="E27458" s="1" t="s">
        <v>570</v>
      </c>
    </row>
    <row r="27459" spans="1:5" x14ac:dyDescent="0.3">
      <c r="A27459" t="s">
        <v>1627</v>
      </c>
      <c r="B27459" t="s">
        <v>524</v>
      </c>
      <c r="C27459" s="1" t="e">
        <v>#NUM!</v>
      </c>
      <c r="D27459" s="2" t="s">
        <v>570</v>
      </c>
      <c r="E27459" s="1" t="s">
        <v>570</v>
      </c>
    </row>
    <row r="27460" spans="1:5" x14ac:dyDescent="0.3">
      <c r="A27460" t="s">
        <v>1628</v>
      </c>
      <c r="B27460" t="s">
        <v>524</v>
      </c>
      <c r="C27460" s="1" t="e">
        <v>#NUM!</v>
      </c>
      <c r="D27460" s="2" t="s">
        <v>570</v>
      </c>
      <c r="E27460" s="1" t="s">
        <v>570</v>
      </c>
    </row>
    <row r="27461" spans="1:5" x14ac:dyDescent="0.3">
      <c r="A27461" t="s">
        <v>1629</v>
      </c>
      <c r="B27461" t="s">
        <v>524</v>
      </c>
      <c r="C27461" s="1" t="e">
        <v>#NUM!</v>
      </c>
      <c r="D27461" s="2" t="s">
        <v>570</v>
      </c>
      <c r="E27461" s="1" t="s">
        <v>570</v>
      </c>
    </row>
    <row r="27462" spans="1:5" x14ac:dyDescent="0.3">
      <c r="A27462" t="s">
        <v>1630</v>
      </c>
      <c r="B27462" t="s">
        <v>524</v>
      </c>
      <c r="C27462" s="1" t="e">
        <v>#NUM!</v>
      </c>
      <c r="D27462" s="2" t="s">
        <v>570</v>
      </c>
      <c r="E27462" s="1" t="s">
        <v>570</v>
      </c>
    </row>
    <row r="27463" spans="1:5" x14ac:dyDescent="0.3">
      <c r="A27463" t="s">
        <v>1631</v>
      </c>
      <c r="B27463" t="s">
        <v>524</v>
      </c>
      <c r="C27463" s="1" t="e">
        <v>#NUM!</v>
      </c>
      <c r="D27463" s="2" t="s">
        <v>570</v>
      </c>
      <c r="E27463" s="1" t="s">
        <v>570</v>
      </c>
    </row>
    <row r="27464" spans="1:5" x14ac:dyDescent="0.3">
      <c r="A27464" t="s">
        <v>1632</v>
      </c>
      <c r="B27464" t="s">
        <v>524</v>
      </c>
      <c r="C27464" s="1" t="e">
        <v>#NUM!</v>
      </c>
      <c r="D27464" s="2" t="s">
        <v>570</v>
      </c>
      <c r="E27464" s="1" t="s">
        <v>570</v>
      </c>
    </row>
    <row r="27465" spans="1:5" x14ac:dyDescent="0.3">
      <c r="A27465" t="s">
        <v>1633</v>
      </c>
      <c r="B27465" t="s">
        <v>524</v>
      </c>
      <c r="C27465" s="1" t="e">
        <v>#NUM!</v>
      </c>
      <c r="D27465" s="2" t="s">
        <v>570</v>
      </c>
      <c r="E27465" s="1" t="s">
        <v>570</v>
      </c>
    </row>
    <row r="27466" spans="1:5" x14ac:dyDescent="0.3">
      <c r="A27466" t="s">
        <v>1634</v>
      </c>
      <c r="B27466" t="s">
        <v>524</v>
      </c>
      <c r="C27466" s="1" t="e">
        <v>#NUM!</v>
      </c>
      <c r="D27466" s="2" t="s">
        <v>570</v>
      </c>
      <c r="E27466" s="1" t="s">
        <v>570</v>
      </c>
    </row>
    <row r="27467" spans="1:5" x14ac:dyDescent="0.3">
      <c r="A27467" t="s">
        <v>1635</v>
      </c>
      <c r="B27467" t="s">
        <v>524</v>
      </c>
      <c r="C27467" s="1" t="e">
        <v>#NUM!</v>
      </c>
      <c r="D27467" s="2" t="s">
        <v>570</v>
      </c>
      <c r="E27467" s="1" t="s">
        <v>570</v>
      </c>
    </row>
    <row r="27468" spans="1:5" x14ac:dyDescent="0.3">
      <c r="A27468" t="s">
        <v>1636</v>
      </c>
      <c r="B27468" t="s">
        <v>524</v>
      </c>
      <c r="C27468" s="1" t="e">
        <v>#NUM!</v>
      </c>
      <c r="D27468" s="2" t="s">
        <v>570</v>
      </c>
      <c r="E27468" s="1" t="s">
        <v>570</v>
      </c>
    </row>
    <row r="27469" spans="1:5" x14ac:dyDescent="0.3">
      <c r="A27469" t="s">
        <v>1637</v>
      </c>
      <c r="B27469" t="s">
        <v>524</v>
      </c>
      <c r="C27469" s="1" t="e">
        <v>#NUM!</v>
      </c>
      <c r="D27469" s="2" t="s">
        <v>570</v>
      </c>
      <c r="E27469" s="1" t="s">
        <v>570</v>
      </c>
    </row>
    <row r="27470" spans="1:5" x14ac:dyDescent="0.3">
      <c r="A27470" t="s">
        <v>1638</v>
      </c>
      <c r="B27470" t="s">
        <v>524</v>
      </c>
      <c r="C27470" s="1" t="e">
        <v>#NUM!</v>
      </c>
      <c r="D27470" s="2" t="s">
        <v>570</v>
      </c>
      <c r="E27470" s="1" t="s">
        <v>570</v>
      </c>
    </row>
    <row r="27471" spans="1:5" x14ac:dyDescent="0.3">
      <c r="A27471" t="s">
        <v>1639</v>
      </c>
      <c r="B27471" t="s">
        <v>524</v>
      </c>
      <c r="C27471" s="1" t="e">
        <v>#NUM!</v>
      </c>
      <c r="D27471" s="2" t="s">
        <v>570</v>
      </c>
      <c r="E27471" s="1" t="s">
        <v>570</v>
      </c>
    </row>
    <row r="27472" spans="1:5" x14ac:dyDescent="0.3">
      <c r="A27472" t="s">
        <v>1640</v>
      </c>
      <c r="B27472" t="s">
        <v>524</v>
      </c>
      <c r="C27472" s="1" t="e">
        <v>#NUM!</v>
      </c>
      <c r="D27472" s="2" t="s">
        <v>570</v>
      </c>
      <c r="E27472" s="1" t="s">
        <v>570</v>
      </c>
    </row>
    <row r="27473" spans="1:5" x14ac:dyDescent="0.3">
      <c r="A27473" t="s">
        <v>1641</v>
      </c>
      <c r="B27473" t="s">
        <v>524</v>
      </c>
      <c r="C27473" s="1" t="e">
        <v>#NUM!</v>
      </c>
      <c r="D27473" s="2" t="s">
        <v>570</v>
      </c>
      <c r="E27473" s="1" t="s">
        <v>570</v>
      </c>
    </row>
    <row r="27474" spans="1:5" x14ac:dyDescent="0.3">
      <c r="A27474" t="s">
        <v>1642</v>
      </c>
      <c r="B27474" t="s">
        <v>524</v>
      </c>
      <c r="C27474" s="1" t="e">
        <v>#NUM!</v>
      </c>
      <c r="D27474" s="2" t="s">
        <v>570</v>
      </c>
      <c r="E27474" s="1" t="s">
        <v>570</v>
      </c>
    </row>
    <row r="27475" spans="1:5" x14ac:dyDescent="0.3">
      <c r="A27475" t="s">
        <v>1643</v>
      </c>
      <c r="B27475" t="s">
        <v>524</v>
      </c>
      <c r="C27475" s="1" t="e">
        <v>#NUM!</v>
      </c>
      <c r="D27475" s="2" t="s">
        <v>570</v>
      </c>
      <c r="E27475" s="1" t="s">
        <v>570</v>
      </c>
    </row>
    <row r="27476" spans="1:5" x14ac:dyDescent="0.3">
      <c r="A27476" t="s">
        <v>1644</v>
      </c>
      <c r="B27476" t="s">
        <v>524</v>
      </c>
      <c r="C27476" s="1" t="e">
        <v>#NUM!</v>
      </c>
      <c r="D27476" s="2" t="s">
        <v>570</v>
      </c>
      <c r="E27476" s="1" t="s">
        <v>570</v>
      </c>
    </row>
    <row r="27477" spans="1:5" x14ac:dyDescent="0.3">
      <c r="A27477" t="s">
        <v>1645</v>
      </c>
      <c r="B27477" t="s">
        <v>524</v>
      </c>
      <c r="C27477" s="1" t="e">
        <v>#NUM!</v>
      </c>
      <c r="D27477" s="2" t="s">
        <v>570</v>
      </c>
      <c r="E27477" s="1" t="s">
        <v>570</v>
      </c>
    </row>
    <row r="27478" spans="1:5" x14ac:dyDescent="0.3">
      <c r="A27478" t="s">
        <v>1646</v>
      </c>
      <c r="B27478" t="s">
        <v>524</v>
      </c>
      <c r="C27478" s="1" t="e">
        <v>#NUM!</v>
      </c>
      <c r="D27478" s="2" t="s">
        <v>570</v>
      </c>
      <c r="E27478" s="1" t="s">
        <v>570</v>
      </c>
    </row>
    <row r="27479" spans="1:5" x14ac:dyDescent="0.3">
      <c r="A27479" t="s">
        <v>1647</v>
      </c>
      <c r="B27479" t="s">
        <v>524</v>
      </c>
      <c r="C27479" s="1" t="e">
        <v>#NUM!</v>
      </c>
      <c r="D27479" s="2" t="s">
        <v>570</v>
      </c>
      <c r="E27479" s="1" t="s">
        <v>570</v>
      </c>
    </row>
    <row r="27480" spans="1:5" x14ac:dyDescent="0.3">
      <c r="A27480" t="s">
        <v>1648</v>
      </c>
      <c r="B27480" t="s">
        <v>524</v>
      </c>
      <c r="C27480" s="1" t="e">
        <v>#NUM!</v>
      </c>
      <c r="D27480" s="2" t="s">
        <v>570</v>
      </c>
      <c r="E27480" s="1" t="s">
        <v>570</v>
      </c>
    </row>
    <row r="27481" spans="1:5" x14ac:dyDescent="0.3">
      <c r="A27481" t="s">
        <v>1649</v>
      </c>
      <c r="B27481" t="s">
        <v>524</v>
      </c>
      <c r="C27481" s="1" t="e">
        <v>#NUM!</v>
      </c>
      <c r="D27481" s="2" t="s">
        <v>570</v>
      </c>
      <c r="E27481" s="1" t="s">
        <v>570</v>
      </c>
    </row>
    <row r="27482" spans="1:5" x14ac:dyDescent="0.3">
      <c r="A27482" t="s">
        <v>1650</v>
      </c>
      <c r="B27482" t="s">
        <v>524</v>
      </c>
      <c r="C27482" s="1" t="e">
        <v>#NUM!</v>
      </c>
      <c r="D27482" s="2" t="s">
        <v>570</v>
      </c>
      <c r="E27482" s="1" t="s">
        <v>570</v>
      </c>
    </row>
    <row r="27483" spans="1:5" x14ac:dyDescent="0.3">
      <c r="A27483" t="s">
        <v>1651</v>
      </c>
      <c r="B27483" t="s">
        <v>524</v>
      </c>
      <c r="C27483" s="1" t="e">
        <v>#NUM!</v>
      </c>
      <c r="D27483" s="2" t="s">
        <v>570</v>
      </c>
      <c r="E27483" s="1" t="s">
        <v>570</v>
      </c>
    </row>
    <row r="27484" spans="1:5" x14ac:dyDescent="0.3">
      <c r="A27484" t="s">
        <v>1652</v>
      </c>
      <c r="B27484" t="s">
        <v>524</v>
      </c>
      <c r="C27484" s="1" t="e">
        <v>#NUM!</v>
      </c>
      <c r="D27484" s="2" t="s">
        <v>570</v>
      </c>
      <c r="E27484" s="1" t="s">
        <v>570</v>
      </c>
    </row>
    <row r="27485" spans="1:5" x14ac:dyDescent="0.3">
      <c r="A27485" t="s">
        <v>1653</v>
      </c>
      <c r="B27485" t="s">
        <v>524</v>
      </c>
      <c r="C27485" s="1" t="e">
        <v>#NUM!</v>
      </c>
      <c r="D27485" s="2" t="s">
        <v>570</v>
      </c>
      <c r="E27485" s="1" t="s">
        <v>570</v>
      </c>
    </row>
    <row r="27486" spans="1:5" x14ac:dyDescent="0.3">
      <c r="A27486" t="s">
        <v>1654</v>
      </c>
      <c r="B27486" t="s">
        <v>524</v>
      </c>
      <c r="C27486" s="1" t="e">
        <v>#NUM!</v>
      </c>
      <c r="D27486" s="2" t="s">
        <v>570</v>
      </c>
      <c r="E27486" s="1" t="s">
        <v>570</v>
      </c>
    </row>
    <row r="27487" spans="1:5" x14ac:dyDescent="0.3">
      <c r="A27487" t="s">
        <v>1655</v>
      </c>
      <c r="B27487" t="s">
        <v>524</v>
      </c>
      <c r="C27487" s="1" t="e">
        <v>#NUM!</v>
      </c>
      <c r="D27487" s="2" t="s">
        <v>570</v>
      </c>
      <c r="E27487" s="1" t="s">
        <v>570</v>
      </c>
    </row>
    <row r="27488" spans="1:5" x14ac:dyDescent="0.3">
      <c r="A27488" t="s">
        <v>1656</v>
      </c>
      <c r="B27488" t="s">
        <v>524</v>
      </c>
      <c r="C27488" s="1" t="e">
        <v>#NUM!</v>
      </c>
      <c r="D27488" s="2" t="s">
        <v>570</v>
      </c>
      <c r="E27488" s="1" t="s">
        <v>570</v>
      </c>
    </row>
    <row r="27489" spans="1:5" x14ac:dyDescent="0.3">
      <c r="A27489" t="s">
        <v>1657</v>
      </c>
      <c r="B27489" t="s">
        <v>524</v>
      </c>
      <c r="C27489" s="1" t="e">
        <v>#NUM!</v>
      </c>
      <c r="D27489" s="2" t="s">
        <v>570</v>
      </c>
      <c r="E27489" s="1" t="s">
        <v>570</v>
      </c>
    </row>
    <row r="27490" spans="1:5" x14ac:dyDescent="0.3">
      <c r="A27490" t="s">
        <v>1658</v>
      </c>
      <c r="B27490" t="s">
        <v>524</v>
      </c>
      <c r="C27490" s="1" t="e">
        <v>#NUM!</v>
      </c>
      <c r="D27490" s="2" t="s">
        <v>570</v>
      </c>
      <c r="E27490" s="1" t="s">
        <v>570</v>
      </c>
    </row>
    <row r="27491" spans="1:5" x14ac:dyDescent="0.3">
      <c r="A27491" t="s">
        <v>1659</v>
      </c>
      <c r="B27491" t="s">
        <v>524</v>
      </c>
      <c r="C27491" s="1" t="e">
        <v>#NUM!</v>
      </c>
      <c r="D27491" s="2" t="s">
        <v>570</v>
      </c>
      <c r="E27491" s="1" t="s">
        <v>570</v>
      </c>
    </row>
    <row r="27492" spans="1:5" x14ac:dyDescent="0.3">
      <c r="A27492" t="s">
        <v>1660</v>
      </c>
      <c r="B27492" t="s">
        <v>524</v>
      </c>
      <c r="C27492" s="1" t="e">
        <v>#NUM!</v>
      </c>
      <c r="D27492" s="2" t="s">
        <v>570</v>
      </c>
      <c r="E27492" s="1" t="s">
        <v>570</v>
      </c>
    </row>
    <row r="27493" spans="1:5" x14ac:dyDescent="0.3">
      <c r="A27493" t="s">
        <v>1661</v>
      </c>
      <c r="B27493" t="s">
        <v>524</v>
      </c>
      <c r="C27493" s="1" t="e">
        <v>#NUM!</v>
      </c>
      <c r="D27493" s="2" t="s">
        <v>570</v>
      </c>
      <c r="E27493" s="1" t="s">
        <v>570</v>
      </c>
    </row>
    <row r="27494" spans="1:5" x14ac:dyDescent="0.3">
      <c r="A27494" t="s">
        <v>1662</v>
      </c>
      <c r="B27494" t="s">
        <v>524</v>
      </c>
      <c r="C27494" s="1" t="e">
        <v>#NUM!</v>
      </c>
      <c r="D27494" s="2" t="s">
        <v>570</v>
      </c>
      <c r="E27494" s="1" t="s">
        <v>570</v>
      </c>
    </row>
    <row r="27495" spans="1:5" x14ac:dyDescent="0.3">
      <c r="A27495" t="s">
        <v>1663</v>
      </c>
      <c r="B27495" t="s">
        <v>524</v>
      </c>
      <c r="C27495" s="1" t="e">
        <v>#NUM!</v>
      </c>
      <c r="D27495" s="2" t="s">
        <v>570</v>
      </c>
      <c r="E27495" s="1" t="s">
        <v>570</v>
      </c>
    </row>
    <row r="27496" spans="1:5" x14ac:dyDescent="0.3">
      <c r="A27496" t="s">
        <v>1664</v>
      </c>
      <c r="B27496" t="s">
        <v>524</v>
      </c>
      <c r="C27496" s="1" t="e">
        <v>#NUM!</v>
      </c>
      <c r="D27496" s="2" t="s">
        <v>570</v>
      </c>
      <c r="E27496" s="1" t="s">
        <v>570</v>
      </c>
    </row>
    <row r="27497" spans="1:5" x14ac:dyDescent="0.3">
      <c r="A27497" t="s">
        <v>1665</v>
      </c>
      <c r="B27497" t="s">
        <v>524</v>
      </c>
      <c r="C27497" s="1" t="e">
        <v>#NUM!</v>
      </c>
      <c r="D27497" s="2" t="s">
        <v>570</v>
      </c>
      <c r="E27497" s="1" t="s">
        <v>570</v>
      </c>
    </row>
    <row r="27498" spans="1:5" x14ac:dyDescent="0.3">
      <c r="A27498" t="s">
        <v>1666</v>
      </c>
      <c r="B27498" t="s">
        <v>524</v>
      </c>
      <c r="C27498" s="1" t="e">
        <v>#NUM!</v>
      </c>
      <c r="D27498" s="2" t="s">
        <v>570</v>
      </c>
      <c r="E27498" s="1" t="s">
        <v>570</v>
      </c>
    </row>
    <row r="27499" spans="1:5" x14ac:dyDescent="0.3">
      <c r="A27499" t="s">
        <v>1667</v>
      </c>
      <c r="B27499" t="s">
        <v>524</v>
      </c>
      <c r="C27499" s="1" t="e">
        <v>#NUM!</v>
      </c>
      <c r="D27499" s="2" t="s">
        <v>570</v>
      </c>
      <c r="E27499" s="1" t="s">
        <v>570</v>
      </c>
    </row>
    <row r="27500" spans="1:5" x14ac:dyDescent="0.3">
      <c r="A27500" t="s">
        <v>1668</v>
      </c>
      <c r="B27500" t="s">
        <v>524</v>
      </c>
      <c r="C27500" s="1" t="e">
        <v>#NUM!</v>
      </c>
      <c r="D27500" s="2" t="s">
        <v>570</v>
      </c>
      <c r="E27500" s="1" t="s">
        <v>570</v>
      </c>
    </row>
    <row r="27501" spans="1:5" x14ac:dyDescent="0.3">
      <c r="A27501" t="s">
        <v>1669</v>
      </c>
      <c r="B27501" t="s">
        <v>524</v>
      </c>
      <c r="C27501" s="1" t="e">
        <v>#NUM!</v>
      </c>
      <c r="D27501" s="2" t="s">
        <v>570</v>
      </c>
      <c r="E27501" s="1" t="s">
        <v>570</v>
      </c>
    </row>
    <row r="27502" spans="1:5" x14ac:dyDescent="0.3">
      <c r="A27502" t="s">
        <v>1670</v>
      </c>
      <c r="B27502" t="s">
        <v>524</v>
      </c>
      <c r="C27502" s="1" t="e">
        <v>#NUM!</v>
      </c>
      <c r="D27502" s="2" t="s">
        <v>570</v>
      </c>
      <c r="E27502" s="1" t="s">
        <v>570</v>
      </c>
    </row>
    <row r="27503" spans="1:5" x14ac:dyDescent="0.3">
      <c r="A27503" t="s">
        <v>1671</v>
      </c>
      <c r="B27503" t="s">
        <v>524</v>
      </c>
      <c r="C27503" s="1" t="e">
        <v>#NUM!</v>
      </c>
      <c r="D27503" s="2" t="s">
        <v>570</v>
      </c>
      <c r="E27503" s="1" t="s">
        <v>570</v>
      </c>
    </row>
    <row r="27504" spans="1:5" x14ac:dyDescent="0.3">
      <c r="A27504" t="s">
        <v>1672</v>
      </c>
      <c r="B27504" t="s">
        <v>524</v>
      </c>
      <c r="C27504" s="1" t="e">
        <v>#NUM!</v>
      </c>
      <c r="D27504" s="2" t="s">
        <v>570</v>
      </c>
      <c r="E27504" s="1" t="s">
        <v>570</v>
      </c>
    </row>
    <row r="27505" spans="1:5" x14ac:dyDescent="0.3">
      <c r="A27505" t="s">
        <v>1673</v>
      </c>
      <c r="B27505" t="s">
        <v>524</v>
      </c>
      <c r="C27505" s="1" t="e">
        <v>#NUM!</v>
      </c>
      <c r="D27505" s="2" t="s">
        <v>570</v>
      </c>
      <c r="E27505" s="1" t="s">
        <v>570</v>
      </c>
    </row>
    <row r="27506" spans="1:5" x14ac:dyDescent="0.3">
      <c r="A27506" t="s">
        <v>1674</v>
      </c>
      <c r="B27506" t="s">
        <v>524</v>
      </c>
      <c r="C27506" s="1" t="e">
        <v>#NUM!</v>
      </c>
      <c r="D27506" s="2" t="s">
        <v>570</v>
      </c>
      <c r="E27506" s="1" t="s">
        <v>570</v>
      </c>
    </row>
    <row r="27507" spans="1:5" x14ac:dyDescent="0.3">
      <c r="A27507" t="s">
        <v>1675</v>
      </c>
      <c r="B27507" t="s">
        <v>524</v>
      </c>
      <c r="C27507" s="1" t="e">
        <v>#NUM!</v>
      </c>
      <c r="D27507" s="2" t="s">
        <v>570</v>
      </c>
      <c r="E27507" s="1" t="s">
        <v>570</v>
      </c>
    </row>
    <row r="27508" spans="1:5" x14ac:dyDescent="0.3">
      <c r="A27508" t="s">
        <v>1676</v>
      </c>
      <c r="B27508" t="s">
        <v>524</v>
      </c>
      <c r="C27508" s="1" t="e">
        <v>#NUM!</v>
      </c>
      <c r="D27508" s="2" t="s">
        <v>570</v>
      </c>
      <c r="E27508" s="1" t="s">
        <v>570</v>
      </c>
    </row>
    <row r="27509" spans="1:5" x14ac:dyDescent="0.3">
      <c r="A27509" t="s">
        <v>1677</v>
      </c>
      <c r="B27509" t="s">
        <v>524</v>
      </c>
      <c r="C27509" s="1" t="e">
        <v>#NUM!</v>
      </c>
      <c r="D27509" s="2" t="s">
        <v>570</v>
      </c>
      <c r="E27509" s="1" t="s">
        <v>570</v>
      </c>
    </row>
    <row r="27510" spans="1:5" x14ac:dyDescent="0.3">
      <c r="A27510" t="s">
        <v>1678</v>
      </c>
      <c r="B27510" t="s">
        <v>524</v>
      </c>
      <c r="C27510" s="1" t="e">
        <v>#NUM!</v>
      </c>
      <c r="D27510" s="2" t="s">
        <v>570</v>
      </c>
      <c r="E27510" s="1" t="s">
        <v>570</v>
      </c>
    </row>
    <row r="27511" spans="1:5" x14ac:dyDescent="0.3">
      <c r="A27511" t="s">
        <v>1679</v>
      </c>
      <c r="B27511" t="s">
        <v>524</v>
      </c>
      <c r="C27511" s="1" t="e">
        <v>#NUM!</v>
      </c>
      <c r="D27511" s="2" t="s">
        <v>570</v>
      </c>
      <c r="E27511" s="1" t="s">
        <v>570</v>
      </c>
    </row>
    <row r="27512" spans="1:5" x14ac:dyDescent="0.3">
      <c r="A27512" t="s">
        <v>1680</v>
      </c>
      <c r="B27512" t="s">
        <v>524</v>
      </c>
      <c r="C27512" s="1" t="e">
        <v>#NUM!</v>
      </c>
      <c r="D27512" s="2" t="s">
        <v>570</v>
      </c>
      <c r="E27512" s="1" t="s">
        <v>570</v>
      </c>
    </row>
    <row r="27513" spans="1:5" x14ac:dyDescent="0.3">
      <c r="A27513" t="s">
        <v>1681</v>
      </c>
      <c r="B27513" t="s">
        <v>524</v>
      </c>
      <c r="C27513" s="1" t="e">
        <v>#NUM!</v>
      </c>
      <c r="D27513" s="2" t="s">
        <v>570</v>
      </c>
      <c r="E27513" s="1" t="s">
        <v>570</v>
      </c>
    </row>
    <row r="27514" spans="1:5" x14ac:dyDescent="0.3">
      <c r="A27514" t="s">
        <v>1682</v>
      </c>
      <c r="B27514" t="s">
        <v>524</v>
      </c>
      <c r="C27514" s="1" t="e">
        <v>#NUM!</v>
      </c>
      <c r="D27514" s="2" t="s">
        <v>570</v>
      </c>
      <c r="E27514" s="1" t="s">
        <v>570</v>
      </c>
    </row>
    <row r="27515" spans="1:5" x14ac:dyDescent="0.3">
      <c r="A27515" t="s">
        <v>1683</v>
      </c>
      <c r="B27515" t="s">
        <v>524</v>
      </c>
      <c r="C27515" s="1" t="e">
        <v>#NUM!</v>
      </c>
      <c r="D27515" s="2" t="s">
        <v>570</v>
      </c>
      <c r="E27515" s="1" t="s">
        <v>570</v>
      </c>
    </row>
    <row r="27516" spans="1:5" x14ac:dyDescent="0.3">
      <c r="A27516" t="s">
        <v>1684</v>
      </c>
      <c r="B27516" t="s">
        <v>524</v>
      </c>
      <c r="C27516" s="1" t="e">
        <v>#NUM!</v>
      </c>
      <c r="D27516" s="2" t="s">
        <v>570</v>
      </c>
      <c r="E27516" s="1" t="s">
        <v>570</v>
      </c>
    </row>
    <row r="27517" spans="1:5" x14ac:dyDescent="0.3">
      <c r="A27517" t="s">
        <v>1685</v>
      </c>
      <c r="B27517" t="s">
        <v>524</v>
      </c>
      <c r="C27517" s="1" t="e">
        <v>#NUM!</v>
      </c>
      <c r="D27517" s="2" t="s">
        <v>570</v>
      </c>
      <c r="E27517" s="1" t="s">
        <v>570</v>
      </c>
    </row>
    <row r="27518" spans="1:5" x14ac:dyDescent="0.3">
      <c r="A27518" t="s">
        <v>1686</v>
      </c>
      <c r="B27518" t="s">
        <v>524</v>
      </c>
      <c r="C27518" s="1" t="e">
        <v>#NUM!</v>
      </c>
      <c r="D27518" s="2" t="s">
        <v>570</v>
      </c>
      <c r="E27518" s="1" t="s">
        <v>570</v>
      </c>
    </row>
    <row r="27519" spans="1:5" x14ac:dyDescent="0.3">
      <c r="A27519" t="s">
        <v>1687</v>
      </c>
      <c r="B27519" t="s">
        <v>524</v>
      </c>
      <c r="C27519" s="1" t="e">
        <v>#NUM!</v>
      </c>
      <c r="D27519" s="2" t="s">
        <v>570</v>
      </c>
      <c r="E27519" s="1" t="s">
        <v>570</v>
      </c>
    </row>
    <row r="27520" spans="1:5" x14ac:dyDescent="0.3">
      <c r="A27520" t="s">
        <v>1688</v>
      </c>
      <c r="B27520" t="s">
        <v>524</v>
      </c>
      <c r="C27520" s="1" t="e">
        <v>#NUM!</v>
      </c>
      <c r="D27520" s="2" t="s">
        <v>570</v>
      </c>
      <c r="E27520" s="1" t="s">
        <v>570</v>
      </c>
    </row>
    <row r="27521" spans="1:5" x14ac:dyDescent="0.3">
      <c r="A27521" t="s">
        <v>1689</v>
      </c>
      <c r="B27521" t="s">
        <v>524</v>
      </c>
      <c r="C27521" s="1" t="e">
        <v>#NUM!</v>
      </c>
      <c r="D27521" s="2" t="s">
        <v>570</v>
      </c>
      <c r="E27521" s="1" t="s">
        <v>570</v>
      </c>
    </row>
    <row r="27522" spans="1:5" x14ac:dyDescent="0.3">
      <c r="A27522" t="s">
        <v>1690</v>
      </c>
      <c r="B27522" t="s">
        <v>524</v>
      </c>
      <c r="C27522" s="1" t="e">
        <v>#NUM!</v>
      </c>
      <c r="D27522" s="2" t="s">
        <v>570</v>
      </c>
      <c r="E27522" s="1" t="s">
        <v>570</v>
      </c>
    </row>
    <row r="27523" spans="1:5" x14ac:dyDescent="0.3">
      <c r="A27523" t="s">
        <v>1691</v>
      </c>
      <c r="B27523" t="s">
        <v>524</v>
      </c>
      <c r="C27523" s="1" t="e">
        <v>#NUM!</v>
      </c>
      <c r="D27523" s="2" t="s">
        <v>570</v>
      </c>
      <c r="E27523" s="1" t="s">
        <v>570</v>
      </c>
    </row>
    <row r="27524" spans="1:5" x14ac:dyDescent="0.3">
      <c r="A27524" t="s">
        <v>1692</v>
      </c>
      <c r="B27524" t="s">
        <v>524</v>
      </c>
      <c r="C27524" s="1" t="e">
        <v>#NUM!</v>
      </c>
      <c r="D27524" s="2" t="s">
        <v>570</v>
      </c>
      <c r="E27524" s="1" t="s">
        <v>570</v>
      </c>
    </row>
    <row r="27525" spans="1:5" x14ac:dyDescent="0.3">
      <c r="A27525" t="s">
        <v>1693</v>
      </c>
      <c r="B27525" t="s">
        <v>524</v>
      </c>
      <c r="C27525" s="1" t="e">
        <v>#NUM!</v>
      </c>
      <c r="D27525" s="2" t="s">
        <v>570</v>
      </c>
      <c r="E27525" s="1" t="s">
        <v>570</v>
      </c>
    </row>
    <row r="27526" spans="1:5" x14ac:dyDescent="0.3">
      <c r="A27526" t="s">
        <v>1694</v>
      </c>
      <c r="B27526" t="s">
        <v>524</v>
      </c>
      <c r="C27526" s="1" t="e">
        <v>#NUM!</v>
      </c>
      <c r="D27526" s="2" t="s">
        <v>570</v>
      </c>
      <c r="E27526" s="1" t="s">
        <v>570</v>
      </c>
    </row>
    <row r="27527" spans="1:5" x14ac:dyDescent="0.3">
      <c r="A27527" t="s">
        <v>1695</v>
      </c>
      <c r="B27527" t="s">
        <v>524</v>
      </c>
      <c r="C27527" s="1" t="e">
        <v>#NUM!</v>
      </c>
      <c r="D27527" s="2" t="s">
        <v>570</v>
      </c>
      <c r="E27527" s="1" t="s">
        <v>570</v>
      </c>
    </row>
    <row r="27528" spans="1:5" x14ac:dyDescent="0.3">
      <c r="A27528" t="s">
        <v>1696</v>
      </c>
      <c r="B27528" t="s">
        <v>524</v>
      </c>
      <c r="C27528" s="1" t="e">
        <v>#NUM!</v>
      </c>
      <c r="D27528" s="2" t="s">
        <v>570</v>
      </c>
      <c r="E27528" s="1" t="s">
        <v>570</v>
      </c>
    </row>
    <row r="27529" spans="1:5" x14ac:dyDescent="0.3">
      <c r="A27529" t="s">
        <v>1697</v>
      </c>
      <c r="B27529" t="s">
        <v>524</v>
      </c>
      <c r="C27529" s="1" t="e">
        <v>#NUM!</v>
      </c>
      <c r="D27529" s="2" t="s">
        <v>570</v>
      </c>
      <c r="E27529" s="1" t="s">
        <v>570</v>
      </c>
    </row>
    <row r="27530" spans="1:5" x14ac:dyDescent="0.3">
      <c r="A27530" t="s">
        <v>1698</v>
      </c>
      <c r="B27530" t="s">
        <v>524</v>
      </c>
      <c r="C27530" s="1" t="e">
        <v>#NUM!</v>
      </c>
      <c r="D27530" s="2" t="s">
        <v>570</v>
      </c>
      <c r="E27530" s="1" t="s">
        <v>570</v>
      </c>
    </row>
    <row r="27531" spans="1:5" x14ac:dyDescent="0.3">
      <c r="A27531" t="s">
        <v>1699</v>
      </c>
      <c r="B27531" t="s">
        <v>524</v>
      </c>
      <c r="C27531" s="1" t="e">
        <v>#NUM!</v>
      </c>
      <c r="D27531" s="2" t="s">
        <v>570</v>
      </c>
      <c r="E27531" s="1" t="s">
        <v>570</v>
      </c>
    </row>
    <row r="27532" spans="1:5" x14ac:dyDescent="0.3">
      <c r="A27532" t="s">
        <v>1700</v>
      </c>
      <c r="B27532" t="s">
        <v>524</v>
      </c>
      <c r="C27532" s="1" t="e">
        <v>#NUM!</v>
      </c>
      <c r="D27532" s="2" t="s">
        <v>570</v>
      </c>
      <c r="E27532" s="1" t="s">
        <v>570</v>
      </c>
    </row>
    <row r="27533" spans="1:5" x14ac:dyDescent="0.3">
      <c r="A27533" t="s">
        <v>1701</v>
      </c>
      <c r="B27533" t="s">
        <v>524</v>
      </c>
      <c r="C27533" s="1" t="e">
        <v>#NUM!</v>
      </c>
      <c r="D27533" s="2" t="s">
        <v>570</v>
      </c>
      <c r="E27533" s="1" t="s">
        <v>570</v>
      </c>
    </row>
    <row r="27534" spans="1:5" x14ac:dyDescent="0.3">
      <c r="A27534" t="s">
        <v>1702</v>
      </c>
      <c r="B27534" t="s">
        <v>524</v>
      </c>
      <c r="C27534" s="1" t="e">
        <v>#NUM!</v>
      </c>
      <c r="D27534" s="2" t="s">
        <v>570</v>
      </c>
      <c r="E27534" s="1" t="s">
        <v>570</v>
      </c>
    </row>
    <row r="27535" spans="1:5" x14ac:dyDescent="0.3">
      <c r="A27535" t="s">
        <v>1703</v>
      </c>
      <c r="B27535" t="s">
        <v>524</v>
      </c>
      <c r="C27535" s="1" t="e">
        <v>#NUM!</v>
      </c>
      <c r="D27535" s="2" t="s">
        <v>570</v>
      </c>
      <c r="E27535" s="1" t="s">
        <v>570</v>
      </c>
    </row>
    <row r="27536" spans="1:5" x14ac:dyDescent="0.3">
      <c r="A27536" t="s">
        <v>1704</v>
      </c>
      <c r="B27536" t="s">
        <v>524</v>
      </c>
      <c r="C27536" s="1" t="e">
        <v>#NUM!</v>
      </c>
      <c r="D27536" s="2" t="s">
        <v>570</v>
      </c>
      <c r="E27536" s="1" t="s">
        <v>570</v>
      </c>
    </row>
    <row r="27537" spans="1:5" x14ac:dyDescent="0.3">
      <c r="A27537" t="s">
        <v>1705</v>
      </c>
      <c r="B27537" t="s">
        <v>524</v>
      </c>
      <c r="C27537" s="1" t="e">
        <v>#NUM!</v>
      </c>
      <c r="D27537" s="2" t="s">
        <v>570</v>
      </c>
      <c r="E27537" s="1" t="s">
        <v>570</v>
      </c>
    </row>
    <row r="27538" spans="1:5" x14ac:dyDescent="0.3">
      <c r="A27538" t="s">
        <v>1706</v>
      </c>
      <c r="B27538" t="s">
        <v>524</v>
      </c>
      <c r="C27538" s="1" t="e">
        <v>#NUM!</v>
      </c>
      <c r="D27538" s="2" t="s">
        <v>570</v>
      </c>
      <c r="E27538" s="1" t="s">
        <v>570</v>
      </c>
    </row>
    <row r="27539" spans="1:5" x14ac:dyDescent="0.3">
      <c r="A27539" t="s">
        <v>1707</v>
      </c>
      <c r="B27539" t="s">
        <v>524</v>
      </c>
      <c r="C27539" s="1" t="e">
        <v>#NUM!</v>
      </c>
      <c r="D27539" s="2" t="s">
        <v>570</v>
      </c>
      <c r="E27539" s="1" t="s">
        <v>570</v>
      </c>
    </row>
    <row r="27540" spans="1:5" x14ac:dyDescent="0.3">
      <c r="A27540" t="s">
        <v>1708</v>
      </c>
      <c r="B27540" t="s">
        <v>524</v>
      </c>
      <c r="C27540" s="1" t="e">
        <v>#NUM!</v>
      </c>
      <c r="D27540" s="2" t="s">
        <v>570</v>
      </c>
      <c r="E27540" s="1" t="s">
        <v>570</v>
      </c>
    </row>
    <row r="27541" spans="1:5" x14ac:dyDescent="0.3">
      <c r="A27541" t="s">
        <v>1709</v>
      </c>
      <c r="B27541" t="s">
        <v>524</v>
      </c>
      <c r="C27541" s="1" t="e">
        <v>#NUM!</v>
      </c>
      <c r="D27541" s="2" t="s">
        <v>570</v>
      </c>
      <c r="E27541" s="1" t="s">
        <v>570</v>
      </c>
    </row>
    <row r="27542" spans="1:5" x14ac:dyDescent="0.3">
      <c r="A27542" t="s">
        <v>1710</v>
      </c>
      <c r="B27542" t="s">
        <v>524</v>
      </c>
      <c r="C27542" s="1" t="e">
        <v>#NUM!</v>
      </c>
      <c r="D27542" s="2" t="s">
        <v>570</v>
      </c>
      <c r="E27542" s="1" t="s">
        <v>570</v>
      </c>
    </row>
    <row r="27543" spans="1:5" x14ac:dyDescent="0.3">
      <c r="A27543" t="s">
        <v>1711</v>
      </c>
      <c r="B27543" t="s">
        <v>524</v>
      </c>
      <c r="C27543" s="1" t="e">
        <v>#NUM!</v>
      </c>
      <c r="D27543" s="2" t="s">
        <v>570</v>
      </c>
      <c r="E27543" s="1" t="s">
        <v>570</v>
      </c>
    </row>
    <row r="27544" spans="1:5" x14ac:dyDescent="0.3">
      <c r="A27544" t="s">
        <v>1712</v>
      </c>
      <c r="B27544" t="s">
        <v>524</v>
      </c>
      <c r="C27544" s="1" t="e">
        <v>#NUM!</v>
      </c>
      <c r="D27544" s="2" t="s">
        <v>570</v>
      </c>
      <c r="E27544" s="1" t="s">
        <v>570</v>
      </c>
    </row>
    <row r="27545" spans="1:5" x14ac:dyDescent="0.3">
      <c r="A27545" t="s">
        <v>1713</v>
      </c>
      <c r="B27545" t="s">
        <v>524</v>
      </c>
      <c r="C27545" s="1" t="e">
        <v>#NUM!</v>
      </c>
      <c r="D27545" s="2" t="s">
        <v>570</v>
      </c>
      <c r="E27545" s="1" t="s">
        <v>570</v>
      </c>
    </row>
    <row r="27546" spans="1:5" x14ac:dyDescent="0.3">
      <c r="A27546" t="s">
        <v>1714</v>
      </c>
      <c r="B27546" t="s">
        <v>524</v>
      </c>
      <c r="C27546" s="1" t="e">
        <v>#NUM!</v>
      </c>
      <c r="D27546" s="2" t="s">
        <v>570</v>
      </c>
      <c r="E27546" s="1" t="s">
        <v>570</v>
      </c>
    </row>
    <row r="27547" spans="1:5" x14ac:dyDescent="0.3">
      <c r="A27547" t="s">
        <v>1715</v>
      </c>
      <c r="B27547" t="s">
        <v>524</v>
      </c>
      <c r="C27547" s="1" t="e">
        <v>#NUM!</v>
      </c>
      <c r="D27547" s="2" t="s">
        <v>570</v>
      </c>
      <c r="E27547" s="1" t="s">
        <v>570</v>
      </c>
    </row>
    <row r="27548" spans="1:5" x14ac:dyDescent="0.3">
      <c r="A27548" t="s">
        <v>1716</v>
      </c>
      <c r="B27548" t="s">
        <v>524</v>
      </c>
      <c r="C27548" s="1" t="e">
        <v>#NUM!</v>
      </c>
      <c r="D27548" s="2" t="s">
        <v>570</v>
      </c>
      <c r="E27548" s="1" t="s">
        <v>570</v>
      </c>
    </row>
    <row r="27549" spans="1:5" x14ac:dyDescent="0.3">
      <c r="A27549" t="s">
        <v>1717</v>
      </c>
      <c r="B27549" t="s">
        <v>524</v>
      </c>
      <c r="C27549" s="1" t="e">
        <v>#NUM!</v>
      </c>
      <c r="D27549" s="2" t="s">
        <v>570</v>
      </c>
      <c r="E27549" s="1" t="s">
        <v>570</v>
      </c>
    </row>
    <row r="27550" spans="1:5" x14ac:dyDescent="0.3">
      <c r="A27550" t="s">
        <v>1718</v>
      </c>
      <c r="B27550" t="s">
        <v>524</v>
      </c>
      <c r="C27550" s="1" t="e">
        <v>#NUM!</v>
      </c>
      <c r="D27550" s="2" t="s">
        <v>570</v>
      </c>
      <c r="E27550" s="1" t="s">
        <v>570</v>
      </c>
    </row>
    <row r="27551" spans="1:5" x14ac:dyDescent="0.3">
      <c r="A27551" t="s">
        <v>1719</v>
      </c>
      <c r="B27551" t="s">
        <v>524</v>
      </c>
      <c r="C27551" s="1" t="e">
        <v>#NUM!</v>
      </c>
      <c r="D27551" s="2" t="s">
        <v>570</v>
      </c>
      <c r="E27551" s="1" t="s">
        <v>570</v>
      </c>
    </row>
    <row r="27552" spans="1:5" x14ac:dyDescent="0.3">
      <c r="A27552" t="s">
        <v>1720</v>
      </c>
      <c r="B27552" t="s">
        <v>524</v>
      </c>
      <c r="C27552" s="1" t="e">
        <v>#NUM!</v>
      </c>
      <c r="D27552" s="2" t="s">
        <v>570</v>
      </c>
      <c r="E27552" s="1" t="s">
        <v>570</v>
      </c>
    </row>
    <row r="27553" spans="1:5" x14ac:dyDescent="0.3">
      <c r="A27553" t="s">
        <v>1721</v>
      </c>
      <c r="B27553" t="s">
        <v>524</v>
      </c>
      <c r="C27553" s="1" t="e">
        <v>#NUM!</v>
      </c>
      <c r="D27553" s="2" t="s">
        <v>570</v>
      </c>
      <c r="E27553" s="1" t="s">
        <v>570</v>
      </c>
    </row>
    <row r="27554" spans="1:5" x14ac:dyDescent="0.3">
      <c r="A27554" t="s">
        <v>1722</v>
      </c>
      <c r="B27554" t="s">
        <v>524</v>
      </c>
      <c r="C27554" s="1" t="e">
        <v>#NUM!</v>
      </c>
      <c r="D27554" s="2" t="s">
        <v>570</v>
      </c>
      <c r="E27554" s="1" t="s">
        <v>570</v>
      </c>
    </row>
    <row r="27555" spans="1:5" x14ac:dyDescent="0.3">
      <c r="A27555" t="s">
        <v>1723</v>
      </c>
      <c r="B27555" t="s">
        <v>524</v>
      </c>
      <c r="C27555" s="1" t="e">
        <v>#NUM!</v>
      </c>
      <c r="D27555" s="2" t="s">
        <v>570</v>
      </c>
      <c r="E27555" s="1" t="s">
        <v>570</v>
      </c>
    </row>
    <row r="27556" spans="1:5" x14ac:dyDescent="0.3">
      <c r="A27556" t="s">
        <v>1724</v>
      </c>
      <c r="B27556" t="s">
        <v>524</v>
      </c>
      <c r="C27556" s="1" t="e">
        <v>#NUM!</v>
      </c>
      <c r="D27556" s="2" t="s">
        <v>570</v>
      </c>
      <c r="E27556" s="1" t="s">
        <v>570</v>
      </c>
    </row>
    <row r="27557" spans="1:5" x14ac:dyDescent="0.3">
      <c r="A27557" t="s">
        <v>1725</v>
      </c>
      <c r="B27557" t="s">
        <v>524</v>
      </c>
      <c r="C27557" s="1" t="e">
        <v>#NUM!</v>
      </c>
      <c r="D27557" s="2" t="s">
        <v>570</v>
      </c>
      <c r="E27557" s="1" t="s">
        <v>570</v>
      </c>
    </row>
    <row r="27558" spans="1:5" x14ac:dyDescent="0.3">
      <c r="A27558" t="s">
        <v>1726</v>
      </c>
      <c r="B27558" t="s">
        <v>524</v>
      </c>
      <c r="C27558" s="1" t="e">
        <v>#NUM!</v>
      </c>
      <c r="D27558" s="2" t="s">
        <v>570</v>
      </c>
      <c r="E27558" s="1" t="s">
        <v>570</v>
      </c>
    </row>
    <row r="27559" spans="1:5" x14ac:dyDescent="0.3">
      <c r="A27559" t="s">
        <v>1727</v>
      </c>
      <c r="B27559" t="s">
        <v>524</v>
      </c>
      <c r="C27559" s="1" t="e">
        <v>#NUM!</v>
      </c>
      <c r="D27559" s="2" t="s">
        <v>570</v>
      </c>
      <c r="E27559" s="1" t="s">
        <v>570</v>
      </c>
    </row>
    <row r="27560" spans="1:5" x14ac:dyDescent="0.3">
      <c r="A27560" t="s">
        <v>1728</v>
      </c>
      <c r="B27560" t="s">
        <v>524</v>
      </c>
      <c r="C27560" s="1" t="e">
        <v>#NUM!</v>
      </c>
      <c r="D27560" s="2" t="s">
        <v>570</v>
      </c>
      <c r="E27560" s="1" t="s">
        <v>570</v>
      </c>
    </row>
    <row r="27561" spans="1:5" x14ac:dyDescent="0.3">
      <c r="A27561" t="s">
        <v>1729</v>
      </c>
      <c r="B27561" t="s">
        <v>524</v>
      </c>
      <c r="C27561" s="1" t="e">
        <v>#NUM!</v>
      </c>
      <c r="D27561" s="2" t="s">
        <v>570</v>
      </c>
      <c r="E27561" s="1" t="s">
        <v>570</v>
      </c>
    </row>
    <row r="27562" spans="1:5" x14ac:dyDescent="0.3">
      <c r="A27562" t="s">
        <v>1730</v>
      </c>
      <c r="B27562" t="s">
        <v>524</v>
      </c>
      <c r="C27562" s="1" t="e">
        <v>#NUM!</v>
      </c>
      <c r="D27562" s="2" t="s">
        <v>570</v>
      </c>
      <c r="E27562" s="1" t="s">
        <v>570</v>
      </c>
    </row>
    <row r="27563" spans="1:5" x14ac:dyDescent="0.3">
      <c r="A27563" t="s">
        <v>1731</v>
      </c>
      <c r="B27563" t="s">
        <v>524</v>
      </c>
      <c r="C27563" s="1" t="e">
        <v>#NUM!</v>
      </c>
      <c r="D27563" s="2" t="s">
        <v>570</v>
      </c>
      <c r="E27563" s="1" t="s">
        <v>570</v>
      </c>
    </row>
    <row r="27564" spans="1:5" x14ac:dyDescent="0.3">
      <c r="A27564" t="s">
        <v>1732</v>
      </c>
      <c r="B27564" t="s">
        <v>524</v>
      </c>
      <c r="C27564" s="1" t="e">
        <v>#NUM!</v>
      </c>
      <c r="D27564" s="2" t="s">
        <v>570</v>
      </c>
      <c r="E27564" s="1" t="s">
        <v>570</v>
      </c>
    </row>
    <row r="27565" spans="1:5" x14ac:dyDescent="0.3">
      <c r="A27565" t="s">
        <v>1733</v>
      </c>
      <c r="B27565" t="s">
        <v>524</v>
      </c>
      <c r="C27565" s="1" t="e">
        <v>#NUM!</v>
      </c>
      <c r="D27565" s="2" t="s">
        <v>570</v>
      </c>
      <c r="E27565" s="1" t="s">
        <v>570</v>
      </c>
    </row>
    <row r="27566" spans="1:5" x14ac:dyDescent="0.3">
      <c r="A27566" t="s">
        <v>1734</v>
      </c>
      <c r="B27566" t="s">
        <v>524</v>
      </c>
      <c r="C27566" s="1" t="e">
        <v>#NUM!</v>
      </c>
      <c r="D27566" s="2" t="s">
        <v>570</v>
      </c>
      <c r="E27566" s="1" t="s">
        <v>570</v>
      </c>
    </row>
    <row r="27567" spans="1:5" x14ac:dyDescent="0.3">
      <c r="A27567" t="s">
        <v>1735</v>
      </c>
      <c r="B27567" t="s">
        <v>524</v>
      </c>
      <c r="C27567" s="1" t="e">
        <v>#NUM!</v>
      </c>
      <c r="D27567" s="2" t="s">
        <v>570</v>
      </c>
      <c r="E27567" s="1" t="s">
        <v>570</v>
      </c>
    </row>
    <row r="27568" spans="1:5" x14ac:dyDescent="0.3">
      <c r="A27568" t="s">
        <v>1736</v>
      </c>
      <c r="B27568" t="s">
        <v>524</v>
      </c>
      <c r="C27568" s="1" t="e">
        <v>#NUM!</v>
      </c>
      <c r="D27568" s="2" t="s">
        <v>570</v>
      </c>
      <c r="E27568" s="1" t="s">
        <v>570</v>
      </c>
    </row>
    <row r="27569" spans="1:5" x14ac:dyDescent="0.3">
      <c r="A27569" t="s">
        <v>1737</v>
      </c>
      <c r="B27569" t="s">
        <v>524</v>
      </c>
      <c r="C27569" s="1" t="e">
        <v>#NUM!</v>
      </c>
      <c r="D27569" s="2" t="s">
        <v>570</v>
      </c>
      <c r="E27569" s="1" t="s">
        <v>570</v>
      </c>
    </row>
    <row r="27570" spans="1:5" x14ac:dyDescent="0.3">
      <c r="A27570" t="s">
        <v>1738</v>
      </c>
      <c r="B27570" t="s">
        <v>524</v>
      </c>
      <c r="C27570" s="1" t="e">
        <v>#NUM!</v>
      </c>
      <c r="D27570" s="2" t="s">
        <v>570</v>
      </c>
      <c r="E27570" s="1" t="s">
        <v>570</v>
      </c>
    </row>
    <row r="27571" spans="1:5" x14ac:dyDescent="0.3">
      <c r="A27571" t="s">
        <v>1739</v>
      </c>
      <c r="B27571" t="s">
        <v>524</v>
      </c>
      <c r="C27571" s="1" t="e">
        <v>#NUM!</v>
      </c>
      <c r="D27571" s="2" t="s">
        <v>570</v>
      </c>
      <c r="E27571" s="1" t="s">
        <v>570</v>
      </c>
    </row>
    <row r="27572" spans="1:5" x14ac:dyDescent="0.3">
      <c r="A27572" t="s">
        <v>1740</v>
      </c>
      <c r="B27572" t="s">
        <v>524</v>
      </c>
      <c r="C27572" s="1" t="e">
        <v>#NUM!</v>
      </c>
      <c r="D27572" s="2" t="s">
        <v>570</v>
      </c>
      <c r="E27572" s="1" t="s">
        <v>570</v>
      </c>
    </row>
    <row r="27573" spans="1:5" x14ac:dyDescent="0.3">
      <c r="A27573" t="s">
        <v>1741</v>
      </c>
      <c r="B27573" t="s">
        <v>524</v>
      </c>
      <c r="C27573" s="1" t="e">
        <v>#NUM!</v>
      </c>
      <c r="D27573" s="2" t="s">
        <v>570</v>
      </c>
      <c r="E27573" s="1" t="s">
        <v>570</v>
      </c>
    </row>
    <row r="27574" spans="1:5" x14ac:dyDescent="0.3">
      <c r="A27574" t="s">
        <v>1742</v>
      </c>
      <c r="B27574" t="s">
        <v>524</v>
      </c>
      <c r="C27574" s="1" t="e">
        <v>#NUM!</v>
      </c>
      <c r="D27574" s="2" t="s">
        <v>570</v>
      </c>
      <c r="E27574" s="1" t="s">
        <v>570</v>
      </c>
    </row>
    <row r="27575" spans="1:5" x14ac:dyDescent="0.3">
      <c r="A27575" t="s">
        <v>1743</v>
      </c>
      <c r="B27575" t="s">
        <v>524</v>
      </c>
      <c r="C27575" s="1" t="e">
        <v>#NUM!</v>
      </c>
      <c r="D27575" s="2" t="s">
        <v>570</v>
      </c>
      <c r="E27575" s="1" t="s">
        <v>570</v>
      </c>
    </row>
    <row r="27576" spans="1:5" x14ac:dyDescent="0.3">
      <c r="A27576" t="s">
        <v>1744</v>
      </c>
      <c r="B27576" t="s">
        <v>524</v>
      </c>
      <c r="C27576" s="1" t="e">
        <v>#NUM!</v>
      </c>
      <c r="D27576" s="2" t="s">
        <v>570</v>
      </c>
      <c r="E27576" s="1" t="s">
        <v>570</v>
      </c>
    </row>
    <row r="27577" spans="1:5" x14ac:dyDescent="0.3">
      <c r="A27577" t="s">
        <v>1745</v>
      </c>
      <c r="B27577" t="s">
        <v>524</v>
      </c>
      <c r="C27577" s="1" t="e">
        <v>#NUM!</v>
      </c>
      <c r="D27577" s="2" t="s">
        <v>570</v>
      </c>
      <c r="E27577" s="1" t="s">
        <v>570</v>
      </c>
    </row>
    <row r="27578" spans="1:5" x14ac:dyDescent="0.3">
      <c r="A27578" t="s">
        <v>1746</v>
      </c>
      <c r="B27578" t="s">
        <v>524</v>
      </c>
      <c r="C27578" s="1" t="e">
        <v>#NUM!</v>
      </c>
      <c r="D27578" s="2" t="s">
        <v>570</v>
      </c>
      <c r="E27578" s="1" t="s">
        <v>570</v>
      </c>
    </row>
    <row r="27579" spans="1:5" x14ac:dyDescent="0.3">
      <c r="A27579" t="s">
        <v>1747</v>
      </c>
      <c r="B27579" t="s">
        <v>524</v>
      </c>
      <c r="C27579" s="1" t="e">
        <v>#NUM!</v>
      </c>
      <c r="D27579" s="2" t="s">
        <v>570</v>
      </c>
      <c r="E27579" s="1" t="s">
        <v>570</v>
      </c>
    </row>
    <row r="27580" spans="1:5" x14ac:dyDescent="0.3">
      <c r="A27580" t="s">
        <v>1748</v>
      </c>
      <c r="B27580" t="s">
        <v>524</v>
      </c>
      <c r="C27580" s="1" t="e">
        <v>#NUM!</v>
      </c>
      <c r="D27580" s="2" t="s">
        <v>570</v>
      </c>
      <c r="E27580" s="1" t="s">
        <v>570</v>
      </c>
    </row>
    <row r="27581" spans="1:5" x14ac:dyDescent="0.3">
      <c r="A27581" t="s">
        <v>1749</v>
      </c>
      <c r="B27581" t="s">
        <v>524</v>
      </c>
      <c r="C27581" s="1" t="e">
        <v>#NUM!</v>
      </c>
      <c r="D27581" s="2" t="s">
        <v>570</v>
      </c>
      <c r="E27581" s="1" t="s">
        <v>570</v>
      </c>
    </row>
    <row r="27582" spans="1:5" x14ac:dyDescent="0.3">
      <c r="A27582" t="s">
        <v>1750</v>
      </c>
      <c r="B27582" t="s">
        <v>524</v>
      </c>
      <c r="C27582" s="1" t="e">
        <v>#NUM!</v>
      </c>
      <c r="D27582" s="2" t="s">
        <v>570</v>
      </c>
      <c r="E27582" s="1" t="s">
        <v>570</v>
      </c>
    </row>
    <row r="27583" spans="1:5" x14ac:dyDescent="0.3">
      <c r="A27583" t="s">
        <v>1751</v>
      </c>
      <c r="B27583" t="s">
        <v>524</v>
      </c>
      <c r="C27583" s="1" t="e">
        <v>#NUM!</v>
      </c>
      <c r="D27583" s="2" t="s">
        <v>570</v>
      </c>
      <c r="E27583" s="1" t="s">
        <v>570</v>
      </c>
    </row>
    <row r="27584" spans="1:5" x14ac:dyDescent="0.3">
      <c r="A27584" t="s">
        <v>1752</v>
      </c>
      <c r="B27584" t="s">
        <v>524</v>
      </c>
      <c r="C27584" s="1" t="e">
        <v>#NUM!</v>
      </c>
      <c r="D27584" s="2" t="s">
        <v>570</v>
      </c>
      <c r="E27584" s="1" t="s">
        <v>570</v>
      </c>
    </row>
    <row r="27585" spans="1:5" x14ac:dyDescent="0.3">
      <c r="A27585" t="s">
        <v>1753</v>
      </c>
      <c r="B27585" t="s">
        <v>524</v>
      </c>
      <c r="C27585" s="1" t="e">
        <v>#NUM!</v>
      </c>
      <c r="D27585" s="2" t="s">
        <v>570</v>
      </c>
      <c r="E27585" s="1" t="s">
        <v>570</v>
      </c>
    </row>
    <row r="27586" spans="1:5" x14ac:dyDescent="0.3">
      <c r="A27586" t="s">
        <v>1754</v>
      </c>
      <c r="B27586" t="s">
        <v>524</v>
      </c>
      <c r="C27586" s="1" t="e">
        <v>#NUM!</v>
      </c>
      <c r="D27586" s="2" t="s">
        <v>570</v>
      </c>
      <c r="E27586" s="1" t="s">
        <v>570</v>
      </c>
    </row>
    <row r="27587" spans="1:5" x14ac:dyDescent="0.3">
      <c r="A27587" t="s">
        <v>1755</v>
      </c>
      <c r="B27587" t="s">
        <v>524</v>
      </c>
      <c r="C27587" s="1" t="e">
        <v>#NUM!</v>
      </c>
      <c r="D27587" s="2" t="s">
        <v>570</v>
      </c>
      <c r="E27587" s="1" t="s">
        <v>570</v>
      </c>
    </row>
    <row r="27588" spans="1:5" x14ac:dyDescent="0.3">
      <c r="A27588" t="s">
        <v>1756</v>
      </c>
      <c r="B27588" t="s">
        <v>524</v>
      </c>
      <c r="C27588" s="1" t="e">
        <v>#NUM!</v>
      </c>
      <c r="D27588" s="2" t="s">
        <v>570</v>
      </c>
      <c r="E27588" s="1" t="s">
        <v>570</v>
      </c>
    </row>
    <row r="27589" spans="1:5" x14ac:dyDescent="0.3">
      <c r="A27589" t="s">
        <v>1757</v>
      </c>
      <c r="B27589" t="s">
        <v>524</v>
      </c>
      <c r="C27589" s="1" t="e">
        <v>#NUM!</v>
      </c>
      <c r="D27589" s="2" t="s">
        <v>570</v>
      </c>
      <c r="E27589" s="1" t="s">
        <v>570</v>
      </c>
    </row>
    <row r="27590" spans="1:5" x14ac:dyDescent="0.3">
      <c r="A27590" t="s">
        <v>1758</v>
      </c>
      <c r="B27590" t="s">
        <v>524</v>
      </c>
      <c r="C27590" s="1" t="e">
        <v>#NUM!</v>
      </c>
      <c r="D27590" s="2" t="s">
        <v>570</v>
      </c>
      <c r="E27590" s="1" t="s">
        <v>570</v>
      </c>
    </row>
    <row r="27591" spans="1:5" x14ac:dyDescent="0.3">
      <c r="A27591" t="s">
        <v>1759</v>
      </c>
      <c r="B27591" t="s">
        <v>524</v>
      </c>
      <c r="C27591" s="1" t="e">
        <v>#NUM!</v>
      </c>
      <c r="D27591" s="2" t="s">
        <v>570</v>
      </c>
      <c r="E27591" s="1" t="s">
        <v>570</v>
      </c>
    </row>
    <row r="27592" spans="1:5" x14ac:dyDescent="0.3">
      <c r="A27592" t="s">
        <v>1760</v>
      </c>
      <c r="B27592" t="s">
        <v>524</v>
      </c>
      <c r="C27592" s="1" t="e">
        <v>#NUM!</v>
      </c>
      <c r="D27592" s="2" t="s">
        <v>570</v>
      </c>
      <c r="E27592" s="1" t="s">
        <v>570</v>
      </c>
    </row>
    <row r="27593" spans="1:5" x14ac:dyDescent="0.3">
      <c r="A27593" t="s">
        <v>1761</v>
      </c>
      <c r="B27593" t="s">
        <v>524</v>
      </c>
      <c r="C27593" s="1" t="e">
        <v>#NUM!</v>
      </c>
      <c r="D27593" s="2" t="s">
        <v>570</v>
      </c>
      <c r="E27593" s="1" t="s">
        <v>570</v>
      </c>
    </row>
    <row r="27594" spans="1:5" x14ac:dyDescent="0.3">
      <c r="A27594" t="s">
        <v>1762</v>
      </c>
      <c r="B27594" t="s">
        <v>524</v>
      </c>
      <c r="C27594" s="1" t="e">
        <v>#NUM!</v>
      </c>
      <c r="D27594" s="2" t="s">
        <v>570</v>
      </c>
      <c r="E27594" s="1" t="s">
        <v>570</v>
      </c>
    </row>
    <row r="27595" spans="1:5" x14ac:dyDescent="0.3">
      <c r="A27595" t="s">
        <v>1763</v>
      </c>
      <c r="B27595" t="s">
        <v>524</v>
      </c>
      <c r="C27595" s="1" t="e">
        <v>#NUM!</v>
      </c>
      <c r="D27595" s="2" t="s">
        <v>570</v>
      </c>
      <c r="E27595" s="1" t="s">
        <v>570</v>
      </c>
    </row>
    <row r="27596" spans="1:5" x14ac:dyDescent="0.3">
      <c r="A27596" t="s">
        <v>1764</v>
      </c>
      <c r="B27596" t="s">
        <v>524</v>
      </c>
      <c r="C27596" s="1" t="e">
        <v>#NUM!</v>
      </c>
      <c r="D27596" s="2" t="s">
        <v>570</v>
      </c>
      <c r="E27596" s="1" t="s">
        <v>570</v>
      </c>
    </row>
    <row r="27597" spans="1:5" x14ac:dyDescent="0.3">
      <c r="A27597" t="s">
        <v>1765</v>
      </c>
      <c r="B27597" t="s">
        <v>524</v>
      </c>
      <c r="C27597" s="1" t="e">
        <v>#NUM!</v>
      </c>
      <c r="D27597" s="2" t="s">
        <v>570</v>
      </c>
      <c r="E27597" s="1" t="s">
        <v>570</v>
      </c>
    </row>
    <row r="27598" spans="1:5" x14ac:dyDescent="0.3">
      <c r="A27598" t="s">
        <v>1766</v>
      </c>
      <c r="B27598" t="s">
        <v>524</v>
      </c>
      <c r="C27598" s="1" t="e">
        <v>#NUM!</v>
      </c>
      <c r="D27598" s="2" t="s">
        <v>570</v>
      </c>
      <c r="E27598" s="1" t="s">
        <v>570</v>
      </c>
    </row>
    <row r="27599" spans="1:5" x14ac:dyDescent="0.3">
      <c r="A27599" t="s">
        <v>1767</v>
      </c>
      <c r="B27599" t="s">
        <v>524</v>
      </c>
      <c r="C27599" s="1" t="e">
        <v>#NUM!</v>
      </c>
      <c r="D27599" s="2" t="s">
        <v>570</v>
      </c>
      <c r="E27599" s="1" t="s">
        <v>570</v>
      </c>
    </row>
    <row r="27600" spans="1:5" x14ac:dyDescent="0.3">
      <c r="A27600" t="s">
        <v>1768</v>
      </c>
      <c r="B27600" t="s">
        <v>524</v>
      </c>
      <c r="C27600" s="1" t="e">
        <v>#NUM!</v>
      </c>
      <c r="D27600" s="2" t="s">
        <v>570</v>
      </c>
      <c r="E27600" s="1" t="s">
        <v>570</v>
      </c>
    </row>
    <row r="27601" spans="1:5" x14ac:dyDescent="0.3">
      <c r="A27601" t="s">
        <v>1769</v>
      </c>
      <c r="B27601" t="s">
        <v>524</v>
      </c>
      <c r="C27601" s="1" t="e">
        <v>#NUM!</v>
      </c>
      <c r="D27601" s="2" t="s">
        <v>570</v>
      </c>
      <c r="E27601" s="1" t="s">
        <v>570</v>
      </c>
    </row>
    <row r="27602" spans="1:5" x14ac:dyDescent="0.3">
      <c r="A27602" t="s">
        <v>1170</v>
      </c>
      <c r="B27602" t="s">
        <v>523</v>
      </c>
      <c r="C27602" s="1">
        <v>-6.91642651296831</v>
      </c>
      <c r="D27602" s="2">
        <v>2759366824.54773</v>
      </c>
      <c r="E27602" s="1">
        <v>4.0591844148443599</v>
      </c>
    </row>
    <row r="27603" spans="1:5" x14ac:dyDescent="0.3">
      <c r="A27603" t="s">
        <v>1171</v>
      </c>
      <c r="B27603" t="s">
        <v>523</v>
      </c>
      <c r="C27603" s="1">
        <v>10.509554140127401</v>
      </c>
      <c r="D27603" s="2">
        <v>3071159321.3659101</v>
      </c>
      <c r="E27603" s="1">
        <v>4.5148285587503096</v>
      </c>
    </row>
    <row r="27604" spans="1:5" x14ac:dyDescent="0.3">
      <c r="A27604" t="s">
        <v>1172</v>
      </c>
      <c r="B27604" t="s">
        <v>523</v>
      </c>
      <c r="C27604" s="1">
        <v>-2.63565891472867</v>
      </c>
      <c r="D27604" s="2">
        <v>2638575217.64674</v>
      </c>
      <c r="E27604" s="1">
        <v>3.9184143248379599</v>
      </c>
    </row>
    <row r="27605" spans="1:5" x14ac:dyDescent="0.3">
      <c r="A27605" t="s">
        <v>1173</v>
      </c>
      <c r="B27605" t="s">
        <v>523</v>
      </c>
      <c r="C27605" s="1">
        <v>15.1851011962129</v>
      </c>
      <c r="D27605" s="2">
        <v>2693837009.52951</v>
      </c>
      <c r="E27605" s="1">
        <v>3.99611718664277</v>
      </c>
    </row>
    <row r="27606" spans="1:5" x14ac:dyDescent="0.3">
      <c r="A27606" t="s">
        <v>1174</v>
      </c>
      <c r="B27606" t="s">
        <v>523</v>
      </c>
      <c r="C27606" s="1">
        <v>5.1756007393715802</v>
      </c>
      <c r="D27606" s="2">
        <v>2379994009.0068898</v>
      </c>
      <c r="E27606" s="1">
        <v>3.5204070032166599</v>
      </c>
    </row>
    <row r="27607" spans="1:5" x14ac:dyDescent="0.3">
      <c r="A27607" t="s">
        <v>1175</v>
      </c>
      <c r="B27607" t="s">
        <v>523</v>
      </c>
      <c r="C27607" s="1">
        <v>3.6398467432950299</v>
      </c>
      <c r="D27607" s="2">
        <v>2313267682.8119502</v>
      </c>
      <c r="E27607" s="1">
        <v>3.4217076681987599</v>
      </c>
    </row>
    <row r="27608" spans="1:5" x14ac:dyDescent="0.3">
      <c r="A27608" t="s">
        <v>1176</v>
      </c>
      <c r="B27608" t="s">
        <v>523</v>
      </c>
      <c r="C27608" s="1">
        <v>2.15264187866928</v>
      </c>
      <c r="D27608" s="2">
        <v>2232603638.5279999</v>
      </c>
      <c r="E27608" s="1">
        <v>3.30239212986953</v>
      </c>
    </row>
    <row r="27609" spans="1:5" x14ac:dyDescent="0.3">
      <c r="A27609" t="s">
        <v>1177</v>
      </c>
      <c r="B27609" t="s">
        <v>523</v>
      </c>
      <c r="C27609" s="1">
        <v>-20.15625</v>
      </c>
      <c r="D27609" s="2">
        <v>2218021940.60888</v>
      </c>
      <c r="E27609" s="1">
        <v>3.2808233732764398</v>
      </c>
    </row>
    <row r="27610" spans="1:5" x14ac:dyDescent="0.3">
      <c r="A27610" t="s">
        <v>1178</v>
      </c>
      <c r="B27610" t="s">
        <v>523</v>
      </c>
      <c r="C27610" s="1">
        <v>-0.77519379844960301</v>
      </c>
      <c r="D27610" s="2">
        <v>2802364260.9077301</v>
      </c>
      <c r="E27610" s="1">
        <v>4.1451628585318403</v>
      </c>
    </row>
    <row r="27611" spans="1:5" x14ac:dyDescent="0.3">
      <c r="A27611" t="s">
        <v>1179</v>
      </c>
      <c r="B27611" t="s">
        <v>523</v>
      </c>
      <c r="C27611" s="1">
        <v>-1.7463564481912801</v>
      </c>
      <c r="D27611" s="2">
        <v>2780877984.90589</v>
      </c>
      <c r="E27611" s="1">
        <v>4.1160706855901301</v>
      </c>
    </row>
    <row r="27612" spans="1:5" x14ac:dyDescent="0.3">
      <c r="A27612" t="s">
        <v>1180</v>
      </c>
      <c r="B27612" t="s">
        <v>523</v>
      </c>
      <c r="C27612" s="1">
        <v>3.41614906832302</v>
      </c>
      <c r="D27612" s="2">
        <v>2833359222.3070998</v>
      </c>
      <c r="E27612" s="1">
        <v>4.1937499235801203</v>
      </c>
    </row>
    <row r="27613" spans="1:5" x14ac:dyDescent="0.3">
      <c r="A27613" t="s">
        <v>1181</v>
      </c>
      <c r="B27613" t="s">
        <v>523</v>
      </c>
      <c r="C27613" s="1">
        <v>12</v>
      </c>
      <c r="D27613" s="2">
        <v>2741046168.4149199</v>
      </c>
      <c r="E27613" s="1">
        <v>4.0571142793392401</v>
      </c>
    </row>
    <row r="27614" spans="1:5" x14ac:dyDescent="0.3">
      <c r="A27614" t="s">
        <v>1182</v>
      </c>
      <c r="B27614" t="s">
        <v>523</v>
      </c>
      <c r="C27614" s="1">
        <v>19.542619542619502</v>
      </c>
      <c r="D27614" s="2">
        <v>2392155610.4769802</v>
      </c>
      <c r="E27614" s="1">
        <v>3.5407096741022599</v>
      </c>
    </row>
    <row r="27615" spans="1:5" x14ac:dyDescent="0.3">
      <c r="A27615" t="s">
        <v>1183</v>
      </c>
      <c r="B27615" t="s">
        <v>523</v>
      </c>
      <c r="C27615" s="1">
        <v>25.587467362924201</v>
      </c>
      <c r="D27615" s="2">
        <v>1960377301.3445401</v>
      </c>
      <c r="E27615" s="1">
        <v>2.9016201309650902</v>
      </c>
    </row>
    <row r="27616" spans="1:5" x14ac:dyDescent="0.3">
      <c r="A27616" t="s">
        <v>1184</v>
      </c>
      <c r="B27616" t="s">
        <v>523</v>
      </c>
      <c r="C27616" s="1">
        <v>-6.1274509803921404</v>
      </c>
      <c r="D27616" s="2">
        <v>1581321015.7792201</v>
      </c>
      <c r="E27616" s="1">
        <v>2.3405662214902101</v>
      </c>
    </row>
    <row r="27617" spans="1:5" x14ac:dyDescent="0.3">
      <c r="A27617" t="s">
        <v>1185</v>
      </c>
      <c r="B27617" t="s">
        <v>523</v>
      </c>
      <c r="C27617" s="1">
        <v>-5.99078341160061</v>
      </c>
      <c r="D27617" s="2">
        <v>1703187100.2481799</v>
      </c>
      <c r="E27617" s="1">
        <v>2.5209442965344802</v>
      </c>
    </row>
    <row r="27618" spans="1:5" x14ac:dyDescent="0.3">
      <c r="A27618" t="s">
        <v>1186</v>
      </c>
      <c r="B27618" t="s">
        <v>523</v>
      </c>
      <c r="C27618" s="1">
        <v>-1.5873015874656999</v>
      </c>
      <c r="D27618" s="2">
        <v>1778625585.79179</v>
      </c>
      <c r="E27618" s="1">
        <v>2.6326033267389</v>
      </c>
    </row>
    <row r="27619" spans="1:5" x14ac:dyDescent="0.3">
      <c r="A27619" t="s">
        <v>1187</v>
      </c>
      <c r="B27619" t="s">
        <v>523</v>
      </c>
      <c r="C27619" s="1">
        <v>-11.9760479046253</v>
      </c>
      <c r="D27619" s="2">
        <v>1809061289.4980299</v>
      </c>
      <c r="E27619" s="1">
        <v>2.7101444584017802</v>
      </c>
    </row>
    <row r="27620" spans="1:5" x14ac:dyDescent="0.3">
      <c r="A27620" t="s">
        <v>1188</v>
      </c>
      <c r="B27620" t="s">
        <v>523</v>
      </c>
      <c r="C27620" s="1">
        <v>1.00806451612068</v>
      </c>
      <c r="D27620" s="2">
        <v>1842557289.0575299</v>
      </c>
      <c r="E27620" s="1">
        <v>3.0092394760523899</v>
      </c>
    </row>
    <row r="27621" spans="1:5" x14ac:dyDescent="0.3">
      <c r="A27621" t="s">
        <v>1189</v>
      </c>
      <c r="B27621" t="s">
        <v>523</v>
      </c>
      <c r="C27621" s="1">
        <v>24.000000001035499</v>
      </c>
      <c r="D27621" s="2">
        <v>1804747053.7420001</v>
      </c>
      <c r="E27621" s="1">
        <v>2.9474883145628499</v>
      </c>
    </row>
    <row r="27622" spans="1:5" x14ac:dyDescent="0.3">
      <c r="A27622" t="s">
        <v>1190</v>
      </c>
      <c r="B27622" t="s">
        <v>523</v>
      </c>
      <c r="C27622" s="1">
        <v>-55.9955995601428</v>
      </c>
      <c r="D27622" s="2">
        <v>1362394609.3072901</v>
      </c>
      <c r="E27622" s="1">
        <v>2.2250443254253098</v>
      </c>
    </row>
    <row r="27623" spans="1:5" x14ac:dyDescent="0.3">
      <c r="A27623" t="s">
        <v>1191</v>
      </c>
      <c r="B27623" t="s">
        <v>523</v>
      </c>
      <c r="C27623" s="1">
        <v>3.36868672522743</v>
      </c>
      <c r="D27623" s="2">
        <v>3284164111.4594598</v>
      </c>
      <c r="E27623" s="1">
        <v>5.3666222100720598</v>
      </c>
    </row>
    <row r="27624" spans="1:5" x14ac:dyDescent="0.3">
      <c r="A27624" t="s">
        <v>1192</v>
      </c>
      <c r="B27624" t="s">
        <v>523</v>
      </c>
      <c r="C27624" s="1">
        <v>10.6304079121181</v>
      </c>
      <c r="D27624" s="2">
        <v>3303623889.4472499</v>
      </c>
      <c r="E27624" s="1">
        <v>5.3984212533622404</v>
      </c>
    </row>
    <row r="27625" spans="1:5" x14ac:dyDescent="0.3">
      <c r="A27625" t="s">
        <v>1193</v>
      </c>
      <c r="B27625" t="s">
        <v>523</v>
      </c>
      <c r="C27625" s="1">
        <v>-0.61425061143732795</v>
      </c>
      <c r="D27625" s="2">
        <v>3100737064.4368501</v>
      </c>
      <c r="E27625" s="1">
        <v>5.0668857684476603</v>
      </c>
    </row>
    <row r="27626" spans="1:5" x14ac:dyDescent="0.3">
      <c r="A27626" t="s">
        <v>1194</v>
      </c>
      <c r="B27626" t="s">
        <v>523</v>
      </c>
      <c r="C27626" s="1">
        <v>2.2613065329375202</v>
      </c>
      <c r="D27626" s="2">
        <v>3058894516.9690499</v>
      </c>
      <c r="E27626" s="1">
        <v>4.9985112484950101</v>
      </c>
    </row>
    <row r="27627" spans="1:5" x14ac:dyDescent="0.3">
      <c r="A27627" t="s">
        <v>1195</v>
      </c>
      <c r="B27627" t="s">
        <v>523</v>
      </c>
      <c r="C27627" s="1">
        <v>8.0054274108311496</v>
      </c>
      <c r="D27627" s="2">
        <v>3011403637.4063401</v>
      </c>
      <c r="E27627" s="1">
        <v>4.92090684128899</v>
      </c>
    </row>
    <row r="27628" spans="1:5" x14ac:dyDescent="0.3">
      <c r="A27628" t="s">
        <v>1196</v>
      </c>
      <c r="B27628" t="s">
        <v>523</v>
      </c>
      <c r="C27628" s="1">
        <v>9.8360655751433406</v>
      </c>
      <c r="D27628" s="2">
        <v>2793086843.4527102</v>
      </c>
      <c r="E27628" s="1">
        <v>4.5641573867854497</v>
      </c>
    </row>
    <row r="27629" spans="1:5" x14ac:dyDescent="0.3">
      <c r="A27629" t="s">
        <v>1197</v>
      </c>
      <c r="B27629" t="s">
        <v>523</v>
      </c>
      <c r="C27629" s="1">
        <v>-2.8208744714518099</v>
      </c>
      <c r="D27629" s="2">
        <v>2515540093.2002101</v>
      </c>
      <c r="E27629" s="1">
        <v>4.1130705394190903</v>
      </c>
    </row>
    <row r="27630" spans="1:5" x14ac:dyDescent="0.3">
      <c r="A27630" t="s">
        <v>1198</v>
      </c>
      <c r="B27630" t="s">
        <v>523</v>
      </c>
      <c r="C27630" s="1">
        <v>6.7771084347118897</v>
      </c>
      <c r="D27630" s="2">
        <v>2679907674.1696301</v>
      </c>
      <c r="E27630" s="1">
        <v>4.3818221513486098</v>
      </c>
    </row>
    <row r="27631" spans="1:5" x14ac:dyDescent="0.3">
      <c r="A27631" t="s">
        <v>1199</v>
      </c>
      <c r="B27631" t="s">
        <v>523</v>
      </c>
      <c r="C27631" s="1">
        <v>-17.719950433980401</v>
      </c>
      <c r="D27631" s="2">
        <v>2507757602.93923</v>
      </c>
      <c r="E27631" s="1">
        <v>4.1003456651456602</v>
      </c>
    </row>
    <row r="27632" spans="1:5" x14ac:dyDescent="0.3">
      <c r="A27632" t="s">
        <v>1200</v>
      </c>
      <c r="B27632" t="s">
        <v>523</v>
      </c>
      <c r="C27632" s="1">
        <v>-1.8248175180489401</v>
      </c>
      <c r="D27632" s="2">
        <v>3066463300.6449599</v>
      </c>
      <c r="E27632" s="1">
        <v>5.0138655695394601</v>
      </c>
    </row>
    <row r="27633" spans="1:5" x14ac:dyDescent="0.3">
      <c r="A27633" t="s">
        <v>1201</v>
      </c>
      <c r="B27633" t="s">
        <v>523</v>
      </c>
      <c r="C27633" s="1">
        <v>-0.72463768135287998</v>
      </c>
      <c r="D27633" s="2">
        <v>3159386545.4018898</v>
      </c>
      <c r="E27633" s="1">
        <v>5.1658010769360896</v>
      </c>
    </row>
    <row r="27634" spans="1:5" x14ac:dyDescent="0.3">
      <c r="A27634" t="s">
        <v>1202</v>
      </c>
      <c r="B27634" t="s">
        <v>523</v>
      </c>
      <c r="C27634" s="1">
        <v>2.8571428575960001</v>
      </c>
      <c r="D27634" s="2">
        <v>3202643184.1359901</v>
      </c>
      <c r="E27634" s="1">
        <v>5.23652847535541</v>
      </c>
    </row>
    <row r="27635" spans="1:5" x14ac:dyDescent="0.3">
      <c r="A27635" t="s">
        <v>1203</v>
      </c>
      <c r="B27635" t="s">
        <v>523</v>
      </c>
      <c r="C27635" s="1">
        <v>13.607978753408799</v>
      </c>
      <c r="D27635" s="2">
        <v>3069738970.994</v>
      </c>
      <c r="E27635" s="1">
        <v>5.02259832297608</v>
      </c>
    </row>
    <row r="27636" spans="1:5" x14ac:dyDescent="0.3">
      <c r="A27636" t="s">
        <v>1204</v>
      </c>
      <c r="B27636" t="s">
        <v>523</v>
      </c>
      <c r="C27636" s="1">
        <v>-23.7091675445952</v>
      </c>
      <c r="D27636" s="2">
        <v>2811814280.2008801</v>
      </c>
      <c r="E27636" s="1">
        <v>4.6005910670913499</v>
      </c>
    </row>
    <row r="27637" spans="1:5" x14ac:dyDescent="0.3">
      <c r="A27637" t="s">
        <v>1205</v>
      </c>
      <c r="B27637" t="s">
        <v>523</v>
      </c>
      <c r="C27637" s="1">
        <v>-0.31512605134930199</v>
      </c>
      <c r="D27637" s="2">
        <v>3564869624.5782299</v>
      </c>
      <c r="E27637" s="1">
        <v>5.8327135848418203</v>
      </c>
    </row>
    <row r="27638" spans="1:5" x14ac:dyDescent="0.3">
      <c r="A27638" t="s">
        <v>1206</v>
      </c>
      <c r="B27638" t="s">
        <v>523</v>
      </c>
      <c r="C27638" s="1">
        <v>-7.2124756329239297</v>
      </c>
      <c r="D27638" s="2">
        <v>3761574942.6335902</v>
      </c>
      <c r="E27638" s="1">
        <v>6.1545558684759198</v>
      </c>
    </row>
    <row r="27639" spans="1:5" x14ac:dyDescent="0.3">
      <c r="A27639" t="s">
        <v>1207</v>
      </c>
      <c r="B27639" t="s">
        <v>523</v>
      </c>
      <c r="C27639" s="1">
        <v>-8.3928571432586399</v>
      </c>
      <c r="D27639" s="2">
        <v>3921560717.9403601</v>
      </c>
      <c r="E27639" s="1">
        <v>6.4163189350912102</v>
      </c>
    </row>
    <row r="27640" spans="1:5" x14ac:dyDescent="0.3">
      <c r="A27640" t="s">
        <v>1208</v>
      </c>
      <c r="B27640" t="s">
        <v>523</v>
      </c>
      <c r="C27640" s="1">
        <v>3.4164358242228201</v>
      </c>
      <c r="D27640" s="2">
        <v>4262347742.2010798</v>
      </c>
      <c r="E27640" s="1">
        <v>6.9739026100281203</v>
      </c>
    </row>
    <row r="27641" spans="1:5" x14ac:dyDescent="0.3">
      <c r="A27641" t="s">
        <v>1209</v>
      </c>
      <c r="B27641" t="s">
        <v>523</v>
      </c>
      <c r="C27641" s="1">
        <v>-11.4951768509184</v>
      </c>
      <c r="D27641" s="2">
        <v>4100850880.7614198</v>
      </c>
      <c r="E27641" s="1">
        <v>6.7132887073812597</v>
      </c>
    </row>
    <row r="27642" spans="1:5" x14ac:dyDescent="0.3">
      <c r="A27642" t="s">
        <v>1210</v>
      </c>
      <c r="B27642" t="s">
        <v>523</v>
      </c>
      <c r="C27642" s="1">
        <v>5.15638207856981</v>
      </c>
      <c r="D27642" s="2">
        <v>4826840075.4243298</v>
      </c>
      <c r="E27642" s="1">
        <v>7.9017676850187897</v>
      </c>
    </row>
    <row r="27643" spans="1:5" x14ac:dyDescent="0.3">
      <c r="A27643" t="s">
        <v>1211</v>
      </c>
      <c r="B27643" t="s">
        <v>523</v>
      </c>
      <c r="C27643" s="1">
        <v>-8.2234290154951903</v>
      </c>
      <c r="D27643" s="2">
        <v>4578408987.0828104</v>
      </c>
      <c r="E27643" s="1">
        <v>7.4950741308225801</v>
      </c>
    </row>
    <row r="27644" spans="1:5" x14ac:dyDescent="0.3">
      <c r="A27644" t="s">
        <v>1212</v>
      </c>
      <c r="B27644" t="s">
        <v>523</v>
      </c>
      <c r="C27644" s="1">
        <v>19.351851852118202</v>
      </c>
      <c r="D27644" s="2">
        <v>5096816764.3751297</v>
      </c>
      <c r="E27644" s="1">
        <v>8.3437324162145394</v>
      </c>
    </row>
    <row r="27645" spans="1:5" x14ac:dyDescent="0.3">
      <c r="A27645" t="s">
        <v>1213</v>
      </c>
      <c r="B27645" t="s">
        <v>523</v>
      </c>
      <c r="C27645" s="1">
        <v>-6.4124783355143702</v>
      </c>
      <c r="D27645" s="2">
        <v>4113935589.9297299</v>
      </c>
      <c r="E27645" s="1">
        <v>6.7347090010844699</v>
      </c>
    </row>
    <row r="27646" spans="1:5" x14ac:dyDescent="0.3">
      <c r="A27646" t="s">
        <v>1214</v>
      </c>
      <c r="B27646" t="s">
        <v>523</v>
      </c>
      <c r="C27646" s="1">
        <v>-8.4126984117469696</v>
      </c>
      <c r="D27646" s="2">
        <v>4399417874.2723904</v>
      </c>
      <c r="E27646" s="1">
        <v>7.2020571323286697</v>
      </c>
    </row>
    <row r="27647" spans="1:5" x14ac:dyDescent="0.3">
      <c r="A27647" t="s">
        <v>1215</v>
      </c>
      <c r="B27647" t="s">
        <v>523</v>
      </c>
      <c r="C27647" s="1">
        <v>-6.3188427079160903</v>
      </c>
      <c r="D27647" s="2">
        <v>4896909025.0206499</v>
      </c>
      <c r="E27647" s="1">
        <v>8.0200575867876296</v>
      </c>
    </row>
    <row r="27648" spans="1:5" x14ac:dyDescent="0.3">
      <c r="A27648" t="s">
        <v>1216</v>
      </c>
      <c r="B27648" t="s">
        <v>523</v>
      </c>
      <c r="C27648" s="1">
        <v>-2.7797576640380299</v>
      </c>
      <c r="D27648" s="2">
        <v>5400662239.1672897</v>
      </c>
      <c r="E27648" s="1">
        <v>8.8450943122694596</v>
      </c>
    </row>
    <row r="27649" spans="1:5" x14ac:dyDescent="0.3">
      <c r="A27649" t="s">
        <v>1217</v>
      </c>
      <c r="B27649" t="s">
        <v>523</v>
      </c>
      <c r="C27649" s="1">
        <v>0.28591851228028098</v>
      </c>
      <c r="D27649" s="2">
        <v>5570759072.8191004</v>
      </c>
      <c r="E27649" s="1">
        <v>9.1236754323693905</v>
      </c>
    </row>
    <row r="27650" spans="1:5" x14ac:dyDescent="0.3">
      <c r="A27650" t="s">
        <v>1218</v>
      </c>
      <c r="B27650" t="s">
        <v>523</v>
      </c>
      <c r="C27650" s="1">
        <v>5.1879699273807098</v>
      </c>
      <c r="D27650" s="2">
        <v>5430088174.7132397</v>
      </c>
      <c r="E27650" s="1">
        <v>8.8932875085117704</v>
      </c>
    </row>
    <row r="27651" spans="1:5" x14ac:dyDescent="0.3">
      <c r="A27651" t="s">
        <v>1219</v>
      </c>
      <c r="B27651" t="s">
        <v>523</v>
      </c>
      <c r="C27651" s="1">
        <v>6.8273092369953003</v>
      </c>
      <c r="D27651" s="2">
        <v>5338718938.6317797</v>
      </c>
      <c r="E27651" s="1">
        <v>8.7436448397813695</v>
      </c>
    </row>
    <row r="27652" spans="1:5" x14ac:dyDescent="0.3">
      <c r="A27652" t="s">
        <v>1220</v>
      </c>
      <c r="B27652" t="s">
        <v>523</v>
      </c>
      <c r="C27652" s="1">
        <v>0.67783094011590905</v>
      </c>
      <c r="D27652" s="2">
        <v>5041041991.2363796</v>
      </c>
      <c r="E27652" s="1">
        <v>8.2561156150863599</v>
      </c>
    </row>
    <row r="27653" spans="1:5" x14ac:dyDescent="0.3">
      <c r="A27653" t="s">
        <v>1221</v>
      </c>
      <c r="B27653" t="s">
        <v>523</v>
      </c>
      <c r="C27653" s="1">
        <v>-2.4124513622569199</v>
      </c>
      <c r="D27653" s="2">
        <v>4786362205.5620604</v>
      </c>
      <c r="E27653" s="1">
        <v>8.3677389570040308</v>
      </c>
    </row>
    <row r="27654" spans="1:5" x14ac:dyDescent="0.3">
      <c r="A27654" t="s">
        <v>1222</v>
      </c>
      <c r="B27654" t="s">
        <v>523</v>
      </c>
      <c r="C27654" s="1">
        <v>-3.6731634203083101</v>
      </c>
      <c r="D27654" s="2">
        <v>4967572398.1792898</v>
      </c>
      <c r="E27654" s="1">
        <v>8.6845389656634904</v>
      </c>
    </row>
    <row r="27655" spans="1:5" x14ac:dyDescent="0.3">
      <c r="A27655" t="s">
        <v>1223</v>
      </c>
      <c r="B27655" t="s">
        <v>523</v>
      </c>
      <c r="C27655" s="1">
        <v>4.3002345556162096</v>
      </c>
      <c r="D27655" s="2">
        <v>5134214738.2755299</v>
      </c>
      <c r="E27655" s="1">
        <v>8.9758707832783795</v>
      </c>
    </row>
    <row r="27656" spans="1:5" x14ac:dyDescent="0.3">
      <c r="A27656" t="s">
        <v>1224</v>
      </c>
      <c r="B27656" t="s">
        <v>523</v>
      </c>
      <c r="C27656" s="1">
        <v>-3.2526475032742099</v>
      </c>
      <c r="D27656" s="2">
        <v>4834948854.5705404</v>
      </c>
      <c r="E27656" s="1">
        <v>8.4526803756091695</v>
      </c>
    </row>
    <row r="27657" spans="1:5" x14ac:dyDescent="0.3">
      <c r="A27657" t="s">
        <v>1225</v>
      </c>
      <c r="B27657" t="s">
        <v>523</v>
      </c>
      <c r="C27657" s="1">
        <v>5.3386454185862897</v>
      </c>
      <c r="D27657" s="2">
        <v>5194402964.0672102</v>
      </c>
      <c r="E27657" s="1">
        <v>9.0810946130012393</v>
      </c>
    </row>
    <row r="27658" spans="1:5" x14ac:dyDescent="0.3">
      <c r="A27658" t="s">
        <v>1226</v>
      </c>
      <c r="B27658" t="s">
        <v>523</v>
      </c>
      <c r="C27658" s="1">
        <v>9.7027972029351197</v>
      </c>
      <c r="D27658" s="2">
        <v>5142153824.33603</v>
      </c>
      <c r="E27658" s="1">
        <v>8.9897502593519292</v>
      </c>
    </row>
    <row r="27659" spans="1:5" x14ac:dyDescent="0.3">
      <c r="A27659" t="s">
        <v>1227</v>
      </c>
      <c r="B27659" t="s">
        <v>523</v>
      </c>
      <c r="C27659" s="1">
        <v>5.3539019938190897</v>
      </c>
      <c r="D27659" s="2">
        <v>4735378089.6695004</v>
      </c>
      <c r="E27659" s="1">
        <v>8.2833767486734207</v>
      </c>
    </row>
    <row r="27660" spans="1:5" x14ac:dyDescent="0.3">
      <c r="A27660" t="s">
        <v>1228</v>
      </c>
      <c r="B27660" t="s">
        <v>523</v>
      </c>
      <c r="C27660" s="1">
        <v>-1.9572953751775699</v>
      </c>
      <c r="D27660" s="2">
        <v>4425320878.5059795</v>
      </c>
      <c r="E27660" s="1">
        <v>7.7410080834736199</v>
      </c>
    </row>
    <row r="27661" spans="1:5" x14ac:dyDescent="0.3">
      <c r="A27661" t="s">
        <v>1229</v>
      </c>
      <c r="B27661" t="s">
        <v>523</v>
      </c>
      <c r="C27661" s="1">
        <v>5.53990610397104</v>
      </c>
      <c r="D27661" s="2">
        <v>4409833256.2780504</v>
      </c>
      <c r="E27661" s="1">
        <v>7.7139163059163103</v>
      </c>
    </row>
    <row r="27662" spans="1:5" x14ac:dyDescent="0.3">
      <c r="A27662" t="s">
        <v>1230</v>
      </c>
      <c r="B27662" t="s">
        <v>523</v>
      </c>
      <c r="C27662" s="1">
        <v>-1.02230483212343</v>
      </c>
      <c r="D27662" s="2">
        <v>4245975255.1366801</v>
      </c>
      <c r="E27662" s="1">
        <v>7.42728712213487</v>
      </c>
    </row>
    <row r="27663" spans="1:5" x14ac:dyDescent="0.3">
      <c r="A27663" t="s">
        <v>1231</v>
      </c>
      <c r="B27663" t="s">
        <v>523</v>
      </c>
      <c r="C27663" s="1">
        <v>5.8013765980373</v>
      </c>
      <c r="D27663" s="2">
        <v>4263099479.0289698</v>
      </c>
      <c r="E27663" s="1">
        <v>7.4572417308994599</v>
      </c>
    </row>
    <row r="27664" spans="1:5" x14ac:dyDescent="0.3">
      <c r="A27664" t="s">
        <v>1232</v>
      </c>
      <c r="B27664" t="s">
        <v>523</v>
      </c>
      <c r="C27664" s="1">
        <v>12.697119218583</v>
      </c>
      <c r="D27664" s="2">
        <v>3959746510.2692499</v>
      </c>
      <c r="E27664" s="1">
        <v>6.9266004852622602</v>
      </c>
    </row>
    <row r="27665" spans="1:5" x14ac:dyDescent="0.3">
      <c r="A27665" t="s">
        <v>1233</v>
      </c>
      <c r="B27665" t="s">
        <v>523</v>
      </c>
      <c r="C27665" s="1">
        <v>-3.2631578958990799</v>
      </c>
      <c r="D27665" s="2">
        <v>3535736588.1328001</v>
      </c>
      <c r="E27665" s="1">
        <v>6.1898277040988798</v>
      </c>
    </row>
    <row r="27666" spans="1:5" x14ac:dyDescent="0.3">
      <c r="A27666" t="s">
        <v>1234</v>
      </c>
      <c r="B27666" t="s">
        <v>523</v>
      </c>
      <c r="C27666" s="1">
        <v>10.0811123984386</v>
      </c>
      <c r="D27666" s="2">
        <v>3689780117.4307599</v>
      </c>
      <c r="E27666" s="1">
        <v>6.4595035924232498</v>
      </c>
    </row>
    <row r="27667" spans="1:5" x14ac:dyDescent="0.3">
      <c r="A27667" t="s">
        <v>1235</v>
      </c>
      <c r="B27667" t="s">
        <v>523</v>
      </c>
      <c r="C27667" s="1">
        <v>-9.8223615463605505</v>
      </c>
      <c r="D27667" s="2">
        <v>3307434990.5663099</v>
      </c>
      <c r="E27667" s="1">
        <v>5.7901521292129798</v>
      </c>
    </row>
    <row r="27668" spans="1:5" x14ac:dyDescent="0.3">
      <c r="A27668" t="s">
        <v>1236</v>
      </c>
      <c r="B27668" t="s">
        <v>523</v>
      </c>
      <c r="C27668" s="1">
        <v>6.8080357152035003</v>
      </c>
      <c r="D27668" s="2">
        <v>3550854463.3547802</v>
      </c>
      <c r="E27668" s="1">
        <v>6.2162937715062299</v>
      </c>
    </row>
    <row r="27669" spans="1:5" x14ac:dyDescent="0.3">
      <c r="A27669" t="s">
        <v>1237</v>
      </c>
      <c r="B27669" t="s">
        <v>523</v>
      </c>
      <c r="C27669" s="1">
        <v>6.7938021441323899</v>
      </c>
      <c r="D27669" s="2">
        <v>3396897161.9461598</v>
      </c>
      <c r="E27669" s="1">
        <v>5.9467688378033197</v>
      </c>
    </row>
    <row r="27670" spans="1:5" x14ac:dyDescent="0.3">
      <c r="A27670" t="s">
        <v>1238</v>
      </c>
      <c r="B27670" t="s">
        <v>523</v>
      </c>
      <c r="C27670" s="1">
        <v>11.5691489354826</v>
      </c>
      <c r="D27670" s="2">
        <v>3223926172.7091899</v>
      </c>
      <c r="E27670" s="1">
        <v>5.6439576428806504</v>
      </c>
    </row>
    <row r="27671" spans="1:5" x14ac:dyDescent="0.3">
      <c r="A27671" t="s">
        <v>1239</v>
      </c>
      <c r="B27671" t="s">
        <v>523</v>
      </c>
      <c r="C27671" s="1">
        <v>-3.2745591939532099</v>
      </c>
      <c r="D27671" s="2">
        <v>2817544934.99228</v>
      </c>
      <c r="E27671" s="1">
        <v>4.9377191191691399</v>
      </c>
    </row>
    <row r="27672" spans="1:5" x14ac:dyDescent="0.3">
      <c r="A27672" t="s">
        <v>1240</v>
      </c>
      <c r="B27672" t="s">
        <v>523</v>
      </c>
      <c r="C27672" s="1">
        <v>-8.9449541278573204</v>
      </c>
      <c r="D27672" s="2">
        <v>2961639266.3536801</v>
      </c>
      <c r="E27672" s="1">
        <v>5.1902429835060202</v>
      </c>
    </row>
    <row r="27673" spans="1:5" x14ac:dyDescent="0.3">
      <c r="A27673" t="s">
        <v>1241</v>
      </c>
      <c r="B27673" t="s">
        <v>523</v>
      </c>
      <c r="C27673" s="1">
        <v>3.31753554259357</v>
      </c>
      <c r="D27673" s="2">
        <v>3333221084.1436501</v>
      </c>
      <c r="E27673" s="1">
        <v>5.8414363764668202</v>
      </c>
    </row>
    <row r="27674" spans="1:5" x14ac:dyDescent="0.3">
      <c r="A27674" t="s">
        <v>1242</v>
      </c>
      <c r="B27674" t="s">
        <v>523</v>
      </c>
      <c r="C27674" s="1">
        <v>2.5516403430486898</v>
      </c>
      <c r="D27674" s="2">
        <v>3294562281.9588099</v>
      </c>
      <c r="E27674" s="1">
        <v>5.7736872150243101</v>
      </c>
    </row>
    <row r="27675" spans="1:5" x14ac:dyDescent="0.3">
      <c r="A27675" t="s">
        <v>1243</v>
      </c>
      <c r="B27675" t="s">
        <v>523</v>
      </c>
      <c r="C27675" s="1">
        <v>15.266106442192401</v>
      </c>
      <c r="D27675" s="2">
        <v>3045584425.26858</v>
      </c>
      <c r="E27675" s="1">
        <v>5.3373560289761999</v>
      </c>
    </row>
    <row r="27676" spans="1:5" x14ac:dyDescent="0.3">
      <c r="A27676" t="s">
        <v>1244</v>
      </c>
      <c r="B27676" t="s">
        <v>523</v>
      </c>
      <c r="C27676" s="1">
        <v>-0.139860138713888</v>
      </c>
      <c r="D27676" s="2">
        <v>2554036748.1759601</v>
      </c>
      <c r="E27676" s="1">
        <v>4.48292258141477</v>
      </c>
    </row>
    <row r="27677" spans="1:5" x14ac:dyDescent="0.3">
      <c r="A27677" t="s">
        <v>1245</v>
      </c>
      <c r="B27677" t="s">
        <v>523</v>
      </c>
      <c r="C27677" s="1">
        <v>1.8828451880328301</v>
      </c>
      <c r="D27677" s="2">
        <v>2583429344.6581802</v>
      </c>
      <c r="E27677" s="1">
        <v>4.53451335613273</v>
      </c>
    </row>
    <row r="27678" spans="1:5" x14ac:dyDescent="0.3">
      <c r="A27678" t="s">
        <v>1246</v>
      </c>
      <c r="B27678" t="s">
        <v>523</v>
      </c>
      <c r="C27678" s="1">
        <v>6.6964285697103101</v>
      </c>
      <c r="D27678" s="2">
        <v>2714867945.79143</v>
      </c>
      <c r="E27678" s="1">
        <v>4.7652183659610499</v>
      </c>
    </row>
    <row r="27679" spans="1:5" x14ac:dyDescent="0.3">
      <c r="A27679" t="s">
        <v>1247</v>
      </c>
      <c r="B27679" t="s">
        <v>523</v>
      </c>
      <c r="C27679" s="1">
        <v>-2.3255813957010401</v>
      </c>
      <c r="D27679" s="2">
        <v>2648869940.9104199</v>
      </c>
      <c r="E27679" s="1">
        <v>4.6493766708011401</v>
      </c>
    </row>
    <row r="27680" spans="1:5" x14ac:dyDescent="0.3">
      <c r="A27680" t="s">
        <v>1248</v>
      </c>
      <c r="B27680" t="s">
        <v>523</v>
      </c>
      <c r="C27680" s="1">
        <v>-2.6874115984051401</v>
      </c>
      <c r="D27680" s="2">
        <v>2724215801.4623199</v>
      </c>
      <c r="E27680" s="1">
        <v>4.7816260050855597</v>
      </c>
    </row>
    <row r="27681" spans="1:5" x14ac:dyDescent="0.3">
      <c r="A27681" t="s">
        <v>1249</v>
      </c>
      <c r="B27681" t="s">
        <v>523</v>
      </c>
      <c r="C27681" s="1">
        <v>-1.3947001367549201</v>
      </c>
      <c r="D27681" s="2">
        <v>2834523273.1609902</v>
      </c>
      <c r="E27681" s="1">
        <v>4.9752410171365398</v>
      </c>
    </row>
    <row r="27682" spans="1:5" x14ac:dyDescent="0.3">
      <c r="A27682" t="s">
        <v>1250</v>
      </c>
      <c r="B27682" t="s">
        <v>523</v>
      </c>
      <c r="C27682" s="1">
        <v>4.2585041520146998</v>
      </c>
      <c r="D27682" s="2">
        <v>2895260599.3209801</v>
      </c>
      <c r="E27682" s="1">
        <v>5.0818490098256897</v>
      </c>
    </row>
    <row r="27683" spans="1:5" x14ac:dyDescent="0.3">
      <c r="A27683" t="s">
        <v>1251</v>
      </c>
      <c r="B27683" t="s">
        <v>523</v>
      </c>
      <c r="C27683" s="1">
        <v>11.251980983737001</v>
      </c>
      <c r="D27683" s="2">
        <v>2790328673.8285999</v>
      </c>
      <c r="E27683" s="1">
        <v>4.8976693191313299</v>
      </c>
    </row>
    <row r="27684" spans="1:5" x14ac:dyDescent="0.3">
      <c r="A27684" t="s">
        <v>1252</v>
      </c>
      <c r="B27684" t="s">
        <v>523</v>
      </c>
      <c r="C27684" s="1">
        <v>-3.3690658498076602</v>
      </c>
      <c r="D27684" s="2">
        <v>2473729949.6205401</v>
      </c>
      <c r="E27684" s="1">
        <v>4.3419656586365996</v>
      </c>
    </row>
    <row r="27685" spans="1:5" x14ac:dyDescent="0.3">
      <c r="A27685" t="s">
        <v>1253</v>
      </c>
      <c r="B27685" t="s">
        <v>523</v>
      </c>
      <c r="C27685" s="1">
        <v>2.8346456683855399</v>
      </c>
      <c r="D27685" s="2">
        <v>2511981589.3624902</v>
      </c>
      <c r="E27685" s="1">
        <v>4.4091060941443603</v>
      </c>
    </row>
    <row r="27686" spans="1:5" x14ac:dyDescent="0.3">
      <c r="A27686" t="s">
        <v>1254</v>
      </c>
      <c r="B27686" t="s">
        <v>523</v>
      </c>
      <c r="C27686" s="1">
        <v>-8.3694083705441606</v>
      </c>
      <c r="D27686" s="2">
        <v>2472554459.0866098</v>
      </c>
      <c r="E27686" s="1">
        <v>4.3399024020830002</v>
      </c>
    </row>
    <row r="27687" spans="1:5" x14ac:dyDescent="0.3">
      <c r="A27687" t="s">
        <v>1255</v>
      </c>
      <c r="B27687" t="s">
        <v>523</v>
      </c>
      <c r="C27687" s="1">
        <v>-2.6685393263115702</v>
      </c>
      <c r="D27687" s="2">
        <v>2772322850.05937</v>
      </c>
      <c r="E27687" s="1">
        <v>4.8660649524244999</v>
      </c>
    </row>
    <row r="27688" spans="1:5" x14ac:dyDescent="0.3">
      <c r="A27688" t="s">
        <v>1256</v>
      </c>
      <c r="B27688" t="s">
        <v>523</v>
      </c>
      <c r="C27688" s="1">
        <v>-9.2993630556317104</v>
      </c>
      <c r="D27688" s="2">
        <v>2780535054.7610102</v>
      </c>
      <c r="E27688" s="1">
        <v>4.9294750373848899</v>
      </c>
    </row>
    <row r="27689" spans="1:5" x14ac:dyDescent="0.3">
      <c r="A27689" t="s">
        <v>1257</v>
      </c>
      <c r="B27689" t="s">
        <v>523</v>
      </c>
      <c r="C27689" s="1">
        <v>-1.1757425754062101</v>
      </c>
      <c r="D27689" s="2">
        <v>3146931224.6023402</v>
      </c>
      <c r="E27689" s="1">
        <v>5.5790409437501696</v>
      </c>
    </row>
    <row r="27690" spans="1:5" x14ac:dyDescent="0.3">
      <c r="A27690" t="s">
        <v>1258</v>
      </c>
      <c r="B27690" t="s">
        <v>523</v>
      </c>
      <c r="C27690" s="1">
        <v>8.6021505389107293</v>
      </c>
      <c r="D27690" s="2">
        <v>2978019048.9923201</v>
      </c>
      <c r="E27690" s="1">
        <v>5.6097738532323298</v>
      </c>
    </row>
    <row r="27691" spans="1:5" x14ac:dyDescent="0.3">
      <c r="A27691" t="s">
        <v>1259</v>
      </c>
      <c r="B27691" t="s">
        <v>523</v>
      </c>
      <c r="C27691" s="1">
        <v>4.7887323951919498</v>
      </c>
      <c r="D27691" s="2">
        <v>2720392488.9257202</v>
      </c>
      <c r="E27691" s="1">
        <v>5.1244758357301103</v>
      </c>
    </row>
    <row r="27692" spans="1:5" x14ac:dyDescent="0.3">
      <c r="A27692" t="s">
        <v>1260</v>
      </c>
      <c r="B27692" t="s">
        <v>523</v>
      </c>
      <c r="C27692" s="1">
        <v>0.70921985916558805</v>
      </c>
      <c r="D27692" s="2">
        <v>2574244952.8274899</v>
      </c>
      <c r="E27692" s="1">
        <v>4.8491738268341003</v>
      </c>
    </row>
    <row r="27693" spans="1:5" x14ac:dyDescent="0.3">
      <c r="A27693" t="s">
        <v>1261</v>
      </c>
      <c r="B27693" t="s">
        <v>523</v>
      </c>
      <c r="C27693" s="1">
        <v>10.156250000599499</v>
      </c>
      <c r="D27693" s="2">
        <v>2505581071.1789899</v>
      </c>
      <c r="E27693" s="1">
        <v>4.7198298429319401</v>
      </c>
    </row>
    <row r="27694" spans="1:5" x14ac:dyDescent="0.3">
      <c r="A27694" t="s">
        <v>1262</v>
      </c>
      <c r="B27694" t="s">
        <v>523</v>
      </c>
      <c r="C27694" s="1">
        <v>3.05958131816586</v>
      </c>
      <c r="D27694" s="2">
        <v>2285258011.1363301</v>
      </c>
      <c r="E27694" s="1">
        <v>4.3048014226437497</v>
      </c>
    </row>
    <row r="27695" spans="1:5" x14ac:dyDescent="0.3">
      <c r="A27695" t="s">
        <v>1263</v>
      </c>
      <c r="B27695" t="s">
        <v>523</v>
      </c>
      <c r="C27695" s="1">
        <v>5.56011146655828</v>
      </c>
      <c r="D27695" s="2">
        <v>2132003931.6350701</v>
      </c>
      <c r="E27695" s="1">
        <v>4.0161126285347004</v>
      </c>
    </row>
    <row r="27696" spans="1:5" x14ac:dyDescent="0.3">
      <c r="A27696" t="s">
        <v>1264</v>
      </c>
      <c r="B27696" t="s">
        <v>523</v>
      </c>
      <c r="C27696" s="1">
        <v>-3.2258064506950501</v>
      </c>
      <c r="D27696" s="2">
        <v>2067449255.7315199</v>
      </c>
      <c r="E27696" s="1">
        <v>3.8945092650135198</v>
      </c>
    </row>
    <row r="27697" spans="1:5" x14ac:dyDescent="0.3">
      <c r="A27697" t="s">
        <v>1265</v>
      </c>
      <c r="B27697" t="s">
        <v>523</v>
      </c>
      <c r="C27697" s="1">
        <v>2.9900332217089698</v>
      </c>
      <c r="D27697" s="2">
        <v>2134289407.4330399</v>
      </c>
      <c r="E27697" s="1">
        <v>4.0204178402082098</v>
      </c>
    </row>
    <row r="27698" spans="1:5" x14ac:dyDescent="0.3">
      <c r="A27698" t="s">
        <v>1266</v>
      </c>
      <c r="B27698" t="s">
        <v>523</v>
      </c>
      <c r="C27698" s="1">
        <v>0.333333332854924</v>
      </c>
      <c r="D27698" s="2">
        <v>2142455461.3847301</v>
      </c>
      <c r="E27698" s="1">
        <v>4.0358004536800003</v>
      </c>
    </row>
    <row r="27699" spans="1:5" x14ac:dyDescent="0.3">
      <c r="A27699" t="s">
        <v>1267</v>
      </c>
      <c r="B27699" t="s">
        <v>523</v>
      </c>
      <c r="C27699" s="1">
        <v>9.0909090925479106</v>
      </c>
      <c r="D27699" s="2">
        <v>2218033663.4929199</v>
      </c>
      <c r="E27699" s="1">
        <v>4.1781691273136596</v>
      </c>
    </row>
    <row r="27700" spans="1:5" x14ac:dyDescent="0.3">
      <c r="A27700" t="s">
        <v>1268</v>
      </c>
      <c r="B27700" t="s">
        <v>523</v>
      </c>
      <c r="C27700" s="1">
        <v>7.9468325776142796</v>
      </c>
      <c r="D27700" s="2">
        <v>2010416868.5011599</v>
      </c>
      <c r="E27700" s="1">
        <v>3.7870758371512601</v>
      </c>
    </row>
    <row r="27701" spans="1:5" x14ac:dyDescent="0.3">
      <c r="A27701" t="s">
        <v>1269</v>
      </c>
      <c r="B27701" t="s">
        <v>523</v>
      </c>
      <c r="C27701" s="1">
        <v>21.779859485831</v>
      </c>
      <c r="D27701" s="2">
        <v>1857587405.8287101</v>
      </c>
      <c r="E27701" s="1">
        <v>3.49918690507962</v>
      </c>
    </row>
    <row r="27702" spans="1:5" x14ac:dyDescent="0.3">
      <c r="A27702" t="s">
        <v>1270</v>
      </c>
      <c r="B27702" t="s">
        <v>523</v>
      </c>
      <c r="C27702" s="1">
        <v>6.4837905245979499</v>
      </c>
      <c r="D27702" s="2">
        <v>1530499538.3847201</v>
      </c>
      <c r="E27702" s="1">
        <v>2.8830427715766098</v>
      </c>
    </row>
    <row r="27703" spans="1:5" x14ac:dyDescent="0.3">
      <c r="A27703" t="s">
        <v>1271</v>
      </c>
      <c r="B27703" t="s">
        <v>523</v>
      </c>
      <c r="C27703" s="1">
        <v>-0.98765432019904997</v>
      </c>
      <c r="D27703" s="2">
        <v>1495112000.6823201</v>
      </c>
      <c r="E27703" s="1">
        <v>2.8163823236522099</v>
      </c>
    </row>
    <row r="27704" spans="1:5" x14ac:dyDescent="0.3">
      <c r="A27704" t="s">
        <v>1272</v>
      </c>
      <c r="B27704" t="s">
        <v>523</v>
      </c>
      <c r="C27704" s="1">
        <v>-3.5714285696899299</v>
      </c>
      <c r="D27704" s="2">
        <v>1587226811.10934</v>
      </c>
      <c r="E27704" s="1">
        <v>2.98258878585168</v>
      </c>
    </row>
    <row r="27705" spans="1:5" x14ac:dyDescent="0.3">
      <c r="A27705" t="s">
        <v>1273</v>
      </c>
      <c r="B27705" t="s">
        <v>523</v>
      </c>
      <c r="C27705" s="1">
        <v>9.0909090907990198</v>
      </c>
      <c r="D27705" s="2">
        <v>1760780009.7402</v>
      </c>
      <c r="E27705" s="1">
        <v>3.3077487790462601</v>
      </c>
    </row>
    <row r="27706" spans="1:5" x14ac:dyDescent="0.3">
      <c r="A27706" t="s">
        <v>1274</v>
      </c>
      <c r="B27706" t="s">
        <v>523</v>
      </c>
      <c r="C27706" s="1">
        <v>9.2797783913702006</v>
      </c>
      <c r="D27706" s="2">
        <v>1671783570.0504601</v>
      </c>
      <c r="E27706" s="1">
        <v>3.1271232306411298</v>
      </c>
    </row>
    <row r="27707" spans="1:5" x14ac:dyDescent="0.3">
      <c r="A27707" t="s">
        <v>1275</v>
      </c>
      <c r="B27707" t="s">
        <v>523</v>
      </c>
      <c r="C27707" s="1">
        <v>-6.2337662322171798</v>
      </c>
      <c r="D27707" s="2">
        <v>1509531548.25664</v>
      </c>
      <c r="E27707" s="1">
        <v>2.8236257710060899</v>
      </c>
    </row>
    <row r="27708" spans="1:5" x14ac:dyDescent="0.3">
      <c r="A27708" t="s">
        <v>1276</v>
      </c>
      <c r="B27708" t="s">
        <v>523</v>
      </c>
      <c r="C27708" s="1">
        <v>8.75706214568552</v>
      </c>
      <c r="D27708" s="2">
        <v>1587156829.1779499</v>
      </c>
      <c r="E27708" s="1">
        <v>2.9551401236047599</v>
      </c>
    </row>
    <row r="27709" spans="1:5" x14ac:dyDescent="0.3">
      <c r="A27709" t="s">
        <v>1277</v>
      </c>
      <c r="B27709" t="s">
        <v>523</v>
      </c>
      <c r="C27709" s="1">
        <v>6.3063063054687598</v>
      </c>
      <c r="D27709" s="2">
        <v>1518747091.6863899</v>
      </c>
      <c r="E27709" s="1">
        <v>2.7884688055373701</v>
      </c>
    </row>
    <row r="27710" spans="1:5" x14ac:dyDescent="0.3">
      <c r="A27710" t="s">
        <v>1278</v>
      </c>
      <c r="B27710" t="s">
        <v>523</v>
      </c>
      <c r="C27710" s="1">
        <v>3.09597523217175</v>
      </c>
      <c r="D27710" s="2">
        <v>1456378087.18787</v>
      </c>
      <c r="E27710" s="1">
        <v>2.67395729507684</v>
      </c>
    </row>
    <row r="27711" spans="1:5" x14ac:dyDescent="0.3">
      <c r="A27711" t="s">
        <v>1279</v>
      </c>
      <c r="B27711" t="s">
        <v>523</v>
      </c>
      <c r="C27711" s="1">
        <v>-1.2232415916155699</v>
      </c>
      <c r="D27711" s="2">
        <v>1408273129.3687699</v>
      </c>
      <c r="E27711" s="1">
        <v>2.5856350358906299</v>
      </c>
    </row>
    <row r="27712" spans="1:5" x14ac:dyDescent="0.3">
      <c r="A27712" t="s">
        <v>1280</v>
      </c>
      <c r="B27712" t="s">
        <v>523</v>
      </c>
      <c r="C27712" s="1">
        <v>-6.9967317709564103</v>
      </c>
      <c r="D27712" s="2">
        <v>1437367874.4019599</v>
      </c>
      <c r="E27712" s="1">
        <v>2.63905392924964</v>
      </c>
    </row>
    <row r="27713" spans="1:5" x14ac:dyDescent="0.3">
      <c r="A27713" t="s">
        <v>1281</v>
      </c>
      <c r="B27713" t="s">
        <v>523</v>
      </c>
      <c r="C27713" s="1">
        <v>8.05970149217403</v>
      </c>
      <c r="D27713" s="2">
        <v>1618086370.29829</v>
      </c>
      <c r="E27713" s="1">
        <v>2.9708589355927302</v>
      </c>
    </row>
    <row r="27714" spans="1:5" x14ac:dyDescent="0.3">
      <c r="A27714" t="s">
        <v>1282</v>
      </c>
      <c r="B27714" t="s">
        <v>523</v>
      </c>
      <c r="C27714" s="1">
        <v>3.0769230768705498</v>
      </c>
      <c r="D27714" s="2">
        <v>1557195884.9100001</v>
      </c>
      <c r="E27714" s="1">
        <v>2.8590620340620299</v>
      </c>
    </row>
    <row r="27715" spans="1:5" x14ac:dyDescent="0.3">
      <c r="A27715" t="s">
        <v>1283</v>
      </c>
      <c r="B27715" t="s">
        <v>523</v>
      </c>
      <c r="C27715" s="1">
        <v>-0.91463414434301804</v>
      </c>
      <c r="D27715" s="2">
        <v>1431457131.2030699</v>
      </c>
      <c r="E27715" s="1">
        <v>2.6273574286503698</v>
      </c>
    </row>
    <row r="27716" spans="1:5" x14ac:dyDescent="0.3">
      <c r="A27716" t="s">
        <v>1284</v>
      </c>
      <c r="B27716" t="s">
        <v>523</v>
      </c>
      <c r="C27716" s="1">
        <v>-17.587939697764099</v>
      </c>
      <c r="D27716" s="2">
        <v>1410719128.1059699</v>
      </c>
      <c r="E27716" s="1">
        <v>2.5820903245887901</v>
      </c>
    </row>
    <row r="27717" spans="1:5" x14ac:dyDescent="0.3">
      <c r="A27717" t="s">
        <v>1285</v>
      </c>
      <c r="B27717" t="s">
        <v>523</v>
      </c>
      <c r="C27717" s="1">
        <v>4.7368421042404396</v>
      </c>
      <c r="D27717" s="2">
        <v>1713407793.7086</v>
      </c>
      <c r="E27717" s="1">
        <v>3.1331994329907702</v>
      </c>
    </row>
    <row r="27718" spans="1:5" x14ac:dyDescent="0.3">
      <c r="A27718" t="s">
        <v>1286</v>
      </c>
      <c r="B27718" t="s">
        <v>523</v>
      </c>
      <c r="C27718" s="1">
        <v>-6.4915458951816598</v>
      </c>
      <c r="D27718" s="2">
        <v>1614872739.00841</v>
      </c>
      <c r="E27718" s="1">
        <v>2.9450766271638602</v>
      </c>
    </row>
    <row r="27719" spans="1:5" x14ac:dyDescent="0.3">
      <c r="A27719" t="s">
        <v>1287</v>
      </c>
      <c r="B27719" t="s">
        <v>523</v>
      </c>
      <c r="C27719" s="1">
        <v>-6.33484162848245</v>
      </c>
      <c r="D27719" s="2">
        <v>1840778933.03303</v>
      </c>
      <c r="E27719" s="1">
        <v>3.3337205085564099</v>
      </c>
    </row>
    <row r="27720" spans="1:5" x14ac:dyDescent="0.3">
      <c r="A27720" t="s">
        <v>1288</v>
      </c>
      <c r="B27720" t="s">
        <v>523</v>
      </c>
      <c r="C27720" s="1">
        <v>7.0217917688003997</v>
      </c>
      <c r="D27720" s="2">
        <v>1980759185.85021</v>
      </c>
      <c r="E27720" s="1">
        <v>3.5872300589078199</v>
      </c>
    </row>
    <row r="27721" spans="1:5" x14ac:dyDescent="0.3">
      <c r="A27721" t="s">
        <v>1289</v>
      </c>
      <c r="B27721" t="s">
        <v>523</v>
      </c>
      <c r="C27721" s="1">
        <v>-1.66666666696935</v>
      </c>
      <c r="D27721" s="2">
        <v>1802406538.55038</v>
      </c>
      <c r="E27721" s="1">
        <v>3.26219325153374</v>
      </c>
    </row>
    <row r="27722" spans="1:5" x14ac:dyDescent="0.3">
      <c r="A27722" t="s">
        <v>1290</v>
      </c>
      <c r="B27722" t="s">
        <v>523</v>
      </c>
      <c r="C27722" s="1">
        <v>-8.09628008737001</v>
      </c>
      <c r="D27722" s="2">
        <v>1773942373.9817801</v>
      </c>
      <c r="E27722" s="1">
        <v>3.2106756812297101</v>
      </c>
    </row>
    <row r="27723" spans="1:5" x14ac:dyDescent="0.3">
      <c r="A27723" t="s">
        <v>1291</v>
      </c>
      <c r="B27723" t="s">
        <v>523</v>
      </c>
      <c r="C27723" s="1">
        <v>7.5294117672488401</v>
      </c>
      <c r="D27723" s="2">
        <v>1922667928.40801</v>
      </c>
      <c r="E27723" s="1">
        <v>3.4746578243189199</v>
      </c>
    </row>
    <row r="27724" spans="1:5" x14ac:dyDescent="0.3">
      <c r="A27724" t="s">
        <v>1292</v>
      </c>
      <c r="B27724" t="s">
        <v>523</v>
      </c>
      <c r="C27724" s="1">
        <v>-11.569874863262299</v>
      </c>
      <c r="D27724" s="2">
        <v>1514118634.1359401</v>
      </c>
      <c r="E27724" s="1">
        <v>3.0668334283037599</v>
      </c>
    </row>
    <row r="27725" spans="1:5" x14ac:dyDescent="0.3">
      <c r="A27725" t="s">
        <v>1293</v>
      </c>
      <c r="B27725" t="s">
        <v>523</v>
      </c>
      <c r="C27725" s="1">
        <v>0.20449897650343099</v>
      </c>
      <c r="D27725" s="2">
        <v>1797352749.5720201</v>
      </c>
      <c r="E27725" s="1">
        <v>3.64717011417993</v>
      </c>
    </row>
    <row r="27726" spans="1:5" x14ac:dyDescent="0.3">
      <c r="A27726" t="s">
        <v>1294</v>
      </c>
      <c r="B27726" t="s">
        <v>523</v>
      </c>
      <c r="C27726" s="1">
        <v>1.2027049999999999E-9</v>
      </c>
      <c r="D27726" s="2">
        <v>1854199343.84145</v>
      </c>
      <c r="E27726" s="1">
        <v>3.7326763581223599</v>
      </c>
    </row>
    <row r="27727" spans="1:5" x14ac:dyDescent="0.3">
      <c r="A27727" t="s">
        <v>1295</v>
      </c>
      <c r="B27727" t="s">
        <v>523</v>
      </c>
      <c r="C27727" s="1">
        <v>2.0876826735359</v>
      </c>
      <c r="D27727" s="2">
        <v>1801561649.0104101</v>
      </c>
      <c r="E27727" s="1">
        <v>3.6131812238774002</v>
      </c>
    </row>
    <row r="27728" spans="1:5" x14ac:dyDescent="0.3">
      <c r="A27728" t="s">
        <v>1296</v>
      </c>
      <c r="B27728" t="s">
        <v>523</v>
      </c>
      <c r="C27728" s="1">
        <v>-0.62240663987452904</v>
      </c>
      <c r="D27728" s="2">
        <v>1772883948.5489399</v>
      </c>
      <c r="E27728" s="1">
        <v>3.5500615545456502</v>
      </c>
    </row>
    <row r="27729" spans="1:5" x14ac:dyDescent="0.3">
      <c r="A27729" t="s">
        <v>1297</v>
      </c>
      <c r="B27729" t="s">
        <v>523</v>
      </c>
      <c r="C27729" s="1">
        <v>-2.2312373226512099</v>
      </c>
      <c r="D27729" s="2">
        <v>1786825652.12692</v>
      </c>
      <c r="E27729" s="1">
        <v>3.5712786324411501</v>
      </c>
    </row>
    <row r="27730" spans="1:5" x14ac:dyDescent="0.3">
      <c r="A27730" t="s">
        <v>1298</v>
      </c>
      <c r="B27730" t="s">
        <v>523</v>
      </c>
      <c r="C27730" s="1">
        <v>-1.1801357241547299</v>
      </c>
      <c r="D27730" s="2">
        <v>1799819368.03705</v>
      </c>
      <c r="E27730" s="1">
        <v>3.5942252721151702</v>
      </c>
    </row>
    <row r="27731" spans="1:5" x14ac:dyDescent="0.3">
      <c r="A27731" t="s">
        <v>1299</v>
      </c>
      <c r="B27731" t="s">
        <v>523</v>
      </c>
      <c r="C27731" s="1">
        <v>10.4803493454377</v>
      </c>
      <c r="D27731" s="2">
        <v>1868385190.06934</v>
      </c>
      <c r="E27731" s="1">
        <v>3.7335166950093202</v>
      </c>
    </row>
    <row r="27732" spans="1:5" x14ac:dyDescent="0.3">
      <c r="A27732" t="s">
        <v>1300</v>
      </c>
      <c r="B27732" t="s">
        <v>523</v>
      </c>
      <c r="C27732" s="1">
        <v>-2.5531914862858902</v>
      </c>
      <c r="D27732" s="2">
        <v>1673721278.9867499</v>
      </c>
      <c r="E27732" s="1">
        <v>3.3343728766277101</v>
      </c>
    </row>
    <row r="27733" spans="1:5" x14ac:dyDescent="0.3">
      <c r="A27733" t="s">
        <v>1301</v>
      </c>
      <c r="B27733" t="s">
        <v>523</v>
      </c>
      <c r="C27733" s="1">
        <v>6.33484162803222</v>
      </c>
      <c r="D27733" s="2">
        <v>1799437171.6721599</v>
      </c>
      <c r="E27733" s="1">
        <v>3.58482297724722</v>
      </c>
    </row>
    <row r="27734" spans="1:5" x14ac:dyDescent="0.3">
      <c r="A27734" t="s">
        <v>1302</v>
      </c>
      <c r="B27734" t="s">
        <v>523</v>
      </c>
      <c r="C27734" s="1">
        <v>-3.9130434793483801</v>
      </c>
      <c r="D27734" s="2">
        <v>1638458583.0007901</v>
      </c>
      <c r="E27734" s="1">
        <v>3.26124129874855</v>
      </c>
    </row>
    <row r="27735" spans="1:5" x14ac:dyDescent="0.3">
      <c r="A27735" t="s">
        <v>1303</v>
      </c>
      <c r="B27735" t="s">
        <v>523</v>
      </c>
      <c r="C27735" s="1">
        <v>8.7470449157181402</v>
      </c>
      <c r="D27735" s="2">
        <v>1629520453.4003899</v>
      </c>
      <c r="E27735" s="1">
        <v>3.2434505546377199</v>
      </c>
    </row>
    <row r="27736" spans="1:5" x14ac:dyDescent="0.3">
      <c r="A27736" t="s">
        <v>1304</v>
      </c>
      <c r="B27736" t="s">
        <v>523</v>
      </c>
      <c r="C27736" s="1">
        <v>14.5277220681795</v>
      </c>
      <c r="D27736" s="2">
        <v>1498475898.5078001</v>
      </c>
      <c r="E27736" s="1">
        <v>3.0001125235632502</v>
      </c>
    </row>
    <row r="27737" spans="1:5" x14ac:dyDescent="0.3">
      <c r="A27737" t="s">
        <v>1305</v>
      </c>
      <c r="B27737" t="s">
        <v>523</v>
      </c>
      <c r="C27737" s="1">
        <v>7.1022727246714998</v>
      </c>
      <c r="D27737" s="2">
        <v>1322037417.0355899</v>
      </c>
      <c r="E27737" s="1">
        <v>2.6468633999501301</v>
      </c>
    </row>
    <row r="27738" spans="1:5" x14ac:dyDescent="0.3">
      <c r="A27738" t="s">
        <v>1306</v>
      </c>
      <c r="B27738" t="s">
        <v>523</v>
      </c>
      <c r="C27738" s="1">
        <v>-1.3880120000000001E-9</v>
      </c>
      <c r="D27738" s="2">
        <v>1218379653.99857</v>
      </c>
      <c r="E27738" s="1">
        <v>2.4393292291559301</v>
      </c>
    </row>
    <row r="27739" spans="1:5" x14ac:dyDescent="0.3">
      <c r="A27739" t="s">
        <v>1307</v>
      </c>
      <c r="B27739" t="s">
        <v>523</v>
      </c>
      <c r="C27739" s="1">
        <v>-5.6300268103029598</v>
      </c>
      <c r="D27739" s="2">
        <v>1207372930.3117399</v>
      </c>
      <c r="E27739" s="1">
        <v>2.41656683072685</v>
      </c>
    </row>
    <row r="27740" spans="1:5" x14ac:dyDescent="0.3">
      <c r="A27740" t="s">
        <v>1308</v>
      </c>
      <c r="B27740" t="s">
        <v>523</v>
      </c>
      <c r="C27740" s="1">
        <v>-10.3365384630685</v>
      </c>
      <c r="D27740" s="2">
        <v>1326618563.3857601</v>
      </c>
      <c r="E27740" s="1">
        <v>2.5656990020906201</v>
      </c>
    </row>
    <row r="27741" spans="1:5" x14ac:dyDescent="0.3">
      <c r="A27741" t="s">
        <v>1309</v>
      </c>
      <c r="B27741" t="s">
        <v>523</v>
      </c>
      <c r="C27741" s="1">
        <v>-0.95238095067223805</v>
      </c>
      <c r="D27741" s="2">
        <v>1504305391.8343501</v>
      </c>
      <c r="E27741" s="1">
        <v>2.89244171643033</v>
      </c>
    </row>
    <row r="27742" spans="1:5" x14ac:dyDescent="0.3">
      <c r="A27742" t="s">
        <v>1310</v>
      </c>
      <c r="B27742" t="s">
        <v>523</v>
      </c>
      <c r="C27742" s="1">
        <v>11.0034119082337</v>
      </c>
      <c r="D27742" s="2">
        <v>1482053923.2086699</v>
      </c>
      <c r="E27742" s="1">
        <v>2.84952016058809</v>
      </c>
    </row>
    <row r="27743" spans="1:5" x14ac:dyDescent="0.3">
      <c r="A27743" t="s">
        <v>1311</v>
      </c>
      <c r="B27743" t="s">
        <v>523</v>
      </c>
      <c r="C27743" s="1">
        <v>-6.1124694388865004</v>
      </c>
      <c r="D27743" s="2">
        <v>1305062772.7813001</v>
      </c>
      <c r="E27743" s="1">
        <v>2.5218372003543399</v>
      </c>
    </row>
    <row r="27744" spans="1:5" x14ac:dyDescent="0.3">
      <c r="A27744" t="s">
        <v>1312</v>
      </c>
      <c r="B27744" t="s">
        <v>523</v>
      </c>
      <c r="C27744" s="1">
        <v>-3.3096926698415401</v>
      </c>
      <c r="D27744" s="2">
        <v>1385741458.0339601</v>
      </c>
      <c r="E27744" s="1">
        <v>2.6097454403934299</v>
      </c>
    </row>
    <row r="27745" spans="1:5" x14ac:dyDescent="0.3">
      <c r="A27745" t="s">
        <v>1313</v>
      </c>
      <c r="B27745" t="s">
        <v>523</v>
      </c>
      <c r="C27745" s="1">
        <v>3.4229828852638602</v>
      </c>
      <c r="D27745" s="2">
        <v>1429572970.1333799</v>
      </c>
      <c r="E27745" s="1">
        <v>2.65098925155664</v>
      </c>
    </row>
    <row r="27746" spans="1:5" x14ac:dyDescent="0.3">
      <c r="A27746" t="s">
        <v>1314</v>
      </c>
      <c r="B27746" t="s">
        <v>523</v>
      </c>
      <c r="C27746" s="1">
        <v>9.0666666681016697</v>
      </c>
      <c r="D27746" s="2">
        <v>1355473677.67855</v>
      </c>
      <c r="E27746" s="1">
        <v>2.4937436178973398</v>
      </c>
    </row>
    <row r="27747" spans="1:5" x14ac:dyDescent="0.3">
      <c r="A27747" t="s">
        <v>1315</v>
      </c>
      <c r="B27747" t="s">
        <v>523</v>
      </c>
      <c r="C27747" s="1">
        <v>9.9706744877973605</v>
      </c>
      <c r="D27747" s="2">
        <v>1265689248.5717001</v>
      </c>
      <c r="E27747" s="1">
        <v>2.2912957868047701</v>
      </c>
    </row>
    <row r="27748" spans="1:5" x14ac:dyDescent="0.3">
      <c r="A27748" t="s">
        <v>1316</v>
      </c>
      <c r="B27748" t="s">
        <v>523</v>
      </c>
      <c r="C27748" s="1">
        <v>11.176227524262901</v>
      </c>
      <c r="D27748" s="2">
        <v>1156638478.52179</v>
      </c>
      <c r="E27748" s="1">
        <v>2.0583387662435202</v>
      </c>
    </row>
    <row r="27749" spans="1:5" x14ac:dyDescent="0.3">
      <c r="A27749" t="s">
        <v>1317</v>
      </c>
      <c r="B27749" t="s">
        <v>523</v>
      </c>
      <c r="C27749" s="1">
        <v>16.728624536168201</v>
      </c>
      <c r="D27749" s="2">
        <v>1053356633.35779</v>
      </c>
      <c r="E27749" s="1">
        <v>1.85018245371113</v>
      </c>
    </row>
    <row r="27750" spans="1:5" x14ac:dyDescent="0.3">
      <c r="A27750" t="s">
        <v>1318</v>
      </c>
      <c r="B27750" t="s">
        <v>523</v>
      </c>
      <c r="C27750" s="1">
        <v>20.089285713848199</v>
      </c>
      <c r="D27750" s="2">
        <v>897692059.76438701</v>
      </c>
      <c r="E27750" s="1">
        <v>1.5767633156848699</v>
      </c>
    </row>
    <row r="27751" spans="1:5" x14ac:dyDescent="0.3">
      <c r="A27751" t="s">
        <v>1319</v>
      </c>
      <c r="B27751" t="s">
        <v>523</v>
      </c>
      <c r="C27751" s="1">
        <v>10.8910891063208</v>
      </c>
      <c r="D27751" s="2">
        <v>733115214.84068894</v>
      </c>
      <c r="E27751" s="1">
        <v>1.2876900985786</v>
      </c>
    </row>
    <row r="27752" spans="1:5" x14ac:dyDescent="0.3">
      <c r="A27752" t="s">
        <v>1320</v>
      </c>
      <c r="B27752" t="s">
        <v>523</v>
      </c>
      <c r="C27752" s="1">
        <v>1.0000000002418299</v>
      </c>
      <c r="D27752" s="2">
        <v>651247012.08256495</v>
      </c>
      <c r="E27752" s="1">
        <v>1.14338951010862</v>
      </c>
    </row>
    <row r="27753" spans="1:5" x14ac:dyDescent="0.3">
      <c r="A27753" t="s">
        <v>1321</v>
      </c>
      <c r="B27753" t="s">
        <v>523</v>
      </c>
      <c r="C27753" s="1">
        <v>36.986301371794703</v>
      </c>
      <c r="D27753" s="2">
        <v>624529523.12104797</v>
      </c>
      <c r="E27753" s="1">
        <v>1.0964818144904001</v>
      </c>
    </row>
    <row r="27754" spans="1:5" x14ac:dyDescent="0.3">
      <c r="A27754" t="s">
        <v>1322</v>
      </c>
      <c r="B27754" t="s">
        <v>523</v>
      </c>
      <c r="C27754" s="1">
        <v>28.997888582414198</v>
      </c>
      <c r="D27754" s="2">
        <v>440982389.46557403</v>
      </c>
      <c r="E27754" s="1">
        <v>0.76250697188410399</v>
      </c>
    </row>
    <row r="27755" spans="1:5" x14ac:dyDescent="0.3">
      <c r="A27755" t="s">
        <v>1323</v>
      </c>
      <c r="B27755" t="s">
        <v>523</v>
      </c>
      <c r="C27755" s="1">
        <v>-2.8925619835585601</v>
      </c>
      <c r="D27755" s="2">
        <v>343883138.47942799</v>
      </c>
      <c r="E27755" s="1">
        <v>0.59343517872795104</v>
      </c>
    </row>
    <row r="27756" spans="1:5" x14ac:dyDescent="0.3">
      <c r="A27756" t="s">
        <v>1324</v>
      </c>
      <c r="B27756" t="s">
        <v>523</v>
      </c>
      <c r="C27756" s="1">
        <v>-37.948717948547099</v>
      </c>
      <c r="D27756" s="2">
        <v>349596590.71944201</v>
      </c>
      <c r="E27756" s="1">
        <v>0.60121202692405395</v>
      </c>
    </row>
    <row r="27757" spans="1:5" x14ac:dyDescent="0.3">
      <c r="A27757" t="s">
        <v>1325</v>
      </c>
      <c r="B27757" t="s">
        <v>523</v>
      </c>
      <c r="C27757" s="1">
        <v>44.444444442289601</v>
      </c>
      <c r="D27757" s="2">
        <v>573829588.72982395</v>
      </c>
      <c r="E27757" s="1">
        <v>0.98671657837222304</v>
      </c>
    </row>
    <row r="27758" spans="1:5" x14ac:dyDescent="0.3">
      <c r="A27758" t="s">
        <v>1326</v>
      </c>
      <c r="B27758" t="s">
        <v>523</v>
      </c>
      <c r="C27758" s="1">
        <v>-17.682926829167901</v>
      </c>
      <c r="D27758" s="2">
        <v>411866048.72418499</v>
      </c>
      <c r="E27758" s="1">
        <v>0.69632165167170901</v>
      </c>
    </row>
    <row r="27759" spans="1:5" x14ac:dyDescent="0.3">
      <c r="A27759" t="s">
        <v>1327</v>
      </c>
      <c r="B27759" t="s">
        <v>523</v>
      </c>
      <c r="C27759" s="1">
        <v>-31.380753137671</v>
      </c>
      <c r="D27759" s="2">
        <v>514393143.433366</v>
      </c>
      <c r="E27759" s="1">
        <v>0.86007210094131803</v>
      </c>
    </row>
    <row r="27760" spans="1:5" x14ac:dyDescent="0.3">
      <c r="A27760" t="s">
        <v>1328</v>
      </c>
      <c r="B27760" t="s">
        <v>523</v>
      </c>
      <c r="C27760" s="1">
        <v>-9.6133502599423792</v>
      </c>
      <c r="D27760" s="2">
        <v>808001700.45387101</v>
      </c>
      <c r="E27760" s="1">
        <v>1.34583519284676</v>
      </c>
    </row>
    <row r="27761" spans="1:5" x14ac:dyDescent="0.3">
      <c r="A27761" t="s">
        <v>1329</v>
      </c>
      <c r="B27761" t="s">
        <v>523</v>
      </c>
      <c r="C27761" s="1">
        <v>17.094017095931001</v>
      </c>
      <c r="D27761" s="2">
        <v>961986871.867872</v>
      </c>
      <c r="E27761" s="1">
        <v>1.60231814671815</v>
      </c>
    </row>
    <row r="27762" spans="1:5" x14ac:dyDescent="0.3">
      <c r="A27762" t="s">
        <v>1330</v>
      </c>
      <c r="B27762" t="s">
        <v>523</v>
      </c>
      <c r="C27762" s="1">
        <v>23.809523812529001</v>
      </c>
      <c r="D27762" s="2">
        <v>848069924.81576395</v>
      </c>
      <c r="E27762" s="1">
        <v>1.4125586914145301</v>
      </c>
    </row>
    <row r="27763" spans="1:5" x14ac:dyDescent="0.3">
      <c r="A27763" t="s">
        <v>1331</v>
      </c>
      <c r="B27763" t="s">
        <v>523</v>
      </c>
      <c r="C27763" s="1">
        <v>-4.5454545428811102</v>
      </c>
      <c r="D27763" s="2">
        <v>689832561.78536499</v>
      </c>
      <c r="E27763" s="1">
        <v>1.14899603471065</v>
      </c>
    </row>
    <row r="27764" spans="1:5" x14ac:dyDescent="0.3">
      <c r="A27764" t="s">
        <v>1332</v>
      </c>
      <c r="B27764" t="s">
        <v>523</v>
      </c>
      <c r="C27764" s="1">
        <v>-4.8076923078032801</v>
      </c>
      <c r="D27764" s="2">
        <v>730506937.84641302</v>
      </c>
      <c r="E27764" s="1">
        <v>1.21674391933865</v>
      </c>
    </row>
    <row r="27765" spans="1:5" x14ac:dyDescent="0.3">
      <c r="A27765" t="s">
        <v>1333</v>
      </c>
      <c r="B27765" t="s">
        <v>523</v>
      </c>
      <c r="C27765" s="1">
        <v>14.285714287391</v>
      </c>
      <c r="D27765" s="2">
        <v>753546322.44884098</v>
      </c>
      <c r="E27765" s="1">
        <v>1.25511868303761</v>
      </c>
    </row>
    <row r="27766" spans="1:5" x14ac:dyDescent="0.3">
      <c r="A27766" t="s">
        <v>1334</v>
      </c>
      <c r="B27766" t="s">
        <v>523</v>
      </c>
      <c r="C27766" s="1">
        <v>-14.6793958378124</v>
      </c>
      <c r="D27766" s="2">
        <v>632247251.15989995</v>
      </c>
      <c r="E27766" s="1">
        <v>1.0530810297781501</v>
      </c>
    </row>
    <row r="27767" spans="1:5" x14ac:dyDescent="0.3">
      <c r="A27767" t="s">
        <v>1335</v>
      </c>
      <c r="B27767" t="s">
        <v>523</v>
      </c>
      <c r="C27767" s="1">
        <v>-37.1428571435507</v>
      </c>
      <c r="D27767" s="2">
        <v>810382708.34014595</v>
      </c>
      <c r="E27767" s="1">
        <v>1.3497862670776799</v>
      </c>
    </row>
    <row r="27768" spans="1:5" x14ac:dyDescent="0.3">
      <c r="A27768" t="s">
        <v>1336</v>
      </c>
      <c r="B27768" t="s">
        <v>523</v>
      </c>
      <c r="C27768" s="1">
        <v>-29.8597194394323</v>
      </c>
      <c r="D27768" s="2">
        <v>1266442644.68804</v>
      </c>
      <c r="E27768" s="1">
        <v>2.1094069163232398</v>
      </c>
    </row>
    <row r="27769" spans="1:5" x14ac:dyDescent="0.3">
      <c r="A27769" t="s">
        <v>1337</v>
      </c>
      <c r="B27769" t="s">
        <v>523</v>
      </c>
      <c r="C27769" s="1">
        <v>-9.9277978343108408</v>
      </c>
      <c r="D27769" s="2">
        <v>1798283672.09535</v>
      </c>
      <c r="E27769" s="1">
        <v>2.99524975042472</v>
      </c>
    </row>
    <row r="27770" spans="1:5" x14ac:dyDescent="0.3">
      <c r="A27770" t="s">
        <v>1338</v>
      </c>
      <c r="B27770" t="s">
        <v>523</v>
      </c>
      <c r="C27770" s="1">
        <v>-12.341772149723599</v>
      </c>
      <c r="D27770" s="2">
        <v>2007610337.7913799</v>
      </c>
      <c r="E27770" s="1">
        <v>3.34725270062411</v>
      </c>
    </row>
    <row r="27771" spans="1:5" x14ac:dyDescent="0.3">
      <c r="A27771" t="s">
        <v>1339</v>
      </c>
      <c r="B27771" t="s">
        <v>523</v>
      </c>
      <c r="C27771" s="1">
        <v>1.9354838707166699</v>
      </c>
      <c r="D27771" s="2">
        <v>2440067598.8809299</v>
      </c>
      <c r="E27771" s="1">
        <v>4.06828093396095</v>
      </c>
    </row>
    <row r="27772" spans="1:5" x14ac:dyDescent="0.3">
      <c r="A27772" t="s">
        <v>1340</v>
      </c>
      <c r="B27772" t="s">
        <v>523</v>
      </c>
      <c r="C27772" s="1">
        <v>15.499710616511001</v>
      </c>
      <c r="D27772" s="2">
        <v>2157618144.1547298</v>
      </c>
      <c r="E27772" s="1">
        <v>3.8544138261440501</v>
      </c>
    </row>
    <row r="27773" spans="1:5" x14ac:dyDescent="0.3">
      <c r="A27773" t="s">
        <v>1341</v>
      </c>
      <c r="B27773" t="s">
        <v>523</v>
      </c>
      <c r="C27773" s="1">
        <v>-2.3339317780029201</v>
      </c>
      <c r="D27773" s="2">
        <v>1820731937.99453</v>
      </c>
      <c r="E27773" s="1">
        <v>3.2636708664121201</v>
      </c>
    </row>
    <row r="27774" spans="1:5" x14ac:dyDescent="0.3">
      <c r="A27774" t="s">
        <v>1342</v>
      </c>
      <c r="B27774" t="s">
        <v>523</v>
      </c>
      <c r="C27774" s="1">
        <v>-4.4596912535571001</v>
      </c>
      <c r="D27774" s="2">
        <v>1922373064.6612699</v>
      </c>
      <c r="E27774" s="1">
        <v>3.4661800639804001</v>
      </c>
    </row>
    <row r="27775" spans="1:5" x14ac:dyDescent="0.3">
      <c r="A27775" t="s">
        <v>1343</v>
      </c>
      <c r="B27775" t="s">
        <v>523</v>
      </c>
      <c r="C27775" s="1">
        <v>-1.1864406789643001</v>
      </c>
      <c r="D27775" s="2">
        <v>2026325397.4301801</v>
      </c>
      <c r="E27775" s="1">
        <v>3.65361376770394</v>
      </c>
    </row>
    <row r="27776" spans="1:5" x14ac:dyDescent="0.3">
      <c r="A27776" t="s">
        <v>1344</v>
      </c>
      <c r="B27776" t="s">
        <v>523</v>
      </c>
      <c r="C27776" s="1">
        <v>11.531190925158899</v>
      </c>
      <c r="D27776" s="2">
        <v>2013039091.5444801</v>
      </c>
      <c r="E27776" s="1">
        <v>3.6296575807225699</v>
      </c>
    </row>
    <row r="27777" spans="1:5" x14ac:dyDescent="0.3">
      <c r="A27777" t="s">
        <v>1345</v>
      </c>
      <c r="B27777" t="s">
        <v>523</v>
      </c>
      <c r="C27777" s="1">
        <v>10.901467507663501</v>
      </c>
      <c r="D27777" s="2">
        <v>1784547961.13815</v>
      </c>
      <c r="E27777" s="1">
        <v>3.2197612304728001</v>
      </c>
    </row>
    <row r="27778" spans="1:5" x14ac:dyDescent="0.3">
      <c r="A27778" t="s">
        <v>1346</v>
      </c>
      <c r="B27778" t="s">
        <v>523</v>
      </c>
      <c r="C27778" s="1">
        <v>4.7894881651201899</v>
      </c>
      <c r="D27778" s="2">
        <v>1591936107.3526599</v>
      </c>
      <c r="E27778" s="1">
        <v>2.8873498193224001</v>
      </c>
    </row>
    <row r="27779" spans="1:5" x14ac:dyDescent="0.3">
      <c r="A27779" t="s">
        <v>1347</v>
      </c>
      <c r="B27779" t="s">
        <v>523</v>
      </c>
      <c r="C27779" s="1">
        <v>5.0228310505866096</v>
      </c>
      <c r="D27779" s="2">
        <v>1509401037.7056</v>
      </c>
      <c r="E27779" s="1">
        <v>2.7388701544279899</v>
      </c>
    </row>
    <row r="27780" spans="1:5" x14ac:dyDescent="0.3">
      <c r="A27780" t="s">
        <v>1348</v>
      </c>
      <c r="B27780" t="s">
        <v>523</v>
      </c>
      <c r="C27780" s="1">
        <v>6.3106796092473596</v>
      </c>
      <c r="D27780" s="2">
        <v>1438144919.64767</v>
      </c>
      <c r="E27780" s="1">
        <v>2.6095730026478599</v>
      </c>
    </row>
    <row r="27781" spans="1:5" x14ac:dyDescent="0.3">
      <c r="A27781" t="s">
        <v>1349</v>
      </c>
      <c r="B27781" t="s">
        <v>523</v>
      </c>
      <c r="C27781" s="1">
        <v>4.04040404180801</v>
      </c>
      <c r="D27781" s="2">
        <v>1357584172.24406</v>
      </c>
      <c r="E27781" s="1">
        <v>2.46339221889966</v>
      </c>
    </row>
    <row r="27782" spans="1:5" x14ac:dyDescent="0.3">
      <c r="A27782" t="s">
        <v>1350</v>
      </c>
      <c r="B27782" t="s">
        <v>523</v>
      </c>
      <c r="C27782" s="1">
        <v>15.451895044908801</v>
      </c>
      <c r="D27782" s="2">
        <v>1297960413.1940701</v>
      </c>
      <c r="E27782" s="1">
        <v>2.3577694217807701</v>
      </c>
    </row>
    <row r="27783" spans="1:5" x14ac:dyDescent="0.3">
      <c r="A27783" t="s">
        <v>1351</v>
      </c>
      <c r="B27783" t="s">
        <v>523</v>
      </c>
      <c r="C27783" s="1">
        <v>-1.1527377523570499</v>
      </c>
      <c r="D27783" s="2">
        <v>1145280008.1375201</v>
      </c>
      <c r="E27783" s="1">
        <v>2.0804226038901201</v>
      </c>
    </row>
    <row r="27784" spans="1:5" x14ac:dyDescent="0.3">
      <c r="A27784" t="s">
        <v>1352</v>
      </c>
      <c r="B27784" t="s">
        <v>523</v>
      </c>
      <c r="C27784" s="1">
        <v>0.30572632665915001</v>
      </c>
      <c r="D27784" s="2">
        <v>1125100494.33181</v>
      </c>
      <c r="E27784" s="1">
        <v>2.0437661387823298</v>
      </c>
    </row>
    <row r="27785" spans="1:5" x14ac:dyDescent="0.3">
      <c r="A27785" t="s">
        <v>1353</v>
      </c>
      <c r="B27785" t="s">
        <v>523</v>
      </c>
      <c r="C27785" s="1">
        <v>16.225165561521798</v>
      </c>
      <c r="D27785" s="2">
        <v>1147265957.9718699</v>
      </c>
      <c r="E27785" s="1">
        <v>2.0932242765825801</v>
      </c>
    </row>
    <row r="27786" spans="1:5" x14ac:dyDescent="0.3">
      <c r="A27786" t="s">
        <v>1354</v>
      </c>
      <c r="B27786" t="s">
        <v>523</v>
      </c>
      <c r="C27786" s="1">
        <v>-4.43037974745525</v>
      </c>
      <c r="D27786" s="2">
        <v>987486768.05425096</v>
      </c>
      <c r="E27786" s="1">
        <v>1.8126754910071401</v>
      </c>
    </row>
    <row r="27787" spans="1:5" x14ac:dyDescent="0.3">
      <c r="A27787" t="s">
        <v>1355</v>
      </c>
      <c r="B27787" t="s">
        <v>523</v>
      </c>
      <c r="C27787" s="1">
        <v>-3.6585365849122802</v>
      </c>
      <c r="D27787" s="2">
        <v>999276598.24225497</v>
      </c>
      <c r="E27787" s="1">
        <v>1.8343174379337199</v>
      </c>
    </row>
    <row r="27788" spans="1:5" x14ac:dyDescent="0.3">
      <c r="A27788" t="s">
        <v>1356</v>
      </c>
      <c r="B27788" t="s">
        <v>523</v>
      </c>
      <c r="C27788" s="1">
        <v>-7.6056338020077199</v>
      </c>
      <c r="D27788" s="2">
        <v>1049229256.41513</v>
      </c>
      <c r="E27788" s="1">
        <v>1.92601280247926</v>
      </c>
    </row>
    <row r="27789" spans="1:5" x14ac:dyDescent="0.3">
      <c r="A27789" t="s">
        <v>1357</v>
      </c>
      <c r="B27789" t="s">
        <v>523</v>
      </c>
      <c r="C27789" s="1">
        <v>1.42857143119768</v>
      </c>
      <c r="D27789" s="2">
        <v>1158885620.8352499</v>
      </c>
      <c r="E27789" s="1">
        <v>2.1287467044455899</v>
      </c>
    </row>
    <row r="27790" spans="1:5" x14ac:dyDescent="0.3">
      <c r="A27790" t="s">
        <v>1358</v>
      </c>
      <c r="B27790" t="s">
        <v>523</v>
      </c>
      <c r="C27790" s="1">
        <v>-9.4337708032148804</v>
      </c>
      <c r="D27790" s="2">
        <v>1114311553.2307401</v>
      </c>
      <c r="E27790" s="1">
        <v>2.06817384455662</v>
      </c>
    </row>
    <row r="27791" spans="1:5" x14ac:dyDescent="0.3">
      <c r="A27791" t="s">
        <v>1359</v>
      </c>
      <c r="B27791" t="s">
        <v>523</v>
      </c>
      <c r="C27791" s="1">
        <v>-3.4739454100974898</v>
      </c>
      <c r="D27791" s="2">
        <v>1303371354.8534501</v>
      </c>
      <c r="E27791" s="1">
        <v>2.4229832662697302</v>
      </c>
    </row>
    <row r="27792" spans="1:5" x14ac:dyDescent="0.3">
      <c r="A27792" t="s">
        <v>1360</v>
      </c>
      <c r="B27792" t="s">
        <v>523</v>
      </c>
      <c r="C27792" s="1">
        <v>-0.49382715950447797</v>
      </c>
      <c r="D27792" s="2">
        <v>1353048470.9144199</v>
      </c>
      <c r="E27792" s="1">
        <v>2.5153336317155</v>
      </c>
    </row>
    <row r="27793" spans="1:5" x14ac:dyDescent="0.3">
      <c r="A27793" t="s">
        <v>1361</v>
      </c>
      <c r="B27793" t="s">
        <v>523</v>
      </c>
      <c r="C27793" s="1">
        <v>2.5316455706197099</v>
      </c>
      <c r="D27793" s="2">
        <v>1349273139.9191501</v>
      </c>
      <c r="E27793" s="1">
        <v>2.50831524528855</v>
      </c>
    </row>
    <row r="27794" spans="1:5" x14ac:dyDescent="0.3">
      <c r="A27794" t="s">
        <v>1362</v>
      </c>
      <c r="B27794" t="s">
        <v>523</v>
      </c>
      <c r="C27794" s="1">
        <v>8.5164835165432393</v>
      </c>
      <c r="D27794" s="2">
        <v>1329225323.81233</v>
      </c>
      <c r="E27794" s="1">
        <v>2.47380541099177</v>
      </c>
    </row>
    <row r="27795" spans="1:5" x14ac:dyDescent="0.3">
      <c r="A27795" t="s">
        <v>1363</v>
      </c>
      <c r="B27795" t="s">
        <v>523</v>
      </c>
      <c r="C27795" s="1">
        <v>-9.2269326698717293</v>
      </c>
      <c r="D27795" s="2">
        <v>1220961576.1616001</v>
      </c>
      <c r="E27795" s="1">
        <v>2.2723170403184798</v>
      </c>
    </row>
    <row r="27796" spans="1:5" x14ac:dyDescent="0.3">
      <c r="A27796" t="s">
        <v>1364</v>
      </c>
      <c r="B27796" t="s">
        <v>523</v>
      </c>
      <c r="C27796" s="1">
        <v>13.414821970706001</v>
      </c>
      <c r="D27796" s="2">
        <v>1361932622.2597499</v>
      </c>
      <c r="E27796" s="1">
        <v>2.53719352457207</v>
      </c>
    </row>
    <row r="27797" spans="1:5" x14ac:dyDescent="0.3">
      <c r="A27797" t="s">
        <v>1365</v>
      </c>
      <c r="B27797" t="s">
        <v>523</v>
      </c>
      <c r="C27797" s="1">
        <v>8.4848484836641802</v>
      </c>
      <c r="D27797" s="2">
        <v>1175167745.3025899</v>
      </c>
      <c r="E27797" s="1">
        <v>2.1892624825451898</v>
      </c>
    </row>
    <row r="27798" spans="1:5" x14ac:dyDescent="0.3">
      <c r="A27798" t="s">
        <v>1366</v>
      </c>
      <c r="B27798" t="s">
        <v>523</v>
      </c>
      <c r="C27798" s="1">
        <v>5.7692307687251496</v>
      </c>
      <c r="D27798" s="2">
        <v>1099562464.4180701</v>
      </c>
      <c r="E27798" s="1">
        <v>2.05806881108724</v>
      </c>
    </row>
    <row r="27799" spans="1:5" x14ac:dyDescent="0.3">
      <c r="A27799" t="s">
        <v>1367</v>
      </c>
      <c r="B27799" t="s">
        <v>523</v>
      </c>
      <c r="C27799" s="1">
        <v>-6.5868263484473397</v>
      </c>
      <c r="D27799" s="2">
        <v>1050299670.4342999</v>
      </c>
      <c r="E27799" s="1">
        <v>1.96586284450883</v>
      </c>
    </row>
    <row r="27800" spans="1:5" x14ac:dyDescent="0.3">
      <c r="A27800" t="s">
        <v>1368</v>
      </c>
      <c r="B27800" t="s">
        <v>523</v>
      </c>
      <c r="C27800" s="1">
        <v>4.3749999998238902</v>
      </c>
      <c r="D27800" s="2">
        <v>1095544425.7709401</v>
      </c>
      <c r="E27800" s="1">
        <v>2.0505481833021002</v>
      </c>
    </row>
    <row r="27801" spans="1:5" x14ac:dyDescent="0.3">
      <c r="A27801" t="s">
        <v>1369</v>
      </c>
      <c r="B27801" t="s">
        <v>523</v>
      </c>
      <c r="C27801" s="1">
        <v>-4.7619047620056296</v>
      </c>
      <c r="D27801" s="2">
        <v>1036159096.25124</v>
      </c>
      <c r="E27801" s="1">
        <v>1.9404853148927199</v>
      </c>
    </row>
    <row r="27802" spans="1:5" x14ac:dyDescent="0.3">
      <c r="A27802" t="s">
        <v>1370</v>
      </c>
      <c r="B27802" t="s">
        <v>523</v>
      </c>
      <c r="C27802" s="1">
        <v>2.1276595752387699</v>
      </c>
      <c r="D27802" s="2">
        <v>1060306039.83811</v>
      </c>
      <c r="E27802" s="1">
        <v>2.0021222863233001</v>
      </c>
    </row>
    <row r="27803" spans="1:5" x14ac:dyDescent="0.3">
      <c r="A27803" t="s">
        <v>1371</v>
      </c>
      <c r="B27803" t="s">
        <v>523</v>
      </c>
      <c r="C27803" s="1">
        <v>-0.303030301474494</v>
      </c>
      <c r="D27803" s="2">
        <v>1040641464.20207</v>
      </c>
      <c r="E27803" s="1">
        <v>1.9692668995730001</v>
      </c>
    </row>
    <row r="27804" spans="1:5" x14ac:dyDescent="0.3">
      <c r="A27804" t="s">
        <v>1372</v>
      </c>
      <c r="B27804" t="s">
        <v>523</v>
      </c>
      <c r="C27804" s="1">
        <v>12.627986349913</v>
      </c>
      <c r="D27804" s="2">
        <v>1037052860.87843</v>
      </c>
      <c r="E27804" s="1">
        <v>1.96247597495195</v>
      </c>
    </row>
    <row r="27805" spans="1:5" x14ac:dyDescent="0.3">
      <c r="A27805" t="s">
        <v>1373</v>
      </c>
      <c r="B27805" t="s">
        <v>523</v>
      </c>
      <c r="C27805" s="1">
        <v>-5.7877813498864796</v>
      </c>
      <c r="D27805" s="2">
        <v>892929639.276232</v>
      </c>
      <c r="E27805" s="1">
        <v>1.6897431466683399</v>
      </c>
    </row>
    <row r="27806" spans="1:5" x14ac:dyDescent="0.3">
      <c r="A27806" t="s">
        <v>1374</v>
      </c>
      <c r="B27806" t="s">
        <v>523</v>
      </c>
      <c r="C27806" s="1">
        <v>-1.26984126950956</v>
      </c>
      <c r="D27806" s="2">
        <v>954462101.42758095</v>
      </c>
      <c r="E27806" s="1">
        <v>1.8062006175221901</v>
      </c>
    </row>
    <row r="27807" spans="1:5" x14ac:dyDescent="0.3">
      <c r="A27807" t="s">
        <v>1375</v>
      </c>
      <c r="B27807" t="s">
        <v>523</v>
      </c>
      <c r="C27807" s="1">
        <v>14.545454546502899</v>
      </c>
      <c r="D27807" s="2">
        <v>974778598.06924999</v>
      </c>
      <c r="E27807" s="1">
        <v>1.84464705354069</v>
      </c>
    </row>
    <row r="27808" spans="1:5" x14ac:dyDescent="0.3">
      <c r="A27808" t="s">
        <v>1376</v>
      </c>
      <c r="B27808" t="s">
        <v>523</v>
      </c>
      <c r="C27808" s="1">
        <v>22.222222222642898</v>
      </c>
      <c r="D27808" s="2">
        <v>850104155.41100204</v>
      </c>
      <c r="E27808" s="1">
        <v>1.6087162034411</v>
      </c>
    </row>
    <row r="27809" spans="1:5" x14ac:dyDescent="0.3">
      <c r="A27809" t="s">
        <v>1377</v>
      </c>
      <c r="B27809" t="s">
        <v>523</v>
      </c>
      <c r="C27809" s="1">
        <v>-6.2499999986953902</v>
      </c>
      <c r="D27809" s="2">
        <v>687333931.22698104</v>
      </c>
      <c r="E27809" s="1">
        <v>1.3006938329869999</v>
      </c>
    </row>
    <row r="27810" spans="1:5" x14ac:dyDescent="0.3">
      <c r="A27810" t="s">
        <v>1378</v>
      </c>
      <c r="B27810" t="s">
        <v>523</v>
      </c>
      <c r="C27810" s="1">
        <v>-1.0309278351485001</v>
      </c>
      <c r="D27810" s="2">
        <v>684298493.14283204</v>
      </c>
      <c r="E27810" s="1">
        <v>1.40280538600398</v>
      </c>
    </row>
    <row r="27811" spans="1:5" x14ac:dyDescent="0.3">
      <c r="A27811" t="s">
        <v>1379</v>
      </c>
      <c r="B27811" t="s">
        <v>523</v>
      </c>
      <c r="C27811" s="1">
        <v>7.7777777778164996</v>
      </c>
      <c r="D27811" s="2">
        <v>677820845.37957895</v>
      </c>
      <c r="E27811" s="1">
        <v>1.3895262698551201</v>
      </c>
    </row>
    <row r="27812" spans="1:5" x14ac:dyDescent="0.3">
      <c r="A27812" t="s">
        <v>1380</v>
      </c>
      <c r="B27812" t="s">
        <v>523</v>
      </c>
      <c r="C27812" s="1">
        <v>-8.1632653052536792</v>
      </c>
      <c r="D27812" s="2">
        <v>644000114.93820596</v>
      </c>
      <c r="E27812" s="1">
        <v>1.32019409493852</v>
      </c>
    </row>
    <row r="27813" spans="1:5" x14ac:dyDescent="0.3">
      <c r="A27813" t="s">
        <v>1381</v>
      </c>
      <c r="B27813" t="s">
        <v>523</v>
      </c>
      <c r="C27813" s="1">
        <v>-1.01010101084268</v>
      </c>
      <c r="D27813" s="2">
        <v>718826233.45422196</v>
      </c>
      <c r="E27813" s="1">
        <v>1.4735869244126101</v>
      </c>
    </row>
    <row r="27814" spans="1:5" x14ac:dyDescent="0.3">
      <c r="A27814" t="s">
        <v>1382</v>
      </c>
      <c r="B27814" t="s">
        <v>523</v>
      </c>
      <c r="C27814" s="1">
        <v>-1.0000000011672301</v>
      </c>
      <c r="D27814" s="2">
        <v>751574869.29568005</v>
      </c>
      <c r="E27814" s="1">
        <v>1.5407213156220501</v>
      </c>
    </row>
    <row r="27815" spans="1:5" x14ac:dyDescent="0.3">
      <c r="A27815" t="s">
        <v>1383</v>
      </c>
      <c r="B27815" t="s">
        <v>523</v>
      </c>
      <c r="C27815" s="1">
        <v>-1.92879E-10</v>
      </c>
      <c r="D27815" s="2">
        <v>755559673.775406</v>
      </c>
      <c r="E27815" s="1">
        <v>1.5488901268094899</v>
      </c>
    </row>
    <row r="27816" spans="1:5" x14ac:dyDescent="0.3">
      <c r="A27816" t="s">
        <v>1384</v>
      </c>
      <c r="B27816" t="s">
        <v>523</v>
      </c>
      <c r="C27816" s="1">
        <v>3.09278350442752</v>
      </c>
      <c r="D27816" s="2">
        <v>747006958.32288003</v>
      </c>
      <c r="E27816" s="1">
        <v>1.53135714231172</v>
      </c>
    </row>
    <row r="27817" spans="1:5" x14ac:dyDescent="0.3">
      <c r="A27817" t="s">
        <v>1385</v>
      </c>
      <c r="B27817" t="s">
        <v>523</v>
      </c>
      <c r="C27817" s="1">
        <v>-1.02040816356687</v>
      </c>
      <c r="D27817" s="2">
        <v>706412844.09614801</v>
      </c>
      <c r="E27817" s="1">
        <v>1.44813959518674</v>
      </c>
    </row>
    <row r="27818" spans="1:5" x14ac:dyDescent="0.3">
      <c r="A27818" t="s">
        <v>1386</v>
      </c>
      <c r="B27818" t="s">
        <v>523</v>
      </c>
      <c r="C27818" s="1">
        <v>-5.7692307689610898</v>
      </c>
      <c r="D27818" s="2">
        <v>721539565.76821697</v>
      </c>
      <c r="E27818" s="1">
        <v>1.47914923039052</v>
      </c>
    </row>
    <row r="27819" spans="1:5" x14ac:dyDescent="0.3">
      <c r="A27819" t="s">
        <v>1387</v>
      </c>
      <c r="B27819" t="s">
        <v>523</v>
      </c>
      <c r="C27819" s="1">
        <v>-5.0326E-11</v>
      </c>
      <c r="D27819" s="2">
        <v>775303327.17963195</v>
      </c>
      <c r="E27819" s="1">
        <v>1.58936442867965</v>
      </c>
    </row>
    <row r="27820" spans="1:5" x14ac:dyDescent="0.3">
      <c r="A27820" t="s">
        <v>1388</v>
      </c>
      <c r="B27820" t="s">
        <v>523</v>
      </c>
      <c r="C27820" s="1">
        <v>-1.8867924529025999</v>
      </c>
      <c r="D27820" s="2">
        <v>740001875.57372701</v>
      </c>
      <c r="E27820" s="1">
        <v>1.51699678946509</v>
      </c>
    </row>
    <row r="27821" spans="1:5" x14ac:dyDescent="0.3">
      <c r="A27821" t="s">
        <v>1389</v>
      </c>
      <c r="B27821" t="s">
        <v>523</v>
      </c>
      <c r="C27821" s="1">
        <v>6.7912299999999995E-10</v>
      </c>
      <c r="D27821" s="2">
        <v>762285500.13413298</v>
      </c>
      <c r="E27821" s="1">
        <v>1.56267800735332</v>
      </c>
    </row>
    <row r="27822" spans="1:5" x14ac:dyDescent="0.3">
      <c r="A27822" t="s">
        <v>1390</v>
      </c>
      <c r="B27822" t="s">
        <v>523</v>
      </c>
      <c r="C27822" s="1">
        <v>-1.85185185183976</v>
      </c>
      <c r="D27822" s="2">
        <v>746279355.27239501</v>
      </c>
      <c r="E27822" s="1">
        <v>1.5298655629954701</v>
      </c>
    </row>
    <row r="27823" spans="1:5" x14ac:dyDescent="0.3">
      <c r="A27823" t="s">
        <v>1391</v>
      </c>
      <c r="B27823" t="s">
        <v>523</v>
      </c>
      <c r="C27823" s="1">
        <v>8.0000000003758807</v>
      </c>
      <c r="D27823" s="2">
        <v>289900374.97632003</v>
      </c>
      <c r="E27823" s="1">
        <v>1.5798000000000001</v>
      </c>
    </row>
    <row r="27824" spans="1:5" x14ac:dyDescent="0.3">
      <c r="A27824" t="s">
        <v>1392</v>
      </c>
      <c r="B27824" t="s">
        <v>523</v>
      </c>
      <c r="C27824" s="1">
        <v>-5.6603773588793302</v>
      </c>
      <c r="D27824" s="2">
        <v>254530400.73850501</v>
      </c>
      <c r="E27824" s="1">
        <v>1.38705280087871</v>
      </c>
    </row>
    <row r="27825" spans="1:5" x14ac:dyDescent="0.3">
      <c r="A27825" t="s">
        <v>1393</v>
      </c>
      <c r="B27825" t="s">
        <v>523</v>
      </c>
      <c r="C27825" s="1">
        <v>15.0673035160538</v>
      </c>
      <c r="D27825" s="2">
        <v>272434814.095608</v>
      </c>
      <c r="E27825" s="1">
        <v>1.48462215457085</v>
      </c>
    </row>
    <row r="27826" spans="1:5" x14ac:dyDescent="0.3">
      <c r="A27826" t="s">
        <v>1394</v>
      </c>
      <c r="B27826" t="s">
        <v>523</v>
      </c>
      <c r="C27826" s="1">
        <v>-12.962962962857601</v>
      </c>
      <c r="D27826" s="2">
        <v>238619196.45206401</v>
      </c>
      <c r="E27826" s="1">
        <v>1.30034535686876</v>
      </c>
    </row>
    <row r="27827" spans="1:5" x14ac:dyDescent="0.3">
      <c r="A27827" t="s">
        <v>1395</v>
      </c>
      <c r="B27827" t="s">
        <v>523</v>
      </c>
      <c r="C27827" s="1">
        <v>8.00000000087819</v>
      </c>
      <c r="D27827" s="2">
        <v>279259136.09090602</v>
      </c>
      <c r="E27827" s="1">
        <v>1.5218110126019999</v>
      </c>
    </row>
    <row r="27828" spans="1:5" x14ac:dyDescent="0.3">
      <c r="A27828" t="s">
        <v>1396</v>
      </c>
      <c r="B27828" t="s">
        <v>523</v>
      </c>
      <c r="C27828" s="1">
        <v>31.578947369758001</v>
      </c>
      <c r="D27828" s="2">
        <v>241757831.37897801</v>
      </c>
      <c r="E27828" s="1">
        <v>1.363417498532</v>
      </c>
    </row>
    <row r="27829" spans="1:5" x14ac:dyDescent="0.3">
      <c r="A27829" t="s">
        <v>1397</v>
      </c>
      <c r="B27829" t="s">
        <v>523</v>
      </c>
      <c r="C27829" s="1">
        <v>8.5714285709080507</v>
      </c>
      <c r="D27829" s="2">
        <v>180038291.259734</v>
      </c>
      <c r="E27829" s="1">
        <v>1.01534397173066</v>
      </c>
    </row>
    <row r="27830" spans="1:5" x14ac:dyDescent="0.3">
      <c r="A27830" t="s">
        <v>1398</v>
      </c>
      <c r="B27830" t="s">
        <v>523</v>
      </c>
      <c r="C27830" s="1">
        <v>4.4776119387624602</v>
      </c>
      <c r="D27830" s="2">
        <v>174891696.88655201</v>
      </c>
      <c r="E27830" s="1">
        <v>0.98631923740781402</v>
      </c>
    </row>
    <row r="27831" spans="1:5" x14ac:dyDescent="0.3">
      <c r="A27831" t="s">
        <v>1399</v>
      </c>
      <c r="B27831" t="s">
        <v>523</v>
      </c>
      <c r="C27831" s="1">
        <v>-6.9444444433945103</v>
      </c>
      <c r="D27831" s="2">
        <v>166329318.44714901</v>
      </c>
      <c r="E27831" s="1">
        <v>0.93803084680326998</v>
      </c>
    </row>
    <row r="27832" spans="1:5" x14ac:dyDescent="0.3">
      <c r="A27832" t="s">
        <v>1400</v>
      </c>
      <c r="B27832" t="s">
        <v>523</v>
      </c>
      <c r="C27832" s="1">
        <v>-1.36986301415323</v>
      </c>
      <c r="D27832" s="2">
        <v>175454355.64341801</v>
      </c>
      <c r="E27832" s="1">
        <v>0.98949240780911096</v>
      </c>
    </row>
    <row r="27833" spans="1:5" x14ac:dyDescent="0.3">
      <c r="A27833" t="s">
        <v>1401</v>
      </c>
      <c r="B27833" t="s">
        <v>523</v>
      </c>
      <c r="C27833" s="1">
        <v>-3.94736841953234</v>
      </c>
      <c r="D27833" s="2">
        <v>181480085.17196801</v>
      </c>
      <c r="E27833" s="1">
        <v>1.0234751128730299</v>
      </c>
    </row>
    <row r="27834" spans="1:5" x14ac:dyDescent="0.3">
      <c r="A27834" t="s">
        <v>1402</v>
      </c>
      <c r="B27834" t="s">
        <v>523</v>
      </c>
      <c r="C27834" s="1">
        <v>-5.0000000006388001</v>
      </c>
      <c r="D27834" s="2">
        <v>187261216.21008</v>
      </c>
      <c r="E27834" s="1">
        <v>1.05607838025721</v>
      </c>
    </row>
    <row r="27835" spans="1:5" x14ac:dyDescent="0.3">
      <c r="A27835" t="s">
        <v>1403</v>
      </c>
      <c r="B27835" t="s">
        <v>523</v>
      </c>
      <c r="C27835" s="1">
        <v>-1.23456790088297</v>
      </c>
      <c r="D27835" s="2">
        <v>201478267.60571101</v>
      </c>
      <c r="E27835" s="1">
        <v>1.13625686523025</v>
      </c>
    </row>
    <row r="27836" spans="1:5" x14ac:dyDescent="0.3">
      <c r="A27836" t="s">
        <v>1404</v>
      </c>
      <c r="B27836" t="s">
        <v>523</v>
      </c>
      <c r="C27836" s="1">
        <v>-1.2195121948785299</v>
      </c>
      <c r="D27836" s="2">
        <v>218155970.954337</v>
      </c>
      <c r="E27836" s="1">
        <v>1.23031244329008</v>
      </c>
    </row>
    <row r="27837" spans="1:5" x14ac:dyDescent="0.3">
      <c r="A27837" t="s">
        <v>1405</v>
      </c>
      <c r="B27837" t="s">
        <v>523</v>
      </c>
      <c r="C27837" s="1">
        <v>-1.20481927677879</v>
      </c>
      <c r="D27837" s="2">
        <v>217292111.44171101</v>
      </c>
      <c r="E27837" s="1">
        <v>1.2254406210658799</v>
      </c>
    </row>
    <row r="27838" spans="1:5" x14ac:dyDescent="0.3">
      <c r="A27838" t="s">
        <v>1406</v>
      </c>
      <c r="B27838" t="s">
        <v>523</v>
      </c>
      <c r="C27838" s="1">
        <v>-1.19047619149385</v>
      </c>
      <c r="D27838" s="2">
        <v>225656534.79714099</v>
      </c>
      <c r="E27838" s="1">
        <v>1.2726126241520801</v>
      </c>
    </row>
    <row r="27839" spans="1:5" x14ac:dyDescent="0.3">
      <c r="A27839" t="s">
        <v>1407</v>
      </c>
      <c r="B27839" t="s">
        <v>523</v>
      </c>
      <c r="C27839" s="1">
        <v>-2.3255813964573102</v>
      </c>
      <c r="D27839" s="2">
        <v>221558415.15347099</v>
      </c>
      <c r="E27839" s="1">
        <v>1.2495008680555599</v>
      </c>
    </row>
    <row r="27840" spans="1:5" x14ac:dyDescent="0.3">
      <c r="A27840" t="s">
        <v>1408</v>
      </c>
      <c r="B27840" t="s">
        <v>523</v>
      </c>
      <c r="C27840" s="1">
        <v>7.5000000000627001</v>
      </c>
      <c r="D27840" s="2">
        <v>225487437.853441</v>
      </c>
      <c r="E27840" s="1">
        <v>1.27165898500553</v>
      </c>
    </row>
    <row r="27841" spans="1:5" x14ac:dyDescent="0.3">
      <c r="A27841" t="s">
        <v>1409</v>
      </c>
      <c r="B27841" t="s">
        <v>523</v>
      </c>
      <c r="C27841" s="1">
        <v>-1.23456790055787</v>
      </c>
      <c r="D27841" s="2">
        <v>203365417.57509899</v>
      </c>
      <c r="E27841" s="1">
        <v>1.1468996364527599</v>
      </c>
    </row>
    <row r="27842" spans="1:5" x14ac:dyDescent="0.3">
      <c r="A27842" t="s">
        <v>1410</v>
      </c>
      <c r="B27842" t="s">
        <v>523</v>
      </c>
      <c r="C27842" s="1">
        <v>-1.21951219443006</v>
      </c>
      <c r="D27842" s="2">
        <v>208981560.08539999</v>
      </c>
      <c r="E27842" s="1">
        <v>1.17857243451319</v>
      </c>
    </row>
    <row r="27843" spans="1:5" x14ac:dyDescent="0.3">
      <c r="A27843" t="s">
        <v>1411</v>
      </c>
      <c r="B27843" t="s">
        <v>523</v>
      </c>
      <c r="C27843" s="1">
        <v>-2.38095237982539</v>
      </c>
      <c r="D27843" s="2">
        <v>202867311.35901999</v>
      </c>
      <c r="E27843" s="1">
        <v>1.1463612951254201</v>
      </c>
    </row>
    <row r="27844" spans="1:5" x14ac:dyDescent="0.3">
      <c r="A27844" t="s">
        <v>1412</v>
      </c>
      <c r="B27844" t="s">
        <v>523</v>
      </c>
      <c r="C27844" s="1">
        <v>-3.4482758615260001</v>
      </c>
      <c r="D27844" s="2">
        <v>115372245.910879</v>
      </c>
      <c r="E27844" s="1">
        <v>1.1313331631200101</v>
      </c>
    </row>
    <row r="27845" spans="1:5" x14ac:dyDescent="0.3">
      <c r="A27845" t="s">
        <v>1413</v>
      </c>
      <c r="B27845" t="s">
        <v>523</v>
      </c>
      <c r="C27845" s="1">
        <v>3.5714285717890899</v>
      </c>
      <c r="D27845" s="2">
        <v>128676909.944176</v>
      </c>
      <c r="E27845" s="1">
        <v>1.2617978821362801</v>
      </c>
    </row>
    <row r="27846" spans="1:5" x14ac:dyDescent="0.3">
      <c r="A27846" t="s">
        <v>1414</v>
      </c>
      <c r="B27846" t="s">
        <v>523</v>
      </c>
      <c r="C27846" s="1">
        <v>10.526315790066301</v>
      </c>
      <c r="D27846" s="2">
        <v>124543041.22425701</v>
      </c>
      <c r="E27846" s="1">
        <v>1.22126141916024</v>
      </c>
    </row>
    <row r="27847" spans="1:5" x14ac:dyDescent="0.3">
      <c r="A27847" t="s">
        <v>1415</v>
      </c>
      <c r="B27847" t="s">
        <v>523</v>
      </c>
      <c r="C27847" s="1">
        <v>-2.5641025647526798</v>
      </c>
      <c r="D27847" s="2" t="s">
        <v>570</v>
      </c>
      <c r="E27847" s="1">
        <v>1.1427326532281099</v>
      </c>
    </row>
    <row r="27848" spans="1:5" x14ac:dyDescent="0.3">
      <c r="A27848" t="s">
        <v>1416</v>
      </c>
      <c r="B27848" t="s">
        <v>523</v>
      </c>
      <c r="C27848" s="1">
        <v>-12.3595505605045</v>
      </c>
      <c r="D27848" s="2" t="s">
        <v>570</v>
      </c>
      <c r="E27848" s="1">
        <v>1.1659380134995101</v>
      </c>
    </row>
    <row r="27849" spans="1:5" x14ac:dyDescent="0.3">
      <c r="A27849" t="s">
        <v>1417</v>
      </c>
      <c r="B27849" t="s">
        <v>523</v>
      </c>
      <c r="C27849" s="1">
        <v>12.6582278474436</v>
      </c>
      <c r="D27849" s="2" t="s">
        <v>570</v>
      </c>
      <c r="E27849" s="1">
        <v>1.2831402286018601</v>
      </c>
    </row>
    <row r="27850" spans="1:5" x14ac:dyDescent="0.3">
      <c r="A27850" t="s">
        <v>1418</v>
      </c>
      <c r="B27850" t="s">
        <v>523</v>
      </c>
      <c r="C27850" s="1">
        <v>-22.549019606546899</v>
      </c>
      <c r="D27850" s="2" t="s">
        <v>570</v>
      </c>
      <c r="E27850" s="1">
        <v>1.0919443056519</v>
      </c>
    </row>
    <row r="27851" spans="1:5" x14ac:dyDescent="0.3">
      <c r="A27851" t="s">
        <v>1419</v>
      </c>
      <c r="B27851" t="s">
        <v>523</v>
      </c>
      <c r="C27851" s="1">
        <v>-10.5263157891572</v>
      </c>
      <c r="D27851" s="2" t="s">
        <v>570</v>
      </c>
      <c r="E27851" s="1">
        <v>1.4531917691490399</v>
      </c>
    </row>
    <row r="27852" spans="1:5" x14ac:dyDescent="0.3">
      <c r="A27852" t="s">
        <v>1420</v>
      </c>
      <c r="B27852" t="s">
        <v>523</v>
      </c>
      <c r="C27852" s="1">
        <v>-3.3898305074979902</v>
      </c>
      <c r="D27852" s="2" t="s">
        <v>570</v>
      </c>
      <c r="E27852" s="1">
        <v>1.67706628985076</v>
      </c>
    </row>
    <row r="27853" spans="1:5" x14ac:dyDescent="0.3">
      <c r="A27853" t="s">
        <v>1421</v>
      </c>
      <c r="B27853" t="s">
        <v>523</v>
      </c>
      <c r="C27853" s="1">
        <v>-11.9402985080213</v>
      </c>
      <c r="D27853" s="2" t="s">
        <v>570</v>
      </c>
      <c r="E27853" s="1">
        <v>1.7486540147779099</v>
      </c>
    </row>
    <row r="27854" spans="1:5" x14ac:dyDescent="0.3">
      <c r="A27854" t="s">
        <v>1422</v>
      </c>
      <c r="B27854" t="s">
        <v>523</v>
      </c>
      <c r="C27854" s="1">
        <v>-6.9444444434012498</v>
      </c>
      <c r="D27854" s="2" t="s">
        <v>570</v>
      </c>
      <c r="E27854" s="1">
        <v>2.0291387107340202</v>
      </c>
    </row>
    <row r="27855" spans="1:5" x14ac:dyDescent="0.3">
      <c r="A27855" t="s">
        <v>1423</v>
      </c>
      <c r="B27855" t="s">
        <v>523</v>
      </c>
      <c r="C27855" s="1">
        <v>2.85714285709882</v>
      </c>
      <c r="D27855" s="2" t="s">
        <v>570</v>
      </c>
      <c r="E27855" s="1">
        <v>2.20537470549381</v>
      </c>
    </row>
    <row r="27856" spans="1:5" x14ac:dyDescent="0.3">
      <c r="A27856" t="s">
        <v>1424</v>
      </c>
      <c r="B27856" t="s">
        <v>523</v>
      </c>
      <c r="C27856" s="1">
        <v>-13.580246914409599</v>
      </c>
      <c r="D27856" s="2" t="s">
        <v>570</v>
      </c>
      <c r="E27856" s="1">
        <v>2.1486421239936599</v>
      </c>
    </row>
    <row r="27857" spans="1:5" x14ac:dyDescent="0.3">
      <c r="A27857" t="s">
        <v>1425</v>
      </c>
      <c r="B27857" t="s">
        <v>523</v>
      </c>
      <c r="C27857" s="1">
        <v>-4.7058823515801604</v>
      </c>
      <c r="D27857" s="2" t="s">
        <v>570</v>
      </c>
      <c r="E27857" s="1">
        <v>2.62845934256055</v>
      </c>
    </row>
    <row r="27858" spans="1:5" x14ac:dyDescent="0.3">
      <c r="A27858" t="s">
        <v>1426</v>
      </c>
      <c r="B27858" t="s">
        <v>523</v>
      </c>
      <c r="C27858" s="1">
        <v>21.428571428754399</v>
      </c>
      <c r="D27858" s="2" t="s">
        <v>570</v>
      </c>
      <c r="E27858" s="1">
        <v>2.6636457275496901</v>
      </c>
    </row>
    <row r="27859" spans="1:5" x14ac:dyDescent="0.3">
      <c r="A27859" t="s">
        <v>1427</v>
      </c>
      <c r="B27859" t="s">
        <v>523</v>
      </c>
      <c r="C27859" s="1">
        <v>-4.1095890423187997</v>
      </c>
      <c r="D27859" s="2" t="s">
        <v>570</v>
      </c>
      <c r="E27859" s="1">
        <v>2.19195398185754</v>
      </c>
    </row>
    <row r="27860" spans="1:5" x14ac:dyDescent="0.3">
      <c r="A27860" t="s">
        <v>1428</v>
      </c>
      <c r="B27860" t="s">
        <v>523</v>
      </c>
      <c r="C27860" s="1">
        <v>-13.0952380931043</v>
      </c>
      <c r="D27860" s="2" t="s">
        <v>570</v>
      </c>
      <c r="E27860" s="1">
        <v>2.22729280629878</v>
      </c>
    </row>
    <row r="27861" spans="1:5" x14ac:dyDescent="0.3">
      <c r="A27861" t="s">
        <v>1429</v>
      </c>
      <c r="B27861" t="s">
        <v>523</v>
      </c>
      <c r="C27861" s="1">
        <v>-49.700598802120801</v>
      </c>
      <c r="D27861" s="2" t="s">
        <v>570</v>
      </c>
      <c r="E27861" s="1">
        <v>2.6876323314852599</v>
      </c>
    </row>
    <row r="27862" spans="1:5" x14ac:dyDescent="0.3">
      <c r="A27862" t="s">
        <v>1430</v>
      </c>
      <c r="B27862" t="s">
        <v>523</v>
      </c>
      <c r="C27862" s="1">
        <v>114.102564100666</v>
      </c>
      <c r="D27862" s="2" t="s">
        <v>570</v>
      </c>
      <c r="E27862" s="1">
        <v>5.3043795509616603</v>
      </c>
    </row>
    <row r="27863" spans="1:5" x14ac:dyDescent="0.3">
      <c r="A27863" t="s">
        <v>1431</v>
      </c>
      <c r="B27863" t="s">
        <v>523</v>
      </c>
      <c r="C27863" s="1">
        <v>29.999999999060499</v>
      </c>
      <c r="D27863" s="2" t="s">
        <v>570</v>
      </c>
      <c r="E27863" s="1">
        <v>2.5010856453558499</v>
      </c>
    </row>
    <row r="27864" spans="1:5" x14ac:dyDescent="0.3">
      <c r="A27864" t="s">
        <v>1432</v>
      </c>
      <c r="B27864" t="s">
        <v>523</v>
      </c>
      <c r="C27864" s="1">
        <v>4.2628100000000001E-10</v>
      </c>
      <c r="D27864" s="2" t="s">
        <v>570</v>
      </c>
      <c r="E27864" s="1">
        <v>1.97027723843779</v>
      </c>
    </row>
    <row r="27865" spans="1:5" x14ac:dyDescent="0.3">
      <c r="A27865" t="s">
        <v>1433</v>
      </c>
      <c r="B27865" t="s">
        <v>523</v>
      </c>
      <c r="C27865" s="1">
        <v>7.1428571418118896</v>
      </c>
      <c r="D27865" s="2" t="s">
        <v>570</v>
      </c>
      <c r="E27865" s="1">
        <v>1.9452284001856199</v>
      </c>
    </row>
    <row r="27866" spans="1:5" x14ac:dyDescent="0.3">
      <c r="A27866" t="s">
        <v>1434</v>
      </c>
      <c r="B27866" t="s">
        <v>523</v>
      </c>
      <c r="C27866" s="1">
        <v>12.0000000006423</v>
      </c>
      <c r="D27866" s="2" t="s">
        <v>570</v>
      </c>
      <c r="E27866" s="1">
        <v>1.7625901839244</v>
      </c>
    </row>
    <row r="27867" spans="1:5" x14ac:dyDescent="0.3">
      <c r="A27867" t="s">
        <v>1435</v>
      </c>
      <c r="B27867" t="s">
        <v>523</v>
      </c>
      <c r="C27867" s="1">
        <v>2.0408163275384701</v>
      </c>
      <c r="D27867" s="2" t="s">
        <v>570</v>
      </c>
      <c r="E27867" s="1">
        <v>1.5130839749237099</v>
      </c>
    </row>
    <row r="27868" spans="1:5" x14ac:dyDescent="0.3">
      <c r="A27868" t="s">
        <v>1436</v>
      </c>
      <c r="B27868" t="s">
        <v>523</v>
      </c>
      <c r="C27868" s="1">
        <v>-12.5000000000221</v>
      </c>
      <c r="D27868" s="2" t="s">
        <v>570</v>
      </c>
      <c r="E27868" s="1">
        <v>1.49609110003653</v>
      </c>
    </row>
    <row r="27869" spans="1:5" x14ac:dyDescent="0.3">
      <c r="A27869" t="s">
        <v>1437</v>
      </c>
      <c r="B27869" t="s">
        <v>523</v>
      </c>
      <c r="C27869" s="1">
        <v>-9.6774193559501498</v>
      </c>
      <c r="D27869" s="2" t="s">
        <v>570</v>
      </c>
      <c r="E27869" s="1">
        <v>1.6945220715134901</v>
      </c>
    </row>
    <row r="27870" spans="1:5" x14ac:dyDescent="0.3">
      <c r="A27870" t="s">
        <v>1438</v>
      </c>
      <c r="B27870" t="s">
        <v>523</v>
      </c>
      <c r="C27870" s="1">
        <v>8.7719298229186595</v>
      </c>
      <c r="D27870" s="2" t="s">
        <v>570</v>
      </c>
      <c r="E27870" s="1">
        <v>1.8840329464425101</v>
      </c>
    </row>
    <row r="27871" spans="1:5" x14ac:dyDescent="0.3">
      <c r="A27871" t="s">
        <v>1439</v>
      </c>
      <c r="B27871" t="s">
        <v>523</v>
      </c>
      <c r="C27871" s="1">
        <v>26.666666665067702</v>
      </c>
      <c r="D27871" s="2" t="s">
        <v>570</v>
      </c>
      <c r="E27871" s="1">
        <v>1.83906587130347</v>
      </c>
    </row>
    <row r="27872" spans="1:5" x14ac:dyDescent="0.3">
      <c r="A27872" t="s">
        <v>1440</v>
      </c>
      <c r="B27872" t="s">
        <v>523</v>
      </c>
      <c r="C27872" s="1">
        <v>1.1235955074672599</v>
      </c>
      <c r="D27872" s="2" t="s">
        <v>570</v>
      </c>
      <c r="E27872" s="1">
        <v>1.40052569108433</v>
      </c>
    </row>
    <row r="27873" spans="1:5" x14ac:dyDescent="0.3">
      <c r="A27873" t="s">
        <v>1441</v>
      </c>
      <c r="B27873" t="s">
        <v>523</v>
      </c>
      <c r="C27873" s="1">
        <v>23.611111112737099</v>
      </c>
      <c r="D27873" s="2" t="s">
        <v>570</v>
      </c>
      <c r="E27873" s="1">
        <v>1.3920699866478099</v>
      </c>
    </row>
    <row r="27874" spans="1:5" x14ac:dyDescent="0.3">
      <c r="A27874" t="s">
        <v>1442</v>
      </c>
      <c r="B27874" t="s">
        <v>523</v>
      </c>
      <c r="C27874" s="1">
        <v>-4.0000000003529497</v>
      </c>
      <c r="D27874" s="2" t="s">
        <v>570</v>
      </c>
      <c r="E27874" s="1">
        <v>1.0609451536762999</v>
      </c>
    </row>
    <row r="27875" spans="1:5" x14ac:dyDescent="0.3">
      <c r="A27875" t="s">
        <v>1443</v>
      </c>
      <c r="B27875" t="s">
        <v>523</v>
      </c>
      <c r="C27875" s="1">
        <v>-1.31578947277762</v>
      </c>
      <c r="D27875" s="2" t="s">
        <v>570</v>
      </c>
      <c r="E27875" s="1">
        <v>1.05206007508613</v>
      </c>
    </row>
    <row r="27876" spans="1:5" x14ac:dyDescent="0.3">
      <c r="A27876" t="s">
        <v>1444</v>
      </c>
      <c r="B27876" t="s">
        <v>523</v>
      </c>
      <c r="C27876" s="1">
        <v>26.666666666093398</v>
      </c>
      <c r="D27876" s="2" t="s">
        <v>570</v>
      </c>
      <c r="E27876" s="1">
        <v>1.05391888058996</v>
      </c>
    </row>
    <row r="27877" spans="1:5" x14ac:dyDescent="0.3">
      <c r="A27877" t="s">
        <v>1445</v>
      </c>
      <c r="B27877" t="s">
        <v>523</v>
      </c>
      <c r="C27877" s="1">
        <v>27.250900360421799</v>
      </c>
      <c r="D27877" s="2" t="s">
        <v>570</v>
      </c>
      <c r="E27877" s="1">
        <v>0.782571606780324</v>
      </c>
    </row>
    <row r="27878" spans="1:5" x14ac:dyDescent="0.3">
      <c r="A27878" t="s">
        <v>1446</v>
      </c>
      <c r="B27878" t="s">
        <v>523</v>
      </c>
      <c r="C27878" s="1">
        <v>28.947368420398199</v>
      </c>
      <c r="D27878" s="2" t="s">
        <v>570</v>
      </c>
      <c r="E27878" s="1">
        <v>0.66367507539582804</v>
      </c>
    </row>
    <row r="27879" spans="1:5" x14ac:dyDescent="0.3">
      <c r="A27879" t="s">
        <v>1447</v>
      </c>
      <c r="B27879" t="s">
        <v>523</v>
      </c>
      <c r="C27879" s="1">
        <v>6.5398800000000002E-10</v>
      </c>
      <c r="D27879" s="2" t="s">
        <v>570</v>
      </c>
      <c r="E27879" s="1">
        <v>0.49834793936522997</v>
      </c>
    </row>
    <row r="27880" spans="1:5" x14ac:dyDescent="0.3">
      <c r="A27880" t="s">
        <v>1448</v>
      </c>
      <c r="B27880" t="s">
        <v>523</v>
      </c>
      <c r="C27880" s="1">
        <v>5.5555555556450598</v>
      </c>
      <c r="D27880" s="2" t="s">
        <v>570</v>
      </c>
      <c r="E27880" s="1">
        <v>0.47790173540680603</v>
      </c>
    </row>
    <row r="27881" spans="1:5" x14ac:dyDescent="0.3">
      <c r="A27881" t="s">
        <v>1449</v>
      </c>
      <c r="B27881" t="s">
        <v>523</v>
      </c>
      <c r="C27881" s="1">
        <v>-21.739130433665501</v>
      </c>
      <c r="D27881" s="2" t="s">
        <v>570</v>
      </c>
      <c r="E27881" s="1">
        <v>0.45250999681919402</v>
      </c>
    </row>
    <row r="27882" spans="1:5" x14ac:dyDescent="0.3">
      <c r="A27882" t="s">
        <v>1450</v>
      </c>
      <c r="B27882" t="s">
        <v>523</v>
      </c>
      <c r="C27882" s="1">
        <v>2.2222222214841199</v>
      </c>
      <c r="D27882" s="2" t="s">
        <v>570</v>
      </c>
      <c r="E27882" s="1">
        <v>0.62819423157308096</v>
      </c>
    </row>
    <row r="27883" spans="1:5" x14ac:dyDescent="0.3">
      <c r="A27883" t="s">
        <v>1451</v>
      </c>
      <c r="B27883" t="s">
        <v>523</v>
      </c>
      <c r="C27883" s="1">
        <v>-9.9999999989473398</v>
      </c>
      <c r="D27883" s="2" t="s">
        <v>570</v>
      </c>
      <c r="E27883" s="1">
        <v>0.63767451600893499</v>
      </c>
    </row>
    <row r="27884" spans="1:5" x14ac:dyDescent="0.3">
      <c r="A27884" t="s">
        <v>1452</v>
      </c>
      <c r="B27884" t="s">
        <v>523</v>
      </c>
      <c r="C27884" s="1">
        <v>24.999999999947701</v>
      </c>
      <c r="D27884" s="2" t="s">
        <v>570</v>
      </c>
      <c r="E27884" s="1">
        <v>0.70607163539675299</v>
      </c>
    </row>
    <row r="27885" spans="1:5" x14ac:dyDescent="0.3">
      <c r="A27885" t="s">
        <v>1453</v>
      </c>
      <c r="B27885" t="s">
        <v>523</v>
      </c>
      <c r="C27885" s="1">
        <v>-11.1111111126189</v>
      </c>
      <c r="D27885" s="2" t="s">
        <v>570</v>
      </c>
      <c r="E27885" s="1">
        <v>0.58919543362992699</v>
      </c>
    </row>
    <row r="27886" spans="1:5" x14ac:dyDescent="0.3">
      <c r="A27886" t="s">
        <v>1454</v>
      </c>
      <c r="B27886" t="s">
        <v>523</v>
      </c>
      <c r="C27886" s="1">
        <v>-15.0943396212589</v>
      </c>
      <c r="D27886" s="2" t="s">
        <v>570</v>
      </c>
      <c r="E27886" s="1">
        <v>0.69193067831959498</v>
      </c>
    </row>
    <row r="27887" spans="1:5" x14ac:dyDescent="0.3">
      <c r="A27887" t="s">
        <v>1455</v>
      </c>
      <c r="B27887" t="s">
        <v>523</v>
      </c>
      <c r="C27887" s="1">
        <v>-8.6206896541394507</v>
      </c>
      <c r="D27887" s="2" t="s">
        <v>570</v>
      </c>
      <c r="E27887" s="1">
        <v>0.82637192639635204</v>
      </c>
    </row>
    <row r="27888" spans="1:5" x14ac:dyDescent="0.3">
      <c r="A27888" t="s">
        <v>1456</v>
      </c>
      <c r="B27888" t="s">
        <v>523</v>
      </c>
      <c r="C27888" s="1">
        <v>11.538461538167301</v>
      </c>
      <c r="D27888" s="2" t="s">
        <v>570</v>
      </c>
      <c r="E27888" s="1">
        <v>0.92113291624455795</v>
      </c>
    </row>
    <row r="27889" spans="1:5" x14ac:dyDescent="0.3">
      <c r="A27889" t="s">
        <v>1457</v>
      </c>
      <c r="B27889" t="s">
        <v>523</v>
      </c>
      <c r="C27889" s="1">
        <v>-13.3333333329822</v>
      </c>
      <c r="D27889" s="2" t="s">
        <v>570</v>
      </c>
      <c r="E27889" s="1">
        <v>0.769752419858452</v>
      </c>
    </row>
    <row r="27890" spans="1:5" x14ac:dyDescent="0.3">
      <c r="A27890" t="s">
        <v>1458</v>
      </c>
      <c r="B27890" t="s">
        <v>523</v>
      </c>
      <c r="C27890" s="1" t="e">
        <v>#NUM!</v>
      </c>
      <c r="D27890" s="2" t="s">
        <v>570</v>
      </c>
      <c r="E27890" s="1" t="s">
        <v>570</v>
      </c>
    </row>
    <row r="27891" spans="1:5" x14ac:dyDescent="0.3">
      <c r="A27891" t="s">
        <v>1459</v>
      </c>
      <c r="B27891" t="s">
        <v>523</v>
      </c>
      <c r="C27891" s="1" t="e">
        <v>#NUM!</v>
      </c>
      <c r="D27891" s="2" t="s">
        <v>570</v>
      </c>
      <c r="E27891" s="1" t="s">
        <v>570</v>
      </c>
    </row>
    <row r="27892" spans="1:5" x14ac:dyDescent="0.3">
      <c r="A27892" t="s">
        <v>1460</v>
      </c>
      <c r="B27892" t="s">
        <v>523</v>
      </c>
      <c r="C27892" s="1" t="e">
        <v>#NUM!</v>
      </c>
      <c r="D27892" s="2" t="s">
        <v>570</v>
      </c>
      <c r="E27892" s="1" t="s">
        <v>570</v>
      </c>
    </row>
    <row r="27893" spans="1:5" x14ac:dyDescent="0.3">
      <c r="A27893" t="s">
        <v>1461</v>
      </c>
      <c r="B27893" t="s">
        <v>523</v>
      </c>
      <c r="C27893" s="1" t="e">
        <v>#NUM!</v>
      </c>
      <c r="D27893" s="2" t="s">
        <v>570</v>
      </c>
      <c r="E27893" s="1" t="s">
        <v>570</v>
      </c>
    </row>
    <row r="27894" spans="1:5" x14ac:dyDescent="0.3">
      <c r="A27894" t="s">
        <v>1462</v>
      </c>
      <c r="B27894" t="s">
        <v>523</v>
      </c>
      <c r="C27894" s="1" t="e">
        <v>#NUM!</v>
      </c>
      <c r="D27894" s="2" t="s">
        <v>570</v>
      </c>
      <c r="E27894" s="1" t="s">
        <v>570</v>
      </c>
    </row>
    <row r="27895" spans="1:5" x14ac:dyDescent="0.3">
      <c r="A27895" t="s">
        <v>1463</v>
      </c>
      <c r="B27895" t="s">
        <v>523</v>
      </c>
      <c r="C27895" s="1" t="e">
        <v>#NUM!</v>
      </c>
      <c r="D27895" s="2" t="s">
        <v>570</v>
      </c>
      <c r="E27895" s="1" t="s">
        <v>570</v>
      </c>
    </row>
    <row r="27896" spans="1:5" x14ac:dyDescent="0.3">
      <c r="A27896" t="s">
        <v>1464</v>
      </c>
      <c r="B27896" t="s">
        <v>523</v>
      </c>
      <c r="C27896" s="1" t="e">
        <v>#NUM!</v>
      </c>
      <c r="D27896" s="2" t="s">
        <v>570</v>
      </c>
      <c r="E27896" s="1" t="s">
        <v>570</v>
      </c>
    </row>
    <row r="27897" spans="1:5" x14ac:dyDescent="0.3">
      <c r="A27897" t="s">
        <v>1465</v>
      </c>
      <c r="B27897" t="s">
        <v>523</v>
      </c>
      <c r="C27897" s="1" t="e">
        <v>#NUM!</v>
      </c>
      <c r="D27897" s="2" t="s">
        <v>570</v>
      </c>
      <c r="E27897" s="1" t="s">
        <v>570</v>
      </c>
    </row>
    <row r="27898" spans="1:5" x14ac:dyDescent="0.3">
      <c r="A27898" t="s">
        <v>1466</v>
      </c>
      <c r="B27898" t="s">
        <v>523</v>
      </c>
      <c r="C27898" s="1" t="e">
        <v>#NUM!</v>
      </c>
      <c r="D27898" s="2" t="s">
        <v>570</v>
      </c>
      <c r="E27898" s="1" t="s">
        <v>570</v>
      </c>
    </row>
    <row r="27899" spans="1:5" x14ac:dyDescent="0.3">
      <c r="A27899" t="s">
        <v>1467</v>
      </c>
      <c r="B27899" t="s">
        <v>523</v>
      </c>
      <c r="C27899" s="1" t="e">
        <v>#NUM!</v>
      </c>
      <c r="D27899" s="2" t="s">
        <v>570</v>
      </c>
      <c r="E27899" s="1" t="s">
        <v>570</v>
      </c>
    </row>
    <row r="27900" spans="1:5" x14ac:dyDescent="0.3">
      <c r="A27900" t="s">
        <v>1468</v>
      </c>
      <c r="B27900" t="s">
        <v>523</v>
      </c>
      <c r="C27900" s="1" t="e">
        <v>#NUM!</v>
      </c>
      <c r="D27900" s="2" t="s">
        <v>570</v>
      </c>
      <c r="E27900" s="1" t="s">
        <v>570</v>
      </c>
    </row>
    <row r="27901" spans="1:5" x14ac:dyDescent="0.3">
      <c r="A27901" t="s">
        <v>1469</v>
      </c>
      <c r="B27901" t="s">
        <v>523</v>
      </c>
      <c r="C27901" s="1" t="e">
        <v>#NUM!</v>
      </c>
      <c r="D27901" s="2" t="s">
        <v>570</v>
      </c>
      <c r="E27901" s="1" t="s">
        <v>570</v>
      </c>
    </row>
    <row r="27902" spans="1:5" x14ac:dyDescent="0.3">
      <c r="A27902" t="s">
        <v>1470</v>
      </c>
      <c r="B27902" t="s">
        <v>523</v>
      </c>
      <c r="C27902" s="1" t="e">
        <v>#NUM!</v>
      </c>
      <c r="D27902" s="2" t="s">
        <v>570</v>
      </c>
      <c r="E27902" s="1" t="s">
        <v>570</v>
      </c>
    </row>
    <row r="27903" spans="1:5" x14ac:dyDescent="0.3">
      <c r="A27903" t="s">
        <v>1471</v>
      </c>
      <c r="B27903" t="s">
        <v>523</v>
      </c>
      <c r="C27903" s="1" t="e">
        <v>#NUM!</v>
      </c>
      <c r="D27903" s="2" t="s">
        <v>570</v>
      </c>
      <c r="E27903" s="1" t="s">
        <v>570</v>
      </c>
    </row>
    <row r="27904" spans="1:5" x14ac:dyDescent="0.3">
      <c r="A27904" t="s">
        <v>1472</v>
      </c>
      <c r="B27904" t="s">
        <v>523</v>
      </c>
      <c r="C27904" s="1" t="e">
        <v>#NUM!</v>
      </c>
      <c r="D27904" s="2" t="s">
        <v>570</v>
      </c>
      <c r="E27904" s="1" t="s">
        <v>570</v>
      </c>
    </row>
    <row r="27905" spans="1:5" x14ac:dyDescent="0.3">
      <c r="A27905" t="s">
        <v>1473</v>
      </c>
      <c r="B27905" t="s">
        <v>523</v>
      </c>
      <c r="C27905" s="1" t="e">
        <v>#NUM!</v>
      </c>
      <c r="D27905" s="2" t="s">
        <v>570</v>
      </c>
      <c r="E27905" s="1" t="s">
        <v>570</v>
      </c>
    </row>
    <row r="27906" spans="1:5" x14ac:dyDescent="0.3">
      <c r="A27906" t="s">
        <v>1474</v>
      </c>
      <c r="B27906" t="s">
        <v>523</v>
      </c>
      <c r="C27906" s="1" t="e">
        <v>#NUM!</v>
      </c>
      <c r="D27906" s="2" t="s">
        <v>570</v>
      </c>
      <c r="E27906" s="1" t="s">
        <v>570</v>
      </c>
    </row>
    <row r="27907" spans="1:5" x14ac:dyDescent="0.3">
      <c r="A27907" t="s">
        <v>1475</v>
      </c>
      <c r="B27907" t="s">
        <v>523</v>
      </c>
      <c r="C27907" s="1" t="e">
        <v>#NUM!</v>
      </c>
      <c r="D27907" s="2" t="s">
        <v>570</v>
      </c>
      <c r="E27907" s="1" t="s">
        <v>570</v>
      </c>
    </row>
    <row r="27908" spans="1:5" x14ac:dyDescent="0.3">
      <c r="A27908" t="s">
        <v>1476</v>
      </c>
      <c r="B27908" t="s">
        <v>523</v>
      </c>
      <c r="C27908" s="1" t="e">
        <v>#NUM!</v>
      </c>
      <c r="D27908" s="2" t="s">
        <v>570</v>
      </c>
      <c r="E27908" s="1" t="s">
        <v>570</v>
      </c>
    </row>
    <row r="27909" spans="1:5" x14ac:dyDescent="0.3">
      <c r="A27909" t="s">
        <v>1477</v>
      </c>
      <c r="B27909" t="s">
        <v>523</v>
      </c>
      <c r="C27909" s="1" t="e">
        <v>#NUM!</v>
      </c>
      <c r="D27909" s="2" t="s">
        <v>570</v>
      </c>
      <c r="E27909" s="1" t="s">
        <v>570</v>
      </c>
    </row>
    <row r="27910" spans="1:5" x14ac:dyDescent="0.3">
      <c r="A27910" t="s">
        <v>1478</v>
      </c>
      <c r="B27910" t="s">
        <v>523</v>
      </c>
      <c r="C27910" s="1" t="e">
        <v>#NUM!</v>
      </c>
      <c r="D27910" s="2" t="s">
        <v>570</v>
      </c>
      <c r="E27910" s="1" t="s">
        <v>570</v>
      </c>
    </row>
    <row r="27911" spans="1:5" x14ac:dyDescent="0.3">
      <c r="A27911" t="s">
        <v>1479</v>
      </c>
      <c r="B27911" t="s">
        <v>523</v>
      </c>
      <c r="C27911" s="1" t="e">
        <v>#NUM!</v>
      </c>
      <c r="D27911" s="2" t="s">
        <v>570</v>
      </c>
      <c r="E27911" s="1" t="s">
        <v>570</v>
      </c>
    </row>
    <row r="27912" spans="1:5" x14ac:dyDescent="0.3">
      <c r="A27912" t="s">
        <v>1480</v>
      </c>
      <c r="B27912" t="s">
        <v>523</v>
      </c>
      <c r="C27912" s="1" t="e">
        <v>#NUM!</v>
      </c>
      <c r="D27912" s="2" t="s">
        <v>570</v>
      </c>
      <c r="E27912" s="1" t="s">
        <v>570</v>
      </c>
    </row>
    <row r="27913" spans="1:5" x14ac:dyDescent="0.3">
      <c r="A27913" t="s">
        <v>1481</v>
      </c>
      <c r="B27913" t="s">
        <v>523</v>
      </c>
      <c r="C27913" s="1" t="e">
        <v>#NUM!</v>
      </c>
      <c r="D27913" s="2" t="s">
        <v>570</v>
      </c>
      <c r="E27913" s="1" t="s">
        <v>570</v>
      </c>
    </row>
    <row r="27914" spans="1:5" x14ac:dyDescent="0.3">
      <c r="A27914" t="s">
        <v>1482</v>
      </c>
      <c r="B27914" t="s">
        <v>523</v>
      </c>
      <c r="C27914" s="1" t="e">
        <v>#NUM!</v>
      </c>
      <c r="D27914" s="2" t="s">
        <v>570</v>
      </c>
      <c r="E27914" s="1" t="s">
        <v>570</v>
      </c>
    </row>
    <row r="27915" spans="1:5" x14ac:dyDescent="0.3">
      <c r="A27915" t="s">
        <v>1483</v>
      </c>
      <c r="B27915" t="s">
        <v>523</v>
      </c>
      <c r="C27915" s="1" t="e">
        <v>#NUM!</v>
      </c>
      <c r="D27915" s="2" t="s">
        <v>570</v>
      </c>
      <c r="E27915" s="1" t="s">
        <v>570</v>
      </c>
    </row>
    <row r="27916" spans="1:5" x14ac:dyDescent="0.3">
      <c r="A27916" t="s">
        <v>1484</v>
      </c>
      <c r="B27916" t="s">
        <v>523</v>
      </c>
      <c r="C27916" s="1" t="e">
        <v>#NUM!</v>
      </c>
      <c r="D27916" s="2" t="s">
        <v>570</v>
      </c>
      <c r="E27916" s="1" t="s">
        <v>570</v>
      </c>
    </row>
    <row r="27917" spans="1:5" x14ac:dyDescent="0.3">
      <c r="A27917" t="s">
        <v>1485</v>
      </c>
      <c r="B27917" t="s">
        <v>523</v>
      </c>
      <c r="C27917" s="1" t="e">
        <v>#NUM!</v>
      </c>
      <c r="D27917" s="2" t="s">
        <v>570</v>
      </c>
      <c r="E27917" s="1" t="s">
        <v>570</v>
      </c>
    </row>
    <row r="27918" spans="1:5" x14ac:dyDescent="0.3">
      <c r="A27918" t="s">
        <v>1486</v>
      </c>
      <c r="B27918" t="s">
        <v>523</v>
      </c>
      <c r="C27918" s="1" t="e">
        <v>#NUM!</v>
      </c>
      <c r="D27918" s="2" t="s">
        <v>570</v>
      </c>
      <c r="E27918" s="1" t="s">
        <v>570</v>
      </c>
    </row>
    <row r="27919" spans="1:5" x14ac:dyDescent="0.3">
      <c r="A27919" t="s">
        <v>1487</v>
      </c>
      <c r="B27919" t="s">
        <v>523</v>
      </c>
      <c r="C27919" s="1" t="e">
        <v>#NUM!</v>
      </c>
      <c r="D27919" s="2" t="s">
        <v>570</v>
      </c>
      <c r="E27919" s="1" t="s">
        <v>570</v>
      </c>
    </row>
    <row r="27920" spans="1:5" x14ac:dyDescent="0.3">
      <c r="A27920" t="s">
        <v>1488</v>
      </c>
      <c r="B27920" t="s">
        <v>523</v>
      </c>
      <c r="C27920" s="1" t="e">
        <v>#NUM!</v>
      </c>
      <c r="D27920" s="2" t="s">
        <v>570</v>
      </c>
      <c r="E27920" s="1" t="s">
        <v>570</v>
      </c>
    </row>
    <row r="27921" spans="1:5" x14ac:dyDescent="0.3">
      <c r="A27921" t="s">
        <v>1489</v>
      </c>
      <c r="B27921" t="s">
        <v>523</v>
      </c>
      <c r="C27921" s="1" t="e">
        <v>#NUM!</v>
      </c>
      <c r="D27921" s="2" t="s">
        <v>570</v>
      </c>
      <c r="E27921" s="1" t="s">
        <v>570</v>
      </c>
    </row>
    <row r="27922" spans="1:5" x14ac:dyDescent="0.3">
      <c r="A27922" t="s">
        <v>1490</v>
      </c>
      <c r="B27922" t="s">
        <v>523</v>
      </c>
      <c r="C27922" s="1" t="e">
        <v>#NUM!</v>
      </c>
      <c r="D27922" s="2" t="s">
        <v>570</v>
      </c>
      <c r="E27922" s="1" t="s">
        <v>570</v>
      </c>
    </row>
    <row r="27923" spans="1:5" x14ac:dyDescent="0.3">
      <c r="A27923" t="s">
        <v>1491</v>
      </c>
      <c r="B27923" t="s">
        <v>523</v>
      </c>
      <c r="C27923" s="1" t="e">
        <v>#NUM!</v>
      </c>
      <c r="D27923" s="2" t="s">
        <v>570</v>
      </c>
      <c r="E27923" s="1" t="s">
        <v>570</v>
      </c>
    </row>
    <row r="27924" spans="1:5" x14ac:dyDescent="0.3">
      <c r="A27924" t="s">
        <v>1492</v>
      </c>
      <c r="B27924" t="s">
        <v>523</v>
      </c>
      <c r="C27924" s="1" t="e">
        <v>#NUM!</v>
      </c>
      <c r="D27924" s="2" t="s">
        <v>570</v>
      </c>
      <c r="E27924" s="1" t="s">
        <v>570</v>
      </c>
    </row>
    <row r="27925" spans="1:5" x14ac:dyDescent="0.3">
      <c r="A27925" t="s">
        <v>1493</v>
      </c>
      <c r="B27925" t="s">
        <v>523</v>
      </c>
      <c r="C27925" s="1" t="e">
        <v>#NUM!</v>
      </c>
      <c r="D27925" s="2" t="s">
        <v>570</v>
      </c>
      <c r="E27925" s="1" t="s">
        <v>570</v>
      </c>
    </row>
    <row r="27926" spans="1:5" x14ac:dyDescent="0.3">
      <c r="A27926" t="s">
        <v>1494</v>
      </c>
      <c r="B27926" t="s">
        <v>523</v>
      </c>
      <c r="C27926" s="1" t="e">
        <v>#NUM!</v>
      </c>
      <c r="D27926" s="2" t="s">
        <v>570</v>
      </c>
      <c r="E27926" s="1" t="s">
        <v>570</v>
      </c>
    </row>
    <row r="27927" spans="1:5" x14ac:dyDescent="0.3">
      <c r="A27927" t="s">
        <v>1495</v>
      </c>
      <c r="B27927" t="s">
        <v>523</v>
      </c>
      <c r="C27927" s="1" t="e">
        <v>#NUM!</v>
      </c>
      <c r="D27927" s="2" t="s">
        <v>570</v>
      </c>
      <c r="E27927" s="1" t="s">
        <v>570</v>
      </c>
    </row>
    <row r="27928" spans="1:5" x14ac:dyDescent="0.3">
      <c r="A27928" t="s">
        <v>1496</v>
      </c>
      <c r="B27928" t="s">
        <v>523</v>
      </c>
      <c r="C27928" s="1" t="e">
        <v>#NUM!</v>
      </c>
      <c r="D27928" s="2" t="s">
        <v>570</v>
      </c>
      <c r="E27928" s="1" t="s">
        <v>570</v>
      </c>
    </row>
    <row r="27929" spans="1:5" x14ac:dyDescent="0.3">
      <c r="A27929" t="s">
        <v>1497</v>
      </c>
      <c r="B27929" t="s">
        <v>523</v>
      </c>
      <c r="C27929" s="1" t="e">
        <v>#NUM!</v>
      </c>
      <c r="D27929" s="2" t="s">
        <v>570</v>
      </c>
      <c r="E27929" s="1" t="s">
        <v>570</v>
      </c>
    </row>
    <row r="27930" spans="1:5" x14ac:dyDescent="0.3">
      <c r="A27930" t="s">
        <v>1498</v>
      </c>
      <c r="B27930" t="s">
        <v>523</v>
      </c>
      <c r="C27930" s="1" t="e">
        <v>#NUM!</v>
      </c>
      <c r="D27930" s="2" t="s">
        <v>570</v>
      </c>
      <c r="E27930" s="1" t="s">
        <v>570</v>
      </c>
    </row>
    <row r="27931" spans="1:5" x14ac:dyDescent="0.3">
      <c r="A27931" t="s">
        <v>1499</v>
      </c>
      <c r="B27931" t="s">
        <v>523</v>
      </c>
      <c r="C27931" s="1" t="e">
        <v>#NUM!</v>
      </c>
      <c r="D27931" s="2" t="s">
        <v>570</v>
      </c>
      <c r="E27931" s="1" t="s">
        <v>570</v>
      </c>
    </row>
    <row r="27932" spans="1:5" x14ac:dyDescent="0.3">
      <c r="A27932" t="s">
        <v>1500</v>
      </c>
      <c r="B27932" t="s">
        <v>523</v>
      </c>
      <c r="C27932" s="1" t="e">
        <v>#NUM!</v>
      </c>
      <c r="D27932" s="2" t="s">
        <v>570</v>
      </c>
      <c r="E27932" s="1" t="s">
        <v>570</v>
      </c>
    </row>
    <row r="27933" spans="1:5" x14ac:dyDescent="0.3">
      <c r="A27933" t="s">
        <v>1501</v>
      </c>
      <c r="B27933" t="s">
        <v>523</v>
      </c>
      <c r="C27933" s="1" t="e">
        <v>#NUM!</v>
      </c>
      <c r="D27933" s="2" t="s">
        <v>570</v>
      </c>
      <c r="E27933" s="1" t="s">
        <v>570</v>
      </c>
    </row>
    <row r="27934" spans="1:5" x14ac:dyDescent="0.3">
      <c r="A27934" t="s">
        <v>1502</v>
      </c>
      <c r="B27934" t="s">
        <v>523</v>
      </c>
      <c r="C27934" s="1" t="e">
        <v>#NUM!</v>
      </c>
      <c r="D27934" s="2" t="s">
        <v>570</v>
      </c>
      <c r="E27934" s="1" t="s">
        <v>570</v>
      </c>
    </row>
    <row r="27935" spans="1:5" x14ac:dyDescent="0.3">
      <c r="A27935" t="s">
        <v>1503</v>
      </c>
      <c r="B27935" t="s">
        <v>523</v>
      </c>
      <c r="C27935" s="1" t="e">
        <v>#NUM!</v>
      </c>
      <c r="D27935" s="2" t="s">
        <v>570</v>
      </c>
      <c r="E27935" s="1" t="s">
        <v>570</v>
      </c>
    </row>
    <row r="27936" spans="1:5" x14ac:dyDescent="0.3">
      <c r="A27936" t="s">
        <v>1504</v>
      </c>
      <c r="B27936" t="s">
        <v>523</v>
      </c>
      <c r="C27936" s="1" t="e">
        <v>#NUM!</v>
      </c>
      <c r="D27936" s="2" t="s">
        <v>570</v>
      </c>
      <c r="E27936" s="1" t="s">
        <v>570</v>
      </c>
    </row>
    <row r="27937" spans="1:5" x14ac:dyDescent="0.3">
      <c r="A27937" t="s">
        <v>1505</v>
      </c>
      <c r="B27937" t="s">
        <v>523</v>
      </c>
      <c r="C27937" s="1" t="e">
        <v>#NUM!</v>
      </c>
      <c r="D27937" s="2" t="s">
        <v>570</v>
      </c>
      <c r="E27937" s="1" t="s">
        <v>570</v>
      </c>
    </row>
    <row r="27938" spans="1:5" x14ac:dyDescent="0.3">
      <c r="A27938" t="s">
        <v>1506</v>
      </c>
      <c r="B27938" t="s">
        <v>523</v>
      </c>
      <c r="C27938" s="1" t="e">
        <v>#NUM!</v>
      </c>
      <c r="D27938" s="2" t="s">
        <v>570</v>
      </c>
      <c r="E27938" s="1" t="s">
        <v>570</v>
      </c>
    </row>
    <row r="27939" spans="1:5" x14ac:dyDescent="0.3">
      <c r="A27939" t="s">
        <v>1507</v>
      </c>
      <c r="B27939" t="s">
        <v>523</v>
      </c>
      <c r="C27939" s="1" t="e">
        <v>#NUM!</v>
      </c>
      <c r="D27939" s="2" t="s">
        <v>570</v>
      </c>
      <c r="E27939" s="1" t="s">
        <v>570</v>
      </c>
    </row>
    <row r="27940" spans="1:5" x14ac:dyDescent="0.3">
      <c r="A27940" t="s">
        <v>1508</v>
      </c>
      <c r="B27940" t="s">
        <v>523</v>
      </c>
      <c r="C27940" s="1" t="e">
        <v>#NUM!</v>
      </c>
      <c r="D27940" s="2" t="s">
        <v>570</v>
      </c>
      <c r="E27940" s="1" t="s">
        <v>570</v>
      </c>
    </row>
    <row r="27941" spans="1:5" x14ac:dyDescent="0.3">
      <c r="A27941" t="s">
        <v>1509</v>
      </c>
      <c r="B27941" t="s">
        <v>523</v>
      </c>
      <c r="C27941" s="1" t="e">
        <v>#NUM!</v>
      </c>
      <c r="D27941" s="2" t="s">
        <v>570</v>
      </c>
      <c r="E27941" s="1" t="s">
        <v>570</v>
      </c>
    </row>
    <row r="27942" spans="1:5" x14ac:dyDescent="0.3">
      <c r="A27942" t="s">
        <v>1510</v>
      </c>
      <c r="B27942" t="s">
        <v>523</v>
      </c>
      <c r="C27942" s="1" t="e">
        <v>#NUM!</v>
      </c>
      <c r="D27942" s="2" t="s">
        <v>570</v>
      </c>
      <c r="E27942" s="1" t="s">
        <v>570</v>
      </c>
    </row>
    <row r="27943" spans="1:5" x14ac:dyDescent="0.3">
      <c r="A27943" t="s">
        <v>1511</v>
      </c>
      <c r="B27943" t="s">
        <v>523</v>
      </c>
      <c r="C27943" s="1" t="e">
        <v>#NUM!</v>
      </c>
      <c r="D27943" s="2" t="s">
        <v>570</v>
      </c>
      <c r="E27943" s="1" t="s">
        <v>570</v>
      </c>
    </row>
    <row r="27944" spans="1:5" x14ac:dyDescent="0.3">
      <c r="A27944" t="s">
        <v>1512</v>
      </c>
      <c r="B27944" t="s">
        <v>523</v>
      </c>
      <c r="C27944" s="1" t="e">
        <v>#NUM!</v>
      </c>
      <c r="D27944" s="2" t="s">
        <v>570</v>
      </c>
      <c r="E27944" s="1" t="s">
        <v>570</v>
      </c>
    </row>
    <row r="27945" spans="1:5" x14ac:dyDescent="0.3">
      <c r="A27945" t="s">
        <v>1513</v>
      </c>
      <c r="B27945" t="s">
        <v>523</v>
      </c>
      <c r="C27945" s="1" t="e">
        <v>#NUM!</v>
      </c>
      <c r="D27945" s="2" t="s">
        <v>570</v>
      </c>
      <c r="E27945" s="1" t="s">
        <v>570</v>
      </c>
    </row>
    <row r="27946" spans="1:5" x14ac:dyDescent="0.3">
      <c r="A27946" t="s">
        <v>1514</v>
      </c>
      <c r="B27946" t="s">
        <v>523</v>
      </c>
      <c r="C27946" s="1" t="e">
        <v>#NUM!</v>
      </c>
      <c r="D27946" s="2" t="s">
        <v>570</v>
      </c>
      <c r="E27946" s="1" t="s">
        <v>570</v>
      </c>
    </row>
    <row r="27947" spans="1:5" x14ac:dyDescent="0.3">
      <c r="A27947" t="s">
        <v>1515</v>
      </c>
      <c r="B27947" t="s">
        <v>523</v>
      </c>
      <c r="C27947" s="1" t="e">
        <v>#NUM!</v>
      </c>
      <c r="D27947" s="2" t="s">
        <v>570</v>
      </c>
      <c r="E27947" s="1" t="s">
        <v>570</v>
      </c>
    </row>
    <row r="27948" spans="1:5" x14ac:dyDescent="0.3">
      <c r="A27948" t="s">
        <v>1516</v>
      </c>
      <c r="B27948" t="s">
        <v>523</v>
      </c>
      <c r="C27948" s="1" t="e">
        <v>#NUM!</v>
      </c>
      <c r="D27948" s="2" t="s">
        <v>570</v>
      </c>
      <c r="E27948" s="1" t="s">
        <v>570</v>
      </c>
    </row>
    <row r="27949" spans="1:5" x14ac:dyDescent="0.3">
      <c r="A27949" t="s">
        <v>1517</v>
      </c>
      <c r="B27949" t="s">
        <v>523</v>
      </c>
      <c r="C27949" s="1" t="e">
        <v>#NUM!</v>
      </c>
      <c r="D27949" s="2" t="s">
        <v>570</v>
      </c>
      <c r="E27949" s="1" t="s">
        <v>570</v>
      </c>
    </row>
    <row r="27950" spans="1:5" x14ac:dyDescent="0.3">
      <c r="A27950" t="s">
        <v>1518</v>
      </c>
      <c r="B27950" t="s">
        <v>523</v>
      </c>
      <c r="C27950" s="1" t="e">
        <v>#NUM!</v>
      </c>
      <c r="D27950" s="2" t="s">
        <v>570</v>
      </c>
      <c r="E27950" s="1" t="s">
        <v>570</v>
      </c>
    </row>
    <row r="27951" spans="1:5" x14ac:dyDescent="0.3">
      <c r="A27951" t="s">
        <v>1519</v>
      </c>
      <c r="B27951" t="s">
        <v>523</v>
      </c>
      <c r="C27951" s="1" t="e">
        <v>#NUM!</v>
      </c>
      <c r="D27951" s="2" t="s">
        <v>570</v>
      </c>
      <c r="E27951" s="1" t="s">
        <v>570</v>
      </c>
    </row>
    <row r="27952" spans="1:5" x14ac:dyDescent="0.3">
      <c r="A27952" t="s">
        <v>1520</v>
      </c>
      <c r="B27952" t="s">
        <v>523</v>
      </c>
      <c r="C27952" s="1" t="e">
        <v>#NUM!</v>
      </c>
      <c r="D27952" s="2" t="s">
        <v>570</v>
      </c>
      <c r="E27952" s="1" t="s">
        <v>570</v>
      </c>
    </row>
    <row r="27953" spans="1:5" x14ac:dyDescent="0.3">
      <c r="A27953" t="s">
        <v>1521</v>
      </c>
      <c r="B27953" t="s">
        <v>523</v>
      </c>
      <c r="C27953" s="1" t="e">
        <v>#NUM!</v>
      </c>
      <c r="D27953" s="2" t="s">
        <v>570</v>
      </c>
      <c r="E27953" s="1" t="s">
        <v>570</v>
      </c>
    </row>
    <row r="27954" spans="1:5" x14ac:dyDescent="0.3">
      <c r="A27954" t="s">
        <v>1522</v>
      </c>
      <c r="B27954" t="s">
        <v>523</v>
      </c>
      <c r="C27954" s="1" t="e">
        <v>#NUM!</v>
      </c>
      <c r="D27954" s="2" t="s">
        <v>570</v>
      </c>
      <c r="E27954" s="1" t="s">
        <v>570</v>
      </c>
    </row>
    <row r="27955" spans="1:5" x14ac:dyDescent="0.3">
      <c r="A27955" t="s">
        <v>1523</v>
      </c>
      <c r="B27955" t="s">
        <v>523</v>
      </c>
      <c r="C27955" s="1" t="e">
        <v>#NUM!</v>
      </c>
      <c r="D27955" s="2" t="s">
        <v>570</v>
      </c>
      <c r="E27955" s="1" t="s">
        <v>570</v>
      </c>
    </row>
    <row r="27956" spans="1:5" x14ac:dyDescent="0.3">
      <c r="A27956" t="s">
        <v>1524</v>
      </c>
      <c r="B27956" t="s">
        <v>523</v>
      </c>
      <c r="C27956" s="1" t="e">
        <v>#NUM!</v>
      </c>
      <c r="D27956" s="2" t="s">
        <v>570</v>
      </c>
      <c r="E27956" s="1" t="s">
        <v>570</v>
      </c>
    </row>
    <row r="27957" spans="1:5" x14ac:dyDescent="0.3">
      <c r="A27957" t="s">
        <v>1525</v>
      </c>
      <c r="B27957" t="s">
        <v>523</v>
      </c>
      <c r="C27957" s="1" t="e">
        <v>#NUM!</v>
      </c>
      <c r="D27957" s="2" t="s">
        <v>570</v>
      </c>
      <c r="E27957" s="1" t="s">
        <v>570</v>
      </c>
    </row>
    <row r="27958" spans="1:5" x14ac:dyDescent="0.3">
      <c r="A27958" t="s">
        <v>1526</v>
      </c>
      <c r="B27958" t="s">
        <v>523</v>
      </c>
      <c r="C27958" s="1" t="e">
        <v>#NUM!</v>
      </c>
      <c r="D27958" s="2" t="s">
        <v>570</v>
      </c>
      <c r="E27958" s="1" t="s">
        <v>570</v>
      </c>
    </row>
    <row r="27959" spans="1:5" x14ac:dyDescent="0.3">
      <c r="A27959" t="s">
        <v>1527</v>
      </c>
      <c r="B27959" t="s">
        <v>523</v>
      </c>
      <c r="C27959" s="1" t="e">
        <v>#NUM!</v>
      </c>
      <c r="D27959" s="2" t="s">
        <v>570</v>
      </c>
      <c r="E27959" s="1" t="s">
        <v>570</v>
      </c>
    </row>
    <row r="27960" spans="1:5" x14ac:dyDescent="0.3">
      <c r="A27960" t="s">
        <v>1528</v>
      </c>
      <c r="B27960" t="s">
        <v>523</v>
      </c>
      <c r="C27960" s="1" t="e">
        <v>#NUM!</v>
      </c>
      <c r="D27960" s="2" t="s">
        <v>570</v>
      </c>
      <c r="E27960" s="1" t="s">
        <v>570</v>
      </c>
    </row>
    <row r="27961" spans="1:5" x14ac:dyDescent="0.3">
      <c r="A27961" t="s">
        <v>1529</v>
      </c>
      <c r="B27961" t="s">
        <v>523</v>
      </c>
      <c r="C27961" s="1" t="e">
        <v>#NUM!</v>
      </c>
      <c r="D27961" s="2" t="s">
        <v>570</v>
      </c>
      <c r="E27961" s="1" t="s">
        <v>570</v>
      </c>
    </row>
    <row r="27962" spans="1:5" x14ac:dyDescent="0.3">
      <c r="A27962" t="s">
        <v>1530</v>
      </c>
      <c r="B27962" t="s">
        <v>523</v>
      </c>
      <c r="C27962" s="1" t="e">
        <v>#NUM!</v>
      </c>
      <c r="D27962" s="2" t="s">
        <v>570</v>
      </c>
      <c r="E27962" s="1" t="s">
        <v>570</v>
      </c>
    </row>
    <row r="27963" spans="1:5" x14ac:dyDescent="0.3">
      <c r="A27963" t="s">
        <v>1531</v>
      </c>
      <c r="B27963" t="s">
        <v>523</v>
      </c>
      <c r="C27963" s="1" t="e">
        <v>#NUM!</v>
      </c>
      <c r="D27963" s="2" t="s">
        <v>570</v>
      </c>
      <c r="E27963" s="1" t="s">
        <v>570</v>
      </c>
    </row>
    <row r="27964" spans="1:5" x14ac:dyDescent="0.3">
      <c r="A27964" t="s">
        <v>1532</v>
      </c>
      <c r="B27964" t="s">
        <v>523</v>
      </c>
      <c r="C27964" s="1" t="e">
        <v>#NUM!</v>
      </c>
      <c r="D27964" s="2" t="s">
        <v>570</v>
      </c>
      <c r="E27964" s="1" t="s">
        <v>570</v>
      </c>
    </row>
    <row r="27965" spans="1:5" x14ac:dyDescent="0.3">
      <c r="A27965" t="s">
        <v>1533</v>
      </c>
      <c r="B27965" t="s">
        <v>523</v>
      </c>
      <c r="C27965" s="1" t="e">
        <v>#NUM!</v>
      </c>
      <c r="D27965" s="2" t="s">
        <v>570</v>
      </c>
      <c r="E27965" s="1" t="s">
        <v>570</v>
      </c>
    </row>
    <row r="27966" spans="1:5" x14ac:dyDescent="0.3">
      <c r="A27966" t="s">
        <v>1534</v>
      </c>
      <c r="B27966" t="s">
        <v>523</v>
      </c>
      <c r="C27966" s="1" t="e">
        <v>#NUM!</v>
      </c>
      <c r="D27966" s="2" t="s">
        <v>570</v>
      </c>
      <c r="E27966" s="1" t="s">
        <v>570</v>
      </c>
    </row>
    <row r="27967" spans="1:5" x14ac:dyDescent="0.3">
      <c r="A27967" t="s">
        <v>1535</v>
      </c>
      <c r="B27967" t="s">
        <v>523</v>
      </c>
      <c r="C27967" s="1" t="e">
        <v>#NUM!</v>
      </c>
      <c r="D27967" s="2" t="s">
        <v>570</v>
      </c>
      <c r="E27967" s="1" t="s">
        <v>570</v>
      </c>
    </row>
    <row r="27968" spans="1:5" x14ac:dyDescent="0.3">
      <c r="A27968" t="s">
        <v>1536</v>
      </c>
      <c r="B27968" t="s">
        <v>523</v>
      </c>
      <c r="C27968" s="1" t="e">
        <v>#NUM!</v>
      </c>
      <c r="D27968" s="2" t="s">
        <v>570</v>
      </c>
      <c r="E27968" s="1" t="s">
        <v>570</v>
      </c>
    </row>
    <row r="27969" spans="1:5" x14ac:dyDescent="0.3">
      <c r="A27969" t="s">
        <v>1537</v>
      </c>
      <c r="B27969" t="s">
        <v>523</v>
      </c>
      <c r="C27969" s="1" t="e">
        <v>#NUM!</v>
      </c>
      <c r="D27969" s="2" t="s">
        <v>570</v>
      </c>
      <c r="E27969" s="1" t="s">
        <v>570</v>
      </c>
    </row>
    <row r="27970" spans="1:5" x14ac:dyDescent="0.3">
      <c r="A27970" t="s">
        <v>1538</v>
      </c>
      <c r="B27970" t="s">
        <v>523</v>
      </c>
      <c r="C27970" s="1" t="e">
        <v>#NUM!</v>
      </c>
      <c r="D27970" s="2" t="s">
        <v>570</v>
      </c>
      <c r="E27970" s="1" t="s">
        <v>570</v>
      </c>
    </row>
    <row r="27971" spans="1:5" x14ac:dyDescent="0.3">
      <c r="A27971" t="s">
        <v>1539</v>
      </c>
      <c r="B27971" t="s">
        <v>523</v>
      </c>
      <c r="C27971" s="1" t="e">
        <v>#NUM!</v>
      </c>
      <c r="D27971" s="2" t="s">
        <v>570</v>
      </c>
      <c r="E27971" s="1" t="s">
        <v>570</v>
      </c>
    </row>
    <row r="27972" spans="1:5" x14ac:dyDescent="0.3">
      <c r="A27972" t="s">
        <v>1540</v>
      </c>
      <c r="B27972" t="s">
        <v>523</v>
      </c>
      <c r="C27972" s="1" t="e">
        <v>#NUM!</v>
      </c>
      <c r="D27972" s="2" t="s">
        <v>570</v>
      </c>
      <c r="E27972" s="1" t="s">
        <v>570</v>
      </c>
    </row>
    <row r="27973" spans="1:5" x14ac:dyDescent="0.3">
      <c r="A27973" t="s">
        <v>1541</v>
      </c>
      <c r="B27973" t="s">
        <v>523</v>
      </c>
      <c r="C27973" s="1" t="e">
        <v>#NUM!</v>
      </c>
      <c r="D27973" s="2" t="s">
        <v>570</v>
      </c>
      <c r="E27973" s="1" t="s">
        <v>570</v>
      </c>
    </row>
    <row r="27974" spans="1:5" x14ac:dyDescent="0.3">
      <c r="A27974" t="s">
        <v>1542</v>
      </c>
      <c r="B27974" t="s">
        <v>523</v>
      </c>
      <c r="C27974" s="1" t="e">
        <v>#NUM!</v>
      </c>
      <c r="D27974" s="2" t="s">
        <v>570</v>
      </c>
      <c r="E27974" s="1" t="s">
        <v>570</v>
      </c>
    </row>
    <row r="27975" spans="1:5" x14ac:dyDescent="0.3">
      <c r="A27975" t="s">
        <v>1543</v>
      </c>
      <c r="B27975" t="s">
        <v>523</v>
      </c>
      <c r="C27975" s="1" t="e">
        <v>#NUM!</v>
      </c>
      <c r="D27975" s="2" t="s">
        <v>570</v>
      </c>
      <c r="E27975" s="1" t="s">
        <v>570</v>
      </c>
    </row>
    <row r="27976" spans="1:5" x14ac:dyDescent="0.3">
      <c r="A27976" t="s">
        <v>1544</v>
      </c>
      <c r="B27976" t="s">
        <v>523</v>
      </c>
      <c r="C27976" s="1" t="e">
        <v>#NUM!</v>
      </c>
      <c r="D27976" s="2" t="s">
        <v>570</v>
      </c>
      <c r="E27976" s="1" t="s">
        <v>570</v>
      </c>
    </row>
    <row r="27977" spans="1:5" x14ac:dyDescent="0.3">
      <c r="A27977" t="s">
        <v>1545</v>
      </c>
      <c r="B27977" t="s">
        <v>523</v>
      </c>
      <c r="C27977" s="1" t="e">
        <v>#NUM!</v>
      </c>
      <c r="D27977" s="2" t="s">
        <v>570</v>
      </c>
      <c r="E27977" s="1" t="s">
        <v>570</v>
      </c>
    </row>
    <row r="27978" spans="1:5" x14ac:dyDescent="0.3">
      <c r="A27978" t="s">
        <v>1546</v>
      </c>
      <c r="B27978" t="s">
        <v>523</v>
      </c>
      <c r="C27978" s="1" t="e">
        <v>#NUM!</v>
      </c>
      <c r="D27978" s="2" t="s">
        <v>570</v>
      </c>
      <c r="E27978" s="1" t="s">
        <v>570</v>
      </c>
    </row>
    <row r="27979" spans="1:5" x14ac:dyDescent="0.3">
      <c r="A27979" t="s">
        <v>1547</v>
      </c>
      <c r="B27979" t="s">
        <v>523</v>
      </c>
      <c r="C27979" s="1" t="e">
        <v>#NUM!</v>
      </c>
      <c r="D27979" s="2" t="s">
        <v>570</v>
      </c>
      <c r="E27979" s="1" t="s">
        <v>570</v>
      </c>
    </row>
    <row r="27980" spans="1:5" x14ac:dyDescent="0.3">
      <c r="A27980" t="s">
        <v>1548</v>
      </c>
      <c r="B27980" t="s">
        <v>523</v>
      </c>
      <c r="C27980" s="1" t="e">
        <v>#NUM!</v>
      </c>
      <c r="D27980" s="2" t="s">
        <v>570</v>
      </c>
      <c r="E27980" s="1" t="s">
        <v>570</v>
      </c>
    </row>
    <row r="27981" spans="1:5" x14ac:dyDescent="0.3">
      <c r="A27981" t="s">
        <v>1549</v>
      </c>
      <c r="B27981" t="s">
        <v>523</v>
      </c>
      <c r="C27981" s="1" t="e">
        <v>#NUM!</v>
      </c>
      <c r="D27981" s="2" t="s">
        <v>570</v>
      </c>
      <c r="E27981" s="1" t="s">
        <v>570</v>
      </c>
    </row>
    <row r="27982" spans="1:5" x14ac:dyDescent="0.3">
      <c r="A27982" t="s">
        <v>1550</v>
      </c>
      <c r="B27982" t="s">
        <v>523</v>
      </c>
      <c r="C27982" s="1" t="e">
        <v>#NUM!</v>
      </c>
      <c r="D27982" s="2" t="s">
        <v>570</v>
      </c>
      <c r="E27982" s="1" t="s">
        <v>570</v>
      </c>
    </row>
    <row r="27983" spans="1:5" x14ac:dyDescent="0.3">
      <c r="A27983" t="s">
        <v>1551</v>
      </c>
      <c r="B27983" t="s">
        <v>523</v>
      </c>
      <c r="C27983" s="1" t="e">
        <v>#NUM!</v>
      </c>
      <c r="D27983" s="2" t="s">
        <v>570</v>
      </c>
      <c r="E27983" s="1" t="s">
        <v>570</v>
      </c>
    </row>
    <row r="27984" spans="1:5" x14ac:dyDescent="0.3">
      <c r="A27984" t="s">
        <v>1552</v>
      </c>
      <c r="B27984" t="s">
        <v>523</v>
      </c>
      <c r="C27984" s="1" t="e">
        <v>#NUM!</v>
      </c>
      <c r="D27984" s="2" t="s">
        <v>570</v>
      </c>
      <c r="E27984" s="1" t="s">
        <v>570</v>
      </c>
    </row>
    <row r="27985" spans="1:5" x14ac:dyDescent="0.3">
      <c r="A27985" t="s">
        <v>1553</v>
      </c>
      <c r="B27985" t="s">
        <v>523</v>
      </c>
      <c r="C27985" s="1" t="e">
        <v>#NUM!</v>
      </c>
      <c r="D27985" s="2" t="s">
        <v>570</v>
      </c>
      <c r="E27985" s="1" t="s">
        <v>570</v>
      </c>
    </row>
    <row r="27986" spans="1:5" x14ac:dyDescent="0.3">
      <c r="A27986" t="s">
        <v>1554</v>
      </c>
      <c r="B27986" t="s">
        <v>523</v>
      </c>
      <c r="C27986" s="1" t="e">
        <v>#NUM!</v>
      </c>
      <c r="D27986" s="2" t="s">
        <v>570</v>
      </c>
      <c r="E27986" s="1" t="s">
        <v>570</v>
      </c>
    </row>
    <row r="27987" spans="1:5" x14ac:dyDescent="0.3">
      <c r="A27987" t="s">
        <v>1555</v>
      </c>
      <c r="B27987" t="s">
        <v>523</v>
      </c>
      <c r="C27987" s="1" t="e">
        <v>#NUM!</v>
      </c>
      <c r="D27987" s="2" t="s">
        <v>570</v>
      </c>
      <c r="E27987" s="1" t="s">
        <v>570</v>
      </c>
    </row>
    <row r="27988" spans="1:5" x14ac:dyDescent="0.3">
      <c r="A27988" t="s">
        <v>1556</v>
      </c>
      <c r="B27988" t="s">
        <v>523</v>
      </c>
      <c r="C27988" s="1" t="e">
        <v>#NUM!</v>
      </c>
      <c r="D27988" s="2" t="s">
        <v>570</v>
      </c>
      <c r="E27988" s="1" t="s">
        <v>570</v>
      </c>
    </row>
    <row r="27989" spans="1:5" x14ac:dyDescent="0.3">
      <c r="A27989" t="s">
        <v>1557</v>
      </c>
      <c r="B27989" t="s">
        <v>523</v>
      </c>
      <c r="C27989" s="1" t="e">
        <v>#NUM!</v>
      </c>
      <c r="D27989" s="2" t="s">
        <v>570</v>
      </c>
      <c r="E27989" s="1" t="s">
        <v>570</v>
      </c>
    </row>
    <row r="27990" spans="1:5" x14ac:dyDescent="0.3">
      <c r="A27990" t="s">
        <v>1558</v>
      </c>
      <c r="B27990" t="s">
        <v>523</v>
      </c>
      <c r="C27990" s="1" t="e">
        <v>#NUM!</v>
      </c>
      <c r="D27990" s="2" t="s">
        <v>570</v>
      </c>
      <c r="E27990" s="1" t="s">
        <v>570</v>
      </c>
    </row>
    <row r="27991" spans="1:5" x14ac:dyDescent="0.3">
      <c r="A27991" t="s">
        <v>1559</v>
      </c>
      <c r="B27991" t="s">
        <v>523</v>
      </c>
      <c r="C27991" s="1" t="e">
        <v>#NUM!</v>
      </c>
      <c r="D27991" s="2" t="s">
        <v>570</v>
      </c>
      <c r="E27991" s="1" t="s">
        <v>570</v>
      </c>
    </row>
    <row r="27992" spans="1:5" x14ac:dyDescent="0.3">
      <c r="A27992" t="s">
        <v>1560</v>
      </c>
      <c r="B27992" t="s">
        <v>523</v>
      </c>
      <c r="C27992" s="1" t="e">
        <v>#NUM!</v>
      </c>
      <c r="D27992" s="2" t="s">
        <v>570</v>
      </c>
      <c r="E27992" s="1" t="s">
        <v>570</v>
      </c>
    </row>
    <row r="27993" spans="1:5" x14ac:dyDescent="0.3">
      <c r="A27993" t="s">
        <v>1561</v>
      </c>
      <c r="B27993" t="s">
        <v>523</v>
      </c>
      <c r="C27993" s="1" t="e">
        <v>#NUM!</v>
      </c>
      <c r="D27993" s="2" t="s">
        <v>570</v>
      </c>
      <c r="E27993" s="1" t="s">
        <v>570</v>
      </c>
    </row>
    <row r="27994" spans="1:5" x14ac:dyDescent="0.3">
      <c r="A27994" t="s">
        <v>1562</v>
      </c>
      <c r="B27994" t="s">
        <v>523</v>
      </c>
      <c r="C27994" s="1" t="e">
        <v>#NUM!</v>
      </c>
      <c r="D27994" s="2" t="s">
        <v>570</v>
      </c>
      <c r="E27994" s="1" t="s">
        <v>570</v>
      </c>
    </row>
    <row r="27995" spans="1:5" x14ac:dyDescent="0.3">
      <c r="A27995" t="s">
        <v>1563</v>
      </c>
      <c r="B27995" t="s">
        <v>523</v>
      </c>
      <c r="C27995" s="1" t="e">
        <v>#NUM!</v>
      </c>
      <c r="D27995" s="2" t="s">
        <v>570</v>
      </c>
      <c r="E27995" s="1" t="s">
        <v>570</v>
      </c>
    </row>
    <row r="27996" spans="1:5" x14ac:dyDescent="0.3">
      <c r="A27996" t="s">
        <v>1564</v>
      </c>
      <c r="B27996" t="s">
        <v>523</v>
      </c>
      <c r="C27996" s="1" t="e">
        <v>#NUM!</v>
      </c>
      <c r="D27996" s="2" t="s">
        <v>570</v>
      </c>
      <c r="E27996" s="1" t="s">
        <v>570</v>
      </c>
    </row>
    <row r="27997" spans="1:5" x14ac:dyDescent="0.3">
      <c r="A27997" t="s">
        <v>1565</v>
      </c>
      <c r="B27997" t="s">
        <v>523</v>
      </c>
      <c r="C27997" s="1" t="e">
        <v>#NUM!</v>
      </c>
      <c r="D27997" s="2" t="s">
        <v>570</v>
      </c>
      <c r="E27997" s="1" t="s">
        <v>570</v>
      </c>
    </row>
    <row r="27998" spans="1:5" x14ac:dyDescent="0.3">
      <c r="A27998" t="s">
        <v>1566</v>
      </c>
      <c r="B27998" t="s">
        <v>523</v>
      </c>
      <c r="C27998" s="1" t="e">
        <v>#NUM!</v>
      </c>
      <c r="D27998" s="2" t="s">
        <v>570</v>
      </c>
      <c r="E27998" s="1" t="s">
        <v>570</v>
      </c>
    </row>
    <row r="27999" spans="1:5" x14ac:dyDescent="0.3">
      <c r="A27999" t="s">
        <v>1567</v>
      </c>
      <c r="B27999" t="s">
        <v>523</v>
      </c>
      <c r="C27999" s="1" t="e">
        <v>#NUM!</v>
      </c>
      <c r="D27999" s="2" t="s">
        <v>570</v>
      </c>
      <c r="E27999" s="1" t="s">
        <v>570</v>
      </c>
    </row>
    <row r="28000" spans="1:5" x14ac:dyDescent="0.3">
      <c r="A28000" t="s">
        <v>1568</v>
      </c>
      <c r="B28000" t="s">
        <v>523</v>
      </c>
      <c r="C28000" s="1" t="e">
        <v>#NUM!</v>
      </c>
      <c r="D28000" s="2" t="s">
        <v>570</v>
      </c>
      <c r="E28000" s="1" t="s">
        <v>570</v>
      </c>
    </row>
    <row r="28001" spans="1:5" x14ac:dyDescent="0.3">
      <c r="A28001" t="s">
        <v>1569</v>
      </c>
      <c r="B28001" t="s">
        <v>523</v>
      </c>
      <c r="C28001" s="1" t="e">
        <v>#NUM!</v>
      </c>
      <c r="D28001" s="2" t="s">
        <v>570</v>
      </c>
      <c r="E28001" s="1" t="s">
        <v>570</v>
      </c>
    </row>
    <row r="28002" spans="1:5" x14ac:dyDescent="0.3">
      <c r="A28002" t="s">
        <v>1570</v>
      </c>
      <c r="B28002" t="s">
        <v>523</v>
      </c>
      <c r="C28002" s="1" t="e">
        <v>#NUM!</v>
      </c>
      <c r="D28002" s="2" t="s">
        <v>570</v>
      </c>
      <c r="E28002" s="1" t="s">
        <v>570</v>
      </c>
    </row>
    <row r="28003" spans="1:5" x14ac:dyDescent="0.3">
      <c r="A28003" t="s">
        <v>1571</v>
      </c>
      <c r="B28003" t="s">
        <v>523</v>
      </c>
      <c r="C28003" s="1" t="e">
        <v>#NUM!</v>
      </c>
      <c r="D28003" s="2" t="s">
        <v>570</v>
      </c>
      <c r="E28003" s="1" t="s">
        <v>570</v>
      </c>
    </row>
    <row r="28004" spans="1:5" x14ac:dyDescent="0.3">
      <c r="A28004" t="s">
        <v>1572</v>
      </c>
      <c r="B28004" t="s">
        <v>523</v>
      </c>
      <c r="C28004" s="1" t="e">
        <v>#NUM!</v>
      </c>
      <c r="D28004" s="2" t="s">
        <v>570</v>
      </c>
      <c r="E28004" s="1" t="s">
        <v>570</v>
      </c>
    </row>
    <row r="28005" spans="1:5" x14ac:dyDescent="0.3">
      <c r="A28005" t="s">
        <v>1573</v>
      </c>
      <c r="B28005" t="s">
        <v>523</v>
      </c>
      <c r="C28005" s="1" t="e">
        <v>#NUM!</v>
      </c>
      <c r="D28005" s="2" t="s">
        <v>570</v>
      </c>
      <c r="E28005" s="1" t="s">
        <v>570</v>
      </c>
    </row>
    <row r="28006" spans="1:5" x14ac:dyDescent="0.3">
      <c r="A28006" t="s">
        <v>1574</v>
      </c>
      <c r="B28006" t="s">
        <v>523</v>
      </c>
      <c r="C28006" s="1" t="e">
        <v>#NUM!</v>
      </c>
      <c r="D28006" s="2" t="s">
        <v>570</v>
      </c>
      <c r="E28006" s="1" t="s">
        <v>570</v>
      </c>
    </row>
    <row r="28007" spans="1:5" x14ac:dyDescent="0.3">
      <c r="A28007" t="s">
        <v>1575</v>
      </c>
      <c r="B28007" t="s">
        <v>523</v>
      </c>
      <c r="C28007" s="1" t="e">
        <v>#NUM!</v>
      </c>
      <c r="D28007" s="2" t="s">
        <v>570</v>
      </c>
      <c r="E28007" s="1" t="s">
        <v>570</v>
      </c>
    </row>
    <row r="28008" spans="1:5" x14ac:dyDescent="0.3">
      <c r="A28008" t="s">
        <v>1576</v>
      </c>
      <c r="B28008" t="s">
        <v>523</v>
      </c>
      <c r="C28008" s="1" t="e">
        <v>#NUM!</v>
      </c>
      <c r="D28008" s="2" t="s">
        <v>570</v>
      </c>
      <c r="E28008" s="1" t="s">
        <v>570</v>
      </c>
    </row>
    <row r="28009" spans="1:5" x14ac:dyDescent="0.3">
      <c r="A28009" t="s">
        <v>1577</v>
      </c>
      <c r="B28009" t="s">
        <v>523</v>
      </c>
      <c r="C28009" s="1" t="e">
        <v>#NUM!</v>
      </c>
      <c r="D28009" s="2" t="s">
        <v>570</v>
      </c>
      <c r="E28009" s="1" t="s">
        <v>570</v>
      </c>
    </row>
    <row r="28010" spans="1:5" x14ac:dyDescent="0.3">
      <c r="A28010" t="s">
        <v>1578</v>
      </c>
      <c r="B28010" t="s">
        <v>523</v>
      </c>
      <c r="C28010" s="1" t="e">
        <v>#NUM!</v>
      </c>
      <c r="D28010" s="2" t="s">
        <v>570</v>
      </c>
      <c r="E28010" s="1" t="s">
        <v>570</v>
      </c>
    </row>
    <row r="28011" spans="1:5" x14ac:dyDescent="0.3">
      <c r="A28011" t="s">
        <v>1579</v>
      </c>
      <c r="B28011" t="s">
        <v>523</v>
      </c>
      <c r="C28011" s="1" t="e">
        <v>#NUM!</v>
      </c>
      <c r="D28011" s="2" t="s">
        <v>570</v>
      </c>
      <c r="E28011" s="1" t="s">
        <v>570</v>
      </c>
    </row>
    <row r="28012" spans="1:5" x14ac:dyDescent="0.3">
      <c r="A28012" t="s">
        <v>1580</v>
      </c>
      <c r="B28012" t="s">
        <v>523</v>
      </c>
      <c r="C28012" s="1" t="e">
        <v>#NUM!</v>
      </c>
      <c r="D28012" s="2" t="s">
        <v>570</v>
      </c>
      <c r="E28012" s="1" t="s">
        <v>570</v>
      </c>
    </row>
    <row r="28013" spans="1:5" x14ac:dyDescent="0.3">
      <c r="A28013" t="s">
        <v>1581</v>
      </c>
      <c r="B28013" t="s">
        <v>523</v>
      </c>
      <c r="C28013" s="1" t="e">
        <v>#NUM!</v>
      </c>
      <c r="D28013" s="2" t="s">
        <v>570</v>
      </c>
      <c r="E28013" s="1" t="s">
        <v>570</v>
      </c>
    </row>
    <row r="28014" spans="1:5" x14ac:dyDescent="0.3">
      <c r="A28014" t="s">
        <v>1582</v>
      </c>
      <c r="B28014" t="s">
        <v>523</v>
      </c>
      <c r="C28014" s="1" t="e">
        <v>#NUM!</v>
      </c>
      <c r="D28014" s="2" t="s">
        <v>570</v>
      </c>
      <c r="E28014" s="1" t="s">
        <v>570</v>
      </c>
    </row>
    <row r="28015" spans="1:5" x14ac:dyDescent="0.3">
      <c r="A28015" t="s">
        <v>1583</v>
      </c>
      <c r="B28015" t="s">
        <v>523</v>
      </c>
      <c r="C28015" s="1" t="e">
        <v>#NUM!</v>
      </c>
      <c r="D28015" s="2" t="s">
        <v>570</v>
      </c>
      <c r="E28015" s="1" t="s">
        <v>570</v>
      </c>
    </row>
    <row r="28016" spans="1:5" x14ac:dyDescent="0.3">
      <c r="A28016" t="s">
        <v>1584</v>
      </c>
      <c r="B28016" t="s">
        <v>523</v>
      </c>
      <c r="C28016" s="1" t="e">
        <v>#NUM!</v>
      </c>
      <c r="D28016" s="2" t="s">
        <v>570</v>
      </c>
      <c r="E28016" s="1" t="s">
        <v>570</v>
      </c>
    </row>
    <row r="28017" spans="1:5" x14ac:dyDescent="0.3">
      <c r="A28017" t="s">
        <v>1585</v>
      </c>
      <c r="B28017" t="s">
        <v>523</v>
      </c>
      <c r="C28017" s="1" t="e">
        <v>#NUM!</v>
      </c>
      <c r="D28017" s="2" t="s">
        <v>570</v>
      </c>
      <c r="E28017" s="1" t="s">
        <v>570</v>
      </c>
    </row>
    <row r="28018" spans="1:5" x14ac:dyDescent="0.3">
      <c r="A28018" t="s">
        <v>1586</v>
      </c>
      <c r="B28018" t="s">
        <v>523</v>
      </c>
      <c r="C28018" s="1" t="e">
        <v>#NUM!</v>
      </c>
      <c r="D28018" s="2" t="s">
        <v>570</v>
      </c>
      <c r="E28018" s="1" t="s">
        <v>570</v>
      </c>
    </row>
    <row r="28019" spans="1:5" x14ac:dyDescent="0.3">
      <c r="A28019" t="s">
        <v>1587</v>
      </c>
      <c r="B28019" t="s">
        <v>523</v>
      </c>
      <c r="C28019" s="1" t="e">
        <v>#NUM!</v>
      </c>
      <c r="D28019" s="2" t="s">
        <v>570</v>
      </c>
      <c r="E28019" s="1" t="s">
        <v>570</v>
      </c>
    </row>
    <row r="28020" spans="1:5" x14ac:dyDescent="0.3">
      <c r="A28020" t="s">
        <v>1588</v>
      </c>
      <c r="B28020" t="s">
        <v>523</v>
      </c>
      <c r="C28020" s="1" t="e">
        <v>#NUM!</v>
      </c>
      <c r="D28020" s="2" t="s">
        <v>570</v>
      </c>
      <c r="E28020" s="1" t="s">
        <v>570</v>
      </c>
    </row>
    <row r="28021" spans="1:5" x14ac:dyDescent="0.3">
      <c r="A28021" t="s">
        <v>1589</v>
      </c>
      <c r="B28021" t="s">
        <v>523</v>
      </c>
      <c r="C28021" s="1" t="e">
        <v>#NUM!</v>
      </c>
      <c r="D28021" s="2" t="s">
        <v>570</v>
      </c>
      <c r="E28021" s="1" t="s">
        <v>570</v>
      </c>
    </row>
    <row r="28022" spans="1:5" x14ac:dyDescent="0.3">
      <c r="A28022" t="s">
        <v>1590</v>
      </c>
      <c r="B28022" t="s">
        <v>523</v>
      </c>
      <c r="C28022" s="1" t="e">
        <v>#NUM!</v>
      </c>
      <c r="D28022" s="2" t="s">
        <v>570</v>
      </c>
      <c r="E28022" s="1" t="s">
        <v>570</v>
      </c>
    </row>
    <row r="28023" spans="1:5" x14ac:dyDescent="0.3">
      <c r="A28023" t="s">
        <v>1591</v>
      </c>
      <c r="B28023" t="s">
        <v>523</v>
      </c>
      <c r="C28023" s="1" t="e">
        <v>#NUM!</v>
      </c>
      <c r="D28023" s="2" t="s">
        <v>570</v>
      </c>
      <c r="E28023" s="1" t="s">
        <v>570</v>
      </c>
    </row>
    <row r="28024" spans="1:5" x14ac:dyDescent="0.3">
      <c r="A28024" t="s">
        <v>1592</v>
      </c>
      <c r="B28024" t="s">
        <v>523</v>
      </c>
      <c r="C28024" s="1" t="e">
        <v>#NUM!</v>
      </c>
      <c r="D28024" s="2" t="s">
        <v>570</v>
      </c>
      <c r="E28024" s="1" t="s">
        <v>570</v>
      </c>
    </row>
    <row r="28025" spans="1:5" x14ac:dyDescent="0.3">
      <c r="A28025" t="s">
        <v>1593</v>
      </c>
      <c r="B28025" t="s">
        <v>523</v>
      </c>
      <c r="C28025" s="1" t="e">
        <v>#NUM!</v>
      </c>
      <c r="D28025" s="2" t="s">
        <v>570</v>
      </c>
      <c r="E28025" s="1" t="s">
        <v>570</v>
      </c>
    </row>
    <row r="28026" spans="1:5" x14ac:dyDescent="0.3">
      <c r="A28026" t="s">
        <v>1594</v>
      </c>
      <c r="B28026" t="s">
        <v>523</v>
      </c>
      <c r="C28026" s="1" t="e">
        <v>#NUM!</v>
      </c>
      <c r="D28026" s="2" t="s">
        <v>570</v>
      </c>
      <c r="E28026" s="1" t="s">
        <v>570</v>
      </c>
    </row>
    <row r="28027" spans="1:5" x14ac:dyDescent="0.3">
      <c r="A28027" t="s">
        <v>1595</v>
      </c>
      <c r="B28027" t="s">
        <v>523</v>
      </c>
      <c r="C28027" s="1" t="e">
        <v>#NUM!</v>
      </c>
      <c r="D28027" s="2" t="s">
        <v>570</v>
      </c>
      <c r="E28027" s="1" t="s">
        <v>570</v>
      </c>
    </row>
    <row r="28028" spans="1:5" x14ac:dyDescent="0.3">
      <c r="A28028" t="s">
        <v>1596</v>
      </c>
      <c r="B28028" t="s">
        <v>523</v>
      </c>
      <c r="C28028" s="1" t="e">
        <v>#NUM!</v>
      </c>
      <c r="D28028" s="2" t="s">
        <v>570</v>
      </c>
      <c r="E28028" s="1" t="s">
        <v>570</v>
      </c>
    </row>
    <row r="28029" spans="1:5" x14ac:dyDescent="0.3">
      <c r="A28029" t="s">
        <v>1597</v>
      </c>
      <c r="B28029" t="s">
        <v>523</v>
      </c>
      <c r="C28029" s="1" t="e">
        <v>#NUM!</v>
      </c>
      <c r="D28029" s="2" t="s">
        <v>570</v>
      </c>
      <c r="E28029" s="1" t="s">
        <v>570</v>
      </c>
    </row>
    <row r="28030" spans="1:5" x14ac:dyDescent="0.3">
      <c r="A28030" t="s">
        <v>1598</v>
      </c>
      <c r="B28030" t="s">
        <v>523</v>
      </c>
      <c r="C28030" s="1" t="e">
        <v>#NUM!</v>
      </c>
      <c r="D28030" s="2" t="s">
        <v>570</v>
      </c>
      <c r="E28030" s="1" t="s">
        <v>570</v>
      </c>
    </row>
    <row r="28031" spans="1:5" x14ac:dyDescent="0.3">
      <c r="A28031" t="s">
        <v>1599</v>
      </c>
      <c r="B28031" t="s">
        <v>523</v>
      </c>
      <c r="C28031" s="1" t="e">
        <v>#NUM!</v>
      </c>
      <c r="D28031" s="2" t="s">
        <v>570</v>
      </c>
      <c r="E28031" s="1" t="s">
        <v>570</v>
      </c>
    </row>
    <row r="28032" spans="1:5" x14ac:dyDescent="0.3">
      <c r="A28032" t="s">
        <v>1600</v>
      </c>
      <c r="B28032" t="s">
        <v>523</v>
      </c>
      <c r="C28032" s="1" t="e">
        <v>#NUM!</v>
      </c>
      <c r="D28032" s="2" t="s">
        <v>570</v>
      </c>
      <c r="E28032" s="1" t="s">
        <v>570</v>
      </c>
    </row>
    <row r="28033" spans="1:5" x14ac:dyDescent="0.3">
      <c r="A28033" t="s">
        <v>1601</v>
      </c>
      <c r="B28033" t="s">
        <v>523</v>
      </c>
      <c r="C28033" s="1" t="e">
        <v>#NUM!</v>
      </c>
      <c r="D28033" s="2" t="s">
        <v>570</v>
      </c>
      <c r="E28033" s="1" t="s">
        <v>570</v>
      </c>
    </row>
    <row r="28034" spans="1:5" x14ac:dyDescent="0.3">
      <c r="A28034" t="s">
        <v>1602</v>
      </c>
      <c r="B28034" t="s">
        <v>523</v>
      </c>
      <c r="C28034" s="1" t="e">
        <v>#NUM!</v>
      </c>
      <c r="D28034" s="2" t="s">
        <v>570</v>
      </c>
      <c r="E28034" s="1" t="s">
        <v>570</v>
      </c>
    </row>
    <row r="28035" spans="1:5" x14ac:dyDescent="0.3">
      <c r="A28035" t="s">
        <v>1603</v>
      </c>
      <c r="B28035" t="s">
        <v>523</v>
      </c>
      <c r="C28035" s="1" t="e">
        <v>#NUM!</v>
      </c>
      <c r="D28035" s="2" t="s">
        <v>570</v>
      </c>
      <c r="E28035" s="1" t="s">
        <v>570</v>
      </c>
    </row>
    <row r="28036" spans="1:5" x14ac:dyDescent="0.3">
      <c r="A28036" t="s">
        <v>1604</v>
      </c>
      <c r="B28036" t="s">
        <v>523</v>
      </c>
      <c r="C28036" s="1" t="e">
        <v>#NUM!</v>
      </c>
      <c r="D28036" s="2" t="s">
        <v>570</v>
      </c>
      <c r="E28036" s="1" t="s">
        <v>570</v>
      </c>
    </row>
    <row r="28037" spans="1:5" x14ac:dyDescent="0.3">
      <c r="A28037" t="s">
        <v>1605</v>
      </c>
      <c r="B28037" t="s">
        <v>523</v>
      </c>
      <c r="C28037" s="1" t="e">
        <v>#NUM!</v>
      </c>
      <c r="D28037" s="2" t="s">
        <v>570</v>
      </c>
      <c r="E28037" s="1" t="s">
        <v>570</v>
      </c>
    </row>
    <row r="28038" spans="1:5" x14ac:dyDescent="0.3">
      <c r="A28038" t="s">
        <v>1606</v>
      </c>
      <c r="B28038" t="s">
        <v>523</v>
      </c>
      <c r="C28038" s="1" t="e">
        <v>#NUM!</v>
      </c>
      <c r="D28038" s="2" t="s">
        <v>570</v>
      </c>
      <c r="E28038" s="1" t="s">
        <v>570</v>
      </c>
    </row>
    <row r="28039" spans="1:5" x14ac:dyDescent="0.3">
      <c r="A28039" t="s">
        <v>1607</v>
      </c>
      <c r="B28039" t="s">
        <v>523</v>
      </c>
      <c r="C28039" s="1" t="e">
        <v>#NUM!</v>
      </c>
      <c r="D28039" s="2" t="s">
        <v>570</v>
      </c>
      <c r="E28039" s="1" t="s">
        <v>570</v>
      </c>
    </row>
    <row r="28040" spans="1:5" x14ac:dyDescent="0.3">
      <c r="A28040" t="s">
        <v>1608</v>
      </c>
      <c r="B28040" t="s">
        <v>523</v>
      </c>
      <c r="C28040" s="1" t="e">
        <v>#NUM!</v>
      </c>
      <c r="D28040" s="2" t="s">
        <v>570</v>
      </c>
      <c r="E28040" s="1" t="s">
        <v>570</v>
      </c>
    </row>
    <row r="28041" spans="1:5" x14ac:dyDescent="0.3">
      <c r="A28041" t="s">
        <v>1609</v>
      </c>
      <c r="B28041" t="s">
        <v>523</v>
      </c>
      <c r="C28041" s="1" t="e">
        <v>#NUM!</v>
      </c>
      <c r="D28041" s="2" t="s">
        <v>570</v>
      </c>
      <c r="E28041" s="1" t="s">
        <v>570</v>
      </c>
    </row>
    <row r="28042" spans="1:5" x14ac:dyDescent="0.3">
      <c r="A28042" t="s">
        <v>1610</v>
      </c>
      <c r="B28042" t="s">
        <v>523</v>
      </c>
      <c r="C28042" s="1" t="e">
        <v>#NUM!</v>
      </c>
      <c r="D28042" s="2" t="s">
        <v>570</v>
      </c>
      <c r="E28042" s="1" t="s">
        <v>570</v>
      </c>
    </row>
    <row r="28043" spans="1:5" x14ac:dyDescent="0.3">
      <c r="A28043" t="s">
        <v>1611</v>
      </c>
      <c r="B28043" t="s">
        <v>523</v>
      </c>
      <c r="C28043" s="1" t="e">
        <v>#NUM!</v>
      </c>
      <c r="D28043" s="2" t="s">
        <v>570</v>
      </c>
      <c r="E28043" s="1" t="s">
        <v>570</v>
      </c>
    </row>
    <row r="28044" spans="1:5" x14ac:dyDescent="0.3">
      <c r="A28044" t="s">
        <v>1612</v>
      </c>
      <c r="B28044" t="s">
        <v>523</v>
      </c>
      <c r="C28044" s="1" t="e">
        <v>#NUM!</v>
      </c>
      <c r="D28044" s="2" t="s">
        <v>570</v>
      </c>
      <c r="E28044" s="1" t="s">
        <v>570</v>
      </c>
    </row>
    <row r="28045" spans="1:5" x14ac:dyDescent="0.3">
      <c r="A28045" t="s">
        <v>1613</v>
      </c>
      <c r="B28045" t="s">
        <v>523</v>
      </c>
      <c r="C28045" s="1" t="e">
        <v>#NUM!</v>
      </c>
      <c r="D28045" s="2" t="s">
        <v>570</v>
      </c>
      <c r="E28045" s="1" t="s">
        <v>570</v>
      </c>
    </row>
    <row r="28046" spans="1:5" x14ac:dyDescent="0.3">
      <c r="A28046" t="s">
        <v>1614</v>
      </c>
      <c r="B28046" t="s">
        <v>523</v>
      </c>
      <c r="C28046" s="1" t="e">
        <v>#NUM!</v>
      </c>
      <c r="D28046" s="2" t="s">
        <v>570</v>
      </c>
      <c r="E28046" s="1" t="s">
        <v>570</v>
      </c>
    </row>
    <row r="28047" spans="1:5" x14ac:dyDescent="0.3">
      <c r="A28047" t="s">
        <v>1615</v>
      </c>
      <c r="B28047" t="s">
        <v>523</v>
      </c>
      <c r="C28047" s="1" t="e">
        <v>#NUM!</v>
      </c>
      <c r="D28047" s="2" t="s">
        <v>570</v>
      </c>
      <c r="E28047" s="1" t="s">
        <v>570</v>
      </c>
    </row>
    <row r="28048" spans="1:5" x14ac:dyDescent="0.3">
      <c r="A28048" t="s">
        <v>1616</v>
      </c>
      <c r="B28048" t="s">
        <v>523</v>
      </c>
      <c r="C28048" s="1" t="e">
        <v>#NUM!</v>
      </c>
      <c r="D28048" s="2" t="s">
        <v>570</v>
      </c>
      <c r="E28048" s="1" t="s">
        <v>570</v>
      </c>
    </row>
    <row r="28049" spans="1:5" x14ac:dyDescent="0.3">
      <c r="A28049" t="s">
        <v>1617</v>
      </c>
      <c r="B28049" t="s">
        <v>523</v>
      </c>
      <c r="C28049" s="1" t="e">
        <v>#NUM!</v>
      </c>
      <c r="D28049" s="2" t="s">
        <v>570</v>
      </c>
      <c r="E28049" s="1" t="s">
        <v>570</v>
      </c>
    </row>
    <row r="28050" spans="1:5" x14ac:dyDescent="0.3">
      <c r="A28050" t="s">
        <v>1618</v>
      </c>
      <c r="B28050" t="s">
        <v>523</v>
      </c>
      <c r="C28050" s="1" t="e">
        <v>#NUM!</v>
      </c>
      <c r="D28050" s="2" t="s">
        <v>570</v>
      </c>
      <c r="E28050" s="1" t="s">
        <v>570</v>
      </c>
    </row>
    <row r="28051" spans="1:5" x14ac:dyDescent="0.3">
      <c r="A28051" t="s">
        <v>1619</v>
      </c>
      <c r="B28051" t="s">
        <v>523</v>
      </c>
      <c r="C28051" s="1" t="e">
        <v>#NUM!</v>
      </c>
      <c r="D28051" s="2" t="s">
        <v>570</v>
      </c>
      <c r="E28051" s="1" t="s">
        <v>570</v>
      </c>
    </row>
    <row r="28052" spans="1:5" x14ac:dyDescent="0.3">
      <c r="A28052" t="s">
        <v>1620</v>
      </c>
      <c r="B28052" t="s">
        <v>523</v>
      </c>
      <c r="C28052" s="1" t="e">
        <v>#NUM!</v>
      </c>
      <c r="D28052" s="2" t="s">
        <v>570</v>
      </c>
      <c r="E28052" s="1" t="s">
        <v>570</v>
      </c>
    </row>
    <row r="28053" spans="1:5" x14ac:dyDescent="0.3">
      <c r="A28053" t="s">
        <v>1621</v>
      </c>
      <c r="B28053" t="s">
        <v>523</v>
      </c>
      <c r="C28053" s="1" t="e">
        <v>#NUM!</v>
      </c>
      <c r="D28053" s="2" t="s">
        <v>570</v>
      </c>
      <c r="E28053" s="1" t="s">
        <v>570</v>
      </c>
    </row>
    <row r="28054" spans="1:5" x14ac:dyDescent="0.3">
      <c r="A28054" t="s">
        <v>1622</v>
      </c>
      <c r="B28054" t="s">
        <v>523</v>
      </c>
      <c r="C28054" s="1" t="e">
        <v>#NUM!</v>
      </c>
      <c r="D28054" s="2" t="s">
        <v>570</v>
      </c>
      <c r="E28054" s="1" t="s">
        <v>570</v>
      </c>
    </row>
    <row r="28055" spans="1:5" x14ac:dyDescent="0.3">
      <c r="A28055" t="s">
        <v>1623</v>
      </c>
      <c r="B28055" t="s">
        <v>523</v>
      </c>
      <c r="C28055" s="1" t="e">
        <v>#NUM!</v>
      </c>
      <c r="D28055" s="2" t="s">
        <v>570</v>
      </c>
      <c r="E28055" s="1" t="s">
        <v>570</v>
      </c>
    </row>
    <row r="28056" spans="1:5" x14ac:dyDescent="0.3">
      <c r="A28056" t="s">
        <v>1624</v>
      </c>
      <c r="B28056" t="s">
        <v>523</v>
      </c>
      <c r="C28056" s="1" t="e">
        <v>#NUM!</v>
      </c>
      <c r="D28056" s="2" t="s">
        <v>570</v>
      </c>
      <c r="E28056" s="1" t="s">
        <v>570</v>
      </c>
    </row>
    <row r="28057" spans="1:5" x14ac:dyDescent="0.3">
      <c r="A28057" t="s">
        <v>1625</v>
      </c>
      <c r="B28057" t="s">
        <v>523</v>
      </c>
      <c r="C28057" s="1" t="e">
        <v>#NUM!</v>
      </c>
      <c r="D28057" s="2" t="s">
        <v>570</v>
      </c>
      <c r="E28057" s="1" t="s">
        <v>570</v>
      </c>
    </row>
    <row r="28058" spans="1:5" x14ac:dyDescent="0.3">
      <c r="A28058" t="s">
        <v>1626</v>
      </c>
      <c r="B28058" t="s">
        <v>523</v>
      </c>
      <c r="C28058" s="1" t="e">
        <v>#NUM!</v>
      </c>
      <c r="D28058" s="2" t="s">
        <v>570</v>
      </c>
      <c r="E28058" s="1" t="s">
        <v>570</v>
      </c>
    </row>
    <row r="28059" spans="1:5" x14ac:dyDescent="0.3">
      <c r="A28059" t="s">
        <v>1627</v>
      </c>
      <c r="B28059" t="s">
        <v>523</v>
      </c>
      <c r="C28059" s="1" t="e">
        <v>#NUM!</v>
      </c>
      <c r="D28059" s="2" t="s">
        <v>570</v>
      </c>
      <c r="E28059" s="1" t="s">
        <v>570</v>
      </c>
    </row>
    <row r="28060" spans="1:5" x14ac:dyDescent="0.3">
      <c r="A28060" t="s">
        <v>1628</v>
      </c>
      <c r="B28060" t="s">
        <v>523</v>
      </c>
      <c r="C28060" s="1" t="e">
        <v>#NUM!</v>
      </c>
      <c r="D28060" s="2" t="s">
        <v>570</v>
      </c>
      <c r="E28060" s="1" t="s">
        <v>570</v>
      </c>
    </row>
    <row r="28061" spans="1:5" x14ac:dyDescent="0.3">
      <c r="A28061" t="s">
        <v>1629</v>
      </c>
      <c r="B28061" t="s">
        <v>523</v>
      </c>
      <c r="C28061" s="1" t="e">
        <v>#NUM!</v>
      </c>
      <c r="D28061" s="2" t="s">
        <v>570</v>
      </c>
      <c r="E28061" s="1" t="s">
        <v>570</v>
      </c>
    </row>
    <row r="28062" spans="1:5" x14ac:dyDescent="0.3">
      <c r="A28062" t="s">
        <v>1630</v>
      </c>
      <c r="B28062" t="s">
        <v>523</v>
      </c>
      <c r="C28062" s="1" t="e">
        <v>#NUM!</v>
      </c>
      <c r="D28062" s="2" t="s">
        <v>570</v>
      </c>
      <c r="E28062" s="1" t="s">
        <v>570</v>
      </c>
    </row>
    <row r="28063" spans="1:5" x14ac:dyDescent="0.3">
      <c r="A28063" t="s">
        <v>1631</v>
      </c>
      <c r="B28063" t="s">
        <v>523</v>
      </c>
      <c r="C28063" s="1" t="e">
        <v>#NUM!</v>
      </c>
      <c r="D28063" s="2" t="s">
        <v>570</v>
      </c>
      <c r="E28063" s="1" t="s">
        <v>570</v>
      </c>
    </row>
    <row r="28064" spans="1:5" x14ac:dyDescent="0.3">
      <c r="A28064" t="s">
        <v>1632</v>
      </c>
      <c r="B28064" t="s">
        <v>523</v>
      </c>
      <c r="C28064" s="1" t="e">
        <v>#NUM!</v>
      </c>
      <c r="D28064" s="2" t="s">
        <v>570</v>
      </c>
      <c r="E28064" s="1" t="s">
        <v>570</v>
      </c>
    </row>
    <row r="28065" spans="1:5" x14ac:dyDescent="0.3">
      <c r="A28065" t="s">
        <v>1633</v>
      </c>
      <c r="B28065" t="s">
        <v>523</v>
      </c>
      <c r="C28065" s="1" t="e">
        <v>#NUM!</v>
      </c>
      <c r="D28065" s="2" t="s">
        <v>570</v>
      </c>
      <c r="E28065" s="1" t="s">
        <v>570</v>
      </c>
    </row>
    <row r="28066" spans="1:5" x14ac:dyDescent="0.3">
      <c r="A28066" t="s">
        <v>1634</v>
      </c>
      <c r="B28066" t="s">
        <v>523</v>
      </c>
      <c r="C28066" s="1" t="e">
        <v>#NUM!</v>
      </c>
      <c r="D28066" s="2" t="s">
        <v>570</v>
      </c>
      <c r="E28066" s="1" t="s">
        <v>570</v>
      </c>
    </row>
    <row r="28067" spans="1:5" x14ac:dyDescent="0.3">
      <c r="A28067" t="s">
        <v>1635</v>
      </c>
      <c r="B28067" t="s">
        <v>523</v>
      </c>
      <c r="C28067" s="1" t="e">
        <v>#NUM!</v>
      </c>
      <c r="D28067" s="2" t="s">
        <v>570</v>
      </c>
      <c r="E28067" s="1" t="s">
        <v>570</v>
      </c>
    </row>
    <row r="28068" spans="1:5" x14ac:dyDescent="0.3">
      <c r="A28068" t="s">
        <v>1636</v>
      </c>
      <c r="B28068" t="s">
        <v>523</v>
      </c>
      <c r="C28068" s="1" t="e">
        <v>#NUM!</v>
      </c>
      <c r="D28068" s="2" t="s">
        <v>570</v>
      </c>
      <c r="E28068" s="1" t="s">
        <v>570</v>
      </c>
    </row>
    <row r="28069" spans="1:5" x14ac:dyDescent="0.3">
      <c r="A28069" t="s">
        <v>1637</v>
      </c>
      <c r="B28069" t="s">
        <v>523</v>
      </c>
      <c r="C28069" s="1" t="e">
        <v>#NUM!</v>
      </c>
      <c r="D28069" s="2" t="s">
        <v>570</v>
      </c>
      <c r="E28069" s="1" t="s">
        <v>570</v>
      </c>
    </row>
    <row r="28070" spans="1:5" x14ac:dyDescent="0.3">
      <c r="A28070" t="s">
        <v>1638</v>
      </c>
      <c r="B28070" t="s">
        <v>523</v>
      </c>
      <c r="C28070" s="1" t="e">
        <v>#NUM!</v>
      </c>
      <c r="D28070" s="2" t="s">
        <v>570</v>
      </c>
      <c r="E28070" s="1" t="s">
        <v>570</v>
      </c>
    </row>
    <row r="28071" spans="1:5" x14ac:dyDescent="0.3">
      <c r="A28071" t="s">
        <v>1639</v>
      </c>
      <c r="B28071" t="s">
        <v>523</v>
      </c>
      <c r="C28071" s="1" t="e">
        <v>#NUM!</v>
      </c>
      <c r="D28071" s="2" t="s">
        <v>570</v>
      </c>
      <c r="E28071" s="1" t="s">
        <v>570</v>
      </c>
    </row>
    <row r="28072" spans="1:5" x14ac:dyDescent="0.3">
      <c r="A28072" t="s">
        <v>1640</v>
      </c>
      <c r="B28072" t="s">
        <v>523</v>
      </c>
      <c r="C28072" s="1" t="e">
        <v>#NUM!</v>
      </c>
      <c r="D28072" s="2" t="s">
        <v>570</v>
      </c>
      <c r="E28072" s="1" t="s">
        <v>570</v>
      </c>
    </row>
    <row r="28073" spans="1:5" x14ac:dyDescent="0.3">
      <c r="A28073" t="s">
        <v>1641</v>
      </c>
      <c r="B28073" t="s">
        <v>523</v>
      </c>
      <c r="C28073" s="1" t="e">
        <v>#NUM!</v>
      </c>
      <c r="D28073" s="2" t="s">
        <v>570</v>
      </c>
      <c r="E28073" s="1" t="s">
        <v>570</v>
      </c>
    </row>
    <row r="28074" spans="1:5" x14ac:dyDescent="0.3">
      <c r="A28074" t="s">
        <v>1642</v>
      </c>
      <c r="B28074" t="s">
        <v>523</v>
      </c>
      <c r="C28074" s="1" t="e">
        <v>#NUM!</v>
      </c>
      <c r="D28074" s="2" t="s">
        <v>570</v>
      </c>
      <c r="E28074" s="1" t="s">
        <v>570</v>
      </c>
    </row>
    <row r="28075" spans="1:5" x14ac:dyDescent="0.3">
      <c r="A28075" t="s">
        <v>1643</v>
      </c>
      <c r="B28075" t="s">
        <v>523</v>
      </c>
      <c r="C28075" s="1" t="e">
        <v>#NUM!</v>
      </c>
      <c r="D28075" s="2" t="s">
        <v>570</v>
      </c>
      <c r="E28075" s="1" t="s">
        <v>570</v>
      </c>
    </row>
    <row r="28076" spans="1:5" x14ac:dyDescent="0.3">
      <c r="A28076" t="s">
        <v>1644</v>
      </c>
      <c r="B28076" t="s">
        <v>523</v>
      </c>
      <c r="C28076" s="1" t="e">
        <v>#NUM!</v>
      </c>
      <c r="D28076" s="2" t="s">
        <v>570</v>
      </c>
      <c r="E28076" s="1" t="s">
        <v>570</v>
      </c>
    </row>
    <row r="28077" spans="1:5" x14ac:dyDescent="0.3">
      <c r="A28077" t="s">
        <v>1645</v>
      </c>
      <c r="B28077" t="s">
        <v>523</v>
      </c>
      <c r="C28077" s="1" t="e">
        <v>#NUM!</v>
      </c>
      <c r="D28077" s="2" t="s">
        <v>570</v>
      </c>
      <c r="E28077" s="1" t="s">
        <v>570</v>
      </c>
    </row>
    <row r="28078" spans="1:5" x14ac:dyDescent="0.3">
      <c r="A28078" t="s">
        <v>1646</v>
      </c>
      <c r="B28078" t="s">
        <v>523</v>
      </c>
      <c r="C28078" s="1" t="e">
        <v>#NUM!</v>
      </c>
      <c r="D28078" s="2" t="s">
        <v>570</v>
      </c>
      <c r="E28078" s="1" t="s">
        <v>570</v>
      </c>
    </row>
    <row r="28079" spans="1:5" x14ac:dyDescent="0.3">
      <c r="A28079" t="s">
        <v>1647</v>
      </c>
      <c r="B28079" t="s">
        <v>523</v>
      </c>
      <c r="C28079" s="1" t="e">
        <v>#NUM!</v>
      </c>
      <c r="D28079" s="2" t="s">
        <v>570</v>
      </c>
      <c r="E28079" s="1" t="s">
        <v>570</v>
      </c>
    </row>
    <row r="28080" spans="1:5" x14ac:dyDescent="0.3">
      <c r="A28080" t="s">
        <v>1648</v>
      </c>
      <c r="B28080" t="s">
        <v>523</v>
      </c>
      <c r="C28080" s="1" t="e">
        <v>#NUM!</v>
      </c>
      <c r="D28080" s="2" t="s">
        <v>570</v>
      </c>
      <c r="E28080" s="1" t="s">
        <v>570</v>
      </c>
    </row>
    <row r="28081" spans="1:5" x14ac:dyDescent="0.3">
      <c r="A28081" t="s">
        <v>1649</v>
      </c>
      <c r="B28081" t="s">
        <v>523</v>
      </c>
      <c r="C28081" s="1" t="e">
        <v>#NUM!</v>
      </c>
      <c r="D28081" s="2" t="s">
        <v>570</v>
      </c>
      <c r="E28081" s="1" t="s">
        <v>570</v>
      </c>
    </row>
    <row r="28082" spans="1:5" x14ac:dyDescent="0.3">
      <c r="A28082" t="s">
        <v>1650</v>
      </c>
      <c r="B28082" t="s">
        <v>523</v>
      </c>
      <c r="C28082" s="1" t="e">
        <v>#NUM!</v>
      </c>
      <c r="D28082" s="2" t="s">
        <v>570</v>
      </c>
      <c r="E28082" s="1" t="s">
        <v>570</v>
      </c>
    </row>
    <row r="28083" spans="1:5" x14ac:dyDescent="0.3">
      <c r="A28083" t="s">
        <v>1651</v>
      </c>
      <c r="B28083" t="s">
        <v>523</v>
      </c>
      <c r="C28083" s="1" t="e">
        <v>#NUM!</v>
      </c>
      <c r="D28083" s="2" t="s">
        <v>570</v>
      </c>
      <c r="E28083" s="1" t="s">
        <v>570</v>
      </c>
    </row>
    <row r="28084" spans="1:5" x14ac:dyDescent="0.3">
      <c r="A28084" t="s">
        <v>1652</v>
      </c>
      <c r="B28084" t="s">
        <v>523</v>
      </c>
      <c r="C28084" s="1" t="e">
        <v>#NUM!</v>
      </c>
      <c r="D28084" s="2" t="s">
        <v>570</v>
      </c>
      <c r="E28084" s="1" t="s">
        <v>570</v>
      </c>
    </row>
    <row r="28085" spans="1:5" x14ac:dyDescent="0.3">
      <c r="A28085" t="s">
        <v>1653</v>
      </c>
      <c r="B28085" t="s">
        <v>523</v>
      </c>
      <c r="C28085" s="1" t="e">
        <v>#NUM!</v>
      </c>
      <c r="D28085" s="2" t="s">
        <v>570</v>
      </c>
      <c r="E28085" s="1" t="s">
        <v>570</v>
      </c>
    </row>
    <row r="28086" spans="1:5" x14ac:dyDescent="0.3">
      <c r="A28086" t="s">
        <v>1654</v>
      </c>
      <c r="B28086" t="s">
        <v>523</v>
      </c>
      <c r="C28086" s="1" t="e">
        <v>#NUM!</v>
      </c>
      <c r="D28086" s="2" t="s">
        <v>570</v>
      </c>
      <c r="E28086" s="1" t="s">
        <v>570</v>
      </c>
    </row>
    <row r="28087" spans="1:5" x14ac:dyDescent="0.3">
      <c r="A28087" t="s">
        <v>1655</v>
      </c>
      <c r="B28087" t="s">
        <v>523</v>
      </c>
      <c r="C28087" s="1" t="e">
        <v>#NUM!</v>
      </c>
      <c r="D28087" s="2" t="s">
        <v>570</v>
      </c>
      <c r="E28087" s="1" t="s">
        <v>570</v>
      </c>
    </row>
    <row r="28088" spans="1:5" x14ac:dyDescent="0.3">
      <c r="A28088" t="s">
        <v>1656</v>
      </c>
      <c r="B28088" t="s">
        <v>523</v>
      </c>
      <c r="C28088" s="1" t="e">
        <v>#NUM!</v>
      </c>
      <c r="D28088" s="2" t="s">
        <v>570</v>
      </c>
      <c r="E28088" s="1" t="s">
        <v>570</v>
      </c>
    </row>
    <row r="28089" spans="1:5" x14ac:dyDescent="0.3">
      <c r="A28089" t="s">
        <v>1657</v>
      </c>
      <c r="B28089" t="s">
        <v>523</v>
      </c>
      <c r="C28089" s="1" t="e">
        <v>#NUM!</v>
      </c>
      <c r="D28089" s="2" t="s">
        <v>570</v>
      </c>
      <c r="E28089" s="1" t="s">
        <v>570</v>
      </c>
    </row>
    <row r="28090" spans="1:5" x14ac:dyDescent="0.3">
      <c r="A28090" t="s">
        <v>1658</v>
      </c>
      <c r="B28090" t="s">
        <v>523</v>
      </c>
      <c r="C28090" s="1" t="e">
        <v>#NUM!</v>
      </c>
      <c r="D28090" s="2" t="s">
        <v>570</v>
      </c>
      <c r="E28090" s="1" t="s">
        <v>570</v>
      </c>
    </row>
    <row r="28091" spans="1:5" x14ac:dyDescent="0.3">
      <c r="A28091" t="s">
        <v>1659</v>
      </c>
      <c r="B28091" t="s">
        <v>523</v>
      </c>
      <c r="C28091" s="1" t="e">
        <v>#NUM!</v>
      </c>
      <c r="D28091" s="2" t="s">
        <v>570</v>
      </c>
      <c r="E28091" s="1" t="s">
        <v>570</v>
      </c>
    </row>
    <row r="28092" spans="1:5" x14ac:dyDescent="0.3">
      <c r="A28092" t="s">
        <v>1660</v>
      </c>
      <c r="B28092" t="s">
        <v>523</v>
      </c>
      <c r="C28092" s="1" t="e">
        <v>#NUM!</v>
      </c>
      <c r="D28092" s="2" t="s">
        <v>570</v>
      </c>
      <c r="E28092" s="1" t="s">
        <v>570</v>
      </c>
    </row>
    <row r="28093" spans="1:5" x14ac:dyDescent="0.3">
      <c r="A28093" t="s">
        <v>1661</v>
      </c>
      <c r="B28093" t="s">
        <v>523</v>
      </c>
      <c r="C28093" s="1" t="e">
        <v>#NUM!</v>
      </c>
      <c r="D28093" s="2" t="s">
        <v>570</v>
      </c>
      <c r="E28093" s="1" t="s">
        <v>570</v>
      </c>
    </row>
    <row r="28094" spans="1:5" x14ac:dyDescent="0.3">
      <c r="A28094" t="s">
        <v>1662</v>
      </c>
      <c r="B28094" t="s">
        <v>523</v>
      </c>
      <c r="C28094" s="1" t="e">
        <v>#NUM!</v>
      </c>
      <c r="D28094" s="2" t="s">
        <v>570</v>
      </c>
      <c r="E28094" s="1" t="s">
        <v>570</v>
      </c>
    </row>
    <row r="28095" spans="1:5" x14ac:dyDescent="0.3">
      <c r="A28095" t="s">
        <v>1663</v>
      </c>
      <c r="B28095" t="s">
        <v>523</v>
      </c>
      <c r="C28095" s="1" t="e">
        <v>#NUM!</v>
      </c>
      <c r="D28095" s="2" t="s">
        <v>570</v>
      </c>
      <c r="E28095" s="1" t="s">
        <v>570</v>
      </c>
    </row>
    <row r="28096" spans="1:5" x14ac:dyDescent="0.3">
      <c r="A28096" t="s">
        <v>1664</v>
      </c>
      <c r="B28096" t="s">
        <v>523</v>
      </c>
      <c r="C28096" s="1" t="e">
        <v>#NUM!</v>
      </c>
      <c r="D28096" s="2" t="s">
        <v>570</v>
      </c>
      <c r="E28096" s="1" t="s">
        <v>570</v>
      </c>
    </row>
    <row r="28097" spans="1:5" x14ac:dyDescent="0.3">
      <c r="A28097" t="s">
        <v>1665</v>
      </c>
      <c r="B28097" t="s">
        <v>523</v>
      </c>
      <c r="C28097" s="1" t="e">
        <v>#NUM!</v>
      </c>
      <c r="D28097" s="2" t="s">
        <v>570</v>
      </c>
      <c r="E28097" s="1" t="s">
        <v>570</v>
      </c>
    </row>
    <row r="28098" spans="1:5" x14ac:dyDescent="0.3">
      <c r="A28098" t="s">
        <v>1666</v>
      </c>
      <c r="B28098" t="s">
        <v>523</v>
      </c>
      <c r="C28098" s="1" t="e">
        <v>#NUM!</v>
      </c>
      <c r="D28098" s="2" t="s">
        <v>570</v>
      </c>
      <c r="E28098" s="1" t="s">
        <v>570</v>
      </c>
    </row>
    <row r="28099" spans="1:5" x14ac:dyDescent="0.3">
      <c r="A28099" t="s">
        <v>1667</v>
      </c>
      <c r="B28099" t="s">
        <v>523</v>
      </c>
      <c r="C28099" s="1" t="e">
        <v>#NUM!</v>
      </c>
      <c r="D28099" s="2" t="s">
        <v>570</v>
      </c>
      <c r="E28099" s="1" t="s">
        <v>570</v>
      </c>
    </row>
    <row r="28100" spans="1:5" x14ac:dyDescent="0.3">
      <c r="A28100" t="s">
        <v>1668</v>
      </c>
      <c r="B28100" t="s">
        <v>523</v>
      </c>
      <c r="C28100" s="1" t="e">
        <v>#NUM!</v>
      </c>
      <c r="D28100" s="2" t="s">
        <v>570</v>
      </c>
      <c r="E28100" s="1" t="s">
        <v>570</v>
      </c>
    </row>
    <row r="28101" spans="1:5" x14ac:dyDescent="0.3">
      <c r="A28101" t="s">
        <v>1669</v>
      </c>
      <c r="B28101" t="s">
        <v>523</v>
      </c>
      <c r="C28101" s="1" t="e">
        <v>#NUM!</v>
      </c>
      <c r="D28101" s="2" t="s">
        <v>570</v>
      </c>
      <c r="E28101" s="1" t="s">
        <v>570</v>
      </c>
    </row>
    <row r="28102" spans="1:5" x14ac:dyDescent="0.3">
      <c r="A28102" t="s">
        <v>1670</v>
      </c>
      <c r="B28102" t="s">
        <v>523</v>
      </c>
      <c r="C28102" s="1" t="e">
        <v>#NUM!</v>
      </c>
      <c r="D28102" s="2" t="s">
        <v>570</v>
      </c>
      <c r="E28102" s="1" t="s">
        <v>570</v>
      </c>
    </row>
    <row r="28103" spans="1:5" x14ac:dyDescent="0.3">
      <c r="A28103" t="s">
        <v>1671</v>
      </c>
      <c r="B28103" t="s">
        <v>523</v>
      </c>
      <c r="C28103" s="1" t="e">
        <v>#NUM!</v>
      </c>
      <c r="D28103" s="2" t="s">
        <v>570</v>
      </c>
      <c r="E28103" s="1" t="s">
        <v>570</v>
      </c>
    </row>
    <row r="28104" spans="1:5" x14ac:dyDescent="0.3">
      <c r="A28104" t="s">
        <v>1672</v>
      </c>
      <c r="B28104" t="s">
        <v>523</v>
      </c>
      <c r="C28104" s="1" t="e">
        <v>#NUM!</v>
      </c>
      <c r="D28104" s="2" t="s">
        <v>570</v>
      </c>
      <c r="E28104" s="1" t="s">
        <v>570</v>
      </c>
    </row>
    <row r="28105" spans="1:5" x14ac:dyDescent="0.3">
      <c r="A28105" t="s">
        <v>1673</v>
      </c>
      <c r="B28105" t="s">
        <v>523</v>
      </c>
      <c r="C28105" s="1" t="e">
        <v>#NUM!</v>
      </c>
      <c r="D28105" s="2" t="s">
        <v>570</v>
      </c>
      <c r="E28105" s="1" t="s">
        <v>570</v>
      </c>
    </row>
    <row r="28106" spans="1:5" x14ac:dyDescent="0.3">
      <c r="A28106" t="s">
        <v>1674</v>
      </c>
      <c r="B28106" t="s">
        <v>523</v>
      </c>
      <c r="C28106" s="1" t="e">
        <v>#NUM!</v>
      </c>
      <c r="D28106" s="2" t="s">
        <v>570</v>
      </c>
      <c r="E28106" s="1" t="s">
        <v>570</v>
      </c>
    </row>
    <row r="28107" spans="1:5" x14ac:dyDescent="0.3">
      <c r="A28107" t="s">
        <v>1675</v>
      </c>
      <c r="B28107" t="s">
        <v>523</v>
      </c>
      <c r="C28107" s="1" t="e">
        <v>#NUM!</v>
      </c>
      <c r="D28107" s="2" t="s">
        <v>570</v>
      </c>
      <c r="E28107" s="1" t="s">
        <v>570</v>
      </c>
    </row>
    <row r="28108" spans="1:5" x14ac:dyDescent="0.3">
      <c r="A28108" t="s">
        <v>1676</v>
      </c>
      <c r="B28108" t="s">
        <v>523</v>
      </c>
      <c r="C28108" s="1" t="e">
        <v>#NUM!</v>
      </c>
      <c r="D28108" s="2" t="s">
        <v>570</v>
      </c>
      <c r="E28108" s="1" t="s">
        <v>570</v>
      </c>
    </row>
    <row r="28109" spans="1:5" x14ac:dyDescent="0.3">
      <c r="A28109" t="s">
        <v>1677</v>
      </c>
      <c r="B28109" t="s">
        <v>523</v>
      </c>
      <c r="C28109" s="1" t="e">
        <v>#NUM!</v>
      </c>
      <c r="D28109" s="2" t="s">
        <v>570</v>
      </c>
      <c r="E28109" s="1" t="s">
        <v>570</v>
      </c>
    </row>
    <row r="28110" spans="1:5" x14ac:dyDescent="0.3">
      <c r="A28110" t="s">
        <v>1678</v>
      </c>
      <c r="B28110" t="s">
        <v>523</v>
      </c>
      <c r="C28110" s="1" t="e">
        <v>#NUM!</v>
      </c>
      <c r="D28110" s="2" t="s">
        <v>570</v>
      </c>
      <c r="E28110" s="1" t="s">
        <v>570</v>
      </c>
    </row>
    <row r="28111" spans="1:5" x14ac:dyDescent="0.3">
      <c r="A28111" t="s">
        <v>1679</v>
      </c>
      <c r="B28111" t="s">
        <v>523</v>
      </c>
      <c r="C28111" s="1" t="e">
        <v>#NUM!</v>
      </c>
      <c r="D28111" s="2" t="s">
        <v>570</v>
      </c>
      <c r="E28111" s="1" t="s">
        <v>570</v>
      </c>
    </row>
    <row r="28112" spans="1:5" x14ac:dyDescent="0.3">
      <c r="A28112" t="s">
        <v>1680</v>
      </c>
      <c r="B28112" t="s">
        <v>523</v>
      </c>
      <c r="C28112" s="1" t="e">
        <v>#NUM!</v>
      </c>
      <c r="D28112" s="2" t="s">
        <v>570</v>
      </c>
      <c r="E28112" s="1" t="s">
        <v>570</v>
      </c>
    </row>
    <row r="28113" spans="1:5" x14ac:dyDescent="0.3">
      <c r="A28113" t="s">
        <v>1681</v>
      </c>
      <c r="B28113" t="s">
        <v>523</v>
      </c>
      <c r="C28113" s="1" t="e">
        <v>#NUM!</v>
      </c>
      <c r="D28113" s="2" t="s">
        <v>570</v>
      </c>
      <c r="E28113" s="1" t="s">
        <v>570</v>
      </c>
    </row>
    <row r="28114" spans="1:5" x14ac:dyDescent="0.3">
      <c r="A28114" t="s">
        <v>1682</v>
      </c>
      <c r="B28114" t="s">
        <v>523</v>
      </c>
      <c r="C28114" s="1" t="e">
        <v>#NUM!</v>
      </c>
      <c r="D28114" s="2" t="s">
        <v>570</v>
      </c>
      <c r="E28114" s="1" t="s">
        <v>570</v>
      </c>
    </row>
    <row r="28115" spans="1:5" x14ac:dyDescent="0.3">
      <c r="A28115" t="s">
        <v>1683</v>
      </c>
      <c r="B28115" t="s">
        <v>523</v>
      </c>
      <c r="C28115" s="1" t="e">
        <v>#NUM!</v>
      </c>
      <c r="D28115" s="2" t="s">
        <v>570</v>
      </c>
      <c r="E28115" s="1" t="s">
        <v>570</v>
      </c>
    </row>
    <row r="28116" spans="1:5" x14ac:dyDescent="0.3">
      <c r="A28116" t="s">
        <v>1684</v>
      </c>
      <c r="B28116" t="s">
        <v>523</v>
      </c>
      <c r="C28116" s="1" t="e">
        <v>#NUM!</v>
      </c>
      <c r="D28116" s="2" t="s">
        <v>570</v>
      </c>
      <c r="E28116" s="1" t="s">
        <v>570</v>
      </c>
    </row>
    <row r="28117" spans="1:5" x14ac:dyDescent="0.3">
      <c r="A28117" t="s">
        <v>1685</v>
      </c>
      <c r="B28117" t="s">
        <v>523</v>
      </c>
      <c r="C28117" s="1" t="e">
        <v>#NUM!</v>
      </c>
      <c r="D28117" s="2" t="s">
        <v>570</v>
      </c>
      <c r="E28117" s="1" t="s">
        <v>570</v>
      </c>
    </row>
    <row r="28118" spans="1:5" x14ac:dyDescent="0.3">
      <c r="A28118" t="s">
        <v>1686</v>
      </c>
      <c r="B28118" t="s">
        <v>523</v>
      </c>
      <c r="C28118" s="1" t="e">
        <v>#NUM!</v>
      </c>
      <c r="D28118" s="2" t="s">
        <v>570</v>
      </c>
      <c r="E28118" s="1" t="s">
        <v>570</v>
      </c>
    </row>
    <row r="28119" spans="1:5" x14ac:dyDescent="0.3">
      <c r="A28119" t="s">
        <v>1687</v>
      </c>
      <c r="B28119" t="s">
        <v>523</v>
      </c>
      <c r="C28119" s="1" t="e">
        <v>#NUM!</v>
      </c>
      <c r="D28119" s="2" t="s">
        <v>570</v>
      </c>
      <c r="E28119" s="1" t="s">
        <v>570</v>
      </c>
    </row>
    <row r="28120" spans="1:5" x14ac:dyDescent="0.3">
      <c r="A28120" t="s">
        <v>1688</v>
      </c>
      <c r="B28120" t="s">
        <v>523</v>
      </c>
      <c r="C28120" s="1" t="e">
        <v>#NUM!</v>
      </c>
      <c r="D28120" s="2" t="s">
        <v>570</v>
      </c>
      <c r="E28120" s="1" t="s">
        <v>570</v>
      </c>
    </row>
    <row r="28121" spans="1:5" x14ac:dyDescent="0.3">
      <c r="A28121" t="s">
        <v>1689</v>
      </c>
      <c r="B28121" t="s">
        <v>523</v>
      </c>
      <c r="C28121" s="1" t="e">
        <v>#NUM!</v>
      </c>
      <c r="D28121" s="2" t="s">
        <v>570</v>
      </c>
      <c r="E28121" s="1" t="s">
        <v>570</v>
      </c>
    </row>
    <row r="28122" spans="1:5" x14ac:dyDescent="0.3">
      <c r="A28122" t="s">
        <v>1690</v>
      </c>
      <c r="B28122" t="s">
        <v>523</v>
      </c>
      <c r="C28122" s="1" t="e">
        <v>#NUM!</v>
      </c>
      <c r="D28122" s="2" t="s">
        <v>570</v>
      </c>
      <c r="E28122" s="1" t="s">
        <v>570</v>
      </c>
    </row>
    <row r="28123" spans="1:5" x14ac:dyDescent="0.3">
      <c r="A28123" t="s">
        <v>1691</v>
      </c>
      <c r="B28123" t="s">
        <v>523</v>
      </c>
      <c r="C28123" s="1" t="e">
        <v>#NUM!</v>
      </c>
      <c r="D28123" s="2" t="s">
        <v>570</v>
      </c>
      <c r="E28123" s="1" t="s">
        <v>570</v>
      </c>
    </row>
    <row r="28124" spans="1:5" x14ac:dyDescent="0.3">
      <c r="A28124" t="s">
        <v>1692</v>
      </c>
      <c r="B28124" t="s">
        <v>523</v>
      </c>
      <c r="C28124" s="1" t="e">
        <v>#NUM!</v>
      </c>
      <c r="D28124" s="2" t="s">
        <v>570</v>
      </c>
      <c r="E28124" s="1" t="s">
        <v>570</v>
      </c>
    </row>
    <row r="28125" spans="1:5" x14ac:dyDescent="0.3">
      <c r="A28125" t="s">
        <v>1693</v>
      </c>
      <c r="B28125" t="s">
        <v>523</v>
      </c>
      <c r="C28125" s="1" t="e">
        <v>#NUM!</v>
      </c>
      <c r="D28125" s="2" t="s">
        <v>570</v>
      </c>
      <c r="E28125" s="1" t="s">
        <v>570</v>
      </c>
    </row>
    <row r="28126" spans="1:5" x14ac:dyDescent="0.3">
      <c r="A28126" t="s">
        <v>1694</v>
      </c>
      <c r="B28126" t="s">
        <v>523</v>
      </c>
      <c r="C28126" s="1" t="e">
        <v>#NUM!</v>
      </c>
      <c r="D28126" s="2" t="s">
        <v>570</v>
      </c>
      <c r="E28126" s="1" t="s">
        <v>570</v>
      </c>
    </row>
    <row r="28127" spans="1:5" x14ac:dyDescent="0.3">
      <c r="A28127" t="s">
        <v>1695</v>
      </c>
      <c r="B28127" t="s">
        <v>523</v>
      </c>
      <c r="C28127" s="1" t="e">
        <v>#NUM!</v>
      </c>
      <c r="D28127" s="2" t="s">
        <v>570</v>
      </c>
      <c r="E28127" s="1" t="s">
        <v>570</v>
      </c>
    </row>
    <row r="28128" spans="1:5" x14ac:dyDescent="0.3">
      <c r="A28128" t="s">
        <v>1696</v>
      </c>
      <c r="B28128" t="s">
        <v>523</v>
      </c>
      <c r="C28128" s="1" t="e">
        <v>#NUM!</v>
      </c>
      <c r="D28128" s="2" t="s">
        <v>570</v>
      </c>
      <c r="E28128" s="1" t="s">
        <v>570</v>
      </c>
    </row>
    <row r="28129" spans="1:5" x14ac:dyDescent="0.3">
      <c r="A28129" t="s">
        <v>1697</v>
      </c>
      <c r="B28129" t="s">
        <v>523</v>
      </c>
      <c r="C28129" s="1" t="e">
        <v>#NUM!</v>
      </c>
      <c r="D28129" s="2" t="s">
        <v>570</v>
      </c>
      <c r="E28129" s="1" t="s">
        <v>570</v>
      </c>
    </row>
    <row r="28130" spans="1:5" x14ac:dyDescent="0.3">
      <c r="A28130" t="s">
        <v>1698</v>
      </c>
      <c r="B28130" t="s">
        <v>523</v>
      </c>
      <c r="C28130" s="1" t="e">
        <v>#NUM!</v>
      </c>
      <c r="D28130" s="2" t="s">
        <v>570</v>
      </c>
      <c r="E28130" s="1" t="s">
        <v>570</v>
      </c>
    </row>
    <row r="28131" spans="1:5" x14ac:dyDescent="0.3">
      <c r="A28131" t="s">
        <v>1699</v>
      </c>
      <c r="B28131" t="s">
        <v>523</v>
      </c>
      <c r="C28131" s="1" t="e">
        <v>#NUM!</v>
      </c>
      <c r="D28131" s="2" t="s">
        <v>570</v>
      </c>
      <c r="E28131" s="1" t="s">
        <v>570</v>
      </c>
    </row>
    <row r="28132" spans="1:5" x14ac:dyDescent="0.3">
      <c r="A28132" t="s">
        <v>1700</v>
      </c>
      <c r="B28132" t="s">
        <v>523</v>
      </c>
      <c r="C28132" s="1" t="e">
        <v>#NUM!</v>
      </c>
      <c r="D28132" s="2" t="s">
        <v>570</v>
      </c>
      <c r="E28132" s="1" t="s">
        <v>570</v>
      </c>
    </row>
    <row r="28133" spans="1:5" x14ac:dyDescent="0.3">
      <c r="A28133" t="s">
        <v>1701</v>
      </c>
      <c r="B28133" t="s">
        <v>523</v>
      </c>
      <c r="C28133" s="1" t="e">
        <v>#NUM!</v>
      </c>
      <c r="D28133" s="2" t="s">
        <v>570</v>
      </c>
      <c r="E28133" s="1" t="s">
        <v>570</v>
      </c>
    </row>
    <row r="28134" spans="1:5" x14ac:dyDescent="0.3">
      <c r="A28134" t="s">
        <v>1702</v>
      </c>
      <c r="B28134" t="s">
        <v>523</v>
      </c>
      <c r="C28134" s="1" t="e">
        <v>#NUM!</v>
      </c>
      <c r="D28134" s="2" t="s">
        <v>570</v>
      </c>
      <c r="E28134" s="1" t="s">
        <v>570</v>
      </c>
    </row>
    <row r="28135" spans="1:5" x14ac:dyDescent="0.3">
      <c r="A28135" t="s">
        <v>1703</v>
      </c>
      <c r="B28135" t="s">
        <v>523</v>
      </c>
      <c r="C28135" s="1" t="e">
        <v>#NUM!</v>
      </c>
      <c r="D28135" s="2" t="s">
        <v>570</v>
      </c>
      <c r="E28135" s="1" t="s">
        <v>570</v>
      </c>
    </row>
    <row r="28136" spans="1:5" x14ac:dyDescent="0.3">
      <c r="A28136" t="s">
        <v>1704</v>
      </c>
      <c r="B28136" t="s">
        <v>523</v>
      </c>
      <c r="C28136" s="1" t="e">
        <v>#NUM!</v>
      </c>
      <c r="D28136" s="2" t="s">
        <v>570</v>
      </c>
      <c r="E28136" s="1" t="s">
        <v>570</v>
      </c>
    </row>
    <row r="28137" spans="1:5" x14ac:dyDescent="0.3">
      <c r="A28137" t="s">
        <v>1705</v>
      </c>
      <c r="B28137" t="s">
        <v>523</v>
      </c>
      <c r="C28137" s="1" t="e">
        <v>#NUM!</v>
      </c>
      <c r="D28137" s="2" t="s">
        <v>570</v>
      </c>
      <c r="E28137" s="1" t="s">
        <v>570</v>
      </c>
    </row>
    <row r="28138" spans="1:5" x14ac:dyDescent="0.3">
      <c r="A28138" t="s">
        <v>1706</v>
      </c>
      <c r="B28138" t="s">
        <v>523</v>
      </c>
      <c r="C28138" s="1" t="e">
        <v>#NUM!</v>
      </c>
      <c r="D28138" s="2" t="s">
        <v>570</v>
      </c>
      <c r="E28138" s="1" t="s">
        <v>570</v>
      </c>
    </row>
    <row r="28139" spans="1:5" x14ac:dyDescent="0.3">
      <c r="A28139" t="s">
        <v>1707</v>
      </c>
      <c r="B28139" t="s">
        <v>523</v>
      </c>
      <c r="C28139" s="1" t="e">
        <v>#NUM!</v>
      </c>
      <c r="D28139" s="2" t="s">
        <v>570</v>
      </c>
      <c r="E28139" s="1" t="s">
        <v>570</v>
      </c>
    </row>
    <row r="28140" spans="1:5" x14ac:dyDescent="0.3">
      <c r="A28140" t="s">
        <v>1708</v>
      </c>
      <c r="B28140" t="s">
        <v>523</v>
      </c>
      <c r="C28140" s="1" t="e">
        <v>#NUM!</v>
      </c>
      <c r="D28140" s="2" t="s">
        <v>570</v>
      </c>
      <c r="E28140" s="1" t="s">
        <v>570</v>
      </c>
    </row>
    <row r="28141" spans="1:5" x14ac:dyDescent="0.3">
      <c r="A28141" t="s">
        <v>1709</v>
      </c>
      <c r="B28141" t="s">
        <v>523</v>
      </c>
      <c r="C28141" s="1" t="e">
        <v>#NUM!</v>
      </c>
      <c r="D28141" s="2" t="s">
        <v>570</v>
      </c>
      <c r="E28141" s="1" t="s">
        <v>570</v>
      </c>
    </row>
    <row r="28142" spans="1:5" x14ac:dyDescent="0.3">
      <c r="A28142" t="s">
        <v>1710</v>
      </c>
      <c r="B28142" t="s">
        <v>523</v>
      </c>
      <c r="C28142" s="1" t="e">
        <v>#NUM!</v>
      </c>
      <c r="D28142" s="2" t="s">
        <v>570</v>
      </c>
      <c r="E28142" s="1" t="s">
        <v>570</v>
      </c>
    </row>
    <row r="28143" spans="1:5" x14ac:dyDescent="0.3">
      <c r="A28143" t="s">
        <v>1711</v>
      </c>
      <c r="B28143" t="s">
        <v>523</v>
      </c>
      <c r="C28143" s="1" t="e">
        <v>#NUM!</v>
      </c>
      <c r="D28143" s="2" t="s">
        <v>570</v>
      </c>
      <c r="E28143" s="1" t="s">
        <v>570</v>
      </c>
    </row>
    <row r="28144" spans="1:5" x14ac:dyDescent="0.3">
      <c r="A28144" t="s">
        <v>1712</v>
      </c>
      <c r="B28144" t="s">
        <v>523</v>
      </c>
      <c r="C28144" s="1" t="e">
        <v>#NUM!</v>
      </c>
      <c r="D28144" s="2" t="s">
        <v>570</v>
      </c>
      <c r="E28144" s="1" t="s">
        <v>570</v>
      </c>
    </row>
    <row r="28145" spans="1:5" x14ac:dyDescent="0.3">
      <c r="A28145" t="s">
        <v>1713</v>
      </c>
      <c r="B28145" t="s">
        <v>523</v>
      </c>
      <c r="C28145" s="1" t="e">
        <v>#NUM!</v>
      </c>
      <c r="D28145" s="2" t="s">
        <v>570</v>
      </c>
      <c r="E28145" s="1" t="s">
        <v>570</v>
      </c>
    </row>
    <row r="28146" spans="1:5" x14ac:dyDescent="0.3">
      <c r="A28146" t="s">
        <v>1714</v>
      </c>
      <c r="B28146" t="s">
        <v>523</v>
      </c>
      <c r="C28146" s="1" t="e">
        <v>#NUM!</v>
      </c>
      <c r="D28146" s="2" t="s">
        <v>570</v>
      </c>
      <c r="E28146" s="1" t="s">
        <v>570</v>
      </c>
    </row>
    <row r="28147" spans="1:5" x14ac:dyDescent="0.3">
      <c r="A28147" t="s">
        <v>1715</v>
      </c>
      <c r="B28147" t="s">
        <v>523</v>
      </c>
      <c r="C28147" s="1" t="e">
        <v>#NUM!</v>
      </c>
      <c r="D28147" s="2" t="s">
        <v>570</v>
      </c>
      <c r="E28147" s="1" t="s">
        <v>570</v>
      </c>
    </row>
    <row r="28148" spans="1:5" x14ac:dyDescent="0.3">
      <c r="A28148" t="s">
        <v>1716</v>
      </c>
      <c r="B28148" t="s">
        <v>523</v>
      </c>
      <c r="C28148" s="1" t="e">
        <v>#NUM!</v>
      </c>
      <c r="D28148" s="2" t="s">
        <v>570</v>
      </c>
      <c r="E28148" s="1" t="s">
        <v>570</v>
      </c>
    </row>
    <row r="28149" spans="1:5" x14ac:dyDescent="0.3">
      <c r="A28149" t="s">
        <v>1717</v>
      </c>
      <c r="B28149" t="s">
        <v>523</v>
      </c>
      <c r="C28149" s="1" t="e">
        <v>#NUM!</v>
      </c>
      <c r="D28149" s="2" t="s">
        <v>570</v>
      </c>
      <c r="E28149" s="1" t="s">
        <v>570</v>
      </c>
    </row>
    <row r="28150" spans="1:5" x14ac:dyDescent="0.3">
      <c r="A28150" t="s">
        <v>1718</v>
      </c>
      <c r="B28150" t="s">
        <v>523</v>
      </c>
      <c r="C28150" s="1" t="e">
        <v>#NUM!</v>
      </c>
      <c r="D28150" s="2" t="s">
        <v>570</v>
      </c>
      <c r="E28150" s="1" t="s">
        <v>570</v>
      </c>
    </row>
    <row r="28151" spans="1:5" x14ac:dyDescent="0.3">
      <c r="A28151" t="s">
        <v>1719</v>
      </c>
      <c r="B28151" t="s">
        <v>523</v>
      </c>
      <c r="C28151" s="1" t="e">
        <v>#NUM!</v>
      </c>
      <c r="D28151" s="2" t="s">
        <v>570</v>
      </c>
      <c r="E28151" s="1" t="s">
        <v>570</v>
      </c>
    </row>
    <row r="28152" spans="1:5" x14ac:dyDescent="0.3">
      <c r="A28152" t="s">
        <v>1720</v>
      </c>
      <c r="B28152" t="s">
        <v>523</v>
      </c>
      <c r="C28152" s="1" t="e">
        <v>#NUM!</v>
      </c>
      <c r="D28152" s="2" t="s">
        <v>570</v>
      </c>
      <c r="E28152" s="1" t="s">
        <v>570</v>
      </c>
    </row>
    <row r="28153" spans="1:5" x14ac:dyDescent="0.3">
      <c r="A28153" t="s">
        <v>1721</v>
      </c>
      <c r="B28153" t="s">
        <v>523</v>
      </c>
      <c r="C28153" s="1" t="e">
        <v>#NUM!</v>
      </c>
      <c r="D28153" s="2" t="s">
        <v>570</v>
      </c>
      <c r="E28153" s="1" t="s">
        <v>570</v>
      </c>
    </row>
    <row r="28154" spans="1:5" x14ac:dyDescent="0.3">
      <c r="A28154" t="s">
        <v>1722</v>
      </c>
      <c r="B28154" t="s">
        <v>523</v>
      </c>
      <c r="C28154" s="1" t="e">
        <v>#NUM!</v>
      </c>
      <c r="D28154" s="2" t="s">
        <v>570</v>
      </c>
      <c r="E28154" s="1" t="s">
        <v>570</v>
      </c>
    </row>
    <row r="28155" spans="1:5" x14ac:dyDescent="0.3">
      <c r="A28155" t="s">
        <v>1723</v>
      </c>
      <c r="B28155" t="s">
        <v>523</v>
      </c>
      <c r="C28155" s="1" t="e">
        <v>#NUM!</v>
      </c>
      <c r="D28155" s="2" t="s">
        <v>570</v>
      </c>
      <c r="E28155" s="1" t="s">
        <v>570</v>
      </c>
    </row>
    <row r="28156" spans="1:5" x14ac:dyDescent="0.3">
      <c r="A28156" t="s">
        <v>1724</v>
      </c>
      <c r="B28156" t="s">
        <v>523</v>
      </c>
      <c r="C28156" s="1" t="e">
        <v>#NUM!</v>
      </c>
      <c r="D28156" s="2" t="s">
        <v>570</v>
      </c>
      <c r="E28156" s="1" t="s">
        <v>570</v>
      </c>
    </row>
    <row r="28157" spans="1:5" x14ac:dyDescent="0.3">
      <c r="A28157" t="s">
        <v>1725</v>
      </c>
      <c r="B28157" t="s">
        <v>523</v>
      </c>
      <c r="C28157" s="1" t="e">
        <v>#NUM!</v>
      </c>
      <c r="D28157" s="2" t="s">
        <v>570</v>
      </c>
      <c r="E28157" s="1" t="s">
        <v>570</v>
      </c>
    </row>
    <row r="28158" spans="1:5" x14ac:dyDescent="0.3">
      <c r="A28158" t="s">
        <v>1726</v>
      </c>
      <c r="B28158" t="s">
        <v>523</v>
      </c>
      <c r="C28158" s="1" t="e">
        <v>#NUM!</v>
      </c>
      <c r="D28158" s="2" t="s">
        <v>570</v>
      </c>
      <c r="E28158" s="1" t="s">
        <v>570</v>
      </c>
    </row>
    <row r="28159" spans="1:5" x14ac:dyDescent="0.3">
      <c r="A28159" t="s">
        <v>1727</v>
      </c>
      <c r="B28159" t="s">
        <v>523</v>
      </c>
      <c r="C28159" s="1" t="e">
        <v>#NUM!</v>
      </c>
      <c r="D28159" s="2" t="s">
        <v>570</v>
      </c>
      <c r="E28159" s="1" t="s">
        <v>570</v>
      </c>
    </row>
    <row r="28160" spans="1:5" x14ac:dyDescent="0.3">
      <c r="A28160" t="s">
        <v>1728</v>
      </c>
      <c r="B28160" t="s">
        <v>523</v>
      </c>
      <c r="C28160" s="1" t="e">
        <v>#NUM!</v>
      </c>
      <c r="D28160" s="2" t="s">
        <v>570</v>
      </c>
      <c r="E28160" s="1" t="s">
        <v>570</v>
      </c>
    </row>
    <row r="28161" spans="1:5" x14ac:dyDescent="0.3">
      <c r="A28161" t="s">
        <v>1729</v>
      </c>
      <c r="B28161" t="s">
        <v>523</v>
      </c>
      <c r="C28161" s="1" t="e">
        <v>#NUM!</v>
      </c>
      <c r="D28161" s="2" t="s">
        <v>570</v>
      </c>
      <c r="E28161" s="1" t="s">
        <v>570</v>
      </c>
    </row>
    <row r="28162" spans="1:5" x14ac:dyDescent="0.3">
      <c r="A28162" t="s">
        <v>1730</v>
      </c>
      <c r="B28162" t="s">
        <v>523</v>
      </c>
      <c r="C28162" s="1" t="e">
        <v>#NUM!</v>
      </c>
      <c r="D28162" s="2" t="s">
        <v>570</v>
      </c>
      <c r="E28162" s="1" t="s">
        <v>570</v>
      </c>
    </row>
    <row r="28163" spans="1:5" x14ac:dyDescent="0.3">
      <c r="A28163" t="s">
        <v>1731</v>
      </c>
      <c r="B28163" t="s">
        <v>523</v>
      </c>
      <c r="C28163" s="1" t="e">
        <v>#NUM!</v>
      </c>
      <c r="D28163" s="2" t="s">
        <v>570</v>
      </c>
      <c r="E28163" s="1" t="s">
        <v>570</v>
      </c>
    </row>
    <row r="28164" spans="1:5" x14ac:dyDescent="0.3">
      <c r="A28164" t="s">
        <v>1732</v>
      </c>
      <c r="B28164" t="s">
        <v>523</v>
      </c>
      <c r="C28164" s="1" t="e">
        <v>#NUM!</v>
      </c>
      <c r="D28164" s="2" t="s">
        <v>570</v>
      </c>
      <c r="E28164" s="1" t="s">
        <v>570</v>
      </c>
    </row>
    <row r="28165" spans="1:5" x14ac:dyDescent="0.3">
      <c r="A28165" t="s">
        <v>1733</v>
      </c>
      <c r="B28165" t="s">
        <v>523</v>
      </c>
      <c r="C28165" s="1" t="e">
        <v>#NUM!</v>
      </c>
      <c r="D28165" s="2" t="s">
        <v>570</v>
      </c>
      <c r="E28165" s="1" t="s">
        <v>570</v>
      </c>
    </row>
    <row r="28166" spans="1:5" x14ac:dyDescent="0.3">
      <c r="A28166" t="s">
        <v>1734</v>
      </c>
      <c r="B28166" t="s">
        <v>523</v>
      </c>
      <c r="C28166" s="1" t="e">
        <v>#NUM!</v>
      </c>
      <c r="D28166" s="2" t="s">
        <v>570</v>
      </c>
      <c r="E28166" s="1" t="s">
        <v>570</v>
      </c>
    </row>
    <row r="28167" spans="1:5" x14ac:dyDescent="0.3">
      <c r="A28167" t="s">
        <v>1735</v>
      </c>
      <c r="B28167" t="s">
        <v>523</v>
      </c>
      <c r="C28167" s="1" t="e">
        <v>#NUM!</v>
      </c>
      <c r="D28167" s="2" t="s">
        <v>570</v>
      </c>
      <c r="E28167" s="1" t="s">
        <v>570</v>
      </c>
    </row>
    <row r="28168" spans="1:5" x14ac:dyDescent="0.3">
      <c r="A28168" t="s">
        <v>1736</v>
      </c>
      <c r="B28168" t="s">
        <v>523</v>
      </c>
      <c r="C28168" s="1" t="e">
        <v>#NUM!</v>
      </c>
      <c r="D28168" s="2" t="s">
        <v>570</v>
      </c>
      <c r="E28168" s="1" t="s">
        <v>570</v>
      </c>
    </row>
    <row r="28169" spans="1:5" x14ac:dyDescent="0.3">
      <c r="A28169" t="s">
        <v>1737</v>
      </c>
      <c r="B28169" t="s">
        <v>523</v>
      </c>
      <c r="C28169" s="1" t="e">
        <v>#NUM!</v>
      </c>
      <c r="D28169" s="2" t="s">
        <v>570</v>
      </c>
      <c r="E28169" s="1" t="s">
        <v>570</v>
      </c>
    </row>
    <row r="28170" spans="1:5" x14ac:dyDescent="0.3">
      <c r="A28170" t="s">
        <v>1738</v>
      </c>
      <c r="B28170" t="s">
        <v>523</v>
      </c>
      <c r="C28170" s="1" t="e">
        <v>#NUM!</v>
      </c>
      <c r="D28170" s="2" t="s">
        <v>570</v>
      </c>
      <c r="E28170" s="1" t="s">
        <v>570</v>
      </c>
    </row>
    <row r="28171" spans="1:5" x14ac:dyDescent="0.3">
      <c r="A28171" t="s">
        <v>1739</v>
      </c>
      <c r="B28171" t="s">
        <v>523</v>
      </c>
      <c r="C28171" s="1" t="e">
        <v>#NUM!</v>
      </c>
      <c r="D28171" s="2" t="s">
        <v>570</v>
      </c>
      <c r="E28171" s="1" t="s">
        <v>570</v>
      </c>
    </row>
    <row r="28172" spans="1:5" x14ac:dyDescent="0.3">
      <c r="A28172" t="s">
        <v>1740</v>
      </c>
      <c r="B28172" t="s">
        <v>523</v>
      </c>
      <c r="C28172" s="1" t="e">
        <v>#NUM!</v>
      </c>
      <c r="D28172" s="2" t="s">
        <v>570</v>
      </c>
      <c r="E28172" s="1" t="s">
        <v>570</v>
      </c>
    </row>
    <row r="28173" spans="1:5" x14ac:dyDescent="0.3">
      <c r="A28173" t="s">
        <v>1741</v>
      </c>
      <c r="B28173" t="s">
        <v>523</v>
      </c>
      <c r="C28173" s="1" t="e">
        <v>#NUM!</v>
      </c>
      <c r="D28173" s="2" t="s">
        <v>570</v>
      </c>
      <c r="E28173" s="1" t="s">
        <v>570</v>
      </c>
    </row>
    <row r="28174" spans="1:5" x14ac:dyDescent="0.3">
      <c r="A28174" t="s">
        <v>1742</v>
      </c>
      <c r="B28174" t="s">
        <v>523</v>
      </c>
      <c r="C28174" s="1" t="e">
        <v>#NUM!</v>
      </c>
      <c r="D28174" s="2" t="s">
        <v>570</v>
      </c>
      <c r="E28174" s="1" t="s">
        <v>570</v>
      </c>
    </row>
    <row r="28175" spans="1:5" x14ac:dyDescent="0.3">
      <c r="A28175" t="s">
        <v>1743</v>
      </c>
      <c r="B28175" t="s">
        <v>523</v>
      </c>
      <c r="C28175" s="1" t="e">
        <v>#NUM!</v>
      </c>
      <c r="D28175" s="2" t="s">
        <v>570</v>
      </c>
      <c r="E28175" s="1" t="s">
        <v>570</v>
      </c>
    </row>
    <row r="28176" spans="1:5" x14ac:dyDescent="0.3">
      <c r="A28176" t="s">
        <v>1744</v>
      </c>
      <c r="B28176" t="s">
        <v>523</v>
      </c>
      <c r="C28176" s="1" t="e">
        <v>#NUM!</v>
      </c>
      <c r="D28176" s="2" t="s">
        <v>570</v>
      </c>
      <c r="E28176" s="1" t="s">
        <v>570</v>
      </c>
    </row>
    <row r="28177" spans="1:5" x14ac:dyDescent="0.3">
      <c r="A28177" t="s">
        <v>1745</v>
      </c>
      <c r="B28177" t="s">
        <v>523</v>
      </c>
      <c r="C28177" s="1" t="e">
        <v>#NUM!</v>
      </c>
      <c r="D28177" s="2" t="s">
        <v>570</v>
      </c>
      <c r="E28177" s="1" t="s">
        <v>570</v>
      </c>
    </row>
    <row r="28178" spans="1:5" x14ac:dyDescent="0.3">
      <c r="A28178" t="s">
        <v>1746</v>
      </c>
      <c r="B28178" t="s">
        <v>523</v>
      </c>
      <c r="C28178" s="1" t="e">
        <v>#NUM!</v>
      </c>
      <c r="D28178" s="2" t="s">
        <v>570</v>
      </c>
      <c r="E28178" s="1" t="s">
        <v>570</v>
      </c>
    </row>
    <row r="28179" spans="1:5" x14ac:dyDescent="0.3">
      <c r="A28179" t="s">
        <v>1747</v>
      </c>
      <c r="B28179" t="s">
        <v>523</v>
      </c>
      <c r="C28179" s="1" t="e">
        <v>#NUM!</v>
      </c>
      <c r="D28179" s="2" t="s">
        <v>570</v>
      </c>
      <c r="E28179" s="1" t="s">
        <v>570</v>
      </c>
    </row>
    <row r="28180" spans="1:5" x14ac:dyDescent="0.3">
      <c r="A28180" t="s">
        <v>1748</v>
      </c>
      <c r="B28180" t="s">
        <v>523</v>
      </c>
      <c r="C28180" s="1" t="e">
        <v>#NUM!</v>
      </c>
      <c r="D28180" s="2" t="s">
        <v>570</v>
      </c>
      <c r="E28180" s="1" t="s">
        <v>570</v>
      </c>
    </row>
    <row r="28181" spans="1:5" x14ac:dyDescent="0.3">
      <c r="A28181" t="s">
        <v>1749</v>
      </c>
      <c r="B28181" t="s">
        <v>523</v>
      </c>
      <c r="C28181" s="1" t="e">
        <v>#NUM!</v>
      </c>
      <c r="D28181" s="2" t="s">
        <v>570</v>
      </c>
      <c r="E28181" s="1" t="s">
        <v>570</v>
      </c>
    </row>
    <row r="28182" spans="1:5" x14ac:dyDescent="0.3">
      <c r="A28182" t="s">
        <v>1750</v>
      </c>
      <c r="B28182" t="s">
        <v>523</v>
      </c>
      <c r="C28182" s="1" t="e">
        <v>#NUM!</v>
      </c>
      <c r="D28182" s="2" t="s">
        <v>570</v>
      </c>
      <c r="E28182" s="1" t="s">
        <v>570</v>
      </c>
    </row>
    <row r="28183" spans="1:5" x14ac:dyDescent="0.3">
      <c r="A28183" t="s">
        <v>1751</v>
      </c>
      <c r="B28183" t="s">
        <v>523</v>
      </c>
      <c r="C28183" s="1" t="e">
        <v>#NUM!</v>
      </c>
      <c r="D28183" s="2" t="s">
        <v>570</v>
      </c>
      <c r="E28183" s="1" t="s">
        <v>570</v>
      </c>
    </row>
    <row r="28184" spans="1:5" x14ac:dyDescent="0.3">
      <c r="A28184" t="s">
        <v>1752</v>
      </c>
      <c r="B28184" t="s">
        <v>523</v>
      </c>
      <c r="C28184" s="1" t="e">
        <v>#NUM!</v>
      </c>
      <c r="D28184" s="2" t="s">
        <v>570</v>
      </c>
      <c r="E28184" s="1" t="s">
        <v>570</v>
      </c>
    </row>
    <row r="28185" spans="1:5" x14ac:dyDescent="0.3">
      <c r="A28185" t="s">
        <v>1753</v>
      </c>
      <c r="B28185" t="s">
        <v>523</v>
      </c>
      <c r="C28185" s="1" t="e">
        <v>#NUM!</v>
      </c>
      <c r="D28185" s="2" t="s">
        <v>570</v>
      </c>
      <c r="E28185" s="1" t="s">
        <v>570</v>
      </c>
    </row>
    <row r="28186" spans="1:5" x14ac:dyDescent="0.3">
      <c r="A28186" t="s">
        <v>1754</v>
      </c>
      <c r="B28186" t="s">
        <v>523</v>
      </c>
      <c r="C28186" s="1" t="e">
        <v>#NUM!</v>
      </c>
      <c r="D28186" s="2" t="s">
        <v>570</v>
      </c>
      <c r="E28186" s="1" t="s">
        <v>570</v>
      </c>
    </row>
    <row r="28187" spans="1:5" x14ac:dyDescent="0.3">
      <c r="A28187" t="s">
        <v>1755</v>
      </c>
      <c r="B28187" t="s">
        <v>523</v>
      </c>
      <c r="C28187" s="1" t="e">
        <v>#NUM!</v>
      </c>
      <c r="D28187" s="2" t="s">
        <v>570</v>
      </c>
      <c r="E28187" s="1" t="s">
        <v>570</v>
      </c>
    </row>
    <row r="28188" spans="1:5" x14ac:dyDescent="0.3">
      <c r="A28188" t="s">
        <v>1756</v>
      </c>
      <c r="B28188" t="s">
        <v>523</v>
      </c>
      <c r="C28188" s="1" t="e">
        <v>#NUM!</v>
      </c>
      <c r="D28188" s="2" t="s">
        <v>570</v>
      </c>
      <c r="E28188" s="1" t="s">
        <v>570</v>
      </c>
    </row>
    <row r="28189" spans="1:5" x14ac:dyDescent="0.3">
      <c r="A28189" t="s">
        <v>1757</v>
      </c>
      <c r="B28189" t="s">
        <v>523</v>
      </c>
      <c r="C28189" s="1" t="e">
        <v>#NUM!</v>
      </c>
      <c r="D28189" s="2" t="s">
        <v>570</v>
      </c>
      <c r="E28189" s="1" t="s">
        <v>570</v>
      </c>
    </row>
    <row r="28190" spans="1:5" x14ac:dyDescent="0.3">
      <c r="A28190" t="s">
        <v>1758</v>
      </c>
      <c r="B28190" t="s">
        <v>523</v>
      </c>
      <c r="C28190" s="1" t="e">
        <v>#NUM!</v>
      </c>
      <c r="D28190" s="2" t="s">
        <v>570</v>
      </c>
      <c r="E28190" s="1" t="s">
        <v>570</v>
      </c>
    </row>
    <row r="28191" spans="1:5" x14ac:dyDescent="0.3">
      <c r="A28191" t="s">
        <v>1759</v>
      </c>
      <c r="B28191" t="s">
        <v>523</v>
      </c>
      <c r="C28191" s="1" t="e">
        <v>#NUM!</v>
      </c>
      <c r="D28191" s="2" t="s">
        <v>570</v>
      </c>
      <c r="E28191" s="1" t="s">
        <v>570</v>
      </c>
    </row>
    <row r="28192" spans="1:5" x14ac:dyDescent="0.3">
      <c r="A28192" t="s">
        <v>1760</v>
      </c>
      <c r="B28192" t="s">
        <v>523</v>
      </c>
      <c r="C28192" s="1" t="e">
        <v>#NUM!</v>
      </c>
      <c r="D28192" s="2" t="s">
        <v>570</v>
      </c>
      <c r="E28192" s="1" t="s">
        <v>570</v>
      </c>
    </row>
    <row r="28193" spans="1:5" x14ac:dyDescent="0.3">
      <c r="A28193" t="s">
        <v>1761</v>
      </c>
      <c r="B28193" t="s">
        <v>523</v>
      </c>
      <c r="C28193" s="1" t="e">
        <v>#NUM!</v>
      </c>
      <c r="D28193" s="2" t="s">
        <v>570</v>
      </c>
      <c r="E28193" s="1" t="s">
        <v>570</v>
      </c>
    </row>
    <row r="28194" spans="1:5" x14ac:dyDescent="0.3">
      <c r="A28194" t="s">
        <v>1762</v>
      </c>
      <c r="B28194" t="s">
        <v>523</v>
      </c>
      <c r="C28194" s="1" t="e">
        <v>#NUM!</v>
      </c>
      <c r="D28194" s="2" t="s">
        <v>570</v>
      </c>
      <c r="E28194" s="1" t="s">
        <v>570</v>
      </c>
    </row>
    <row r="28195" spans="1:5" x14ac:dyDescent="0.3">
      <c r="A28195" t="s">
        <v>1763</v>
      </c>
      <c r="B28195" t="s">
        <v>523</v>
      </c>
      <c r="C28195" s="1" t="e">
        <v>#NUM!</v>
      </c>
      <c r="D28195" s="2" t="s">
        <v>570</v>
      </c>
      <c r="E28195" s="1" t="s">
        <v>570</v>
      </c>
    </row>
    <row r="28196" spans="1:5" x14ac:dyDescent="0.3">
      <c r="A28196" t="s">
        <v>1764</v>
      </c>
      <c r="B28196" t="s">
        <v>523</v>
      </c>
      <c r="C28196" s="1" t="e">
        <v>#NUM!</v>
      </c>
      <c r="D28196" s="2" t="s">
        <v>570</v>
      </c>
      <c r="E28196" s="1" t="s">
        <v>570</v>
      </c>
    </row>
    <row r="28197" spans="1:5" x14ac:dyDescent="0.3">
      <c r="A28197" t="s">
        <v>1765</v>
      </c>
      <c r="B28197" t="s">
        <v>523</v>
      </c>
      <c r="C28197" s="1" t="e">
        <v>#NUM!</v>
      </c>
      <c r="D28197" s="2" t="s">
        <v>570</v>
      </c>
      <c r="E28197" s="1" t="s">
        <v>570</v>
      </c>
    </row>
    <row r="28198" spans="1:5" x14ac:dyDescent="0.3">
      <c r="A28198" t="s">
        <v>1766</v>
      </c>
      <c r="B28198" t="s">
        <v>523</v>
      </c>
      <c r="C28198" s="1" t="e">
        <v>#NUM!</v>
      </c>
      <c r="D28198" s="2" t="s">
        <v>570</v>
      </c>
      <c r="E28198" s="1" t="s">
        <v>570</v>
      </c>
    </row>
    <row r="28199" spans="1:5" x14ac:dyDescent="0.3">
      <c r="A28199" t="s">
        <v>1767</v>
      </c>
      <c r="B28199" t="s">
        <v>523</v>
      </c>
      <c r="C28199" s="1" t="e">
        <v>#NUM!</v>
      </c>
      <c r="D28199" s="2" t="s">
        <v>570</v>
      </c>
      <c r="E28199" s="1" t="s">
        <v>570</v>
      </c>
    </row>
    <row r="28200" spans="1:5" x14ac:dyDescent="0.3">
      <c r="A28200" t="s">
        <v>1768</v>
      </c>
      <c r="B28200" t="s">
        <v>523</v>
      </c>
      <c r="C28200" s="1" t="e">
        <v>#NUM!</v>
      </c>
      <c r="D28200" s="2" t="s">
        <v>570</v>
      </c>
      <c r="E28200" s="1" t="s">
        <v>570</v>
      </c>
    </row>
    <row r="28201" spans="1:5" x14ac:dyDescent="0.3">
      <c r="A28201" t="s">
        <v>1769</v>
      </c>
      <c r="B28201" t="s">
        <v>523</v>
      </c>
      <c r="C28201" s="1" t="e">
        <v>#NUM!</v>
      </c>
      <c r="D28201" s="2" t="s">
        <v>570</v>
      </c>
      <c r="E28201" s="1" t="s">
        <v>570</v>
      </c>
    </row>
    <row r="28202" spans="1:5" x14ac:dyDescent="0.3">
      <c r="A28202" t="s">
        <v>1170</v>
      </c>
      <c r="B28202" t="s">
        <v>522</v>
      </c>
      <c r="C28202" s="1">
        <v>3.5552109868202302</v>
      </c>
      <c r="D28202" s="2">
        <v>89321785231.333405</v>
      </c>
      <c r="E28202" s="1">
        <v>58.751353372747303</v>
      </c>
    </row>
    <row r="28203" spans="1:5" x14ac:dyDescent="0.3">
      <c r="A28203" t="s">
        <v>1171</v>
      </c>
      <c r="B28203" t="s">
        <v>522</v>
      </c>
      <c r="C28203" s="1">
        <v>-9.8722299860251699</v>
      </c>
      <c r="D28203" s="2">
        <v>89199675329.556595</v>
      </c>
      <c r="E28203" s="1">
        <v>58.7383098803409</v>
      </c>
    </row>
    <row r="28204" spans="1:5" x14ac:dyDescent="0.3">
      <c r="A28204" t="s">
        <v>1172</v>
      </c>
      <c r="B28204" t="s">
        <v>522</v>
      </c>
      <c r="C28204" s="1">
        <v>-10.6014635016955</v>
      </c>
      <c r="D28204" s="2">
        <v>94530413653.271393</v>
      </c>
      <c r="E28204" s="1">
        <v>62.507443799724001</v>
      </c>
    </row>
    <row r="28205" spans="1:5" x14ac:dyDescent="0.3">
      <c r="A28205" t="s">
        <v>1173</v>
      </c>
      <c r="B28205" t="s">
        <v>522</v>
      </c>
      <c r="C28205" s="1">
        <v>-10.719004085523499</v>
      </c>
      <c r="D28205" s="2">
        <v>104009340922.8</v>
      </c>
      <c r="E28205" s="1">
        <v>69.427115028711498</v>
      </c>
    </row>
    <row r="28206" spans="1:5" x14ac:dyDescent="0.3">
      <c r="A28206" t="s">
        <v>1174</v>
      </c>
      <c r="B28206" t="s">
        <v>522</v>
      </c>
      <c r="C28206" s="1">
        <v>5.3537586860391304</v>
      </c>
      <c r="D28206" s="2">
        <v>119802738527.48599</v>
      </c>
      <c r="E28206" s="1">
        <v>80.944974763020397</v>
      </c>
    </row>
    <row r="28207" spans="1:5" x14ac:dyDescent="0.3">
      <c r="A28207" t="s">
        <v>1175</v>
      </c>
      <c r="B28207" t="s">
        <v>522</v>
      </c>
      <c r="C28207" s="1">
        <v>2.3518952557989299</v>
      </c>
      <c r="D28207" s="2">
        <v>116312339555.71001</v>
      </c>
      <c r="E28207" s="1">
        <v>78.542529825076599</v>
      </c>
    </row>
    <row r="28208" spans="1:5" x14ac:dyDescent="0.3">
      <c r="A28208" t="s">
        <v>1176</v>
      </c>
      <c r="B28208" t="s">
        <v>522</v>
      </c>
      <c r="C28208" s="1">
        <v>2.1295914156005198</v>
      </c>
      <c r="D28208" s="2">
        <v>117001847281.20399</v>
      </c>
      <c r="E28208" s="1">
        <v>76.757619312508197</v>
      </c>
    </row>
    <row r="28209" spans="1:5" x14ac:dyDescent="0.3">
      <c r="A28209" t="s">
        <v>1177</v>
      </c>
      <c r="B28209" t="s">
        <v>522</v>
      </c>
      <c r="C28209" s="1">
        <v>9.3905191873589207</v>
      </c>
      <c r="D28209" s="2">
        <v>116018682022.54201</v>
      </c>
      <c r="E28209" s="1">
        <v>76.273506832873196</v>
      </c>
    </row>
    <row r="28210" spans="1:5" x14ac:dyDescent="0.3">
      <c r="A28210" t="s">
        <v>1178</v>
      </c>
      <c r="B28210" t="s">
        <v>522</v>
      </c>
      <c r="C28210" s="1">
        <v>-9.2441669226921803</v>
      </c>
      <c r="D28210" s="2">
        <v>107984061529.056</v>
      </c>
      <c r="E28210" s="1">
        <v>70.338597548189099</v>
      </c>
    </row>
    <row r="28211" spans="1:5" x14ac:dyDescent="0.3">
      <c r="A28211" t="s">
        <v>1179</v>
      </c>
      <c r="B28211" t="s">
        <v>522</v>
      </c>
      <c r="C28211" s="1">
        <v>15.3023297978424</v>
      </c>
      <c r="D28211" s="2">
        <v>119204001238.257</v>
      </c>
      <c r="E28211" s="1">
        <v>78.857254777310999</v>
      </c>
    </row>
    <row r="28212" spans="1:5" x14ac:dyDescent="0.3">
      <c r="A28212" t="s">
        <v>1180</v>
      </c>
      <c r="B28212" t="s">
        <v>522</v>
      </c>
      <c r="C28212" s="1">
        <v>-3.0923306685407899</v>
      </c>
      <c r="D28212" s="2">
        <v>104471828353.80299</v>
      </c>
      <c r="E28212" s="1">
        <v>67.485234621431303</v>
      </c>
    </row>
    <row r="28213" spans="1:5" x14ac:dyDescent="0.3">
      <c r="A28213" t="s">
        <v>1181</v>
      </c>
      <c r="B28213" t="s">
        <v>522</v>
      </c>
      <c r="C28213" s="1">
        <v>12.2583826429981</v>
      </c>
      <c r="D28213" s="2">
        <v>102979584992.26199</v>
      </c>
      <c r="E28213" s="1">
        <v>69.671263483683902</v>
      </c>
    </row>
    <row r="28214" spans="1:5" x14ac:dyDescent="0.3">
      <c r="A28214" t="s">
        <v>1182</v>
      </c>
      <c r="B28214" t="s">
        <v>522</v>
      </c>
      <c r="C28214" s="1">
        <v>9.7046413502109399</v>
      </c>
      <c r="D28214" s="2">
        <v>90492978944.964096</v>
      </c>
      <c r="E28214" s="1">
        <v>60.663296275018801</v>
      </c>
    </row>
    <row r="28215" spans="1:5" x14ac:dyDescent="0.3">
      <c r="A28215" t="s">
        <v>1183</v>
      </c>
      <c r="B28215" t="s">
        <v>522</v>
      </c>
      <c r="C28215" s="1">
        <v>-2.0038167938931699</v>
      </c>
      <c r="D28215" s="2">
        <v>81056130258.272903</v>
      </c>
      <c r="E28215" s="1">
        <v>54.171892678122902</v>
      </c>
    </row>
    <row r="28216" spans="1:5" x14ac:dyDescent="0.3">
      <c r="A28216" t="s">
        <v>1184</v>
      </c>
      <c r="B28216" t="s">
        <v>522</v>
      </c>
      <c r="C28216" s="1">
        <v>-3.7551020408163298</v>
      </c>
      <c r="D28216" s="2">
        <v>85371440519.760101</v>
      </c>
      <c r="E28216" s="1">
        <v>56.000451476611097</v>
      </c>
    </row>
    <row r="28217" spans="1:5" x14ac:dyDescent="0.3">
      <c r="A28217" t="s">
        <v>1185</v>
      </c>
      <c r="B28217" t="s">
        <v>522</v>
      </c>
      <c r="C28217" s="1">
        <v>-1.9501848554629799</v>
      </c>
      <c r="D28217" s="2">
        <v>87199699447.114395</v>
      </c>
      <c r="E28217" s="1">
        <v>58.829443365245702</v>
      </c>
    </row>
    <row r="28218" spans="1:5" x14ac:dyDescent="0.3">
      <c r="A28218" t="s">
        <v>1186</v>
      </c>
      <c r="B28218" t="s">
        <v>522</v>
      </c>
      <c r="C28218" s="1">
        <v>4.1241322988975604</v>
      </c>
      <c r="D28218" s="2">
        <v>86924182254.346298</v>
      </c>
      <c r="E28218" s="1">
        <v>60.112037009534397</v>
      </c>
    </row>
    <row r="28219" spans="1:5" x14ac:dyDescent="0.3">
      <c r="A28219" t="s">
        <v>1187</v>
      </c>
      <c r="B28219" t="s">
        <v>522</v>
      </c>
      <c r="C28219" s="1">
        <v>4.88222698072809</v>
      </c>
      <c r="D28219" s="2">
        <v>84956985987.379593</v>
      </c>
      <c r="E28219" s="1">
        <v>58.488193095088199</v>
      </c>
    </row>
    <row r="28220" spans="1:5" x14ac:dyDescent="0.3">
      <c r="A28220" t="s">
        <v>1188</v>
      </c>
      <c r="B28220" t="s">
        <v>522</v>
      </c>
      <c r="C28220" s="1">
        <v>6.7306593532167902</v>
      </c>
      <c r="D28220" s="2">
        <v>80631822798.742905</v>
      </c>
      <c r="E28220" s="1">
        <v>54.504389290029401</v>
      </c>
    </row>
    <row r="28221" spans="1:5" x14ac:dyDescent="0.3">
      <c r="A28221" t="s">
        <v>1189</v>
      </c>
      <c r="B28221" t="s">
        <v>522</v>
      </c>
      <c r="C28221" s="1">
        <v>3.4764100744945301</v>
      </c>
      <c r="D28221" s="2">
        <v>72102564116.095703</v>
      </c>
      <c r="E28221" s="1">
        <v>50.523528837753901</v>
      </c>
    </row>
    <row r="28222" spans="1:5" x14ac:dyDescent="0.3">
      <c r="A28222" t="s">
        <v>1190</v>
      </c>
      <c r="B28222" t="s">
        <v>522</v>
      </c>
      <c r="C28222" s="1">
        <v>0.737917977906832</v>
      </c>
      <c r="D28222" s="2">
        <v>69659388112.540207</v>
      </c>
      <c r="E28222" s="1">
        <v>45.704670613667297</v>
      </c>
    </row>
    <row r="28223" spans="1:5" x14ac:dyDescent="0.3">
      <c r="A28223" t="s">
        <v>1191</v>
      </c>
      <c r="B28223" t="s">
        <v>522</v>
      </c>
      <c r="C28223" s="1">
        <v>-11.643211501468</v>
      </c>
      <c r="D28223" s="2">
        <v>71429691686.729599</v>
      </c>
      <c r="E28223" s="1">
        <v>50.057331426600797</v>
      </c>
    </row>
    <row r="28224" spans="1:5" x14ac:dyDescent="0.3">
      <c r="A28224" t="s">
        <v>1192</v>
      </c>
      <c r="B28224" t="s">
        <v>522</v>
      </c>
      <c r="C28224" s="1">
        <v>-1.6235059760956601</v>
      </c>
      <c r="D28224" s="2">
        <v>82762279036.845306</v>
      </c>
      <c r="E28224" s="1">
        <v>57.880778830530801</v>
      </c>
    </row>
    <row r="28225" spans="1:5" x14ac:dyDescent="0.3">
      <c r="A28225" t="s">
        <v>1193</v>
      </c>
      <c r="B28225" t="s">
        <v>522</v>
      </c>
      <c r="C28225" s="1">
        <v>3.6119711042311899</v>
      </c>
      <c r="D28225" s="2">
        <v>89915026381.870499</v>
      </c>
      <c r="E28225" s="1">
        <v>61.093060453660897</v>
      </c>
    </row>
    <row r="28226" spans="1:5" x14ac:dyDescent="0.3">
      <c r="A28226" t="s">
        <v>1194</v>
      </c>
      <c r="B28226" t="s">
        <v>522</v>
      </c>
      <c r="C28226" s="1">
        <v>6.6241197183098501</v>
      </c>
      <c r="D28226" s="2">
        <v>83809181465.560196</v>
      </c>
      <c r="E28226" s="1">
        <v>57.810353234140102</v>
      </c>
    </row>
    <row r="28227" spans="1:5" x14ac:dyDescent="0.3">
      <c r="A28227" t="s">
        <v>1195</v>
      </c>
      <c r="B28227" t="s">
        <v>522</v>
      </c>
      <c r="C28227" s="1">
        <v>-1.9315851947771501</v>
      </c>
      <c r="D28227" s="2">
        <v>79218043460.993896</v>
      </c>
      <c r="E28227" s="1">
        <v>54.584077024019898</v>
      </c>
    </row>
    <row r="28228" spans="1:5" x14ac:dyDescent="0.3">
      <c r="A28228" t="s">
        <v>1196</v>
      </c>
      <c r="B28228" t="s">
        <v>522</v>
      </c>
      <c r="C28228" s="1">
        <v>5.8118291847453696</v>
      </c>
      <c r="D28228" s="2">
        <v>80830405345.751007</v>
      </c>
      <c r="E28228" s="1">
        <v>55.756803002837799</v>
      </c>
    </row>
    <row r="28229" spans="1:5" x14ac:dyDescent="0.3">
      <c r="A28229" t="s">
        <v>1197</v>
      </c>
      <c r="B28229" t="s">
        <v>522</v>
      </c>
      <c r="C28229" s="1">
        <v>-8.3480062178703491</v>
      </c>
      <c r="D28229" s="2">
        <v>77560507867.218796</v>
      </c>
      <c r="E28229" s="1">
        <v>52.157186402631098</v>
      </c>
    </row>
    <row r="28230" spans="1:5" x14ac:dyDescent="0.3">
      <c r="A28230" t="s">
        <v>1198</v>
      </c>
      <c r="B28230" t="s">
        <v>522</v>
      </c>
      <c r="C28230" s="1">
        <v>-4.6838858905165601</v>
      </c>
      <c r="D28230" s="2">
        <v>87589485252.034607</v>
      </c>
      <c r="E28230" s="1">
        <v>58.796937250019297</v>
      </c>
    </row>
    <row r="28231" spans="1:5" x14ac:dyDescent="0.3">
      <c r="A28231" t="s">
        <v>1199</v>
      </c>
      <c r="B28231" t="s">
        <v>522</v>
      </c>
      <c r="C28231" s="1">
        <v>3.4496510468594401</v>
      </c>
      <c r="D28231" s="2">
        <v>92456305923.119598</v>
      </c>
      <c r="E28231" s="1">
        <v>61.635688957325499</v>
      </c>
    </row>
    <row r="28232" spans="1:5" x14ac:dyDescent="0.3">
      <c r="A28232" t="s">
        <v>1200</v>
      </c>
      <c r="B28232" t="s">
        <v>522</v>
      </c>
      <c r="C28232" s="1">
        <v>5.1693404634580498</v>
      </c>
      <c r="D28232" s="2">
        <v>87865095590.595001</v>
      </c>
      <c r="E28232" s="1">
        <v>59.944588754662</v>
      </c>
    </row>
    <row r="28233" spans="1:5" x14ac:dyDescent="0.3">
      <c r="A28233" t="s">
        <v>1201</v>
      </c>
      <c r="B28233" t="s">
        <v>522</v>
      </c>
      <c r="C28233" s="1">
        <v>-2.59421918088043</v>
      </c>
      <c r="D28233" s="2">
        <v>87786711519.782806</v>
      </c>
      <c r="E28233" s="1">
        <v>57.6537479051185</v>
      </c>
    </row>
    <row r="28234" spans="1:5" x14ac:dyDescent="0.3">
      <c r="A28234" t="s">
        <v>1202</v>
      </c>
      <c r="B28234" t="s">
        <v>522</v>
      </c>
      <c r="C28234" s="1">
        <v>8.3936157506780997</v>
      </c>
      <c r="D28234" s="2">
        <v>88520962562.070496</v>
      </c>
      <c r="E28234" s="1">
        <v>59.564854394232903</v>
      </c>
    </row>
    <row r="28235" spans="1:5" x14ac:dyDescent="0.3">
      <c r="A28235" t="s">
        <v>1203</v>
      </c>
      <c r="B28235" t="s">
        <v>522</v>
      </c>
      <c r="C28235" s="1">
        <v>10.4652498564044</v>
      </c>
      <c r="D28235" s="2">
        <v>86324715677.345596</v>
      </c>
      <c r="E28235" s="1">
        <v>55.690925294125201</v>
      </c>
    </row>
    <row r="28236" spans="1:5" x14ac:dyDescent="0.3">
      <c r="A28236" t="s">
        <v>1204</v>
      </c>
      <c r="B28236" t="s">
        <v>522</v>
      </c>
      <c r="C28236" s="1">
        <v>10.934114948387901</v>
      </c>
      <c r="D28236" s="2">
        <v>81477974292.622299</v>
      </c>
      <c r="E28236" s="1">
        <v>51.3453659077718</v>
      </c>
    </row>
    <row r="28237" spans="1:5" x14ac:dyDescent="0.3">
      <c r="A28237" t="s">
        <v>1205</v>
      </c>
      <c r="B28237" t="s">
        <v>522</v>
      </c>
      <c r="C28237" s="1">
        <v>7.08242358078608</v>
      </c>
      <c r="D28237" s="2">
        <v>70933999580.179398</v>
      </c>
      <c r="E28237" s="1">
        <v>44.767774290440002</v>
      </c>
    </row>
    <row r="28238" spans="1:5" x14ac:dyDescent="0.3">
      <c r="A28238" t="s">
        <v>1206</v>
      </c>
      <c r="B28238" t="s">
        <v>522</v>
      </c>
      <c r="C28238" s="1">
        <v>-4.0837696335078402</v>
      </c>
      <c r="D28238" s="2">
        <v>69054160212.288895</v>
      </c>
      <c r="E28238" s="1">
        <v>43.974675435060099</v>
      </c>
    </row>
    <row r="28239" spans="1:5" x14ac:dyDescent="0.3">
      <c r="A28239" t="s">
        <v>1207</v>
      </c>
      <c r="B28239" t="s">
        <v>522</v>
      </c>
      <c r="C28239" s="1">
        <v>-2.99644489588617</v>
      </c>
      <c r="D28239" s="2">
        <v>75112550513.985504</v>
      </c>
      <c r="E28239" s="1">
        <v>44.349563842425198</v>
      </c>
    </row>
    <row r="28240" spans="1:5" x14ac:dyDescent="0.3">
      <c r="A28240" t="s">
        <v>1208</v>
      </c>
      <c r="B28240" t="s">
        <v>522</v>
      </c>
      <c r="C28240" s="1">
        <v>8.2760516909541106</v>
      </c>
      <c r="D28240" s="2">
        <v>76749891822.954697</v>
      </c>
      <c r="E28240" s="1">
        <v>45.5219623303283</v>
      </c>
    </row>
    <row r="28241" spans="1:5" x14ac:dyDescent="0.3">
      <c r="A28241" t="s">
        <v>1209</v>
      </c>
      <c r="B28241" t="s">
        <v>522</v>
      </c>
      <c r="C28241" s="1">
        <v>-8.4034352344866505</v>
      </c>
      <c r="D28241" s="2">
        <v>71931126488.434601</v>
      </c>
      <c r="E28241" s="1">
        <v>41.854058475862999</v>
      </c>
    </row>
    <row r="28242" spans="1:5" x14ac:dyDescent="0.3">
      <c r="A28242" t="s">
        <v>1210</v>
      </c>
      <c r="B28242" t="s">
        <v>522</v>
      </c>
      <c r="C28242" s="1">
        <v>-2.6845637583892898</v>
      </c>
      <c r="D28242" s="2">
        <v>82992555901.8405</v>
      </c>
      <c r="E28242" s="1">
        <v>47.875940444949499</v>
      </c>
    </row>
    <row r="28243" spans="1:5" x14ac:dyDescent="0.3">
      <c r="A28243" t="s">
        <v>1211</v>
      </c>
      <c r="B28243" t="s">
        <v>522</v>
      </c>
      <c r="C28243" s="1">
        <v>0.56646980836447802</v>
      </c>
      <c r="D28243" s="2">
        <v>84222895899.605194</v>
      </c>
      <c r="E28243" s="1">
        <v>49.070772563130603</v>
      </c>
    </row>
    <row r="28244" spans="1:5" x14ac:dyDescent="0.3">
      <c r="A28244" t="s">
        <v>1212</v>
      </c>
      <c r="B28244" t="s">
        <v>522</v>
      </c>
      <c r="C28244" s="1">
        <v>3.8943150513398401</v>
      </c>
      <c r="D28244" s="2">
        <v>85807722805.883896</v>
      </c>
      <c r="E28244" s="1">
        <v>49.852386410278903</v>
      </c>
    </row>
    <row r="28245" spans="1:5" x14ac:dyDescent="0.3">
      <c r="A28245" t="s">
        <v>1213</v>
      </c>
      <c r="B28245" t="s">
        <v>522</v>
      </c>
      <c r="C28245" s="1">
        <v>9.8486932599725296</v>
      </c>
      <c r="D28245" s="2">
        <v>80114895167.001694</v>
      </c>
      <c r="E28245" s="1">
        <v>46.2255191729366</v>
      </c>
    </row>
    <row r="28246" spans="1:5" x14ac:dyDescent="0.3">
      <c r="A28246" t="s">
        <v>1214</v>
      </c>
      <c r="B28246" t="s">
        <v>522</v>
      </c>
      <c r="C28246" s="1">
        <v>-7.7943310667289003</v>
      </c>
      <c r="D28246" s="2">
        <v>73414753349.506302</v>
      </c>
      <c r="E28246" s="1">
        <v>42.115559665718898</v>
      </c>
    </row>
    <row r="28247" spans="1:5" x14ac:dyDescent="0.3">
      <c r="A28247" t="s">
        <v>1215</v>
      </c>
      <c r="B28247" t="s">
        <v>522</v>
      </c>
      <c r="C28247" s="1">
        <v>5.6083279115159304</v>
      </c>
      <c r="D28247" s="2">
        <v>80894136307.931396</v>
      </c>
      <c r="E28247" s="1">
        <v>47.951963166036201</v>
      </c>
    </row>
    <row r="28248" spans="1:5" x14ac:dyDescent="0.3">
      <c r="A28248" t="s">
        <v>1216</v>
      </c>
      <c r="B28248" t="s">
        <v>522</v>
      </c>
      <c r="C28248" s="1">
        <v>1.3718506793299201</v>
      </c>
      <c r="D28248" s="2">
        <v>80573026906.539902</v>
      </c>
      <c r="E28248" s="1">
        <v>46.258269458637301</v>
      </c>
    </row>
    <row r="28249" spans="1:5" x14ac:dyDescent="0.3">
      <c r="A28249" t="s">
        <v>1217</v>
      </c>
      <c r="B28249" t="s">
        <v>522</v>
      </c>
      <c r="C28249" s="1">
        <v>6.8498942917547803</v>
      </c>
      <c r="D28249" s="2">
        <v>79921468458.347794</v>
      </c>
      <c r="E28249" s="1">
        <v>45.761058848044001</v>
      </c>
    </row>
    <row r="28250" spans="1:5" x14ac:dyDescent="0.3">
      <c r="A28250" t="s">
        <v>1218</v>
      </c>
      <c r="B28250" t="s">
        <v>522</v>
      </c>
      <c r="C28250" s="1">
        <v>2.15982721382289</v>
      </c>
      <c r="D28250" s="2">
        <v>72165925928.261002</v>
      </c>
      <c r="E28250" s="1">
        <v>41.865321445070798</v>
      </c>
    </row>
    <row r="28251" spans="1:5" x14ac:dyDescent="0.3">
      <c r="A28251" t="s">
        <v>1219</v>
      </c>
      <c r="B28251" t="s">
        <v>522</v>
      </c>
      <c r="C28251" s="1">
        <v>4.3889974447617597</v>
      </c>
      <c r="D28251" s="2">
        <v>74079135754.745499</v>
      </c>
      <c r="E28251" s="1">
        <v>42.380934606703001</v>
      </c>
    </row>
    <row r="28252" spans="1:5" x14ac:dyDescent="0.3">
      <c r="A28252" t="s">
        <v>1220</v>
      </c>
      <c r="B28252" t="s">
        <v>522</v>
      </c>
      <c r="C28252" s="1">
        <v>-1.93101415094341</v>
      </c>
      <c r="D28252" s="2">
        <v>72156413710.597198</v>
      </c>
      <c r="E28252" s="1">
        <v>40.952587799443997</v>
      </c>
    </row>
    <row r="28253" spans="1:5" x14ac:dyDescent="0.3">
      <c r="A28253" t="s">
        <v>1221</v>
      </c>
      <c r="B28253" t="s">
        <v>522</v>
      </c>
      <c r="C28253" s="1">
        <v>5.30042874502921</v>
      </c>
      <c r="D28253" s="2">
        <v>74632019348.993805</v>
      </c>
      <c r="E28253" s="1">
        <v>42.0197861812252</v>
      </c>
    </row>
    <row r="28254" spans="1:5" x14ac:dyDescent="0.3">
      <c r="A28254" t="s">
        <v>1222</v>
      </c>
      <c r="B28254" t="s">
        <v>522</v>
      </c>
      <c r="C28254" s="1">
        <v>3.9829302987197899</v>
      </c>
      <c r="D28254" s="2">
        <v>72580849347.370407</v>
      </c>
      <c r="E28254" s="1">
        <v>41.272515461756797</v>
      </c>
    </row>
    <row r="28255" spans="1:5" x14ac:dyDescent="0.3">
      <c r="A28255" t="s">
        <v>1223</v>
      </c>
      <c r="B28255" t="s">
        <v>522</v>
      </c>
      <c r="C28255" s="1">
        <v>0.73236745741123199</v>
      </c>
      <c r="D28255" s="2">
        <v>68656199176.637001</v>
      </c>
      <c r="E28255" s="1">
        <v>39.516275883151401</v>
      </c>
    </row>
    <row r="28256" spans="1:5" x14ac:dyDescent="0.3">
      <c r="A28256" t="s">
        <v>1224</v>
      </c>
      <c r="B28256" t="s">
        <v>522</v>
      </c>
      <c r="C28256" s="1">
        <v>3.9212442091330502</v>
      </c>
      <c r="D28256" s="2">
        <v>66385850440.833504</v>
      </c>
      <c r="E28256" s="1">
        <v>38.530984711884003</v>
      </c>
    </row>
    <row r="28257" spans="1:5" x14ac:dyDescent="0.3">
      <c r="A28257" t="s">
        <v>1225</v>
      </c>
      <c r="B28257" t="s">
        <v>522</v>
      </c>
      <c r="C28257" s="1">
        <v>-3.3079722130325E-2</v>
      </c>
      <c r="D28257" s="2">
        <v>67567776204.6007</v>
      </c>
      <c r="E28257" s="1">
        <v>38.5379503666598</v>
      </c>
    </row>
    <row r="28258" spans="1:5" x14ac:dyDescent="0.3">
      <c r="A28258" t="s">
        <v>1226</v>
      </c>
      <c r="B28258" t="s">
        <v>522</v>
      </c>
      <c r="C28258" s="1">
        <v>-2.4681400225843002</v>
      </c>
      <c r="D28258" s="2">
        <v>70314509935.243393</v>
      </c>
      <c r="E28258" s="1">
        <v>40.200314991807303</v>
      </c>
    </row>
    <row r="28259" spans="1:5" x14ac:dyDescent="0.3">
      <c r="A28259" t="s">
        <v>1227</v>
      </c>
      <c r="B28259" t="s">
        <v>522</v>
      </c>
      <c r="C28259" s="1">
        <v>-4.7148184559611703</v>
      </c>
      <c r="D28259" s="2">
        <v>72109386770.109497</v>
      </c>
      <c r="E28259" s="1">
        <v>41.663949732135997</v>
      </c>
    </row>
    <row r="28260" spans="1:5" x14ac:dyDescent="0.3">
      <c r="A28260" t="s">
        <v>1228</v>
      </c>
      <c r="B28260" t="s">
        <v>522</v>
      </c>
      <c r="C28260" s="1">
        <v>11.3188647746244</v>
      </c>
      <c r="D28260" s="2">
        <v>75790405645.121796</v>
      </c>
      <c r="E28260" s="1">
        <v>43.477937077308901</v>
      </c>
    </row>
    <row r="28261" spans="1:5" x14ac:dyDescent="0.3">
      <c r="A28261" t="s">
        <v>1229</v>
      </c>
      <c r="B28261" t="s">
        <v>522</v>
      </c>
      <c r="C28261" s="1">
        <v>3.7229437229437301</v>
      </c>
      <c r="D28261" s="2">
        <v>68391219660.462799</v>
      </c>
      <c r="E28261" s="1">
        <v>38.158636313427998</v>
      </c>
    </row>
    <row r="28262" spans="1:5" x14ac:dyDescent="0.3">
      <c r="A28262" t="s">
        <v>1230</v>
      </c>
      <c r="B28262" t="s">
        <v>522</v>
      </c>
      <c r="C28262" s="1">
        <v>6.5891472868216896</v>
      </c>
      <c r="D28262" s="2">
        <v>65643473832.751099</v>
      </c>
      <c r="E28262" s="1">
        <v>37.384364802526498</v>
      </c>
    </row>
    <row r="28263" spans="1:5" x14ac:dyDescent="0.3">
      <c r="A28263" t="s">
        <v>1231</v>
      </c>
      <c r="B28263" t="s">
        <v>522</v>
      </c>
      <c r="C28263" s="1">
        <v>4.9796551055997202</v>
      </c>
      <c r="D28263" s="2">
        <v>59453594091.731003</v>
      </c>
      <c r="E28263" s="1">
        <v>34.854781349663703</v>
      </c>
    </row>
    <row r="28264" spans="1:5" x14ac:dyDescent="0.3">
      <c r="A28264" t="s">
        <v>1232</v>
      </c>
      <c r="B28264" t="s">
        <v>522</v>
      </c>
      <c r="C28264" s="1">
        <v>8.4243697478991102</v>
      </c>
      <c r="D28264" s="2">
        <v>55773092049.867599</v>
      </c>
      <c r="E28264" s="1">
        <v>32.628000267812403</v>
      </c>
    </row>
    <row r="28265" spans="1:5" x14ac:dyDescent="0.3">
      <c r="A28265" t="s">
        <v>1233</v>
      </c>
      <c r="B28265" t="s">
        <v>522</v>
      </c>
      <c r="C28265" s="1">
        <v>-2.812345478173</v>
      </c>
      <c r="D28265" s="2">
        <v>50848190271.452797</v>
      </c>
      <c r="E28265" s="1">
        <v>29.7596222240423</v>
      </c>
    </row>
    <row r="28266" spans="1:5" x14ac:dyDescent="0.3">
      <c r="A28266" t="s">
        <v>1234</v>
      </c>
      <c r="B28266" t="s">
        <v>522</v>
      </c>
      <c r="C28266" s="1">
        <v>8.9230769230769003</v>
      </c>
      <c r="D28266" s="2">
        <v>54357500705.593399</v>
      </c>
      <c r="E28266" s="1">
        <v>31.2798202412351</v>
      </c>
    </row>
    <row r="28267" spans="1:5" x14ac:dyDescent="0.3">
      <c r="A28267" t="s">
        <v>1235</v>
      </c>
      <c r="B28267" t="s">
        <v>522</v>
      </c>
      <c r="C28267" s="1">
        <v>1.81248601476847</v>
      </c>
      <c r="D28267" s="2">
        <v>50735545935.0896</v>
      </c>
      <c r="E28267" s="1">
        <v>28.336616164868101</v>
      </c>
    </row>
    <row r="28268" spans="1:5" x14ac:dyDescent="0.3">
      <c r="A28268" t="s">
        <v>1236</v>
      </c>
      <c r="B28268" t="s">
        <v>522</v>
      </c>
      <c r="C28268" s="1">
        <v>-13.3074684772066</v>
      </c>
      <c r="D28268" s="2">
        <v>47047146908.807999</v>
      </c>
      <c r="E28268" s="1">
        <v>26.9455690241479</v>
      </c>
    </row>
    <row r="28269" spans="1:5" x14ac:dyDescent="0.3">
      <c r="A28269" t="s">
        <v>1237</v>
      </c>
      <c r="B28269" t="s">
        <v>522</v>
      </c>
      <c r="C28269" s="1">
        <v>20.754275005856201</v>
      </c>
      <c r="D28269" s="2">
        <v>54850068381.764603</v>
      </c>
      <c r="E28269" s="1">
        <v>31.758437632407201</v>
      </c>
    </row>
    <row r="28270" spans="1:5" x14ac:dyDescent="0.3">
      <c r="A28270" t="s">
        <v>1238</v>
      </c>
      <c r="B28270" t="s">
        <v>522</v>
      </c>
      <c r="C28270" s="1">
        <v>5.9831181727904497</v>
      </c>
      <c r="D28270" s="2">
        <v>46098021550.005096</v>
      </c>
      <c r="E28270" s="1">
        <v>26.6566366232558</v>
      </c>
    </row>
    <row r="28271" spans="1:5" x14ac:dyDescent="0.3">
      <c r="A28271" t="s">
        <v>1239</v>
      </c>
      <c r="B28271" t="s">
        <v>522</v>
      </c>
      <c r="C28271" s="1">
        <v>6.6598621629440498</v>
      </c>
      <c r="D28271" s="2">
        <v>44713369929.682404</v>
      </c>
      <c r="E28271" s="1">
        <v>24.550221506803801</v>
      </c>
    </row>
    <row r="28272" spans="1:5" x14ac:dyDescent="0.3">
      <c r="A28272" t="s">
        <v>1240</v>
      </c>
      <c r="B28272" t="s">
        <v>522</v>
      </c>
      <c r="C28272" s="1">
        <v>-12.4804294341311</v>
      </c>
      <c r="D28272" s="2">
        <v>41816557277.617897</v>
      </c>
      <c r="E28272" s="1">
        <v>23.7429374053591</v>
      </c>
    </row>
    <row r="28273" spans="1:5" x14ac:dyDescent="0.3">
      <c r="A28273" t="s">
        <v>1241</v>
      </c>
      <c r="B28273" t="s">
        <v>522</v>
      </c>
      <c r="C28273" s="1">
        <v>-2.6138096275321301</v>
      </c>
      <c r="D28273" s="2">
        <v>49616569201.785004</v>
      </c>
      <c r="E28273" s="1">
        <v>27.801309195991301</v>
      </c>
    </row>
    <row r="28274" spans="1:5" x14ac:dyDescent="0.3">
      <c r="A28274" t="s">
        <v>1242</v>
      </c>
      <c r="B28274" t="s">
        <v>522</v>
      </c>
      <c r="C28274" s="1">
        <v>-9.3583415597236304</v>
      </c>
      <c r="D28274" s="2">
        <v>56717294402.998703</v>
      </c>
      <c r="E28274" s="1">
        <v>29.152480319106701</v>
      </c>
    </row>
    <row r="28275" spans="1:5" x14ac:dyDescent="0.3">
      <c r="A28275" t="s">
        <v>1243</v>
      </c>
      <c r="B28275" t="s">
        <v>522</v>
      </c>
      <c r="C28275" s="1">
        <v>4.2181069958847397</v>
      </c>
      <c r="D28275" s="2">
        <v>59694739158.495598</v>
      </c>
      <c r="E28275" s="1">
        <v>30.490405485353801</v>
      </c>
    </row>
    <row r="28276" spans="1:5" x14ac:dyDescent="0.3">
      <c r="A28276" t="s">
        <v>1244</v>
      </c>
      <c r="B28276" t="s">
        <v>522</v>
      </c>
      <c r="C28276" s="1">
        <v>-3.3605090475243999</v>
      </c>
      <c r="D28276" s="2">
        <v>54473569015.945198</v>
      </c>
      <c r="E28276" s="1">
        <v>28.3241384366891</v>
      </c>
    </row>
    <row r="28277" spans="1:5" x14ac:dyDescent="0.3">
      <c r="A28277" t="s">
        <v>1245</v>
      </c>
      <c r="B28277" t="s">
        <v>522</v>
      </c>
      <c r="C28277" s="1">
        <v>-2.1926908135733201</v>
      </c>
      <c r="D28277" s="2">
        <v>59206240274.972504</v>
      </c>
      <c r="E28277" s="1">
        <v>29.604906330270602</v>
      </c>
    </row>
    <row r="28278" spans="1:5" x14ac:dyDescent="0.3">
      <c r="A28278" t="s">
        <v>1246</v>
      </c>
      <c r="B28278" t="s">
        <v>522</v>
      </c>
      <c r="C28278" s="1">
        <v>-1.65581395348837</v>
      </c>
      <c r="D28278" s="2">
        <v>64314201884.733498</v>
      </c>
      <c r="E28278" s="1">
        <v>32.609806527320103</v>
      </c>
    </row>
    <row r="28279" spans="1:5" x14ac:dyDescent="0.3">
      <c r="A28279" t="s">
        <v>1247</v>
      </c>
      <c r="B28279" t="s">
        <v>522</v>
      </c>
      <c r="C28279" s="1">
        <v>-7.6460481099656503</v>
      </c>
      <c r="D28279" s="2">
        <v>67475625832.455399</v>
      </c>
      <c r="E28279" s="1">
        <v>34.519249086165203</v>
      </c>
    </row>
    <row r="28280" spans="1:5" x14ac:dyDescent="0.3">
      <c r="A28280" t="s">
        <v>1248</v>
      </c>
      <c r="B28280" t="s">
        <v>522</v>
      </c>
      <c r="C28280" s="1">
        <v>1.8372703412073299</v>
      </c>
      <c r="D28280" s="2">
        <v>73018337164.263596</v>
      </c>
      <c r="E28280" s="1">
        <v>37.5463360814976</v>
      </c>
    </row>
    <row r="28281" spans="1:5" x14ac:dyDescent="0.3">
      <c r="A28281" t="s">
        <v>1249</v>
      </c>
      <c r="B28281" t="s">
        <v>522</v>
      </c>
      <c r="C28281" s="1">
        <v>-0.13978682509169199</v>
      </c>
      <c r="D28281" s="2">
        <v>72622297532.782196</v>
      </c>
      <c r="E28281" s="1">
        <v>37.330891139882802</v>
      </c>
    </row>
    <row r="28282" spans="1:5" x14ac:dyDescent="0.3">
      <c r="A28282" t="s">
        <v>1250</v>
      </c>
      <c r="B28282" t="s">
        <v>522</v>
      </c>
      <c r="C28282" s="1">
        <v>-8.9690233331131495</v>
      </c>
      <c r="D28282" s="2">
        <v>71671090396.154007</v>
      </c>
      <c r="E28282" s="1">
        <v>37.651628036748498</v>
      </c>
    </row>
    <row r="28283" spans="1:5" x14ac:dyDescent="0.3">
      <c r="A28283" t="s">
        <v>1251</v>
      </c>
      <c r="B28283" t="s">
        <v>522</v>
      </c>
      <c r="C28283" s="1">
        <v>11.900625434329401</v>
      </c>
      <c r="D28283" s="2">
        <v>81766983928.667007</v>
      </c>
      <c r="E28283" s="1">
        <v>41.712196351416097</v>
      </c>
    </row>
    <row r="28284" spans="1:5" x14ac:dyDescent="0.3">
      <c r="A28284" t="s">
        <v>1252</v>
      </c>
      <c r="B28284" t="s">
        <v>522</v>
      </c>
      <c r="C28284" s="1">
        <v>-0.75862068965517604</v>
      </c>
      <c r="D28284" s="2">
        <v>72477364617.649704</v>
      </c>
      <c r="E28284" s="1">
        <v>36.765055195594599</v>
      </c>
    </row>
    <row r="28285" spans="1:5" x14ac:dyDescent="0.3">
      <c r="A28285" t="s">
        <v>1253</v>
      </c>
      <c r="B28285" t="s">
        <v>522</v>
      </c>
      <c r="C28285" s="1">
        <v>-1.8612521150592101</v>
      </c>
      <c r="D28285" s="2">
        <v>71679652698.828201</v>
      </c>
      <c r="E28285" s="1">
        <v>36.3515366063518</v>
      </c>
    </row>
    <row r="28286" spans="1:5" x14ac:dyDescent="0.3">
      <c r="A28286" t="s">
        <v>1254</v>
      </c>
      <c r="B28286" t="s">
        <v>522</v>
      </c>
      <c r="C28286" s="1">
        <v>-2.1685151464989199</v>
      </c>
      <c r="D28286" s="2">
        <v>70775922524.974197</v>
      </c>
      <c r="E28286" s="1">
        <v>37.493081047344901</v>
      </c>
    </row>
    <row r="28287" spans="1:5" x14ac:dyDescent="0.3">
      <c r="A28287" t="s">
        <v>1255</v>
      </c>
      <c r="B28287" t="s">
        <v>522</v>
      </c>
      <c r="C28287" s="1">
        <v>1.3930849278281501</v>
      </c>
      <c r="D28287" s="2">
        <v>72142914866.829407</v>
      </c>
      <c r="E28287" s="1">
        <v>39.374124918877598</v>
      </c>
    </row>
    <row r="28288" spans="1:5" x14ac:dyDescent="0.3">
      <c r="A28288" t="s">
        <v>1256</v>
      </c>
      <c r="B28288" t="s">
        <v>522</v>
      </c>
      <c r="C28288" s="1">
        <v>-4.8698706690084901</v>
      </c>
      <c r="D28288" s="2">
        <v>72989351101.284897</v>
      </c>
      <c r="E28288" s="1">
        <v>38.2894024754291</v>
      </c>
    </row>
    <row r="28289" spans="1:5" x14ac:dyDescent="0.3">
      <c r="A28289" t="s">
        <v>1257</v>
      </c>
      <c r="B28289" t="s">
        <v>522</v>
      </c>
      <c r="C28289" s="1">
        <v>-4.1695088263574398</v>
      </c>
      <c r="D28289" s="2">
        <v>76821165246.676605</v>
      </c>
      <c r="E28289" s="1">
        <v>41.317089001142399</v>
      </c>
    </row>
    <row r="28290" spans="1:5" x14ac:dyDescent="0.3">
      <c r="A28290" t="s">
        <v>1258</v>
      </c>
      <c r="B28290" t="s">
        <v>522</v>
      </c>
      <c r="C28290" s="1">
        <v>11.920418141966101</v>
      </c>
      <c r="D28290" s="2">
        <v>80563451685.500198</v>
      </c>
      <c r="E28290" s="1">
        <v>42.778805455116498</v>
      </c>
    </row>
    <row r="28291" spans="1:5" x14ac:dyDescent="0.3">
      <c r="A28291" t="s">
        <v>1259</v>
      </c>
      <c r="B28291" t="s">
        <v>522</v>
      </c>
      <c r="C28291" s="1">
        <v>1.6863406408163001E-2</v>
      </c>
      <c r="D28291" s="2">
        <v>72703356921.357193</v>
      </c>
      <c r="E28291" s="1">
        <v>37.919434337824697</v>
      </c>
    </row>
    <row r="28292" spans="1:5" x14ac:dyDescent="0.3">
      <c r="A28292" t="s">
        <v>1260</v>
      </c>
      <c r="B28292" t="s">
        <v>522</v>
      </c>
      <c r="C28292" s="1">
        <v>-3.8897893030794402</v>
      </c>
      <c r="D28292" s="2">
        <v>70762547426.889801</v>
      </c>
      <c r="E28292" s="1">
        <v>37.594257271393502</v>
      </c>
    </row>
    <row r="28293" spans="1:5" x14ac:dyDescent="0.3">
      <c r="A28293" t="s">
        <v>1261</v>
      </c>
      <c r="B28293" t="s">
        <v>522</v>
      </c>
      <c r="C28293" s="1">
        <v>-2.9110936270652799</v>
      </c>
      <c r="D28293" s="2">
        <v>73464129224.253494</v>
      </c>
      <c r="E28293" s="1">
        <v>38.342444804032802</v>
      </c>
    </row>
    <row r="28294" spans="1:5" x14ac:dyDescent="0.3">
      <c r="A28294" t="s">
        <v>1262</v>
      </c>
      <c r="B28294" t="s">
        <v>522</v>
      </c>
      <c r="C28294" s="1">
        <v>-3.1597201126458399</v>
      </c>
      <c r="D28294" s="2">
        <v>75705612819.070099</v>
      </c>
      <c r="E28294" s="1">
        <v>39.677665841357602</v>
      </c>
    </row>
    <row r="28295" spans="1:5" x14ac:dyDescent="0.3">
      <c r="A28295" t="s">
        <v>1263</v>
      </c>
      <c r="B28295" t="s">
        <v>522</v>
      </c>
      <c r="C28295" s="1">
        <v>1.82815356489947</v>
      </c>
      <c r="D28295" s="2">
        <v>77688776354.451797</v>
      </c>
      <c r="E28295" s="1">
        <v>40.124361714854999</v>
      </c>
    </row>
    <row r="28296" spans="1:5" x14ac:dyDescent="0.3">
      <c r="A28296" t="s">
        <v>1264</v>
      </c>
      <c r="B28296" t="s">
        <v>522</v>
      </c>
      <c r="C28296" s="1">
        <v>-3.72543267820478</v>
      </c>
      <c r="D28296" s="2">
        <v>74404761229.941299</v>
      </c>
      <c r="E28296" s="1">
        <v>39.548268631165399</v>
      </c>
    </row>
    <row r="28297" spans="1:5" x14ac:dyDescent="0.3">
      <c r="A28297" t="s">
        <v>1265</v>
      </c>
      <c r="B28297" t="s">
        <v>522</v>
      </c>
      <c r="C28297" s="1">
        <v>3.20920375416285</v>
      </c>
      <c r="D28297" s="2">
        <v>77282134881.7491</v>
      </c>
      <c r="E28297" s="1">
        <v>41.038729854008103</v>
      </c>
    </row>
    <row r="28298" spans="1:5" x14ac:dyDescent="0.3">
      <c r="A28298" t="s">
        <v>1266</v>
      </c>
      <c r="B28298" t="s">
        <v>522</v>
      </c>
      <c r="C28298" s="1">
        <v>3.2348804500703201</v>
      </c>
      <c r="D28298" s="2">
        <v>74784257766.338104</v>
      </c>
      <c r="E28298" s="1">
        <v>41.1082676023454</v>
      </c>
    </row>
    <row r="28299" spans="1:5" x14ac:dyDescent="0.3">
      <c r="A28299" t="s">
        <v>1267</v>
      </c>
      <c r="B28299" t="s">
        <v>522</v>
      </c>
      <c r="C28299" s="1">
        <v>3.6443148688046501</v>
      </c>
      <c r="D28299" s="2">
        <v>72103049635.795593</v>
      </c>
      <c r="E28299" s="1">
        <v>41.362262605202602</v>
      </c>
    </row>
    <row r="28300" spans="1:5" x14ac:dyDescent="0.3">
      <c r="A28300" t="s">
        <v>1268</v>
      </c>
      <c r="B28300" t="s">
        <v>522</v>
      </c>
      <c r="C28300" s="1">
        <v>5.9005145797598901</v>
      </c>
      <c r="D28300" s="2">
        <v>69628699901.018494</v>
      </c>
      <c r="E28300" s="1">
        <v>39.460751316932502</v>
      </c>
    </row>
    <row r="28301" spans="1:5" x14ac:dyDescent="0.3">
      <c r="A28301" t="s">
        <v>1269</v>
      </c>
      <c r="B28301" t="s">
        <v>522</v>
      </c>
      <c r="C28301" s="1">
        <v>2.8959980070208098</v>
      </c>
      <c r="D28301" s="2">
        <v>65365961343.031502</v>
      </c>
      <c r="E28301" s="1">
        <v>36.415792324144</v>
      </c>
    </row>
    <row r="28302" spans="1:5" x14ac:dyDescent="0.3">
      <c r="A28302" t="s">
        <v>1270</v>
      </c>
      <c r="B28302" t="s">
        <v>522</v>
      </c>
      <c r="C28302" s="1">
        <v>9.8147794538857607</v>
      </c>
      <c r="D28302" s="2">
        <v>64638164218.484596</v>
      </c>
      <c r="E28302" s="1">
        <v>36.043253810960401</v>
      </c>
    </row>
    <row r="28303" spans="1:5" x14ac:dyDescent="0.3">
      <c r="A28303" t="s">
        <v>1271</v>
      </c>
      <c r="B28303" t="s">
        <v>522</v>
      </c>
      <c r="C28303" s="1">
        <v>-5.0924247915911698</v>
      </c>
      <c r="D28303" s="2">
        <v>60337426080.623199</v>
      </c>
      <c r="E28303" s="1">
        <v>34.141863623989302</v>
      </c>
    </row>
    <row r="28304" spans="1:5" x14ac:dyDescent="0.3">
      <c r="A28304" t="s">
        <v>1272</v>
      </c>
      <c r="B28304" t="s">
        <v>522</v>
      </c>
      <c r="C28304" s="1">
        <v>-1.1111111111111001</v>
      </c>
      <c r="D28304" s="2">
        <v>64897030999.621803</v>
      </c>
      <c r="E28304" s="1">
        <v>37.720502153346203</v>
      </c>
    </row>
    <row r="28305" spans="1:5" x14ac:dyDescent="0.3">
      <c r="A28305" t="s">
        <v>1273</v>
      </c>
      <c r="B28305" t="s">
        <v>522</v>
      </c>
      <c r="C28305" s="1">
        <v>-2.4475524475524102</v>
      </c>
      <c r="D28305" s="2">
        <v>67774532456.701202</v>
      </c>
      <c r="E28305" s="1">
        <v>40.791984920558697</v>
      </c>
    </row>
    <row r="28306" spans="1:5" x14ac:dyDescent="0.3">
      <c r="A28306" t="s">
        <v>1274</v>
      </c>
      <c r="B28306" t="s">
        <v>522</v>
      </c>
      <c r="C28306" s="1">
        <v>-13.4531371687013</v>
      </c>
      <c r="D28306" s="2">
        <v>71887584982.817307</v>
      </c>
      <c r="E28306" s="1">
        <v>43.125853891703599</v>
      </c>
    </row>
    <row r="28307" spans="1:5" x14ac:dyDescent="0.3">
      <c r="A28307" t="s">
        <v>1275</v>
      </c>
      <c r="B28307" t="s">
        <v>522</v>
      </c>
      <c r="C28307" s="1">
        <v>1.0397830018082901</v>
      </c>
      <c r="D28307" s="2">
        <v>80906936519.259506</v>
      </c>
      <c r="E28307" s="1">
        <v>48.680623202261202</v>
      </c>
    </row>
    <row r="28308" spans="1:5" x14ac:dyDescent="0.3">
      <c r="A28308" t="s">
        <v>1276</v>
      </c>
      <c r="B28308" t="s">
        <v>522</v>
      </c>
      <c r="C28308" s="1">
        <v>0.53022269353129003</v>
      </c>
      <c r="D28308" s="2">
        <v>80858023429.208603</v>
      </c>
      <c r="E28308" s="1">
        <v>47.280399612068798</v>
      </c>
    </row>
    <row r="28309" spans="1:5" x14ac:dyDescent="0.3">
      <c r="A28309" t="s">
        <v>1277</v>
      </c>
      <c r="B28309" t="s">
        <v>522</v>
      </c>
      <c r="C28309" s="1">
        <v>12.3574468085107</v>
      </c>
      <c r="D28309" s="2">
        <v>83695793341.832993</v>
      </c>
      <c r="E28309" s="1">
        <v>48.264706905999198</v>
      </c>
    </row>
    <row r="28310" spans="1:5" x14ac:dyDescent="0.3">
      <c r="A28310" t="s">
        <v>1278</v>
      </c>
      <c r="B28310" t="s">
        <v>522</v>
      </c>
      <c r="C28310" s="1">
        <v>3.1787846856339499</v>
      </c>
      <c r="D28310" s="2">
        <v>74385516361.5354</v>
      </c>
      <c r="E28310" s="1">
        <v>43.790057606997202</v>
      </c>
    </row>
    <row r="28311" spans="1:5" x14ac:dyDescent="0.3">
      <c r="A28311" t="s">
        <v>1279</v>
      </c>
      <c r="B28311" t="s">
        <v>522</v>
      </c>
      <c r="C28311" s="1">
        <v>6.7091454272864004</v>
      </c>
      <c r="D28311" s="2">
        <v>74387398433.329193</v>
      </c>
      <c r="E28311" s="1">
        <v>42.3096640047237</v>
      </c>
    </row>
    <row r="28312" spans="1:5" x14ac:dyDescent="0.3">
      <c r="A28312" t="s">
        <v>1280</v>
      </c>
      <c r="B28312" t="s">
        <v>522</v>
      </c>
      <c r="C28312" s="1">
        <v>8.3671811535337408</v>
      </c>
      <c r="D28312" s="2">
        <v>69942208715.286102</v>
      </c>
      <c r="E28312" s="1">
        <v>39.973644468825299</v>
      </c>
    </row>
    <row r="28313" spans="1:5" x14ac:dyDescent="0.3">
      <c r="A28313" t="s">
        <v>1281</v>
      </c>
      <c r="B28313" t="s">
        <v>522</v>
      </c>
      <c r="C28313" s="1">
        <v>-6.2927854127037701</v>
      </c>
      <c r="D28313" s="2">
        <v>66303435164.943497</v>
      </c>
      <c r="E28313" s="1">
        <v>37.510159998127897</v>
      </c>
    </row>
    <row r="28314" spans="1:5" x14ac:dyDescent="0.3">
      <c r="A28314" t="s">
        <v>1282</v>
      </c>
      <c r="B28314" t="s">
        <v>522</v>
      </c>
      <c r="C28314" s="1">
        <v>-5.8407079646017399</v>
      </c>
      <c r="D28314" s="2">
        <v>72758569968.057495</v>
      </c>
      <c r="E28314" s="1">
        <v>42.145170568289799</v>
      </c>
    </row>
    <row r="28315" spans="1:5" x14ac:dyDescent="0.3">
      <c r="A28315" t="s">
        <v>1283</v>
      </c>
      <c r="B28315" t="s">
        <v>522</v>
      </c>
      <c r="C28315" s="1">
        <v>-0.63313401336614294</v>
      </c>
      <c r="D28315" s="2">
        <v>72754924150.072601</v>
      </c>
      <c r="E28315" s="1">
        <v>42.397637530691497</v>
      </c>
    </row>
    <row r="28316" spans="1:5" x14ac:dyDescent="0.3">
      <c r="A28316" t="s">
        <v>1284</v>
      </c>
      <c r="B28316" t="s">
        <v>522</v>
      </c>
      <c r="C28316" s="1">
        <v>-14.302938960060301</v>
      </c>
      <c r="D28316" s="2">
        <v>68403036273.848999</v>
      </c>
      <c r="E28316" s="1">
        <v>41.549122304269098</v>
      </c>
    </row>
    <row r="28317" spans="1:5" x14ac:dyDescent="0.3">
      <c r="A28317" t="s">
        <v>1285</v>
      </c>
      <c r="B28317" t="s">
        <v>522</v>
      </c>
      <c r="C28317" s="1">
        <v>1.4525993883791599</v>
      </c>
      <c r="D28317" s="2">
        <v>82132170955.750305</v>
      </c>
      <c r="E28317" s="1">
        <v>48.484543004154602</v>
      </c>
    </row>
    <row r="28318" spans="1:5" x14ac:dyDescent="0.3">
      <c r="A28318" t="s">
        <v>1286</v>
      </c>
      <c r="B28318" t="s">
        <v>522</v>
      </c>
      <c r="C28318" s="1">
        <v>-3.0392883617494602</v>
      </c>
      <c r="D28318" s="2">
        <v>80421653696.626099</v>
      </c>
      <c r="E28318" s="1">
        <v>47.048757946144001</v>
      </c>
    </row>
    <row r="28319" spans="1:5" x14ac:dyDescent="0.3">
      <c r="A28319" t="s">
        <v>1287</v>
      </c>
      <c r="B28319" t="s">
        <v>522</v>
      </c>
      <c r="C28319" s="1">
        <v>-1.2550606043316801</v>
      </c>
      <c r="D28319" s="2">
        <v>84347537044.489899</v>
      </c>
      <c r="E28319" s="1">
        <v>50.415979789516904</v>
      </c>
    </row>
    <row r="28320" spans="1:5" x14ac:dyDescent="0.3">
      <c r="A28320" t="s">
        <v>1288</v>
      </c>
      <c r="B28320" t="s">
        <v>522</v>
      </c>
      <c r="C28320" s="1">
        <v>14.693200663349799</v>
      </c>
      <c r="D28320" s="2">
        <v>89842299580.337494</v>
      </c>
      <c r="E28320" s="1">
        <v>52.101395699252997</v>
      </c>
    </row>
    <row r="28321" spans="1:5" x14ac:dyDescent="0.3">
      <c r="A28321" t="s">
        <v>1289</v>
      </c>
      <c r="B28321" t="s">
        <v>522</v>
      </c>
      <c r="C28321" s="1">
        <v>-4.2096902303415602</v>
      </c>
      <c r="D28321" s="2">
        <v>74625554660.511597</v>
      </c>
      <c r="E28321" s="1">
        <v>44.211409163535301</v>
      </c>
    </row>
    <row r="28322" spans="1:5" x14ac:dyDescent="0.3">
      <c r="A28322" t="s">
        <v>1290</v>
      </c>
      <c r="B28322" t="s">
        <v>522</v>
      </c>
      <c r="C28322" s="1">
        <v>-9.0449357029331008</v>
      </c>
      <c r="D28322" s="2">
        <v>77255891220.168304</v>
      </c>
      <c r="E28322" s="1">
        <v>44.668389523260103</v>
      </c>
    </row>
    <row r="28323" spans="1:5" x14ac:dyDescent="0.3">
      <c r="A28323" t="s">
        <v>1291</v>
      </c>
      <c r="B28323" t="s">
        <v>522</v>
      </c>
      <c r="C28323" s="1">
        <v>11.9902912621359</v>
      </c>
      <c r="D28323" s="2">
        <v>80073485941.832596</v>
      </c>
      <c r="E28323" s="1">
        <v>48.8452238257589</v>
      </c>
    </row>
    <row r="28324" spans="1:5" x14ac:dyDescent="0.3">
      <c r="A28324" t="s">
        <v>1292</v>
      </c>
      <c r="B28324" t="s">
        <v>522</v>
      </c>
      <c r="C28324" s="1">
        <v>-14.7821290678434</v>
      </c>
      <c r="D28324" s="2">
        <v>68565866057.6343</v>
      </c>
      <c r="E28324" s="1">
        <v>41.394929331304802</v>
      </c>
    </row>
    <row r="28325" spans="1:5" x14ac:dyDescent="0.3">
      <c r="A28325" t="s">
        <v>1293</v>
      </c>
      <c r="B28325" t="s">
        <v>522</v>
      </c>
      <c r="C28325" s="1">
        <v>-8.72591201352461</v>
      </c>
      <c r="D28325" s="2">
        <v>86787474381.130905</v>
      </c>
      <c r="E28325" s="1">
        <v>50.104317180251101</v>
      </c>
    </row>
    <row r="28326" spans="1:5" x14ac:dyDescent="0.3">
      <c r="A28326" t="s">
        <v>1294</v>
      </c>
      <c r="B28326" t="s">
        <v>522</v>
      </c>
      <c r="C28326" s="1">
        <v>-3.6028437161104199</v>
      </c>
      <c r="D28326" s="2">
        <v>99385444194.841003</v>
      </c>
      <c r="E28326" s="1">
        <v>56.683789421723603</v>
      </c>
    </row>
    <row r="28327" spans="1:5" x14ac:dyDescent="0.3">
      <c r="A28327" t="s">
        <v>1295</v>
      </c>
      <c r="B28327" t="s">
        <v>522</v>
      </c>
      <c r="C28327" s="1">
        <v>1.8282208588957101</v>
      </c>
      <c r="D28327" s="2">
        <v>100821305012.17999</v>
      </c>
      <c r="E28327" s="1">
        <v>56.919891329594797</v>
      </c>
    </row>
    <row r="28328" spans="1:5" x14ac:dyDescent="0.3">
      <c r="A28328" t="s">
        <v>1296</v>
      </c>
      <c r="B28328" t="s">
        <v>522</v>
      </c>
      <c r="C28328" s="1">
        <v>-0.86364189271383995</v>
      </c>
      <c r="D28328" s="2">
        <v>99119028929.745804</v>
      </c>
      <c r="E28328" s="1">
        <v>56.068042098352898</v>
      </c>
    </row>
    <row r="28329" spans="1:5" x14ac:dyDescent="0.3">
      <c r="A28329" t="s">
        <v>1297</v>
      </c>
      <c r="B28329" t="s">
        <v>522</v>
      </c>
      <c r="C28329" s="1">
        <v>-2.9970501474926401</v>
      </c>
      <c r="D28329" s="2">
        <v>100468414532.2</v>
      </c>
      <c r="E28329" s="1">
        <v>56.540384474783501</v>
      </c>
    </row>
    <row r="28330" spans="1:5" x14ac:dyDescent="0.3">
      <c r="A28330" t="s">
        <v>1298</v>
      </c>
      <c r="B28330" t="s">
        <v>522</v>
      </c>
      <c r="C28330" s="1">
        <v>0.52282929022056102</v>
      </c>
      <c r="D28330" s="2">
        <v>101944696621.62801</v>
      </c>
      <c r="E28330" s="1">
        <v>57.352914616083901</v>
      </c>
    </row>
    <row r="28331" spans="1:5" x14ac:dyDescent="0.3">
      <c r="A28331" t="s">
        <v>1299</v>
      </c>
      <c r="B28331" t="s">
        <v>522</v>
      </c>
      <c r="C28331" s="1">
        <v>1.0469958358120299</v>
      </c>
      <c r="D28331" s="2">
        <v>104646165805.703</v>
      </c>
      <c r="E28331" s="1">
        <v>58.168265914866801</v>
      </c>
    </row>
    <row r="28332" spans="1:5" x14ac:dyDescent="0.3">
      <c r="A28332" t="s">
        <v>1300</v>
      </c>
      <c r="B28332" t="s">
        <v>522</v>
      </c>
      <c r="C28332" s="1">
        <v>-1.6614016614017399</v>
      </c>
      <c r="D28332" s="2">
        <v>103116363919.82001</v>
      </c>
      <c r="E28332" s="1">
        <v>56.799408934772401</v>
      </c>
    </row>
    <row r="28333" spans="1:5" x14ac:dyDescent="0.3">
      <c r="A28333" t="s">
        <v>1301</v>
      </c>
      <c r="B28333" t="s">
        <v>522</v>
      </c>
      <c r="C28333" s="1">
        <v>3.9654543242914699</v>
      </c>
      <c r="D28333" s="2">
        <v>108258919865.73599</v>
      </c>
      <c r="E28333" s="1">
        <v>60.511925525330597</v>
      </c>
    </row>
    <row r="28334" spans="1:5" x14ac:dyDescent="0.3">
      <c r="A28334" t="s">
        <v>1302</v>
      </c>
      <c r="B28334" t="s">
        <v>522</v>
      </c>
      <c r="C28334" s="1">
        <v>-0.58048131575764195</v>
      </c>
      <c r="D28334" s="2">
        <v>101043647832.284</v>
      </c>
      <c r="E28334" s="1">
        <v>56.304450493645803</v>
      </c>
    </row>
    <row r="28335" spans="1:5" x14ac:dyDescent="0.3">
      <c r="A28335" t="s">
        <v>1303</v>
      </c>
      <c r="B28335" t="s">
        <v>522</v>
      </c>
      <c r="C28335" s="1">
        <v>7.7113455776996398</v>
      </c>
      <c r="D28335" s="2">
        <v>96235744523.491302</v>
      </c>
      <c r="E28335" s="1">
        <v>54.120257461685704</v>
      </c>
    </row>
    <row r="28336" spans="1:5" x14ac:dyDescent="0.3">
      <c r="A28336" t="s">
        <v>1304</v>
      </c>
      <c r="B28336" t="s">
        <v>522</v>
      </c>
      <c r="C28336" s="1">
        <v>9.5306035097731492</v>
      </c>
      <c r="D28336" s="2">
        <v>98493757911.564896</v>
      </c>
      <c r="E28336" s="1">
        <v>50.541267499289098</v>
      </c>
    </row>
    <row r="28337" spans="1:5" x14ac:dyDescent="0.3">
      <c r="A28337" t="s">
        <v>1305</v>
      </c>
      <c r="B28337" t="s">
        <v>522</v>
      </c>
      <c r="C28337" s="1">
        <v>-4.8478518268991001E-2</v>
      </c>
      <c r="D28337" s="2">
        <v>90793631067.762497</v>
      </c>
      <c r="E28337" s="1">
        <v>45.677639281478001</v>
      </c>
    </row>
    <row r="28338" spans="1:5" x14ac:dyDescent="0.3">
      <c r="A28338" t="s">
        <v>1306</v>
      </c>
      <c r="B28338" t="s">
        <v>522</v>
      </c>
      <c r="C28338" s="1">
        <v>5.92559255925591</v>
      </c>
      <c r="D28338" s="2">
        <v>90312743705.980896</v>
      </c>
      <c r="E28338" s="1">
        <v>45.4204444751322</v>
      </c>
    </row>
    <row r="28339" spans="1:5" x14ac:dyDescent="0.3">
      <c r="A28339" t="s">
        <v>1307</v>
      </c>
      <c r="B28339" t="s">
        <v>522</v>
      </c>
      <c r="C28339" s="1">
        <v>-0.71492403932078596</v>
      </c>
      <c r="D28339" s="2">
        <v>83113402783.758408</v>
      </c>
      <c r="E28339" s="1">
        <v>42.479448334112497</v>
      </c>
    </row>
    <row r="28340" spans="1:5" x14ac:dyDescent="0.3">
      <c r="A28340" t="s">
        <v>1308</v>
      </c>
      <c r="B28340" t="s">
        <v>522</v>
      </c>
      <c r="C28340" s="1">
        <v>-6.8793342579749899</v>
      </c>
      <c r="D28340" s="2">
        <v>85219779670.961594</v>
      </c>
      <c r="E28340" s="1">
        <v>42.868236938877899</v>
      </c>
    </row>
    <row r="28341" spans="1:5" x14ac:dyDescent="0.3">
      <c r="A28341" t="s">
        <v>1309</v>
      </c>
      <c r="B28341" t="s">
        <v>522</v>
      </c>
      <c r="C28341" s="1">
        <v>-8.0357142857143007</v>
      </c>
      <c r="D28341" s="2">
        <v>89631128982.195496</v>
      </c>
      <c r="E28341" s="1">
        <v>46.533311812496201</v>
      </c>
    </row>
    <row r="28342" spans="1:5" x14ac:dyDescent="0.3">
      <c r="A28342" t="s">
        <v>1310</v>
      </c>
      <c r="B28342" t="s">
        <v>522</v>
      </c>
      <c r="C28342" s="1">
        <v>11.2056737588653</v>
      </c>
      <c r="D28342" s="2">
        <v>99228743217.992599</v>
      </c>
      <c r="E28342" s="1">
        <v>49.3737277914515</v>
      </c>
    </row>
    <row r="28343" spans="1:5" x14ac:dyDescent="0.3">
      <c r="A28343" t="s">
        <v>1311</v>
      </c>
      <c r="B28343" t="s">
        <v>522</v>
      </c>
      <c r="C28343" s="1">
        <v>4.4357827873047899</v>
      </c>
      <c r="D28343" s="2">
        <v>85497249679.614899</v>
      </c>
      <c r="E28343" s="1">
        <v>42.976629418500799</v>
      </c>
    </row>
    <row r="28344" spans="1:5" x14ac:dyDescent="0.3">
      <c r="A28344" t="s">
        <v>1312</v>
      </c>
      <c r="B28344" t="s">
        <v>522</v>
      </c>
      <c r="C28344" s="1">
        <v>-9.2001602350113707</v>
      </c>
      <c r="D28344" s="2">
        <v>80858775423.787704</v>
      </c>
      <c r="E28344" s="1">
        <v>40.2755207344577</v>
      </c>
    </row>
    <row r="28345" spans="1:5" x14ac:dyDescent="0.3">
      <c r="A28345" t="s">
        <v>1313</v>
      </c>
      <c r="B28345" t="s">
        <v>522</v>
      </c>
      <c r="C28345" s="1">
        <v>4.5073960368406896</v>
      </c>
      <c r="D28345" s="2">
        <v>86776263817.865204</v>
      </c>
      <c r="E28345" s="1">
        <v>43.5661158668685</v>
      </c>
    </row>
    <row r="28346" spans="1:5" x14ac:dyDescent="0.3">
      <c r="A28346" t="s">
        <v>1314</v>
      </c>
      <c r="B28346" t="s">
        <v>522</v>
      </c>
      <c r="C28346" s="1">
        <v>12.3549702100972</v>
      </c>
      <c r="D28346" s="2">
        <v>78102550969.360596</v>
      </c>
      <c r="E28346" s="1">
        <v>40.556709262781197</v>
      </c>
    </row>
    <row r="28347" spans="1:5" x14ac:dyDescent="0.3">
      <c r="A28347" t="s">
        <v>1315</v>
      </c>
      <c r="B28347" t="s">
        <v>522</v>
      </c>
      <c r="C28347" s="1">
        <v>7.6637407157326098</v>
      </c>
      <c r="D28347" s="2">
        <v>69510260473.578094</v>
      </c>
      <c r="E28347" s="1">
        <v>36.173606983918098</v>
      </c>
    </row>
    <row r="28348" spans="1:5" x14ac:dyDescent="0.3">
      <c r="A28348" t="s">
        <v>1316</v>
      </c>
      <c r="B28348" t="s">
        <v>522</v>
      </c>
      <c r="C28348" s="1">
        <v>5.5783282837283998</v>
      </c>
      <c r="D28348" s="2">
        <v>66160084158.302002</v>
      </c>
      <c r="E28348" s="1">
        <v>33.192115759519602</v>
      </c>
    </row>
    <row r="28349" spans="1:5" x14ac:dyDescent="0.3">
      <c r="A28349" t="s">
        <v>1317</v>
      </c>
      <c r="B28349" t="s">
        <v>522</v>
      </c>
      <c r="C28349" s="1">
        <v>-7.1026490066225101</v>
      </c>
      <c r="D28349" s="2">
        <v>61805060937.033798</v>
      </c>
      <c r="E28349" s="1">
        <v>30.688989648023298</v>
      </c>
    </row>
    <row r="28350" spans="1:5" x14ac:dyDescent="0.3">
      <c r="A28350" t="s">
        <v>1318</v>
      </c>
      <c r="B28350" t="s">
        <v>522</v>
      </c>
      <c r="C28350" s="1">
        <v>15.7088122605364</v>
      </c>
      <c r="D28350" s="2">
        <v>65979093719.512604</v>
      </c>
      <c r="E28350" s="1">
        <v>32.863103755063101</v>
      </c>
    </row>
    <row r="28351" spans="1:5" x14ac:dyDescent="0.3">
      <c r="A28351" t="s">
        <v>1319</v>
      </c>
      <c r="B28351" t="s">
        <v>522</v>
      </c>
      <c r="C28351" s="1">
        <v>2.54443128018409</v>
      </c>
      <c r="D28351" s="2">
        <v>55831341325.9104</v>
      </c>
      <c r="E28351" s="1">
        <v>27.854236136400601</v>
      </c>
    </row>
    <row r="28352" spans="1:5" x14ac:dyDescent="0.3">
      <c r="A28352" t="s">
        <v>1320</v>
      </c>
      <c r="B28352" t="s">
        <v>522</v>
      </c>
      <c r="C28352" s="1">
        <v>0.170727921775571</v>
      </c>
      <c r="D28352" s="2">
        <v>48666566245.829903</v>
      </c>
      <c r="E28352" s="1">
        <v>26.7459894122611</v>
      </c>
    </row>
    <row r="28353" spans="1:5" x14ac:dyDescent="0.3">
      <c r="A28353" t="s">
        <v>1321</v>
      </c>
      <c r="B28353" t="s">
        <v>522</v>
      </c>
      <c r="C28353" s="1">
        <v>13.894290259855</v>
      </c>
      <c r="D28353" s="2">
        <v>47106203536.009697</v>
      </c>
      <c r="E28353" s="1">
        <v>25.861067155878899</v>
      </c>
    </row>
    <row r="28354" spans="1:5" x14ac:dyDescent="0.3">
      <c r="A28354" t="s">
        <v>1322</v>
      </c>
      <c r="B28354" t="s">
        <v>522</v>
      </c>
      <c r="C28354" s="1">
        <v>19.7248677248677</v>
      </c>
      <c r="D28354" s="2">
        <v>38866716539.139</v>
      </c>
      <c r="E28354" s="1">
        <v>21.630373325246499</v>
      </c>
    </row>
    <row r="28355" spans="1:5" x14ac:dyDescent="0.3">
      <c r="A28355" t="s">
        <v>1323</v>
      </c>
      <c r="B28355" t="s">
        <v>522</v>
      </c>
      <c r="C28355" s="1">
        <v>14.350063739362501</v>
      </c>
      <c r="D28355" s="2">
        <v>31213314560.928902</v>
      </c>
      <c r="E28355" s="1">
        <v>17.4712551862251</v>
      </c>
    </row>
    <row r="28356" spans="1:5" x14ac:dyDescent="0.3">
      <c r="A28356" t="s">
        <v>1324</v>
      </c>
      <c r="B28356" t="s">
        <v>522</v>
      </c>
      <c r="C28356" s="1">
        <v>10.921052631579</v>
      </c>
      <c r="D28356" s="2">
        <v>26628180291.5093</v>
      </c>
      <c r="E28356" s="1">
        <v>15.332986090154099</v>
      </c>
    </row>
    <row r="28357" spans="1:5" x14ac:dyDescent="0.3">
      <c r="A28357" t="s">
        <v>1325</v>
      </c>
      <c r="B28357" t="s">
        <v>522</v>
      </c>
      <c r="C28357" s="1">
        <v>-18.454935622317599</v>
      </c>
      <c r="D28357" s="2">
        <v>24346477423.020199</v>
      </c>
      <c r="E28357" s="1">
        <v>14.0775890607558</v>
      </c>
    </row>
    <row r="28358" spans="1:5" x14ac:dyDescent="0.3">
      <c r="A28358" t="s">
        <v>1326</v>
      </c>
      <c r="B28358" t="s">
        <v>522</v>
      </c>
      <c r="C28358" s="1">
        <v>-39.948453608247398</v>
      </c>
      <c r="D28358" s="2">
        <v>30442030359.811401</v>
      </c>
      <c r="E28358" s="1">
        <v>17.597416814172</v>
      </c>
    </row>
    <row r="28359" spans="1:5" x14ac:dyDescent="0.3">
      <c r="A28359" t="s">
        <v>1327</v>
      </c>
      <c r="B28359" t="s">
        <v>522</v>
      </c>
      <c r="C28359" s="1">
        <v>-8.1656804733728094</v>
      </c>
      <c r="D28359" s="2">
        <v>54673517456.121498</v>
      </c>
      <c r="E28359" s="1">
        <v>29.7947404593912</v>
      </c>
    </row>
    <row r="28360" spans="1:5" x14ac:dyDescent="0.3">
      <c r="A28360" t="s">
        <v>1328</v>
      </c>
      <c r="B28360" t="s">
        <v>522</v>
      </c>
      <c r="C28360" s="1">
        <v>-33.269897133225101</v>
      </c>
      <c r="D28360" s="2">
        <v>65533097812.4375</v>
      </c>
      <c r="E28360" s="1">
        <v>34.836744384547401</v>
      </c>
    </row>
    <row r="28361" spans="1:5" x14ac:dyDescent="0.3">
      <c r="A28361" t="s">
        <v>1329</v>
      </c>
      <c r="B28361" t="s">
        <v>522</v>
      </c>
      <c r="C28361" s="1">
        <v>1.6746411483253201</v>
      </c>
      <c r="D28361" s="2">
        <v>98838358804.458099</v>
      </c>
      <c r="E28361" s="1">
        <v>54.587756596899503</v>
      </c>
    </row>
    <row r="28362" spans="1:5" x14ac:dyDescent="0.3">
      <c r="A28362" t="s">
        <v>1330</v>
      </c>
      <c r="B28362" t="s">
        <v>522</v>
      </c>
      <c r="C28362" s="1">
        <v>-7.4538745387454002</v>
      </c>
      <c r="D28362" s="2">
        <v>102346584580.957</v>
      </c>
      <c r="E28362" s="1">
        <v>55.421088841116998</v>
      </c>
    </row>
    <row r="28363" spans="1:5" x14ac:dyDescent="0.3">
      <c r="A28363" t="s">
        <v>1331</v>
      </c>
      <c r="B28363" t="s">
        <v>522</v>
      </c>
      <c r="C28363" s="1">
        <v>-1.8115942028985901</v>
      </c>
      <c r="D28363" s="2">
        <v>113488364952.651</v>
      </c>
      <c r="E28363" s="1">
        <v>60.3091064800129</v>
      </c>
    </row>
    <row r="28364" spans="1:5" x14ac:dyDescent="0.3">
      <c r="A28364" t="s">
        <v>1332</v>
      </c>
      <c r="B28364" t="s">
        <v>522</v>
      </c>
      <c r="C28364" s="1">
        <v>1.4109347442681199</v>
      </c>
      <c r="D28364" s="2">
        <v>115757393211.032</v>
      </c>
      <c r="E28364" s="1">
        <v>62.086896832067701</v>
      </c>
    </row>
    <row r="28365" spans="1:5" x14ac:dyDescent="0.3">
      <c r="A28365" t="s">
        <v>1333</v>
      </c>
      <c r="B28365" t="s">
        <v>522</v>
      </c>
      <c r="C28365" s="1">
        <v>11.0857142857143</v>
      </c>
      <c r="D28365" s="2">
        <v>112541200931.431</v>
      </c>
      <c r="E28365" s="1">
        <v>60.117738245862398</v>
      </c>
    </row>
    <row r="28366" spans="1:5" x14ac:dyDescent="0.3">
      <c r="A28366" t="s">
        <v>1334</v>
      </c>
      <c r="B28366" t="s">
        <v>522</v>
      </c>
      <c r="C28366" s="1">
        <v>-10.583941605839399</v>
      </c>
      <c r="D28366" s="2">
        <v>98021437443.956406</v>
      </c>
      <c r="E28366" s="1">
        <v>51.893547837230003</v>
      </c>
    </row>
    <row r="28367" spans="1:5" x14ac:dyDescent="0.3">
      <c r="A28367" t="s">
        <v>1335</v>
      </c>
      <c r="B28367" t="s">
        <v>522</v>
      </c>
      <c r="C28367" s="1">
        <v>12.1648854386611</v>
      </c>
      <c r="D28367" s="2">
        <v>113098113575.409</v>
      </c>
      <c r="E28367" s="1">
        <v>61.538905069693897</v>
      </c>
    </row>
    <row r="28368" spans="1:5" x14ac:dyDescent="0.3">
      <c r="A28368" t="s">
        <v>1336</v>
      </c>
      <c r="B28368" t="s">
        <v>522</v>
      </c>
      <c r="C28368" s="1">
        <v>-8.1746920492720907</v>
      </c>
      <c r="D28368" s="2">
        <v>99954570076.5784</v>
      </c>
      <c r="E28368" s="1">
        <v>54.2730596843559</v>
      </c>
    </row>
    <row r="28369" spans="1:5" x14ac:dyDescent="0.3">
      <c r="A28369" t="s">
        <v>1337</v>
      </c>
      <c r="B28369" t="s">
        <v>522</v>
      </c>
      <c r="C28369" s="1">
        <v>-7.7415799986224796</v>
      </c>
      <c r="D28369" s="2">
        <v>108864206655.82401</v>
      </c>
      <c r="E28369" s="1">
        <v>58.865669286120699</v>
      </c>
    </row>
    <row r="28370" spans="1:5" x14ac:dyDescent="0.3">
      <c r="A28370" t="s">
        <v>1338</v>
      </c>
      <c r="B28370" t="s">
        <v>522</v>
      </c>
      <c r="C28370" s="1">
        <v>31.990909090909099</v>
      </c>
      <c r="D28370" s="2">
        <v>119149274649.84599</v>
      </c>
      <c r="E28370" s="1">
        <v>64.224734020439996</v>
      </c>
    </row>
    <row r="28371" spans="1:5" x14ac:dyDescent="0.3">
      <c r="A28371" t="s">
        <v>1339</v>
      </c>
      <c r="B28371" t="s">
        <v>522</v>
      </c>
      <c r="C28371" s="1">
        <v>1.64479763444831</v>
      </c>
      <c r="D28371" s="2">
        <v>96695834722.953705</v>
      </c>
      <c r="E28371" s="1">
        <v>51.841005381375098</v>
      </c>
    </row>
    <row r="28372" spans="1:5" x14ac:dyDescent="0.3">
      <c r="A28372" t="s">
        <v>1340</v>
      </c>
      <c r="B28372" t="s">
        <v>522</v>
      </c>
      <c r="C28372" s="1">
        <v>15.7185628742515</v>
      </c>
      <c r="D28372" s="2">
        <v>91197083445.5681</v>
      </c>
      <c r="E28372" s="1">
        <v>49.256216992935997</v>
      </c>
    </row>
    <row r="28373" spans="1:5" x14ac:dyDescent="0.3">
      <c r="A28373" t="s">
        <v>1341</v>
      </c>
      <c r="B28373" t="s">
        <v>522</v>
      </c>
      <c r="C28373" s="1">
        <v>1.1578453247197</v>
      </c>
      <c r="D28373" s="2">
        <v>76213566150.559006</v>
      </c>
      <c r="E28373" s="1">
        <v>41.077010250009998</v>
      </c>
    </row>
    <row r="28374" spans="1:5" x14ac:dyDescent="0.3">
      <c r="A28374" t="s">
        <v>1342</v>
      </c>
      <c r="B28374" t="s">
        <v>522</v>
      </c>
      <c r="C28374" s="1">
        <v>-5.7799372406114102</v>
      </c>
      <c r="D28374" s="2">
        <v>79784951986.904099</v>
      </c>
      <c r="E28374" s="1">
        <v>42.407158427610703</v>
      </c>
    </row>
    <row r="28375" spans="1:5" x14ac:dyDescent="0.3">
      <c r="A28375" t="s">
        <v>1343</v>
      </c>
      <c r="B28375" t="s">
        <v>522</v>
      </c>
      <c r="C28375" s="1">
        <v>3.4883720930232598</v>
      </c>
      <c r="D28375" s="2">
        <v>85009510045.085297</v>
      </c>
      <c r="E28375" s="1">
        <v>45.3266830420011</v>
      </c>
    </row>
    <row r="28376" spans="1:5" x14ac:dyDescent="0.3">
      <c r="A28376" t="s">
        <v>1344</v>
      </c>
      <c r="B28376" t="s">
        <v>522</v>
      </c>
      <c r="C28376" s="1">
        <v>15.1924701339448</v>
      </c>
      <c r="D28376" s="2">
        <v>80940451961.7052</v>
      </c>
      <c r="E28376" s="1">
        <v>42.9953954320696</v>
      </c>
    </row>
    <row r="28377" spans="1:5" x14ac:dyDescent="0.3">
      <c r="A28377" t="s">
        <v>1345</v>
      </c>
      <c r="B28377" t="s">
        <v>522</v>
      </c>
      <c r="C28377" s="1">
        <v>5.1516305037431698</v>
      </c>
      <c r="D28377" s="2">
        <v>68236965064.896698</v>
      </c>
      <c r="E28377" s="1">
        <v>36.927695557977898</v>
      </c>
    </row>
    <row r="28378" spans="1:5" x14ac:dyDescent="0.3">
      <c r="A28378" t="s">
        <v>1346</v>
      </c>
      <c r="B28378" t="s">
        <v>522</v>
      </c>
      <c r="C28378" s="1">
        <v>5.4005427348524897</v>
      </c>
      <c r="D28378" s="2">
        <v>64839344001.890404</v>
      </c>
      <c r="E28378" s="1">
        <v>34.926030269864498</v>
      </c>
    </row>
    <row r="28379" spans="1:5" x14ac:dyDescent="0.3">
      <c r="A28379" t="s">
        <v>1347</v>
      </c>
      <c r="B28379" t="s">
        <v>522</v>
      </c>
      <c r="C28379" s="1">
        <v>-1.3054830287206201</v>
      </c>
      <c r="D28379" s="2">
        <v>61659812561.204002</v>
      </c>
      <c r="E28379" s="1">
        <v>32.955073193543903</v>
      </c>
    </row>
    <row r="28380" spans="1:5" x14ac:dyDescent="0.3">
      <c r="A28380" t="s">
        <v>1348</v>
      </c>
      <c r="B28380" t="s">
        <v>522</v>
      </c>
      <c r="C28380" s="1">
        <v>3.0955585464333701</v>
      </c>
      <c r="D28380" s="2">
        <v>62532190722.338799</v>
      </c>
      <c r="E28380" s="1">
        <v>33.412654739900198</v>
      </c>
    </row>
    <row r="28381" spans="1:5" x14ac:dyDescent="0.3">
      <c r="A28381" t="s">
        <v>1349</v>
      </c>
      <c r="B28381" t="s">
        <v>522</v>
      </c>
      <c r="C28381" s="1">
        <v>0.13477088948785601</v>
      </c>
      <c r="D28381" s="2">
        <v>61594410075.485397</v>
      </c>
      <c r="E28381" s="1">
        <v>32.5246053980756</v>
      </c>
    </row>
    <row r="28382" spans="1:5" x14ac:dyDescent="0.3">
      <c r="A28382" t="s">
        <v>1350</v>
      </c>
      <c r="B28382" t="s">
        <v>522</v>
      </c>
      <c r="C28382" s="1">
        <v>-5.3571428571428701</v>
      </c>
      <c r="D28382" s="2">
        <v>61563839768.141098</v>
      </c>
      <c r="E28382" s="1">
        <v>32.3442379645359</v>
      </c>
    </row>
    <row r="28383" spans="1:5" x14ac:dyDescent="0.3">
      <c r="A28383" t="s">
        <v>1351</v>
      </c>
      <c r="B28383" t="s">
        <v>522</v>
      </c>
      <c r="C28383" s="1">
        <v>11.8402282453638</v>
      </c>
      <c r="D28383" s="2">
        <v>66268518245.876999</v>
      </c>
      <c r="E28383" s="1">
        <v>34.814517421199398</v>
      </c>
    </row>
    <row r="28384" spans="1:5" x14ac:dyDescent="0.3">
      <c r="A28384" t="s">
        <v>1352</v>
      </c>
      <c r="B28384" t="s">
        <v>522</v>
      </c>
      <c r="C28384" s="1">
        <v>-3.9067854694997202</v>
      </c>
      <c r="D28384" s="2">
        <v>57478390457.276398</v>
      </c>
      <c r="E28384" s="1">
        <v>30.227805274256799</v>
      </c>
    </row>
    <row r="28385" spans="1:5" x14ac:dyDescent="0.3">
      <c r="A28385" t="s">
        <v>1353</v>
      </c>
      <c r="B28385" t="s">
        <v>522</v>
      </c>
      <c r="C28385" s="1">
        <v>-1.20417933403251</v>
      </c>
      <c r="D28385" s="2">
        <v>61018642914.5233</v>
      </c>
      <c r="E28385" s="1">
        <v>31.850834532719599</v>
      </c>
    </row>
    <row r="28386" spans="1:5" x14ac:dyDescent="0.3">
      <c r="A28386" t="s">
        <v>1354</v>
      </c>
      <c r="B28386" t="s">
        <v>522</v>
      </c>
      <c r="C28386" s="1">
        <v>-4.4215938303342002</v>
      </c>
      <c r="D28386" s="2">
        <v>62642496083.3759</v>
      </c>
      <c r="E28386" s="1">
        <v>32.676789021898998</v>
      </c>
    </row>
    <row r="28387" spans="1:5" x14ac:dyDescent="0.3">
      <c r="A28387" t="s">
        <v>1355</v>
      </c>
      <c r="B28387" t="s">
        <v>522</v>
      </c>
      <c r="C28387" s="1">
        <v>-0.38412291933414</v>
      </c>
      <c r="D28387" s="2">
        <v>63942027249.269096</v>
      </c>
      <c r="E28387" s="1">
        <v>33.063885040648003</v>
      </c>
    </row>
    <row r="28388" spans="1:5" x14ac:dyDescent="0.3">
      <c r="A28388" t="s">
        <v>1356</v>
      </c>
      <c r="B28388" t="s">
        <v>522</v>
      </c>
      <c r="C28388" s="1">
        <v>-0.69930069930064198</v>
      </c>
      <c r="D28388" s="2">
        <v>66534091570.0532</v>
      </c>
      <c r="E28388" s="1">
        <v>33.575557532693097</v>
      </c>
    </row>
    <row r="28389" spans="1:5" x14ac:dyDescent="0.3">
      <c r="A28389" t="s">
        <v>1357</v>
      </c>
      <c r="B28389" t="s">
        <v>522</v>
      </c>
      <c r="C28389" s="1">
        <v>-0.25364616360176201</v>
      </c>
      <c r="D28389" s="2">
        <v>67677860611.056801</v>
      </c>
      <c r="E28389" s="1">
        <v>34.528780158262997</v>
      </c>
    </row>
    <row r="28390" spans="1:5" x14ac:dyDescent="0.3">
      <c r="A28390" t="s">
        <v>1358</v>
      </c>
      <c r="B28390" t="s">
        <v>522</v>
      </c>
      <c r="C28390" s="1">
        <v>10.7443820224719</v>
      </c>
      <c r="D28390" s="2">
        <v>65716245380.389</v>
      </c>
      <c r="E28390" s="1">
        <v>34.112030238362301</v>
      </c>
    </row>
    <row r="28391" spans="1:5" x14ac:dyDescent="0.3">
      <c r="A28391" t="s">
        <v>1359</v>
      </c>
      <c r="B28391" t="s">
        <v>522</v>
      </c>
      <c r="C28391" s="1">
        <v>-3.52543553114426</v>
      </c>
      <c r="D28391" s="2">
        <v>62194755070.117599</v>
      </c>
      <c r="E28391" s="1">
        <v>32.468907829880898</v>
      </c>
    </row>
    <row r="28392" spans="1:5" x14ac:dyDescent="0.3">
      <c r="A28392" t="s">
        <v>1360</v>
      </c>
      <c r="B28392" t="s">
        <v>522</v>
      </c>
      <c r="C28392" s="1">
        <v>9.8840579710144603</v>
      </c>
      <c r="D28392" s="2">
        <v>66375177025.064697</v>
      </c>
      <c r="E28392" s="1">
        <v>34.646646487964901</v>
      </c>
    </row>
    <row r="28393" spans="1:5" x14ac:dyDescent="0.3">
      <c r="A28393" t="s">
        <v>1361</v>
      </c>
      <c r="B28393" t="s">
        <v>522</v>
      </c>
      <c r="C28393" s="1">
        <v>11.7227979274611</v>
      </c>
      <c r="D28393" s="2">
        <v>60747986905.115799</v>
      </c>
      <c r="E28393" s="1">
        <v>31.286937779771399</v>
      </c>
    </row>
    <row r="28394" spans="1:5" x14ac:dyDescent="0.3">
      <c r="A28394" t="s">
        <v>1362</v>
      </c>
      <c r="B28394" t="s">
        <v>522</v>
      </c>
      <c r="C28394" s="1">
        <v>9.6785650861304102</v>
      </c>
      <c r="D28394" s="2">
        <v>54404947127.762497</v>
      </c>
      <c r="E28394" s="1">
        <v>28.318001474910901</v>
      </c>
    </row>
    <row r="28395" spans="1:5" x14ac:dyDescent="0.3">
      <c r="A28395" t="s">
        <v>1363</v>
      </c>
      <c r="B28395" t="s">
        <v>522</v>
      </c>
      <c r="C28395" s="1">
        <v>-4.7852553263442204</v>
      </c>
      <c r="D28395" s="2">
        <v>50059138300.633003</v>
      </c>
      <c r="E28395" s="1">
        <v>25.7359344781751</v>
      </c>
    </row>
    <row r="28396" spans="1:5" x14ac:dyDescent="0.3">
      <c r="A28396" t="s">
        <v>1364</v>
      </c>
      <c r="B28396" t="s">
        <v>522</v>
      </c>
      <c r="C28396" s="1">
        <v>17.551182667461799</v>
      </c>
      <c r="D28396" s="2">
        <v>53418590030.656197</v>
      </c>
      <c r="E28396" s="1">
        <v>27.3953854381121</v>
      </c>
    </row>
    <row r="28397" spans="1:5" x14ac:dyDescent="0.3">
      <c r="A28397" t="s">
        <v>1365</v>
      </c>
      <c r="B28397" t="s">
        <v>522</v>
      </c>
      <c r="C28397" s="1">
        <v>3.4297349114563098</v>
      </c>
      <c r="D28397" s="2">
        <v>44644874627.261597</v>
      </c>
      <c r="E28397" s="1">
        <v>22.524543526680802</v>
      </c>
    </row>
    <row r="28398" spans="1:5" x14ac:dyDescent="0.3">
      <c r="A28398" t="s">
        <v>1366</v>
      </c>
      <c r="B28398" t="s">
        <v>522</v>
      </c>
      <c r="C28398" s="1">
        <v>9.5939312806783104</v>
      </c>
      <c r="D28398" s="2">
        <v>43336462128.388901</v>
      </c>
      <c r="E28398" s="1">
        <v>22.4280328061806</v>
      </c>
    </row>
    <row r="28399" spans="1:5" x14ac:dyDescent="0.3">
      <c r="A28399" t="s">
        <v>1367</v>
      </c>
      <c r="B28399" t="s">
        <v>522</v>
      </c>
      <c r="C28399" s="1">
        <v>5.2854122621564397</v>
      </c>
      <c r="D28399" s="2">
        <v>39921498417.874802</v>
      </c>
      <c r="E28399" s="1">
        <v>20.675563071840699</v>
      </c>
    </row>
    <row r="28400" spans="1:5" x14ac:dyDescent="0.3">
      <c r="A28400" t="s">
        <v>1368</v>
      </c>
      <c r="B28400" t="s">
        <v>522</v>
      </c>
      <c r="C28400" s="1">
        <v>2.82608695652167</v>
      </c>
      <c r="D28400" s="2">
        <v>37691541071.7705</v>
      </c>
      <c r="E28400" s="1">
        <v>19.134364168331601</v>
      </c>
    </row>
    <row r="28401" spans="1:5" x14ac:dyDescent="0.3">
      <c r="A28401" t="s">
        <v>1369</v>
      </c>
      <c r="B28401" t="s">
        <v>522</v>
      </c>
      <c r="C28401" s="1">
        <v>-8.2853345148427504</v>
      </c>
      <c r="D28401" s="2">
        <v>37607481373.210297</v>
      </c>
      <c r="E28401" s="1">
        <v>18.380088427570001</v>
      </c>
    </row>
    <row r="28402" spans="1:5" x14ac:dyDescent="0.3">
      <c r="A28402" t="s">
        <v>1370</v>
      </c>
      <c r="B28402" t="s">
        <v>522</v>
      </c>
      <c r="C28402" s="1">
        <v>-4.52622673434856</v>
      </c>
      <c r="D28402" s="2">
        <v>40077209692.404701</v>
      </c>
      <c r="E28402" s="1">
        <v>19.692449957331</v>
      </c>
    </row>
    <row r="28403" spans="1:5" x14ac:dyDescent="0.3">
      <c r="A28403" t="s">
        <v>1371</v>
      </c>
      <c r="B28403" t="s">
        <v>522</v>
      </c>
      <c r="C28403" s="1">
        <v>11.6279205903756</v>
      </c>
      <c r="D28403" s="2">
        <v>42587027504.414497</v>
      </c>
      <c r="E28403" s="1">
        <v>20.719201986662299</v>
      </c>
    </row>
    <row r="28404" spans="1:5" x14ac:dyDescent="0.3">
      <c r="A28404" t="s">
        <v>1372</v>
      </c>
      <c r="B28404" t="s">
        <v>522</v>
      </c>
      <c r="C28404" s="1">
        <v>9.6625766871165908</v>
      </c>
      <c r="D28404" s="2">
        <v>38203041686.974998</v>
      </c>
      <c r="E28404" s="1">
        <v>18.678180770138301</v>
      </c>
    </row>
    <row r="28405" spans="1:5" x14ac:dyDescent="0.3">
      <c r="A28405" t="s">
        <v>1373</v>
      </c>
      <c r="B28405" t="s">
        <v>522</v>
      </c>
      <c r="C28405" s="1">
        <v>-0.45801526717557101</v>
      </c>
      <c r="D28405" s="2">
        <v>34428534508.145798</v>
      </c>
      <c r="E28405" s="1">
        <v>16.517289952130799</v>
      </c>
    </row>
    <row r="28406" spans="1:5" x14ac:dyDescent="0.3">
      <c r="A28406" t="s">
        <v>1374</v>
      </c>
      <c r="B28406" t="s">
        <v>522</v>
      </c>
      <c r="C28406" s="1">
        <v>7.3770491803278402</v>
      </c>
      <c r="D28406" s="2">
        <v>34928947098.395798</v>
      </c>
      <c r="E28406" s="1">
        <v>16.710329786336199</v>
      </c>
    </row>
    <row r="28407" spans="1:5" x14ac:dyDescent="0.3">
      <c r="A28407" t="s">
        <v>1375</v>
      </c>
      <c r="B28407" t="s">
        <v>522</v>
      </c>
      <c r="C28407" s="1">
        <v>-3.6081116671055802</v>
      </c>
      <c r="D28407" s="2">
        <v>32540929085.437901</v>
      </c>
      <c r="E28407" s="1">
        <v>15.6917249593329</v>
      </c>
    </row>
    <row r="28408" spans="1:5" x14ac:dyDescent="0.3">
      <c r="A28408" t="s">
        <v>1376</v>
      </c>
      <c r="B28408" t="s">
        <v>522</v>
      </c>
      <c r="C28408" s="1">
        <v>5.32593619972259</v>
      </c>
      <c r="D28408" s="2">
        <v>34183919670.104198</v>
      </c>
      <c r="E28408" s="1">
        <v>16.262009584443199</v>
      </c>
    </row>
    <row r="28409" spans="1:5" x14ac:dyDescent="0.3">
      <c r="A28409" t="s">
        <v>1377</v>
      </c>
      <c r="B28409" t="s">
        <v>522</v>
      </c>
      <c r="C28409" s="1">
        <v>-3.6735528763105698</v>
      </c>
      <c r="D28409" s="2">
        <v>32156395152.028</v>
      </c>
      <c r="E28409" s="1">
        <v>15.257546607660901</v>
      </c>
    </row>
    <row r="28410" spans="1:5" x14ac:dyDescent="0.3">
      <c r="A28410" t="s">
        <v>1378</v>
      </c>
      <c r="B28410" t="s">
        <v>522</v>
      </c>
      <c r="C28410" s="1">
        <v>5.3963838664811998</v>
      </c>
      <c r="D28410" s="2">
        <v>34200488617.038502</v>
      </c>
      <c r="E28410" s="1">
        <v>16.2142797381691</v>
      </c>
    </row>
    <row r="28411" spans="1:5" x14ac:dyDescent="0.3">
      <c r="A28411" t="s">
        <v>1379</v>
      </c>
      <c r="B28411" t="s">
        <v>522</v>
      </c>
      <c r="C28411" s="1">
        <v>2.2177992607335599</v>
      </c>
      <c r="D28411" s="2">
        <v>31396390457.0266</v>
      </c>
      <c r="E28411" s="1">
        <v>15.0813697193633</v>
      </c>
    </row>
    <row r="28412" spans="1:5" x14ac:dyDescent="0.3">
      <c r="A28412" t="s">
        <v>1380</v>
      </c>
      <c r="B28412" t="s">
        <v>522</v>
      </c>
      <c r="C28412" s="1">
        <v>8.1155856132800697</v>
      </c>
      <c r="D28412" s="2">
        <v>31376100742.381302</v>
      </c>
      <c r="E28412" s="1">
        <v>15.108262060825499</v>
      </c>
    </row>
    <row r="28413" spans="1:5" x14ac:dyDescent="0.3">
      <c r="A28413" t="s">
        <v>1381</v>
      </c>
      <c r="B28413" t="s">
        <v>522</v>
      </c>
      <c r="C28413" s="1">
        <v>-5.4635280441731799</v>
      </c>
      <c r="D28413" s="2">
        <v>29355715962.2593</v>
      </c>
      <c r="E28413" s="1">
        <v>14.3245375887869</v>
      </c>
    </row>
    <row r="28414" spans="1:5" x14ac:dyDescent="0.3">
      <c r="A28414" t="s">
        <v>1382</v>
      </c>
      <c r="B28414" t="s">
        <v>522</v>
      </c>
      <c r="C28414" s="1">
        <v>-3.5212026511798702</v>
      </c>
      <c r="D28414" s="2">
        <v>32146947701.265301</v>
      </c>
      <c r="E28414" s="1">
        <v>15.6826855124872</v>
      </c>
    </row>
    <row r="28415" spans="1:5" x14ac:dyDescent="0.3">
      <c r="A28415" t="s">
        <v>1383</v>
      </c>
      <c r="B28415" t="s">
        <v>522</v>
      </c>
      <c r="C28415" s="1">
        <v>1.4321819713563699</v>
      </c>
      <c r="D28415" s="2">
        <v>34155264066.1203</v>
      </c>
      <c r="E28415" s="1">
        <v>16.3838218728683</v>
      </c>
    </row>
    <row r="28416" spans="1:5" x14ac:dyDescent="0.3">
      <c r="A28416" t="s">
        <v>1384</v>
      </c>
      <c r="B28416" t="s">
        <v>522</v>
      </c>
      <c r="C28416" s="1">
        <v>-4.2741935483870703</v>
      </c>
      <c r="D28416" s="2">
        <v>33662325678.449402</v>
      </c>
      <c r="E28416" s="1">
        <v>15.9696473768483</v>
      </c>
    </row>
    <row r="28417" spans="1:5" x14ac:dyDescent="0.3">
      <c r="A28417" t="s">
        <v>1385</v>
      </c>
      <c r="B28417" t="s">
        <v>522</v>
      </c>
      <c r="C28417" s="1">
        <v>6.3768944809837302</v>
      </c>
      <c r="D28417" s="2">
        <v>34431544099.372299</v>
      </c>
      <c r="E28417" s="1">
        <v>16.2640424210928</v>
      </c>
    </row>
    <row r="28418" spans="1:5" x14ac:dyDescent="0.3">
      <c r="A28418" t="s">
        <v>1386</v>
      </c>
      <c r="B28418" t="s">
        <v>522</v>
      </c>
      <c r="C28418" s="1">
        <v>-1.9074333800841099</v>
      </c>
      <c r="D28418" s="2">
        <v>31811349204.435902</v>
      </c>
      <c r="E28418" s="1">
        <v>15.4571141099581</v>
      </c>
    </row>
    <row r="28419" spans="1:5" x14ac:dyDescent="0.3">
      <c r="A28419" t="s">
        <v>1387</v>
      </c>
      <c r="B28419" t="s">
        <v>522</v>
      </c>
      <c r="C28419" s="1">
        <v>8.4575600851840793</v>
      </c>
      <c r="D28419" s="2">
        <v>33186966688.8638</v>
      </c>
      <c r="E28419" s="1">
        <v>15.9549904411413</v>
      </c>
    </row>
    <row r="28420" spans="1:5" x14ac:dyDescent="0.3">
      <c r="A28420" t="s">
        <v>1388</v>
      </c>
      <c r="B28420" t="s">
        <v>522</v>
      </c>
      <c r="C28420" s="1">
        <v>-4.1970271058000801</v>
      </c>
      <c r="D28420" s="2">
        <v>29054690451.380798</v>
      </c>
      <c r="E28420" s="1">
        <v>14.0409952030277</v>
      </c>
    </row>
    <row r="28421" spans="1:5" x14ac:dyDescent="0.3">
      <c r="A28421" t="s">
        <v>1389</v>
      </c>
      <c r="B28421" t="s">
        <v>522</v>
      </c>
      <c r="C28421" s="1">
        <v>9.4224724474617894</v>
      </c>
      <c r="D28421" s="2">
        <v>31400841917.567699</v>
      </c>
      <c r="E28421" s="1">
        <v>14.8125973433115</v>
      </c>
    </row>
    <row r="28422" spans="1:5" x14ac:dyDescent="0.3">
      <c r="A28422" t="s">
        <v>1390</v>
      </c>
      <c r="B28422" t="s">
        <v>522</v>
      </c>
      <c r="C28422" s="1">
        <v>8.8668264293050694</v>
      </c>
      <c r="D28422" s="2">
        <v>28878904633.297298</v>
      </c>
      <c r="E28422" s="1">
        <v>13.4406845405149</v>
      </c>
    </row>
    <row r="28423" spans="1:5" x14ac:dyDescent="0.3">
      <c r="A28423" t="s">
        <v>1391</v>
      </c>
      <c r="B28423" t="s">
        <v>522</v>
      </c>
      <c r="C28423" s="1">
        <v>-6.0167310167309997</v>
      </c>
      <c r="D28423" s="2">
        <v>25994010097.6633</v>
      </c>
      <c r="E28423" s="1">
        <v>12.5128654748431</v>
      </c>
    </row>
    <row r="28424" spans="1:5" x14ac:dyDescent="0.3">
      <c r="A28424" t="s">
        <v>1392</v>
      </c>
      <c r="B28424" t="s">
        <v>522</v>
      </c>
      <c r="C28424" s="1">
        <v>-2.2026431718061801</v>
      </c>
      <c r="D28424" s="2">
        <v>26304635780.251499</v>
      </c>
      <c r="E28424" s="1">
        <v>12.624694230471601</v>
      </c>
    </row>
    <row r="28425" spans="1:5" x14ac:dyDescent="0.3">
      <c r="A28425" t="s">
        <v>1393</v>
      </c>
      <c r="B28425" t="s">
        <v>522</v>
      </c>
      <c r="C28425" s="1">
        <v>2.41701579116984</v>
      </c>
      <c r="D28425" s="2">
        <v>27108767485.658501</v>
      </c>
      <c r="E28425" s="1">
        <v>13.034993809784501</v>
      </c>
    </row>
    <row r="28426" spans="1:5" x14ac:dyDescent="0.3">
      <c r="A28426" t="s">
        <v>1394</v>
      </c>
      <c r="B28426" t="s">
        <v>522</v>
      </c>
      <c r="C28426" s="1">
        <v>-5.8759219071892499</v>
      </c>
      <c r="D28426" s="2">
        <v>26774154789.911499</v>
      </c>
      <c r="E28426" s="1">
        <v>12.5707010343039</v>
      </c>
    </row>
    <row r="28427" spans="1:5" x14ac:dyDescent="0.3">
      <c r="A28427" t="s">
        <v>1395</v>
      </c>
      <c r="B28427" t="s">
        <v>522</v>
      </c>
      <c r="C28427" s="1">
        <v>4.9498746867167496</v>
      </c>
      <c r="D28427" s="2">
        <v>29373500750.077202</v>
      </c>
      <c r="E28427" s="1">
        <v>13.823838093148501</v>
      </c>
    </row>
    <row r="28428" spans="1:5" x14ac:dyDescent="0.3">
      <c r="A28428" t="s">
        <v>1396</v>
      </c>
      <c r="B28428" t="s">
        <v>522</v>
      </c>
      <c r="C28428" s="1">
        <v>-5.9793814432989603</v>
      </c>
      <c r="D28428" s="2">
        <v>26811542168.396999</v>
      </c>
      <c r="E28428" s="1">
        <v>12.744963932834199</v>
      </c>
    </row>
    <row r="28429" spans="1:5" x14ac:dyDescent="0.3">
      <c r="A28429" t="s">
        <v>1397</v>
      </c>
      <c r="B28429" t="s">
        <v>522</v>
      </c>
      <c r="C28429" s="1">
        <v>-2.0484708597806902</v>
      </c>
      <c r="D28429" s="2">
        <v>29328519600.268101</v>
      </c>
      <c r="E28429" s="1">
        <v>13.2826963809934</v>
      </c>
    </row>
    <row r="28430" spans="1:5" x14ac:dyDescent="0.3">
      <c r="A28430" t="s">
        <v>1398</v>
      </c>
      <c r="B28430" t="s">
        <v>522</v>
      </c>
      <c r="C28430" s="1">
        <v>8.4820031298904706</v>
      </c>
      <c r="D28430" s="2">
        <v>31461462278.278099</v>
      </c>
      <c r="E28430" s="1">
        <v>14.3019378581621</v>
      </c>
    </row>
    <row r="28431" spans="1:5" x14ac:dyDescent="0.3">
      <c r="A28431" t="s">
        <v>1399</v>
      </c>
      <c r="B28431" t="s">
        <v>522</v>
      </c>
      <c r="C28431" s="1">
        <v>5.44554455445543</v>
      </c>
      <c r="D28431" s="2">
        <v>28362652331.5443</v>
      </c>
      <c r="E28431" s="1">
        <v>13.099660628135901</v>
      </c>
    </row>
    <row r="28432" spans="1:5" x14ac:dyDescent="0.3">
      <c r="A28432" t="s">
        <v>1400</v>
      </c>
      <c r="B28432" t="s">
        <v>522</v>
      </c>
      <c r="C28432" s="1">
        <v>-7.7063661285410099</v>
      </c>
      <c r="D28432" s="2">
        <v>25617799843.648701</v>
      </c>
      <c r="E28432" s="1">
        <v>12.1946534486475</v>
      </c>
    </row>
    <row r="28433" spans="1:5" x14ac:dyDescent="0.3">
      <c r="A28433" t="s">
        <v>1401</v>
      </c>
      <c r="B28433" t="s">
        <v>522</v>
      </c>
      <c r="C28433" s="1">
        <v>0.95344513514616902</v>
      </c>
      <c r="D28433" s="2">
        <v>28249516539.874901</v>
      </c>
      <c r="E28433" s="1">
        <v>13.4794500538364</v>
      </c>
    </row>
    <row r="28434" spans="1:5" x14ac:dyDescent="0.3">
      <c r="A28434" t="s">
        <v>1402</v>
      </c>
      <c r="B28434" t="s">
        <v>522</v>
      </c>
      <c r="C28434" s="1">
        <v>-1.31264916467781</v>
      </c>
      <c r="D28434" s="2">
        <v>27923753143.792301</v>
      </c>
      <c r="E28434" s="1">
        <v>13.4615455512122</v>
      </c>
    </row>
    <row r="28435" spans="1:5" x14ac:dyDescent="0.3">
      <c r="A28435" t="s">
        <v>1403</v>
      </c>
      <c r="B28435" t="s">
        <v>522</v>
      </c>
      <c r="C28435" s="1">
        <v>-4.5829775120979299</v>
      </c>
      <c r="D28435" s="2">
        <v>29318674032.504601</v>
      </c>
      <c r="E28435" s="1">
        <v>13.942395809856601</v>
      </c>
    </row>
    <row r="28436" spans="1:5" x14ac:dyDescent="0.3">
      <c r="A28436" t="s">
        <v>1404</v>
      </c>
      <c r="B28436" t="s">
        <v>522</v>
      </c>
      <c r="C28436" s="1">
        <v>-2.6869806094182902</v>
      </c>
      <c r="D28436" s="2">
        <v>32250902737.2658</v>
      </c>
      <c r="E28436" s="1">
        <v>15.626273161628101</v>
      </c>
    </row>
    <row r="28437" spans="1:5" x14ac:dyDescent="0.3">
      <c r="A28437" t="s">
        <v>1405</v>
      </c>
      <c r="B28437" t="s">
        <v>522</v>
      </c>
      <c r="C28437" s="1">
        <v>-4.2186256301406004</v>
      </c>
      <c r="D28437" s="2">
        <v>32737125190.217499</v>
      </c>
      <c r="E28437" s="1">
        <v>15.7991050348252</v>
      </c>
    </row>
    <row r="28438" spans="1:5" x14ac:dyDescent="0.3">
      <c r="A28438" t="s">
        <v>1406</v>
      </c>
      <c r="B28438" t="s">
        <v>522</v>
      </c>
      <c r="C28438" s="1">
        <v>-3.98648086558183</v>
      </c>
      <c r="D28438" s="2">
        <v>35717898001.876602</v>
      </c>
      <c r="E28438" s="1">
        <v>16.923537056014698</v>
      </c>
    </row>
    <row r="28439" spans="1:5" x14ac:dyDescent="0.3">
      <c r="A28439" t="s">
        <v>1407</v>
      </c>
      <c r="B28439" t="s">
        <v>522</v>
      </c>
      <c r="C28439" s="1">
        <v>4.4246632557168004</v>
      </c>
      <c r="D28439" s="2">
        <v>36538732921.590698</v>
      </c>
      <c r="E28439" s="1">
        <v>17.425959600429898</v>
      </c>
    </row>
    <row r="28440" spans="1:5" x14ac:dyDescent="0.3">
      <c r="A28440" t="s">
        <v>1408</v>
      </c>
      <c r="B28440" t="s">
        <v>522</v>
      </c>
      <c r="C28440" s="1">
        <v>2.9618878675482301</v>
      </c>
      <c r="D28440" s="2">
        <v>35623382693.847</v>
      </c>
      <c r="E28440" s="1">
        <v>16.588554968088498</v>
      </c>
    </row>
    <row r="28441" spans="1:5" x14ac:dyDescent="0.3">
      <c r="A28441" t="s">
        <v>1409</v>
      </c>
      <c r="B28441" t="s">
        <v>522</v>
      </c>
      <c r="C28441" s="1">
        <v>7.1724853093674703</v>
      </c>
      <c r="D28441" s="2">
        <v>33524000874.351601</v>
      </c>
      <c r="E28441" s="1">
        <v>15.620512342716101</v>
      </c>
    </row>
    <row r="28442" spans="1:5" x14ac:dyDescent="0.3">
      <c r="A28442" t="s">
        <v>1410</v>
      </c>
      <c r="B28442" t="s">
        <v>522</v>
      </c>
      <c r="C28442" s="1">
        <v>8.4603849037740293</v>
      </c>
      <c r="D28442" s="2">
        <v>32319674449.832901</v>
      </c>
      <c r="E28442" s="1">
        <v>14.7927120865407</v>
      </c>
    </row>
    <row r="28443" spans="1:5" x14ac:dyDescent="0.3">
      <c r="A28443" t="s">
        <v>1411</v>
      </c>
      <c r="B28443" t="s">
        <v>522</v>
      </c>
      <c r="C28443" s="1">
        <v>2.42560000000003</v>
      </c>
      <c r="D28443" s="2">
        <v>28134505033.128101</v>
      </c>
      <c r="E28443" s="1">
        <v>13.104277008759601</v>
      </c>
    </row>
    <row r="28444" spans="1:5" x14ac:dyDescent="0.3">
      <c r="A28444" t="s">
        <v>1412</v>
      </c>
      <c r="B28444" t="s">
        <v>522</v>
      </c>
      <c r="C28444" s="1">
        <v>-7.2425051944197101</v>
      </c>
      <c r="D28444" s="2">
        <v>26811109014.575401</v>
      </c>
      <c r="E28444" s="1">
        <v>12.325601377047899</v>
      </c>
    </row>
    <row r="28445" spans="1:5" x14ac:dyDescent="0.3">
      <c r="A28445" t="s">
        <v>1413</v>
      </c>
      <c r="B28445" t="s">
        <v>522</v>
      </c>
      <c r="C28445" s="1">
        <v>3.0073348622010401</v>
      </c>
      <c r="D28445" s="2">
        <v>30771520933.502701</v>
      </c>
      <c r="E28445" s="1">
        <v>14.309300926019599</v>
      </c>
    </row>
    <row r="28446" spans="1:5" x14ac:dyDescent="0.3">
      <c r="A28446" t="s">
        <v>1414</v>
      </c>
      <c r="B28446" t="s">
        <v>522</v>
      </c>
      <c r="C28446" s="1">
        <v>-3.0462800234328999</v>
      </c>
      <c r="D28446" s="2">
        <v>30015865651.1133</v>
      </c>
      <c r="E28446" s="1">
        <v>14.0930245928401</v>
      </c>
    </row>
    <row r="28447" spans="1:5" x14ac:dyDescent="0.3">
      <c r="A28447" t="s">
        <v>1415</v>
      </c>
      <c r="B28447" t="s">
        <v>522</v>
      </c>
      <c r="C28447" s="1">
        <v>-6.1056105610561202</v>
      </c>
      <c r="D28447" s="2">
        <v>32610289931.374901</v>
      </c>
      <c r="E28447" s="1">
        <v>15.032853544213101</v>
      </c>
    </row>
    <row r="28448" spans="1:5" x14ac:dyDescent="0.3">
      <c r="A28448" t="s">
        <v>1416</v>
      </c>
      <c r="B28448" t="s">
        <v>522</v>
      </c>
      <c r="C28448" s="1">
        <v>-1.6260382565406899</v>
      </c>
      <c r="D28448" s="2">
        <v>35899566745.594002</v>
      </c>
      <c r="E28448" s="1">
        <v>15.916647506282599</v>
      </c>
    </row>
    <row r="28449" spans="1:5" x14ac:dyDescent="0.3">
      <c r="A28449" t="s">
        <v>1417</v>
      </c>
      <c r="B28449" t="s">
        <v>522</v>
      </c>
      <c r="C28449" s="1">
        <v>13.901386748844301</v>
      </c>
      <c r="D28449" s="2">
        <v>34917285280.627701</v>
      </c>
      <c r="E28449" s="1">
        <v>15.605392334720101</v>
      </c>
    </row>
    <row r="28450" spans="1:5" x14ac:dyDescent="0.3">
      <c r="A28450" t="s">
        <v>1418</v>
      </c>
      <c r="B28450" t="s">
        <v>522</v>
      </c>
      <c r="C28450" s="1">
        <v>1.4274870010489001E-2</v>
      </c>
      <c r="D28450" s="2">
        <v>30381351626.513199</v>
      </c>
      <c r="E28450" s="1">
        <v>13.1351477485756</v>
      </c>
    </row>
    <row r="28451" spans="1:5" x14ac:dyDescent="0.3">
      <c r="A28451" t="s">
        <v>1419</v>
      </c>
      <c r="B28451" t="s">
        <v>522</v>
      </c>
      <c r="C28451" s="1">
        <v>12.6147568854132</v>
      </c>
      <c r="D28451" s="2">
        <v>31050490308.6185</v>
      </c>
      <c r="E28451" s="1">
        <v>13.8184696893797</v>
      </c>
    </row>
    <row r="28452" spans="1:5" x14ac:dyDescent="0.3">
      <c r="A28452" t="s">
        <v>1420</v>
      </c>
      <c r="B28452" t="s">
        <v>522</v>
      </c>
      <c r="C28452" s="1">
        <v>-9.1721303121893999E-2</v>
      </c>
      <c r="D28452" s="2">
        <v>28838521393.9468</v>
      </c>
      <c r="E28452" s="1">
        <v>12.670310769974501</v>
      </c>
    </row>
    <row r="28453" spans="1:5" x14ac:dyDescent="0.3">
      <c r="A28453" t="s">
        <v>1421</v>
      </c>
      <c r="B28453" t="s">
        <v>522</v>
      </c>
      <c r="C28453" s="1">
        <v>11.9873697025032</v>
      </c>
      <c r="D28453" s="2">
        <v>28975526540.807598</v>
      </c>
      <c r="E28453" s="1">
        <v>12.7750407585803</v>
      </c>
    </row>
    <row r="28454" spans="1:5" x14ac:dyDescent="0.3">
      <c r="A28454" t="s">
        <v>1422</v>
      </c>
      <c r="B28454" t="s">
        <v>522</v>
      </c>
      <c r="C28454" s="1">
        <v>-0.74012536817464902</v>
      </c>
      <c r="D28454" s="2">
        <v>26638882673.583</v>
      </c>
      <c r="E28454" s="1">
        <v>11.656772104842499</v>
      </c>
    </row>
    <row r="28455" spans="1:5" x14ac:dyDescent="0.3">
      <c r="A28455" t="s">
        <v>1423</v>
      </c>
      <c r="B28455" t="s">
        <v>522</v>
      </c>
      <c r="C28455" s="1">
        <v>6.9979797979798004</v>
      </c>
      <c r="D28455" s="2">
        <v>28301214901.939602</v>
      </c>
      <c r="E28455" s="1">
        <v>11.877294986404999</v>
      </c>
    </row>
    <row r="28456" spans="1:5" x14ac:dyDescent="0.3">
      <c r="A28456" t="s">
        <v>1424</v>
      </c>
      <c r="B28456" t="s">
        <v>522</v>
      </c>
      <c r="C28456" s="1">
        <v>-7.4177982269105804</v>
      </c>
      <c r="D28456" s="2">
        <v>24986782493.5261</v>
      </c>
      <c r="E28456" s="1">
        <v>11.1239266866618</v>
      </c>
    </row>
    <row r="28457" spans="1:5" x14ac:dyDescent="0.3">
      <c r="A28457" t="s">
        <v>1425</v>
      </c>
      <c r="B28457" t="s">
        <v>522</v>
      </c>
      <c r="C28457" s="1">
        <v>4.7245658259136496</v>
      </c>
      <c r="D28457" s="2">
        <v>27673439652.878799</v>
      </c>
      <c r="E28457" s="1">
        <v>12.7022545620119</v>
      </c>
    </row>
    <row r="28458" spans="1:5" x14ac:dyDescent="0.3">
      <c r="A28458" t="s">
        <v>1426</v>
      </c>
      <c r="B28458" t="s">
        <v>522</v>
      </c>
      <c r="C28458" s="1">
        <v>-6.4339766103044997</v>
      </c>
      <c r="D28458" s="2">
        <v>27379751337.492401</v>
      </c>
      <c r="E28458" s="1">
        <v>11.8577018776648</v>
      </c>
    </row>
    <row r="28459" spans="1:5" x14ac:dyDescent="0.3">
      <c r="A28459" t="s">
        <v>1427</v>
      </c>
      <c r="B28459" t="s">
        <v>522</v>
      </c>
      <c r="C28459" s="1">
        <v>10.325956698889501</v>
      </c>
      <c r="D28459" s="2">
        <v>27731724348.2995</v>
      </c>
      <c r="E28459" s="1">
        <v>12.6636299464076</v>
      </c>
    </row>
    <row r="28460" spans="1:5" x14ac:dyDescent="0.3">
      <c r="A28460" t="s">
        <v>1428</v>
      </c>
      <c r="B28460" t="s">
        <v>522</v>
      </c>
      <c r="C28460" s="1">
        <v>-1.58430632543148</v>
      </c>
      <c r="D28460" s="2">
        <v>26558702533.527</v>
      </c>
      <c r="E28460" s="1">
        <v>11.1841136354009</v>
      </c>
    </row>
    <row r="28461" spans="1:5" x14ac:dyDescent="0.3">
      <c r="A28461" t="s">
        <v>1429</v>
      </c>
      <c r="B28461" t="s">
        <v>522</v>
      </c>
      <c r="C28461" s="1">
        <v>8.6354900704676396</v>
      </c>
      <c r="D28461" s="2">
        <v>27531002404.295502</v>
      </c>
      <c r="E28461" s="1">
        <v>11.917175351626</v>
      </c>
    </row>
    <row r="28462" spans="1:5" x14ac:dyDescent="0.3">
      <c r="A28462" t="s">
        <v>1430</v>
      </c>
      <c r="B28462" t="s">
        <v>522</v>
      </c>
      <c r="C28462" s="1">
        <v>3.1000348858329501</v>
      </c>
      <c r="D28462" s="2">
        <v>27337642266.3591</v>
      </c>
      <c r="E28462" s="1">
        <v>10.8900319010693</v>
      </c>
    </row>
    <row r="28463" spans="1:5" x14ac:dyDescent="0.3">
      <c r="A28463" t="s">
        <v>1431</v>
      </c>
      <c r="B28463" t="s">
        <v>522</v>
      </c>
      <c r="C28463" s="1">
        <v>-16.346533587046299</v>
      </c>
      <c r="D28463" s="2">
        <v>25037297190.648701</v>
      </c>
      <c r="E28463" s="1">
        <v>10.9397337133704</v>
      </c>
    </row>
    <row r="28464" spans="1:5" x14ac:dyDescent="0.3">
      <c r="A28464" t="s">
        <v>1432</v>
      </c>
      <c r="B28464" t="s">
        <v>522</v>
      </c>
      <c r="C28464" s="1">
        <v>-14.877295926163599</v>
      </c>
      <c r="D28464" s="2">
        <v>31124466707.2565</v>
      </c>
      <c r="E28464" s="1">
        <v>13.392601233365101</v>
      </c>
    </row>
    <row r="28465" spans="1:5" x14ac:dyDescent="0.3">
      <c r="A28465" t="s">
        <v>1433</v>
      </c>
      <c r="B28465" t="s">
        <v>522</v>
      </c>
      <c r="C28465" s="1">
        <v>18.769509981851201</v>
      </c>
      <c r="D28465" s="2">
        <v>37796907914.082603</v>
      </c>
      <c r="E28465" s="1">
        <v>15.533266305744901</v>
      </c>
    </row>
    <row r="28466" spans="1:5" x14ac:dyDescent="0.3">
      <c r="A28466" t="s">
        <v>1434</v>
      </c>
      <c r="B28466" t="s">
        <v>522</v>
      </c>
      <c r="C28466" s="1">
        <v>9.2950370928709791</v>
      </c>
      <c r="D28466" s="2">
        <v>30795474125.7281</v>
      </c>
      <c r="E28466" s="1">
        <v>12.697019665108501</v>
      </c>
    </row>
    <row r="28467" spans="1:5" x14ac:dyDescent="0.3">
      <c r="A28467" t="s">
        <v>1435</v>
      </c>
      <c r="B28467" t="s">
        <v>522</v>
      </c>
      <c r="C28467" s="1">
        <v>-2.99776802893859</v>
      </c>
      <c r="D28467" s="2">
        <v>26343214761.439602</v>
      </c>
      <c r="E28467" s="1">
        <v>11.1694312063917</v>
      </c>
    </row>
    <row r="28468" spans="1:5" x14ac:dyDescent="0.3">
      <c r="A28468" t="s">
        <v>1436</v>
      </c>
      <c r="B28468" t="s">
        <v>522</v>
      </c>
      <c r="C28468" s="1">
        <v>-3.39776951672857</v>
      </c>
      <c r="D28468" s="2">
        <v>26736106552.7057</v>
      </c>
      <c r="E28468" s="1">
        <v>11.617649300425899</v>
      </c>
    </row>
    <row r="28469" spans="1:5" x14ac:dyDescent="0.3">
      <c r="A28469" t="s">
        <v>1437</v>
      </c>
      <c r="B28469" t="s">
        <v>522</v>
      </c>
      <c r="C28469" s="1">
        <v>-0.99293062467106197</v>
      </c>
      <c r="D28469" s="2">
        <v>27790628609.841</v>
      </c>
      <c r="E28469" s="1">
        <v>11.918685273099101</v>
      </c>
    </row>
    <row r="28470" spans="1:5" x14ac:dyDescent="0.3">
      <c r="A28470" t="s">
        <v>1438</v>
      </c>
      <c r="B28470" t="s">
        <v>522</v>
      </c>
      <c r="C28470" s="1">
        <v>10.657193605683799</v>
      </c>
      <c r="D28470" s="2">
        <v>28776103983.155602</v>
      </c>
      <c r="E28470" s="1">
        <v>12.197038527208999</v>
      </c>
    </row>
    <row r="28471" spans="1:5" x14ac:dyDescent="0.3">
      <c r="A28471" t="s">
        <v>1439</v>
      </c>
      <c r="B28471" t="s">
        <v>522</v>
      </c>
      <c r="C28471" s="1">
        <v>16.300469483568001</v>
      </c>
      <c r="D28471" s="2">
        <v>26759575969.4673</v>
      </c>
      <c r="E28471" s="1">
        <v>11.7030852745686</v>
      </c>
    </row>
    <row r="28472" spans="1:5" x14ac:dyDescent="0.3">
      <c r="A28472" t="s">
        <v>1440</v>
      </c>
      <c r="B28472" t="s">
        <v>522</v>
      </c>
      <c r="C28472" s="1">
        <v>-16.306483300589299</v>
      </c>
      <c r="D28472" s="2">
        <v>22853304233.886501</v>
      </c>
      <c r="E28472" s="1">
        <v>9.70677668757682</v>
      </c>
    </row>
    <row r="28473" spans="1:5" x14ac:dyDescent="0.3">
      <c r="A28473" t="s">
        <v>1441</v>
      </c>
      <c r="B28473" t="s">
        <v>522</v>
      </c>
      <c r="C28473" s="1">
        <v>15.487589054771499</v>
      </c>
      <c r="D28473" s="2">
        <v>27068059246.6003</v>
      </c>
      <c r="E28473" s="1">
        <v>11.6575077982196</v>
      </c>
    </row>
    <row r="28474" spans="1:5" x14ac:dyDescent="0.3">
      <c r="A28474" t="s">
        <v>1442</v>
      </c>
      <c r="B28474" t="s">
        <v>522</v>
      </c>
      <c r="C28474" s="1">
        <v>12.4399466394214</v>
      </c>
      <c r="D28474" s="2">
        <v>21417941973.744701</v>
      </c>
      <c r="E28474" s="1">
        <v>9.5095457704547606</v>
      </c>
    </row>
    <row r="28475" spans="1:5" x14ac:dyDescent="0.3">
      <c r="A28475" t="s">
        <v>1443</v>
      </c>
      <c r="B28475" t="s">
        <v>522</v>
      </c>
      <c r="C28475" s="1">
        <v>2.2341829998984801</v>
      </c>
      <c r="D28475" s="2">
        <v>19278958338.7897</v>
      </c>
      <c r="E28475" s="1">
        <v>8.2709654214422006</v>
      </c>
    </row>
    <row r="28476" spans="1:5" x14ac:dyDescent="0.3">
      <c r="A28476" t="s">
        <v>1444</v>
      </c>
      <c r="B28476" t="s">
        <v>522</v>
      </c>
      <c r="C28476" s="1">
        <v>1.7514854042883099</v>
      </c>
      <c r="D28476" s="2">
        <v>17830371936.653301</v>
      </c>
      <c r="E28476" s="1">
        <v>7.9978709203514198</v>
      </c>
    </row>
    <row r="28477" spans="1:5" x14ac:dyDescent="0.3">
      <c r="A28477" t="s">
        <v>1445</v>
      </c>
      <c r="B28477" t="s">
        <v>522</v>
      </c>
      <c r="C28477" s="1">
        <v>-5.5853658536585398</v>
      </c>
      <c r="D28477" s="2">
        <v>16585905512.435301</v>
      </c>
      <c r="E28477" s="1">
        <v>7.3928667182584302</v>
      </c>
    </row>
    <row r="28478" spans="1:5" x14ac:dyDescent="0.3">
      <c r="A28478" t="s">
        <v>1446</v>
      </c>
      <c r="B28478" t="s">
        <v>522</v>
      </c>
      <c r="C28478" s="1">
        <v>2.4129489933556201</v>
      </c>
      <c r="D28478" s="2">
        <v>17842530493.021999</v>
      </c>
      <c r="E28478" s="1">
        <v>8.1313031637664999</v>
      </c>
    </row>
    <row r="28479" spans="1:5" x14ac:dyDescent="0.3">
      <c r="A28479" t="s">
        <v>1447</v>
      </c>
      <c r="B28479" t="s">
        <v>522</v>
      </c>
      <c r="C28479" s="1">
        <v>-1.9735553379039501</v>
      </c>
      <c r="D28479" s="2">
        <v>17591102560.225601</v>
      </c>
      <c r="E28479" s="1">
        <v>7.6876733870406699</v>
      </c>
    </row>
    <row r="28480" spans="1:5" x14ac:dyDescent="0.3">
      <c r="A28480" t="s">
        <v>1448</v>
      </c>
      <c r="B28480" t="s">
        <v>522</v>
      </c>
      <c r="C28480" s="1">
        <v>22.1588607190325</v>
      </c>
      <c r="D28480" s="2">
        <v>17372881964.9678</v>
      </c>
      <c r="E28480" s="1">
        <v>7.5206887125559803</v>
      </c>
    </row>
    <row r="28481" spans="1:5" x14ac:dyDescent="0.3">
      <c r="A28481" t="s">
        <v>1449</v>
      </c>
      <c r="B28481" t="s">
        <v>522</v>
      </c>
      <c r="C28481" s="1">
        <v>-5.8823529411764701</v>
      </c>
      <c r="D28481" s="2">
        <v>14787981652.7917</v>
      </c>
      <c r="E28481" s="1">
        <v>6.2430726636912102</v>
      </c>
    </row>
    <row r="28482" spans="1:5" x14ac:dyDescent="0.3">
      <c r="A28482" t="s">
        <v>1450</v>
      </c>
      <c r="B28482" t="s">
        <v>522</v>
      </c>
      <c r="C28482" s="1">
        <v>-6.1458333333333703</v>
      </c>
      <c r="D28482" s="2">
        <v>17189003115.6875</v>
      </c>
      <c r="E28482" s="1">
        <v>7.2067219043737802</v>
      </c>
    </row>
    <row r="28483" spans="1:5" x14ac:dyDescent="0.3">
      <c r="A28483" t="s">
        <v>1451</v>
      </c>
      <c r="B28483" t="s">
        <v>522</v>
      </c>
      <c r="C28483" s="1">
        <v>-0.22864269382668601</v>
      </c>
      <c r="D28483" s="2">
        <v>18013093540.112</v>
      </c>
      <c r="E28483" s="1">
        <v>7.96773058364571</v>
      </c>
    </row>
    <row r="28484" spans="1:5" x14ac:dyDescent="0.3">
      <c r="A28484" t="s">
        <v>1452</v>
      </c>
      <c r="B28484" t="s">
        <v>522</v>
      </c>
      <c r="C28484" s="1">
        <v>-9.4911109020788</v>
      </c>
      <c r="D28484" s="2">
        <v>19114528430.265099</v>
      </c>
      <c r="E28484" s="1">
        <v>7.9583122250834704</v>
      </c>
    </row>
    <row r="28485" spans="1:5" x14ac:dyDescent="0.3">
      <c r="A28485" t="s">
        <v>1453</v>
      </c>
      <c r="B28485" t="s">
        <v>522</v>
      </c>
      <c r="C28485" s="1">
        <v>7.1133501259445797</v>
      </c>
      <c r="D28485" s="2">
        <v>22002628466.534801</v>
      </c>
      <c r="E28485" s="1">
        <v>9.1717109509216392</v>
      </c>
    </row>
    <row r="28486" spans="1:5" x14ac:dyDescent="0.3">
      <c r="A28486" t="s">
        <v>1454</v>
      </c>
      <c r="B28486" t="s">
        <v>522</v>
      </c>
      <c r="C28486" s="1">
        <v>5.8237353855025997</v>
      </c>
      <c r="D28486" s="2">
        <v>21197779801.176701</v>
      </c>
      <c r="E28486" s="1">
        <v>8.9383518924546905</v>
      </c>
    </row>
    <row r="28487" spans="1:5" x14ac:dyDescent="0.3">
      <c r="A28487" t="s">
        <v>1455</v>
      </c>
      <c r="B28487" t="s">
        <v>522</v>
      </c>
      <c r="C28487" s="1">
        <v>-0.392643108080171</v>
      </c>
      <c r="D28487" s="2">
        <v>21005021241.731899</v>
      </c>
      <c r="E28487" s="1">
        <v>8.8034637315697797</v>
      </c>
    </row>
    <row r="28488" spans="1:5" x14ac:dyDescent="0.3">
      <c r="A28488" t="s">
        <v>1456</v>
      </c>
      <c r="B28488" t="s">
        <v>522</v>
      </c>
      <c r="C28488" s="1">
        <v>8.1159582192928301</v>
      </c>
      <c r="D28488" s="2">
        <v>20598407336.358101</v>
      </c>
      <c r="E28488" s="1">
        <v>9.0023685017209907</v>
      </c>
    </row>
    <row r="28489" spans="1:5" x14ac:dyDescent="0.3">
      <c r="A28489" t="s">
        <v>1457</v>
      </c>
      <c r="B28489" t="s">
        <v>522</v>
      </c>
      <c r="C28489" s="1">
        <v>11.1987577639752</v>
      </c>
      <c r="D28489" s="2">
        <v>18858622636.027599</v>
      </c>
      <c r="E28489" s="1">
        <v>7.7610484646739701</v>
      </c>
    </row>
    <row r="28490" spans="1:5" x14ac:dyDescent="0.3">
      <c r="A28490" t="s">
        <v>1458</v>
      </c>
      <c r="B28490" t="s">
        <v>522</v>
      </c>
      <c r="C28490" s="1">
        <v>-6.9364161849711303</v>
      </c>
      <c r="D28490" s="2">
        <v>17799608331.5238</v>
      </c>
      <c r="E28490" s="1">
        <v>7.14586056687601</v>
      </c>
    </row>
    <row r="28491" spans="1:5" x14ac:dyDescent="0.3">
      <c r="A28491" t="s">
        <v>1459</v>
      </c>
      <c r="B28491" t="s">
        <v>522</v>
      </c>
      <c r="C28491" s="1">
        <v>-16.6265060240964</v>
      </c>
      <c r="D28491" s="2">
        <v>18874440489.766102</v>
      </c>
      <c r="E28491" s="1">
        <v>7.7713077954959697</v>
      </c>
    </row>
    <row r="28492" spans="1:5" x14ac:dyDescent="0.3">
      <c r="A28492" t="s">
        <v>1460</v>
      </c>
      <c r="B28492" t="s">
        <v>522</v>
      </c>
      <c r="C28492" s="1">
        <v>4.2856503904508303</v>
      </c>
      <c r="D28492" s="2">
        <v>24144967826.455898</v>
      </c>
      <c r="E28492" s="1">
        <v>9.9100851596906292</v>
      </c>
    </row>
    <row r="28493" spans="1:5" x14ac:dyDescent="0.3">
      <c r="A28493" t="s">
        <v>1461</v>
      </c>
      <c r="B28493" t="s">
        <v>522</v>
      </c>
      <c r="C28493" s="1">
        <v>-3.6738995066341</v>
      </c>
      <c r="D28493" s="2">
        <v>24236845949.3326</v>
      </c>
      <c r="E28493" s="1">
        <v>9.9119933715096593</v>
      </c>
    </row>
    <row r="28494" spans="1:5" x14ac:dyDescent="0.3">
      <c r="A28494" t="s">
        <v>1462</v>
      </c>
      <c r="B28494" t="s">
        <v>522</v>
      </c>
      <c r="C28494" s="1">
        <v>-7.5420726306465804</v>
      </c>
      <c r="D28494" s="2">
        <v>25548854335.709599</v>
      </c>
      <c r="E28494" s="1">
        <v>10.657054480632301</v>
      </c>
    </row>
    <row r="28495" spans="1:5" x14ac:dyDescent="0.3">
      <c r="A28495" t="s">
        <v>1463</v>
      </c>
      <c r="B28495" t="s">
        <v>522</v>
      </c>
      <c r="C28495" s="1">
        <v>4.8720449584320296</v>
      </c>
      <c r="D28495" s="2">
        <v>26286820064.788502</v>
      </c>
      <c r="E28495" s="1">
        <v>11.0634923980744</v>
      </c>
    </row>
    <row r="28496" spans="1:5" x14ac:dyDescent="0.3">
      <c r="A28496" t="s">
        <v>1464</v>
      </c>
      <c r="B28496" t="s">
        <v>522</v>
      </c>
      <c r="C28496" s="1">
        <v>12.609832635983199</v>
      </c>
      <c r="D28496" s="2">
        <v>25377590886.130001</v>
      </c>
      <c r="E28496" s="1">
        <v>10.504369427512</v>
      </c>
    </row>
    <row r="28497" spans="1:5" x14ac:dyDescent="0.3">
      <c r="A28497" t="s">
        <v>1465</v>
      </c>
      <c r="B28497" t="s">
        <v>522</v>
      </c>
      <c r="C28497" s="1">
        <v>1.3785790031813501</v>
      </c>
      <c r="D28497" s="2">
        <v>23644366979.172501</v>
      </c>
      <c r="E28497" s="1">
        <v>9.7104968377939702</v>
      </c>
    </row>
    <row r="28498" spans="1:5" x14ac:dyDescent="0.3">
      <c r="A28498" t="s">
        <v>1466</v>
      </c>
      <c r="B28498" t="s">
        <v>522</v>
      </c>
      <c r="C28498" s="1">
        <v>0.100663030511217</v>
      </c>
      <c r="D28498" s="2">
        <v>22679587029.2318</v>
      </c>
      <c r="E28498" s="1">
        <v>9.3321048124557109</v>
      </c>
    </row>
    <row r="28499" spans="1:5" x14ac:dyDescent="0.3">
      <c r="A28499" t="s">
        <v>1467</v>
      </c>
      <c r="B28499" t="s">
        <v>522</v>
      </c>
      <c r="C28499" s="1">
        <v>3.9439655172414301</v>
      </c>
      <c r="D28499" s="2">
        <v>22673127739.165798</v>
      </c>
      <c r="E28499" s="1">
        <v>9.5874009509076092</v>
      </c>
    </row>
    <row r="28500" spans="1:5" x14ac:dyDescent="0.3">
      <c r="A28500" t="s">
        <v>1468</v>
      </c>
      <c r="B28500" t="s">
        <v>522</v>
      </c>
      <c r="C28500" s="1">
        <v>-6.0253164556961796</v>
      </c>
      <c r="D28500" s="2">
        <v>20940506321.256699</v>
      </c>
      <c r="E28500" s="1">
        <v>8.7826406541757898</v>
      </c>
    </row>
    <row r="28501" spans="1:5" x14ac:dyDescent="0.3">
      <c r="A28501" t="s">
        <v>1469</v>
      </c>
      <c r="B28501" t="s">
        <v>522</v>
      </c>
      <c r="C28501" s="1">
        <v>-3.7055095075572999</v>
      </c>
      <c r="D28501" s="2">
        <v>21736006664.619598</v>
      </c>
      <c r="E28501" s="1">
        <v>9.1662566924842093</v>
      </c>
    </row>
    <row r="28502" spans="1:5" x14ac:dyDescent="0.3">
      <c r="A28502" t="s">
        <v>1470</v>
      </c>
      <c r="B28502" t="s">
        <v>522</v>
      </c>
      <c r="C28502" s="1">
        <v>3.69059656218398</v>
      </c>
      <c r="D28502" s="2">
        <v>22954670845.787601</v>
      </c>
      <c r="E28502" s="1">
        <v>9.7750831999297798</v>
      </c>
    </row>
    <row r="28503" spans="1:5" x14ac:dyDescent="0.3">
      <c r="A28503" t="s">
        <v>1471</v>
      </c>
      <c r="B28503" t="s">
        <v>522</v>
      </c>
      <c r="C28503" s="1">
        <v>4.1052631578947203</v>
      </c>
      <c r="D28503" s="2">
        <v>21499417050.933998</v>
      </c>
      <c r="E28503" s="1">
        <v>9.0680323117153403</v>
      </c>
    </row>
    <row r="28504" spans="1:5" x14ac:dyDescent="0.3">
      <c r="A28504" t="s">
        <v>1472</v>
      </c>
      <c r="B28504" t="s">
        <v>522</v>
      </c>
      <c r="C28504" s="1">
        <v>-1.5568318996018E-2</v>
      </c>
      <c r="D28504" s="2">
        <v>20841514766.033001</v>
      </c>
      <c r="E28504" s="1">
        <v>8.8054249159303897</v>
      </c>
    </row>
    <row r="28505" spans="1:5" x14ac:dyDescent="0.3">
      <c r="A28505" t="s">
        <v>1473</v>
      </c>
      <c r="B28505" t="s">
        <v>522</v>
      </c>
      <c r="C28505" s="1">
        <v>5.3150684931506396</v>
      </c>
      <c r="D28505" s="2">
        <v>20177702682.7458</v>
      </c>
      <c r="E28505" s="1">
        <v>8.7281145656032599</v>
      </c>
    </row>
    <row r="28506" spans="1:5" x14ac:dyDescent="0.3">
      <c r="A28506" t="s">
        <v>1474</v>
      </c>
      <c r="B28506" t="s">
        <v>522</v>
      </c>
      <c r="C28506" s="1">
        <v>-6.6973415132923897</v>
      </c>
      <c r="D28506" s="2">
        <v>19222525099.3494</v>
      </c>
      <c r="E28506" s="1">
        <v>8.0878116691580093</v>
      </c>
    </row>
    <row r="28507" spans="1:5" x14ac:dyDescent="0.3">
      <c r="A28507" t="s">
        <v>1475</v>
      </c>
      <c r="B28507" t="s">
        <v>522</v>
      </c>
      <c r="C28507" s="1">
        <v>-3.69276218611523</v>
      </c>
      <c r="D28507" s="2">
        <v>20706305752.503399</v>
      </c>
      <c r="E28507" s="1">
        <v>9.0783080685303599</v>
      </c>
    </row>
    <row r="28508" spans="1:5" x14ac:dyDescent="0.3">
      <c r="A28508" t="s">
        <v>1476</v>
      </c>
      <c r="B28508" t="s">
        <v>522</v>
      </c>
      <c r="C28508" s="1">
        <v>-1.59883720930234</v>
      </c>
      <c r="D28508" s="2">
        <v>21881593687.517502</v>
      </c>
      <c r="E28508" s="1">
        <v>9.5840825812336803</v>
      </c>
    </row>
    <row r="28509" spans="1:5" x14ac:dyDescent="0.3">
      <c r="A28509" t="s">
        <v>1477</v>
      </c>
      <c r="B28509" t="s">
        <v>522</v>
      </c>
      <c r="C28509" s="1">
        <v>7.7806788511749296</v>
      </c>
      <c r="D28509" s="2">
        <v>22236759923.290199</v>
      </c>
      <c r="E28509" s="1">
        <v>9.6994116753542006</v>
      </c>
    </row>
    <row r="28510" spans="1:5" x14ac:dyDescent="0.3">
      <c r="A28510" t="s">
        <v>1478</v>
      </c>
      <c r="B28510" t="s">
        <v>522</v>
      </c>
      <c r="C28510" s="1">
        <v>-2.7540128408665998</v>
      </c>
      <c r="D28510" s="2">
        <v>19989316176.052601</v>
      </c>
      <c r="E28510" s="1">
        <v>8.7304560964779903</v>
      </c>
    </row>
    <row r="28511" spans="1:5" x14ac:dyDescent="0.3">
      <c r="A28511" t="s">
        <v>1479</v>
      </c>
      <c r="B28511" t="s">
        <v>522</v>
      </c>
      <c r="C28511" s="1">
        <v>5.0838574423479796</v>
      </c>
      <c r="D28511" s="2">
        <v>19180186938.982101</v>
      </c>
      <c r="E28511" s="1">
        <v>8.9390475200929895</v>
      </c>
    </row>
    <row r="28512" spans="1:5" x14ac:dyDescent="0.3">
      <c r="A28512" t="s">
        <v>1480</v>
      </c>
      <c r="B28512" t="s">
        <v>522</v>
      </c>
      <c r="C28512" s="1">
        <v>-3.34346504559266</v>
      </c>
      <c r="D28512" s="2">
        <v>18915716619.002499</v>
      </c>
      <c r="E28512" s="1">
        <v>8.4516219951705995</v>
      </c>
    </row>
    <row r="28513" spans="1:5" x14ac:dyDescent="0.3">
      <c r="A28513" t="s">
        <v>1481</v>
      </c>
      <c r="B28513" t="s">
        <v>522</v>
      </c>
      <c r="C28513" s="1">
        <v>-0.68280930851548605</v>
      </c>
      <c r="D28513" s="2">
        <v>18997766863.511101</v>
      </c>
      <c r="E28513" s="1">
        <v>8.4031592095777494</v>
      </c>
    </row>
    <row r="28514" spans="1:5" x14ac:dyDescent="0.3">
      <c r="A28514" t="s">
        <v>1482</v>
      </c>
      <c r="B28514" t="s">
        <v>522</v>
      </c>
      <c r="C28514" s="1">
        <v>5.4347826086956097</v>
      </c>
      <c r="D28514" s="2">
        <v>19474802980.564301</v>
      </c>
      <c r="E28514" s="1">
        <v>8.4855166898003205</v>
      </c>
    </row>
    <row r="28515" spans="1:5" x14ac:dyDescent="0.3">
      <c r="A28515" t="s">
        <v>1483</v>
      </c>
      <c r="B28515" t="s">
        <v>522</v>
      </c>
      <c r="C28515" s="1">
        <v>-2.2222222222222601</v>
      </c>
      <c r="D28515" s="2">
        <v>18431384749.844501</v>
      </c>
      <c r="E28515" s="1">
        <v>8.0708413505278997</v>
      </c>
    </row>
    <row r="28516" spans="1:5" x14ac:dyDescent="0.3">
      <c r="A28516" t="s">
        <v>1484</v>
      </c>
      <c r="B28516" t="s">
        <v>522</v>
      </c>
      <c r="C28516" s="1">
        <v>-1.4519696102981301</v>
      </c>
      <c r="D28516" s="2">
        <v>19294718119.659599</v>
      </c>
      <c r="E28516" s="1">
        <v>8.2202397683328492</v>
      </c>
    </row>
    <row r="28517" spans="1:5" x14ac:dyDescent="0.3">
      <c r="A28517" t="s">
        <v>1485</v>
      </c>
      <c r="B28517" t="s">
        <v>522</v>
      </c>
      <c r="C28517" s="1">
        <v>1.4285714285714199</v>
      </c>
      <c r="D28517" s="2">
        <v>18843979737.136398</v>
      </c>
      <c r="E28517" s="1">
        <v>8.5599862769180408</v>
      </c>
    </row>
    <row r="28518" spans="1:5" x14ac:dyDescent="0.3">
      <c r="A28518" t="s">
        <v>1486</v>
      </c>
      <c r="B28518" t="s">
        <v>522</v>
      </c>
      <c r="C28518" s="1">
        <v>9.7178683385580307</v>
      </c>
      <c r="D28518" s="2">
        <v>18380167197.255402</v>
      </c>
      <c r="E28518" s="1">
        <v>7.8897687487798498</v>
      </c>
    </row>
    <row r="28519" spans="1:5" x14ac:dyDescent="0.3">
      <c r="A28519" t="s">
        <v>1487</v>
      </c>
      <c r="B28519" t="s">
        <v>522</v>
      </c>
      <c r="C28519" s="1">
        <v>3.0139935414424301</v>
      </c>
      <c r="D28519" s="2">
        <v>16555702612.821301</v>
      </c>
      <c r="E28519" s="1">
        <v>6.9511082457873803</v>
      </c>
    </row>
    <row r="28520" spans="1:5" x14ac:dyDescent="0.3">
      <c r="A28520" t="s">
        <v>1488</v>
      </c>
      <c r="B28520" t="s">
        <v>522</v>
      </c>
      <c r="C28520" s="1">
        <v>-5.8763931104356404</v>
      </c>
      <c r="D28520" s="2">
        <v>16525682641.3645</v>
      </c>
      <c r="E28520" s="1">
        <v>6.9704572653185402</v>
      </c>
    </row>
    <row r="28521" spans="1:5" x14ac:dyDescent="0.3">
      <c r="A28521" t="s">
        <v>1489</v>
      </c>
      <c r="B28521" t="s">
        <v>522</v>
      </c>
      <c r="C28521" s="1">
        <v>11.148648648648599</v>
      </c>
      <c r="D28521" s="2">
        <v>16722986922.629601</v>
      </c>
      <c r="E28521" s="1">
        <v>7.3927820694272297</v>
      </c>
    </row>
    <row r="28522" spans="1:5" x14ac:dyDescent="0.3">
      <c r="A28522" t="s">
        <v>1490</v>
      </c>
      <c r="B28522" t="s">
        <v>522</v>
      </c>
      <c r="C28522" s="1">
        <v>4.5356653347405897</v>
      </c>
      <c r="D28522" s="2">
        <v>16255275048.122299</v>
      </c>
      <c r="E28522" s="1">
        <v>6.6718938767344804</v>
      </c>
    </row>
    <row r="28523" spans="1:5" x14ac:dyDescent="0.3">
      <c r="A28523" t="s">
        <v>1491</v>
      </c>
      <c r="B28523" t="s">
        <v>522</v>
      </c>
      <c r="C28523" s="1">
        <v>4.60048426150124</v>
      </c>
      <c r="D28523" s="2">
        <v>15774375339.8916</v>
      </c>
      <c r="E28523" s="1">
        <v>6.8493905306027099</v>
      </c>
    </row>
    <row r="28524" spans="1:5" x14ac:dyDescent="0.3">
      <c r="A28524" t="s">
        <v>1492</v>
      </c>
      <c r="B28524" t="s">
        <v>522</v>
      </c>
      <c r="C28524" s="1">
        <v>-7.1910112359550604</v>
      </c>
      <c r="D28524" s="2">
        <v>16589215874.293301</v>
      </c>
      <c r="E28524" s="1">
        <v>6.8767498791665496</v>
      </c>
    </row>
    <row r="28525" spans="1:5" x14ac:dyDescent="0.3">
      <c r="A28525" t="s">
        <v>1493</v>
      </c>
      <c r="B28525" t="s">
        <v>522</v>
      </c>
      <c r="C28525" s="1">
        <v>-2.2000000000000001E-14</v>
      </c>
      <c r="D28525" s="2">
        <v>17973238755.554401</v>
      </c>
      <c r="E28525" s="1">
        <v>7.6701372320175496</v>
      </c>
    </row>
    <row r="28526" spans="1:5" x14ac:dyDescent="0.3">
      <c r="A28526" t="s">
        <v>1494</v>
      </c>
      <c r="B28526" t="s">
        <v>522</v>
      </c>
      <c r="C28526" s="1">
        <v>-7.0981210855949799</v>
      </c>
      <c r="D28526" s="2">
        <v>18313137167.791199</v>
      </c>
      <c r="E28526" s="1">
        <v>7.6777798520450604</v>
      </c>
    </row>
    <row r="28527" spans="1:5" x14ac:dyDescent="0.3">
      <c r="A28527" t="s">
        <v>1495</v>
      </c>
      <c r="B28527" t="s">
        <v>522</v>
      </c>
      <c r="C28527" s="1">
        <v>0.84210526315786605</v>
      </c>
      <c r="D28527" s="2">
        <v>18510517835.7971</v>
      </c>
      <c r="E28527" s="1">
        <v>7.65617217275891</v>
      </c>
    </row>
    <row r="28528" spans="1:5" x14ac:dyDescent="0.3">
      <c r="A28528" t="s">
        <v>1496</v>
      </c>
      <c r="B28528" t="s">
        <v>522</v>
      </c>
      <c r="C28528" s="1">
        <v>-2.3166645920253601</v>
      </c>
      <c r="D28528" s="2">
        <v>18787684999.8353</v>
      </c>
      <c r="E28528" s="1">
        <v>7.7794073012839302</v>
      </c>
    </row>
    <row r="28529" spans="1:5" x14ac:dyDescent="0.3">
      <c r="A28529" t="s">
        <v>1497</v>
      </c>
      <c r="B28529" t="s">
        <v>522</v>
      </c>
      <c r="C28529" s="1">
        <v>5.4429028815368197</v>
      </c>
      <c r="D28529" s="2">
        <v>19218229861.044998</v>
      </c>
      <c r="E28529" s="1">
        <v>8.2951165812163499</v>
      </c>
    </row>
    <row r="28530" spans="1:5" x14ac:dyDescent="0.3">
      <c r="A28530" t="s">
        <v>1498</v>
      </c>
      <c r="B28530" t="s">
        <v>522</v>
      </c>
      <c r="C28530" s="1">
        <v>5.2808988764045104</v>
      </c>
      <c r="D28530" s="2">
        <v>18580460248.257599</v>
      </c>
      <c r="E28530" s="1">
        <v>7.8231483745689996</v>
      </c>
    </row>
    <row r="28531" spans="1:5" x14ac:dyDescent="0.3">
      <c r="A28531" t="s">
        <v>1499</v>
      </c>
      <c r="B28531" t="s">
        <v>522</v>
      </c>
      <c r="C28531" s="1">
        <v>-1.65745856353592</v>
      </c>
      <c r="D28531" s="2">
        <v>17660222174.916801</v>
      </c>
      <c r="E28531" s="1">
        <v>7.3266967629764004</v>
      </c>
    </row>
    <row r="28532" spans="1:5" x14ac:dyDescent="0.3">
      <c r="A28532" t="s">
        <v>1500</v>
      </c>
      <c r="B28532" t="s">
        <v>522</v>
      </c>
      <c r="C28532" s="1">
        <v>9.1676718938480803</v>
      </c>
      <c r="D28532" s="2">
        <v>18352153534.4403</v>
      </c>
      <c r="E28532" s="1">
        <v>7.7735864965054704</v>
      </c>
    </row>
    <row r="28533" spans="1:5" x14ac:dyDescent="0.3">
      <c r="A28533" t="s">
        <v>1501</v>
      </c>
      <c r="B28533" t="s">
        <v>522</v>
      </c>
      <c r="C28533" s="1">
        <v>-0.48019207683076598</v>
      </c>
      <c r="D28533" s="2">
        <v>17791943507.592602</v>
      </c>
      <c r="E28533" s="1">
        <v>6.9244335559561003</v>
      </c>
    </row>
    <row r="28534" spans="1:5" x14ac:dyDescent="0.3">
      <c r="A28534" t="s">
        <v>1502</v>
      </c>
      <c r="B28534" t="s">
        <v>522</v>
      </c>
      <c r="C28534" s="1">
        <v>-3.13953519963199</v>
      </c>
      <c r="D28534" s="2">
        <v>17329347416.415901</v>
      </c>
      <c r="E28534" s="1">
        <v>6.9452632621400401</v>
      </c>
    </row>
    <row r="28535" spans="1:5" x14ac:dyDescent="0.3">
      <c r="A28535" t="s">
        <v>1503</v>
      </c>
      <c r="B28535" t="s">
        <v>522</v>
      </c>
      <c r="C28535" s="1">
        <v>-4.2437431991294901</v>
      </c>
      <c r="D28535" s="2">
        <v>18484911529.7635</v>
      </c>
      <c r="E28535" s="1">
        <v>7.5534225400419901</v>
      </c>
    </row>
    <row r="28536" spans="1:5" x14ac:dyDescent="0.3">
      <c r="A28536" t="s">
        <v>1504</v>
      </c>
      <c r="B28536" t="s">
        <v>522</v>
      </c>
      <c r="C28536" s="1">
        <v>-0.108695652173929</v>
      </c>
      <c r="D28536" s="2">
        <v>19697679608.5853</v>
      </c>
      <c r="E28536" s="1">
        <v>7.9237099153291197</v>
      </c>
    </row>
    <row r="28537" spans="1:5" x14ac:dyDescent="0.3">
      <c r="A28537" t="s">
        <v>1505</v>
      </c>
      <c r="B28537" t="s">
        <v>522</v>
      </c>
      <c r="C28537" s="1">
        <v>9.7852028639617803</v>
      </c>
      <c r="D28537" s="2">
        <v>18135924395.639198</v>
      </c>
      <c r="E28537" s="1">
        <v>7.6555422613531698</v>
      </c>
    </row>
    <row r="28538" spans="1:5" x14ac:dyDescent="0.3">
      <c r="A28538" t="s">
        <v>1506</v>
      </c>
      <c r="B28538" t="s">
        <v>522</v>
      </c>
      <c r="C28538" s="1">
        <v>2.6960784313725799</v>
      </c>
      <c r="D28538" s="2">
        <v>16073009694.5755</v>
      </c>
      <c r="E28538" s="1">
        <v>6.7224338783006896</v>
      </c>
    </row>
    <row r="28539" spans="1:5" x14ac:dyDescent="0.3">
      <c r="A28539" t="s">
        <v>1507</v>
      </c>
      <c r="B28539" t="s">
        <v>522</v>
      </c>
      <c r="C28539" s="1">
        <v>11.981285316123399</v>
      </c>
      <c r="D28539" s="2">
        <v>15176109759.3141</v>
      </c>
      <c r="E28539" s="1">
        <v>6.5444130414592099</v>
      </c>
    </row>
    <row r="28540" spans="1:5" x14ac:dyDescent="0.3">
      <c r="A28540" t="s">
        <v>1508</v>
      </c>
      <c r="B28540" t="s">
        <v>522</v>
      </c>
      <c r="C28540" s="1">
        <v>-5.7106598984771999</v>
      </c>
      <c r="D28540" s="2">
        <v>14200403845.0606</v>
      </c>
      <c r="E28540" s="1">
        <v>5.6381342470949898</v>
      </c>
    </row>
    <row r="28541" spans="1:5" x14ac:dyDescent="0.3">
      <c r="A28541" t="s">
        <v>1509</v>
      </c>
      <c r="B28541" t="s">
        <v>522</v>
      </c>
      <c r="C28541" s="1">
        <v>12.8939828080229</v>
      </c>
      <c r="D28541" s="2">
        <v>15846178915.341999</v>
      </c>
      <c r="E28541" s="1">
        <v>6.3582238876861101</v>
      </c>
    </row>
    <row r="28542" spans="1:5" x14ac:dyDescent="0.3">
      <c r="A28542" t="s">
        <v>1510</v>
      </c>
      <c r="B28542" t="s">
        <v>522</v>
      </c>
      <c r="C28542" s="1">
        <v>6.5648854961832397</v>
      </c>
      <c r="D28542" s="2">
        <v>14641484847.0341</v>
      </c>
      <c r="E28542" s="1">
        <v>6.0018109960906898</v>
      </c>
    </row>
    <row r="28543" spans="1:5" x14ac:dyDescent="0.3">
      <c r="A28543" t="s">
        <v>1511</v>
      </c>
      <c r="B28543" t="s">
        <v>522</v>
      </c>
      <c r="C28543" s="1">
        <v>1.55038759689925</v>
      </c>
      <c r="D28543" s="2">
        <v>13554098263.2782</v>
      </c>
      <c r="E28543" s="1">
        <v>5.1846641113487602</v>
      </c>
    </row>
    <row r="28544" spans="1:5" x14ac:dyDescent="0.3">
      <c r="A28544" t="s">
        <v>1512</v>
      </c>
      <c r="B28544" t="s">
        <v>522</v>
      </c>
      <c r="C28544" s="1">
        <v>-1.9756838905774801</v>
      </c>
      <c r="D28544" s="2">
        <v>13027525804.6369</v>
      </c>
      <c r="E28544" s="1">
        <v>4.8575084738224596</v>
      </c>
    </row>
    <row r="28545" spans="1:5" x14ac:dyDescent="0.3">
      <c r="A28545" t="s">
        <v>1513</v>
      </c>
      <c r="B28545" t="s">
        <v>522</v>
      </c>
      <c r="C28545" s="1">
        <v>-1.7910447761193999</v>
      </c>
      <c r="D28545" s="2">
        <v>12785548473.566401</v>
      </c>
      <c r="E28545" s="1">
        <v>5.1432176701310999</v>
      </c>
    </row>
    <row r="28546" spans="1:5" x14ac:dyDescent="0.3">
      <c r="A28546" t="s">
        <v>1514</v>
      </c>
      <c r="B28546" t="s">
        <v>522</v>
      </c>
      <c r="C28546" s="1">
        <v>5.69273084105384</v>
      </c>
      <c r="D28546" s="2">
        <v>13406227744.344</v>
      </c>
      <c r="E28546" s="1">
        <v>5.3354441871987301</v>
      </c>
    </row>
    <row r="28547" spans="1:5" x14ac:dyDescent="0.3">
      <c r="A28547" t="s">
        <v>1515</v>
      </c>
      <c r="B28547" t="s">
        <v>522</v>
      </c>
      <c r="C28547" s="1">
        <v>2.3696682464454901</v>
      </c>
      <c r="D28547" s="2">
        <v>12656914673.7913</v>
      </c>
      <c r="E28547" s="1">
        <v>5.2191036821585799</v>
      </c>
    </row>
    <row r="28548" spans="1:5" x14ac:dyDescent="0.3">
      <c r="A28548" t="s">
        <v>1516</v>
      </c>
      <c r="B28548" t="s">
        <v>522</v>
      </c>
      <c r="C28548" s="1">
        <v>-3.6529680365297001</v>
      </c>
      <c r="D28548" s="2">
        <v>12380952243.398399</v>
      </c>
      <c r="E28548" s="1">
        <v>4.8458623208398599</v>
      </c>
    </row>
    <row r="28549" spans="1:5" x14ac:dyDescent="0.3">
      <c r="A28549" t="s">
        <v>1517</v>
      </c>
      <c r="B28549" t="s">
        <v>522</v>
      </c>
      <c r="C28549" s="1">
        <v>10.9797297297297</v>
      </c>
      <c r="D28549" s="2">
        <v>13060159046.9774</v>
      </c>
      <c r="E28549" s="1">
        <v>5.1304073292871299</v>
      </c>
    </row>
    <row r="28550" spans="1:5" x14ac:dyDescent="0.3">
      <c r="A28550" t="s">
        <v>1518</v>
      </c>
      <c r="B28550" t="s">
        <v>522</v>
      </c>
      <c r="C28550" s="1">
        <v>-1.00334448160541</v>
      </c>
      <c r="D28550" s="2">
        <v>11786052132.472401</v>
      </c>
      <c r="E28550" s="1">
        <v>4.4753545358429898</v>
      </c>
    </row>
    <row r="28551" spans="1:5" x14ac:dyDescent="0.3">
      <c r="A28551" t="s">
        <v>1519</v>
      </c>
      <c r="B28551" t="s">
        <v>522</v>
      </c>
      <c r="C28551" s="1">
        <v>-3.5436136542195098</v>
      </c>
      <c r="D28551" s="2">
        <v>11594921697.849701</v>
      </c>
      <c r="E28551" s="1">
        <v>4.4546047851259001</v>
      </c>
    </row>
    <row r="28552" spans="1:5" x14ac:dyDescent="0.3">
      <c r="A28552" t="s">
        <v>1520</v>
      </c>
      <c r="B28552" t="s">
        <v>522</v>
      </c>
      <c r="C28552" s="1">
        <v>-1.25786163522004</v>
      </c>
      <c r="D28552" s="2">
        <v>11804563952.435499</v>
      </c>
      <c r="E28552" s="1">
        <v>4.4123882740270597</v>
      </c>
    </row>
    <row r="28553" spans="1:5" x14ac:dyDescent="0.3">
      <c r="A28553" t="s">
        <v>1521</v>
      </c>
      <c r="B28553" t="s">
        <v>522</v>
      </c>
      <c r="C28553" s="1">
        <v>-5.07462686567166</v>
      </c>
      <c r="D28553" s="2">
        <v>10628118181.174601</v>
      </c>
      <c r="E28553" s="1">
        <v>4.30162814287426</v>
      </c>
    </row>
    <row r="28554" spans="1:5" x14ac:dyDescent="0.3">
      <c r="A28554" t="s">
        <v>1522</v>
      </c>
      <c r="B28554" t="s">
        <v>522</v>
      </c>
      <c r="C28554" s="1">
        <v>-4.0114613180515697</v>
      </c>
      <c r="D28554" s="2">
        <v>12235195830.285101</v>
      </c>
      <c r="E28554" s="1">
        <v>4.91667880103331</v>
      </c>
    </row>
    <row r="28555" spans="1:5" x14ac:dyDescent="0.3">
      <c r="A28555" t="s">
        <v>1523</v>
      </c>
      <c r="B28555" t="s">
        <v>522</v>
      </c>
      <c r="C28555" s="1">
        <v>-5.1630434782608496</v>
      </c>
      <c r="D28555" s="2">
        <v>13463128870.031601</v>
      </c>
      <c r="E28555" s="1">
        <v>5.29711724176157</v>
      </c>
    </row>
    <row r="28556" spans="1:5" x14ac:dyDescent="0.3">
      <c r="A28556" t="s">
        <v>1524</v>
      </c>
      <c r="B28556" t="s">
        <v>522</v>
      </c>
      <c r="C28556" s="1">
        <v>2.3643949930458099</v>
      </c>
      <c r="D28556" s="2">
        <v>13993516609.773199</v>
      </c>
      <c r="E28556" s="1">
        <v>5.9406237212939104</v>
      </c>
    </row>
    <row r="28557" spans="1:5" x14ac:dyDescent="0.3">
      <c r="A28557" t="s">
        <v>1525</v>
      </c>
      <c r="B28557" t="s">
        <v>522</v>
      </c>
      <c r="C28557" s="1">
        <v>5.2141433260529402</v>
      </c>
      <c r="D28557" s="2">
        <v>14068298298.173901</v>
      </c>
      <c r="E28557" s="1">
        <v>5.9532635087148504</v>
      </c>
    </row>
    <row r="28558" spans="1:5" x14ac:dyDescent="0.3">
      <c r="A28558" t="s">
        <v>1526</v>
      </c>
      <c r="B28558" t="s">
        <v>522</v>
      </c>
      <c r="C28558" s="1">
        <v>1.0174418604652</v>
      </c>
      <c r="D28558" s="2">
        <v>13110353307.0063</v>
      </c>
      <c r="E28558" s="1">
        <v>5.8672731411396501</v>
      </c>
    </row>
    <row r="28559" spans="1:5" x14ac:dyDescent="0.3">
      <c r="A28559" t="s">
        <v>1527</v>
      </c>
      <c r="B28559" t="s">
        <v>522</v>
      </c>
      <c r="C28559" s="1">
        <v>6.1728395061728403</v>
      </c>
      <c r="D28559" s="2">
        <v>12675113055.709</v>
      </c>
      <c r="E28559" s="1">
        <v>5.6543407366223901</v>
      </c>
    </row>
    <row r="28560" spans="1:5" x14ac:dyDescent="0.3">
      <c r="A28560" t="s">
        <v>1528</v>
      </c>
      <c r="B28560" t="s">
        <v>522</v>
      </c>
      <c r="C28560" s="1">
        <v>7.1074380165289996</v>
      </c>
      <c r="D28560" s="2">
        <v>11967758182.0403</v>
      </c>
      <c r="E28560" s="1">
        <v>5.22838922130504</v>
      </c>
    </row>
    <row r="28561" spans="1:5" x14ac:dyDescent="0.3">
      <c r="A28561" t="s">
        <v>1529</v>
      </c>
      <c r="B28561" t="s">
        <v>522</v>
      </c>
      <c r="C28561" s="1">
        <v>-0.81967213114753101</v>
      </c>
      <c r="D28561" s="2">
        <v>12679362882.467899</v>
      </c>
      <c r="E28561" s="1">
        <v>4.67881221936236</v>
      </c>
    </row>
    <row r="28562" spans="1:5" x14ac:dyDescent="0.3">
      <c r="A28562" t="s">
        <v>1530</v>
      </c>
      <c r="B28562" t="s">
        <v>522</v>
      </c>
      <c r="C28562" s="1">
        <v>-10.294117647058799</v>
      </c>
      <c r="D28562" s="2">
        <v>14010026046.2297</v>
      </c>
      <c r="E28562" s="1">
        <v>5.1990057400927601</v>
      </c>
    </row>
    <row r="28563" spans="1:5" x14ac:dyDescent="0.3">
      <c r="A28563" t="s">
        <v>1531</v>
      </c>
      <c r="B28563" t="s">
        <v>522</v>
      </c>
      <c r="C28563" s="1">
        <v>2.2823632619031202</v>
      </c>
      <c r="D28563" s="2">
        <v>12905569742.5165</v>
      </c>
      <c r="E28563" s="1">
        <v>5.9081110708343196</v>
      </c>
    </row>
    <row r="28564" spans="1:5" x14ac:dyDescent="0.3">
      <c r="A28564" t="s">
        <v>1532</v>
      </c>
      <c r="B28564" t="s">
        <v>522</v>
      </c>
      <c r="C28564" s="1">
        <v>-1.4705882352941499</v>
      </c>
      <c r="D28564" s="2">
        <v>13315763372.380501</v>
      </c>
      <c r="E28564" s="1">
        <v>5.9429399592816203</v>
      </c>
    </row>
    <row r="28565" spans="1:5" x14ac:dyDescent="0.3">
      <c r="A28565" t="s">
        <v>1533</v>
      </c>
      <c r="B28565" t="s">
        <v>522</v>
      </c>
      <c r="C28565" s="1">
        <v>-4.56140350877192</v>
      </c>
      <c r="D28565" s="2">
        <v>13806289634.9732</v>
      </c>
      <c r="E28565" s="1">
        <v>6.1945660974609398</v>
      </c>
    </row>
    <row r="28566" spans="1:5" x14ac:dyDescent="0.3">
      <c r="A28566" t="s">
        <v>1534</v>
      </c>
      <c r="B28566" t="s">
        <v>522</v>
      </c>
      <c r="C28566" s="1">
        <v>4.7794117647058902</v>
      </c>
      <c r="D28566" s="2">
        <v>13844711483.8846</v>
      </c>
      <c r="E28566" s="1">
        <v>6.4160582717025196</v>
      </c>
    </row>
    <row r="28567" spans="1:5" x14ac:dyDescent="0.3">
      <c r="A28567" t="s">
        <v>1535</v>
      </c>
      <c r="B28567" t="s">
        <v>522</v>
      </c>
      <c r="C28567" s="1">
        <v>8.3665338645417808</v>
      </c>
      <c r="D28567" s="2">
        <v>13211314813.579399</v>
      </c>
      <c r="E28567" s="1">
        <v>6.2617155832518803</v>
      </c>
    </row>
    <row r="28568" spans="1:5" x14ac:dyDescent="0.3">
      <c r="A28568" t="s">
        <v>1536</v>
      </c>
      <c r="B28568" t="s">
        <v>522</v>
      </c>
      <c r="C28568" s="1">
        <v>-8.0586080586080602</v>
      </c>
      <c r="D28568" s="2">
        <v>12218137269.757299</v>
      </c>
      <c r="E28568" s="1">
        <v>5.5144462344788696</v>
      </c>
    </row>
    <row r="28569" spans="1:5" x14ac:dyDescent="0.3">
      <c r="A28569" t="s">
        <v>1537</v>
      </c>
      <c r="B28569" t="s">
        <v>522</v>
      </c>
      <c r="C28569" s="1">
        <v>9.3020156206595797</v>
      </c>
      <c r="D28569" s="2">
        <v>13046518038.1574</v>
      </c>
      <c r="E28569" s="1">
        <v>6.0773318293422802</v>
      </c>
    </row>
    <row r="28570" spans="1:5" x14ac:dyDescent="0.3">
      <c r="A28570" t="s">
        <v>1538</v>
      </c>
      <c r="B28570" t="s">
        <v>522</v>
      </c>
      <c r="C28570" s="1">
        <v>15.4545454545454</v>
      </c>
      <c r="D28570" s="2">
        <v>12807701876.893999</v>
      </c>
      <c r="E28570" s="1">
        <v>5.5692775857390204</v>
      </c>
    </row>
    <row r="28571" spans="1:5" x14ac:dyDescent="0.3">
      <c r="A28571" t="s">
        <v>1539</v>
      </c>
      <c r="B28571" t="s">
        <v>522</v>
      </c>
      <c r="C28571" s="1">
        <v>11.788617886178899</v>
      </c>
      <c r="D28571" s="2">
        <v>11222645964.4984</v>
      </c>
      <c r="E28571" s="1">
        <v>4.3811825898318304</v>
      </c>
    </row>
    <row r="28572" spans="1:5" x14ac:dyDescent="0.3">
      <c r="A28572" t="s">
        <v>1540</v>
      </c>
      <c r="B28572" t="s">
        <v>522</v>
      </c>
      <c r="C28572" s="1">
        <v>3.5789473684211002</v>
      </c>
      <c r="D28572" s="2">
        <v>9625179928.8383102</v>
      </c>
      <c r="E28572" s="1">
        <v>3.7675621839422999</v>
      </c>
    </row>
    <row r="28573" spans="1:5" x14ac:dyDescent="0.3">
      <c r="A28573" t="s">
        <v>1541</v>
      </c>
      <c r="B28573" t="s">
        <v>522</v>
      </c>
      <c r="C28573" s="1">
        <v>-2.86298568507158</v>
      </c>
      <c r="D28573" s="2">
        <v>9430723835.7368507</v>
      </c>
      <c r="E28573" s="1">
        <v>3.6817626039198998</v>
      </c>
    </row>
    <row r="28574" spans="1:5" x14ac:dyDescent="0.3">
      <c r="A28574" t="s">
        <v>1542</v>
      </c>
      <c r="B28574" t="s">
        <v>522</v>
      </c>
      <c r="C28574" s="1">
        <v>1.87500000000003</v>
      </c>
      <c r="D28574" s="2">
        <v>9368003645.9716797</v>
      </c>
      <c r="E28574" s="1">
        <v>3.7640218803774101</v>
      </c>
    </row>
    <row r="28575" spans="1:5" x14ac:dyDescent="0.3">
      <c r="A28575" t="s">
        <v>1543</v>
      </c>
      <c r="B28575" t="s">
        <v>522</v>
      </c>
      <c r="C28575" s="1">
        <v>-5.7884560018715998</v>
      </c>
      <c r="D28575" s="2">
        <v>9044769582.9025898</v>
      </c>
      <c r="E28575" s="1">
        <v>3.7481738284081199</v>
      </c>
    </row>
    <row r="28576" spans="1:5" x14ac:dyDescent="0.3">
      <c r="A28576" t="s">
        <v>1544</v>
      </c>
      <c r="B28576" t="s">
        <v>522</v>
      </c>
      <c r="C28576" s="1">
        <v>-4.9999999999999902</v>
      </c>
      <c r="D28576" s="2">
        <v>9568441317.0814896</v>
      </c>
      <c r="E28576" s="1">
        <v>4.4705745019382297</v>
      </c>
    </row>
    <row r="28577" spans="1:5" x14ac:dyDescent="0.3">
      <c r="A28577" t="s">
        <v>1545</v>
      </c>
      <c r="B28577" t="s">
        <v>522</v>
      </c>
      <c r="C28577" s="1">
        <v>-14.7286821705426</v>
      </c>
      <c r="D28577" s="2">
        <v>10711516233.8643</v>
      </c>
      <c r="E28577" s="1">
        <v>4.6396409980718696</v>
      </c>
    </row>
    <row r="28578" spans="1:5" x14ac:dyDescent="0.3">
      <c r="A28578" t="s">
        <v>1546</v>
      </c>
      <c r="B28578" t="s">
        <v>522</v>
      </c>
      <c r="C28578" s="1">
        <v>5.3061224489795897</v>
      </c>
      <c r="D28578" s="2">
        <v>12547584706.4646</v>
      </c>
      <c r="E28578" s="1">
        <v>5.3553986288202697</v>
      </c>
    </row>
    <row r="28579" spans="1:5" x14ac:dyDescent="0.3">
      <c r="A28579" t="s">
        <v>1547</v>
      </c>
      <c r="B28579" t="s">
        <v>522</v>
      </c>
      <c r="C28579" s="1">
        <v>1.23966942148763</v>
      </c>
      <c r="D28579" s="2">
        <v>12556961167.0051</v>
      </c>
      <c r="E28579" s="1">
        <v>5.3592816348854999</v>
      </c>
    </row>
    <row r="28580" spans="1:5" x14ac:dyDescent="0.3">
      <c r="A28580" t="s">
        <v>1548</v>
      </c>
      <c r="B28580" t="s">
        <v>522</v>
      </c>
      <c r="C28580" s="1">
        <v>10.5022831050228</v>
      </c>
      <c r="D28580" s="2">
        <v>12302650677.9205</v>
      </c>
      <c r="E28580" s="1">
        <v>5.2267848313455696</v>
      </c>
    </row>
    <row r="28581" spans="1:5" x14ac:dyDescent="0.3">
      <c r="A28581" t="s">
        <v>1549</v>
      </c>
      <c r="B28581" t="s">
        <v>522</v>
      </c>
      <c r="C28581" s="1">
        <v>-8.3006883246489505</v>
      </c>
      <c r="D28581" s="2">
        <v>10835158688.4627</v>
      </c>
      <c r="E28581" s="1">
        <v>4.60378787507128</v>
      </c>
    </row>
    <row r="28582" spans="1:5" x14ac:dyDescent="0.3">
      <c r="A28582" t="s">
        <v>1550</v>
      </c>
      <c r="B28582" t="s">
        <v>522</v>
      </c>
      <c r="C28582" s="1">
        <v>6.9264069264070001</v>
      </c>
      <c r="D28582" s="2">
        <v>11680172025.130501</v>
      </c>
      <c r="E28582" s="1">
        <v>5.2702694388130897</v>
      </c>
    </row>
    <row r="28583" spans="1:5" x14ac:dyDescent="0.3">
      <c r="A28583" t="s">
        <v>1551</v>
      </c>
      <c r="B28583" t="s">
        <v>522</v>
      </c>
      <c r="C28583" s="1">
        <v>-3.34728033472804</v>
      </c>
      <c r="D28583" s="2">
        <v>11327829689.7644</v>
      </c>
      <c r="E28583" s="1">
        <v>4.9846522278734202</v>
      </c>
    </row>
    <row r="28584" spans="1:5" x14ac:dyDescent="0.3">
      <c r="A28584" t="s">
        <v>1552</v>
      </c>
      <c r="B28584" t="s">
        <v>522</v>
      </c>
      <c r="C28584" s="1">
        <v>1.7021276595744499</v>
      </c>
      <c r="D28584" s="2">
        <v>11460033797.7033</v>
      </c>
      <c r="E28584" s="1">
        <v>5.1997047311452098</v>
      </c>
    </row>
    <row r="28585" spans="1:5" x14ac:dyDescent="0.3">
      <c r="A28585" t="s">
        <v>1553</v>
      </c>
      <c r="B28585" t="s">
        <v>522</v>
      </c>
      <c r="C28585" s="1">
        <v>9.3023255813952996</v>
      </c>
      <c r="D28585" s="2">
        <v>12280054304.2477</v>
      </c>
      <c r="E28585" s="1">
        <v>5.2997703094816098</v>
      </c>
    </row>
    <row r="28586" spans="1:5" x14ac:dyDescent="0.3">
      <c r="A28586" t="s">
        <v>1554</v>
      </c>
      <c r="B28586" t="s">
        <v>522</v>
      </c>
      <c r="C28586" s="1">
        <v>2.2000000000000001E-14</v>
      </c>
      <c r="D28586" s="2">
        <v>11640178655.0021</v>
      </c>
      <c r="E28586" s="1">
        <v>5.0224201760610097</v>
      </c>
    </row>
    <row r="28587" spans="1:5" x14ac:dyDescent="0.3">
      <c r="A28587" t="s">
        <v>1555</v>
      </c>
      <c r="B28587" t="s">
        <v>522</v>
      </c>
      <c r="C28587" s="1">
        <v>-6.5006208970893002</v>
      </c>
      <c r="D28587" s="2">
        <v>11419670926.240299</v>
      </c>
      <c r="E28587" s="1">
        <v>5.1350465506417198</v>
      </c>
    </row>
    <row r="28588" spans="1:5" x14ac:dyDescent="0.3">
      <c r="A28588" t="s">
        <v>1556</v>
      </c>
      <c r="B28588" t="s">
        <v>522</v>
      </c>
      <c r="C28588" s="1">
        <v>0.42918454935616501</v>
      </c>
      <c r="D28588" s="2">
        <v>12519579195.694</v>
      </c>
      <c r="E28588" s="1">
        <v>5.6198910422577502</v>
      </c>
    </row>
    <row r="28589" spans="1:5" x14ac:dyDescent="0.3">
      <c r="A28589" t="s">
        <v>1557</v>
      </c>
      <c r="B28589" t="s">
        <v>522</v>
      </c>
      <c r="C28589" s="1">
        <v>20.600414078674898</v>
      </c>
      <c r="D28589" s="2">
        <v>12870060458.4359</v>
      </c>
      <c r="E28589" s="1">
        <v>5.7394508216392</v>
      </c>
    </row>
    <row r="28590" spans="1:5" x14ac:dyDescent="0.3">
      <c r="A28590" t="s">
        <v>1558</v>
      </c>
      <c r="B28590" t="s">
        <v>522</v>
      </c>
      <c r="C28590" s="1">
        <v>12.8504672897196</v>
      </c>
      <c r="D28590" s="2">
        <v>10551505052.787701</v>
      </c>
      <c r="E28590" s="1">
        <v>4.4878255018292004</v>
      </c>
    </row>
    <row r="28591" spans="1:5" x14ac:dyDescent="0.3">
      <c r="A28591" t="s">
        <v>1559</v>
      </c>
      <c r="B28591" t="s">
        <v>522</v>
      </c>
      <c r="C28591" s="1">
        <v>-4.4642857142857002</v>
      </c>
      <c r="D28591" s="2">
        <v>9230070021.0896091</v>
      </c>
      <c r="E28591" s="1">
        <v>4.1699344856418898</v>
      </c>
    </row>
    <row r="28592" spans="1:5" x14ac:dyDescent="0.3">
      <c r="A28592" t="s">
        <v>1560</v>
      </c>
      <c r="B28592" t="s">
        <v>522</v>
      </c>
      <c r="C28592" s="1">
        <v>5.1643192488262999</v>
      </c>
      <c r="D28592" s="2">
        <v>9635130125.0848103</v>
      </c>
      <c r="E28592" s="1">
        <v>4.3892794389560796</v>
      </c>
    </row>
    <row r="28593" spans="1:5" x14ac:dyDescent="0.3">
      <c r="A28593" t="s">
        <v>1561</v>
      </c>
      <c r="B28593" t="s">
        <v>522</v>
      </c>
      <c r="C28593" s="1">
        <v>4.7186316814192404</v>
      </c>
      <c r="D28593" s="2">
        <v>9878005518.7362709</v>
      </c>
      <c r="E28593" s="1">
        <v>4.1644993100371002</v>
      </c>
    </row>
    <row r="28594" spans="1:5" x14ac:dyDescent="0.3">
      <c r="A28594" t="s">
        <v>1562</v>
      </c>
      <c r="B28594" t="s">
        <v>522</v>
      </c>
      <c r="C28594" s="1">
        <v>-2.1126760563380098</v>
      </c>
      <c r="D28594" s="2">
        <v>9958420654.4737091</v>
      </c>
      <c r="E28594" s="1">
        <v>4.2424368517631104</v>
      </c>
    </row>
    <row r="28595" spans="1:5" x14ac:dyDescent="0.3">
      <c r="A28595" t="s">
        <v>1563</v>
      </c>
      <c r="B28595" t="s">
        <v>522</v>
      </c>
      <c r="C28595" s="1">
        <v>-3.6199095022624399</v>
      </c>
      <c r="D28595" s="2">
        <v>9653330500.21875</v>
      </c>
      <c r="E28595" s="1">
        <v>4.09372263298782</v>
      </c>
    </row>
    <row r="28596" spans="1:5" x14ac:dyDescent="0.3">
      <c r="A28596" t="s">
        <v>1564</v>
      </c>
      <c r="B28596" t="s">
        <v>522</v>
      </c>
      <c r="C28596" s="1">
        <v>12.755102040816301</v>
      </c>
      <c r="D28596" s="2">
        <v>10283016476.795099</v>
      </c>
      <c r="E28596" s="1">
        <v>4.8026148716769699</v>
      </c>
    </row>
    <row r="28597" spans="1:5" x14ac:dyDescent="0.3">
      <c r="A28597" t="s">
        <v>1565</v>
      </c>
      <c r="B28597" t="s">
        <v>522</v>
      </c>
      <c r="C28597" s="1">
        <v>0.28411108163881599</v>
      </c>
      <c r="D28597" s="2">
        <v>8360777842.7031698</v>
      </c>
      <c r="E28597" s="1">
        <v>3.8880951411363398</v>
      </c>
    </row>
    <row r="28598" spans="1:5" x14ac:dyDescent="0.3">
      <c r="A28598" t="s">
        <v>1566</v>
      </c>
      <c r="B28598" t="s">
        <v>522</v>
      </c>
      <c r="C28598" s="1">
        <v>-9.0497737556561706</v>
      </c>
      <c r="D28598" s="2">
        <v>8697600883.6054306</v>
      </c>
      <c r="E28598" s="1">
        <v>4.0074098742336997</v>
      </c>
    </row>
    <row r="28599" spans="1:5" x14ac:dyDescent="0.3">
      <c r="A28599" t="s">
        <v>1567</v>
      </c>
      <c r="B28599" t="s">
        <v>522</v>
      </c>
      <c r="C28599" s="1">
        <v>8.5995085995086207</v>
      </c>
      <c r="D28599" s="2">
        <v>8846097071.1998997</v>
      </c>
      <c r="E28599" s="1">
        <v>4.2620869358268303</v>
      </c>
    </row>
    <row r="28600" spans="1:5" x14ac:dyDescent="0.3">
      <c r="A28600" t="s">
        <v>1568</v>
      </c>
      <c r="B28600" t="s">
        <v>522</v>
      </c>
      <c r="C28600" s="1">
        <v>-5.1282051282051402</v>
      </c>
      <c r="D28600" s="2">
        <v>8724200726.1658592</v>
      </c>
      <c r="E28600" s="1">
        <v>3.9153771560071</v>
      </c>
    </row>
    <row r="28601" spans="1:5" x14ac:dyDescent="0.3">
      <c r="A28601" t="s">
        <v>1569</v>
      </c>
      <c r="B28601" t="s">
        <v>522</v>
      </c>
      <c r="C28601" s="1">
        <v>-9.3023255813953494</v>
      </c>
      <c r="D28601" s="2">
        <v>8655820809.7876205</v>
      </c>
      <c r="E28601" s="1">
        <v>4.2425327876412204</v>
      </c>
    </row>
    <row r="28602" spans="1:5" x14ac:dyDescent="0.3">
      <c r="A28602" t="s">
        <v>1570</v>
      </c>
      <c r="B28602" t="s">
        <v>522</v>
      </c>
      <c r="C28602" s="1">
        <v>8.9861751152073595</v>
      </c>
      <c r="D28602" s="2">
        <v>9205147377.1257</v>
      </c>
      <c r="E28602" s="1">
        <v>4.6575676189038102</v>
      </c>
    </row>
    <row r="28603" spans="1:5" x14ac:dyDescent="0.3">
      <c r="A28603" t="s">
        <v>1571</v>
      </c>
      <c r="B28603" t="s">
        <v>522</v>
      </c>
      <c r="C28603" s="1">
        <v>2.8436018957345999</v>
      </c>
      <c r="D28603" s="2">
        <v>8252849787.36236</v>
      </c>
      <c r="E28603" s="1">
        <v>4.1238620668078996</v>
      </c>
    </row>
    <row r="28604" spans="1:5" x14ac:dyDescent="0.3">
      <c r="A28604" t="s">
        <v>1572</v>
      </c>
      <c r="B28604" t="s">
        <v>522</v>
      </c>
      <c r="C28604" s="1">
        <v>18.207282913165301</v>
      </c>
      <c r="D28604" s="2">
        <v>8018342863.5399399</v>
      </c>
      <c r="E28604" s="1">
        <v>3.8572216753938999</v>
      </c>
    </row>
    <row r="28605" spans="1:5" x14ac:dyDescent="0.3">
      <c r="A28605" t="s">
        <v>1573</v>
      </c>
      <c r="B28605" t="s">
        <v>522</v>
      </c>
      <c r="C28605" s="1">
        <v>10.563176746796699</v>
      </c>
      <c r="D28605" s="2">
        <v>6818565741.5886402</v>
      </c>
      <c r="E28605" s="1">
        <v>2.9823192470021498</v>
      </c>
    </row>
    <row r="28606" spans="1:5" x14ac:dyDescent="0.3">
      <c r="A28606" t="s">
        <v>1574</v>
      </c>
      <c r="B28606" t="s">
        <v>522</v>
      </c>
      <c r="C28606" s="1">
        <v>19.999999999999901</v>
      </c>
      <c r="D28606" s="2">
        <v>6215597611.0016298</v>
      </c>
      <c r="E28606" s="1">
        <v>2.6672099782828398</v>
      </c>
    </row>
    <row r="28607" spans="1:5" x14ac:dyDescent="0.3">
      <c r="A28607" t="s">
        <v>1575</v>
      </c>
      <c r="B28607" t="s">
        <v>522</v>
      </c>
      <c r="C28607" s="1">
        <v>3.7735849056603099</v>
      </c>
      <c r="D28607" s="2">
        <v>5631509028.5615997</v>
      </c>
      <c r="E28607" s="1">
        <v>2.2030765370508099</v>
      </c>
    </row>
    <row r="28608" spans="1:5" x14ac:dyDescent="0.3">
      <c r="A28608" t="s">
        <v>1576</v>
      </c>
      <c r="B28608" t="s">
        <v>522</v>
      </c>
      <c r="C28608" s="1">
        <v>-22.0588235294118</v>
      </c>
      <c r="D28608" s="2">
        <v>5529178885.5790701</v>
      </c>
      <c r="E28608" s="1">
        <v>2.0801524379852299</v>
      </c>
    </row>
    <row r="28609" spans="1:5" x14ac:dyDescent="0.3">
      <c r="A28609" t="s">
        <v>1577</v>
      </c>
      <c r="B28609" t="s">
        <v>522</v>
      </c>
      <c r="C28609" s="1">
        <v>13.3333333333333</v>
      </c>
      <c r="D28609" s="2">
        <v>5886775915.0852098</v>
      </c>
      <c r="E28609" s="1">
        <v>2.55339590889194</v>
      </c>
    </row>
    <row r="28610" spans="1:5" x14ac:dyDescent="0.3">
      <c r="A28610" t="s">
        <v>1578</v>
      </c>
      <c r="B28610" t="s">
        <v>522</v>
      </c>
      <c r="C28610" s="1">
        <v>26.315789473684202</v>
      </c>
      <c r="D28610" s="2">
        <v>5540310877.58146</v>
      </c>
      <c r="E28610" s="1">
        <v>2.2909878232032601</v>
      </c>
    </row>
    <row r="28611" spans="1:5" x14ac:dyDescent="0.3">
      <c r="A28611" t="s">
        <v>1579</v>
      </c>
      <c r="B28611" t="s">
        <v>522</v>
      </c>
      <c r="C28611" s="1">
        <v>-55.188679245282998</v>
      </c>
      <c r="D28611" s="2">
        <v>5335884438.5620899</v>
      </c>
      <c r="E28611" s="1">
        <v>1.82559408356887</v>
      </c>
    </row>
    <row r="28612" spans="1:5" x14ac:dyDescent="0.3">
      <c r="A28612" t="s">
        <v>1580</v>
      </c>
      <c r="B28612" t="s">
        <v>522</v>
      </c>
      <c r="C28612" s="1">
        <v>3.38906773856462</v>
      </c>
      <c r="D28612" s="2">
        <v>9773768344.8696804</v>
      </c>
      <c r="E28612" s="1">
        <v>4.5484423085435797</v>
      </c>
    </row>
    <row r="28613" spans="1:5" x14ac:dyDescent="0.3">
      <c r="A28613" t="s">
        <v>1581</v>
      </c>
      <c r="B28613" t="s">
        <v>522</v>
      </c>
      <c r="C28613" s="1">
        <v>-0.96153846153843603</v>
      </c>
      <c r="D28613" s="2">
        <v>9030430068.9684391</v>
      </c>
      <c r="E28613" s="1">
        <v>4.4065761649057098</v>
      </c>
    </row>
    <row r="28614" spans="1:5" x14ac:dyDescent="0.3">
      <c r="A28614" t="s">
        <v>1582</v>
      </c>
      <c r="B28614" t="s">
        <v>522</v>
      </c>
      <c r="C28614" s="1">
        <v>25.3012048192771</v>
      </c>
      <c r="D28614" s="2">
        <v>9686810612.9433193</v>
      </c>
      <c r="E28614" s="1">
        <v>4.4363510071578203</v>
      </c>
    </row>
    <row r="28615" spans="1:5" x14ac:dyDescent="0.3">
      <c r="A28615" t="s">
        <v>1583</v>
      </c>
      <c r="B28615" t="s">
        <v>522</v>
      </c>
      <c r="C28615" s="1">
        <v>-12.6315789473684</v>
      </c>
      <c r="D28615" s="2">
        <v>7251346028.0339499</v>
      </c>
      <c r="E28615" s="1">
        <v>3.5938370165748399</v>
      </c>
    </row>
    <row r="28616" spans="1:5" x14ac:dyDescent="0.3">
      <c r="A28616" t="s">
        <v>1584</v>
      </c>
      <c r="B28616" t="s">
        <v>522</v>
      </c>
      <c r="C28616" s="1">
        <v>-7.80014296499201</v>
      </c>
      <c r="D28616" s="2">
        <v>7711222552.2666597</v>
      </c>
      <c r="E28616" s="1">
        <v>4.0523739746825198</v>
      </c>
    </row>
    <row r="28617" spans="1:5" x14ac:dyDescent="0.3">
      <c r="A28617" t="s">
        <v>1585</v>
      </c>
      <c r="B28617" t="s">
        <v>522</v>
      </c>
      <c r="C28617" s="1">
        <v>49.425287356321803</v>
      </c>
      <c r="D28617" s="2">
        <v>7827766562.70683</v>
      </c>
      <c r="E28617" s="1">
        <v>4.3097280825460196</v>
      </c>
    </row>
    <row r="28618" spans="1:5" x14ac:dyDescent="0.3">
      <c r="A28618" t="s">
        <v>1586</v>
      </c>
      <c r="B28618" t="s">
        <v>522</v>
      </c>
      <c r="C28618" s="1">
        <v>3.8805970149253599</v>
      </c>
      <c r="D28618" s="2">
        <v>5949091647.21768</v>
      </c>
      <c r="E28618" s="1">
        <v>2.9189906167778701</v>
      </c>
    </row>
    <row r="28619" spans="1:5" x14ac:dyDescent="0.3">
      <c r="A28619" t="s">
        <v>1587</v>
      </c>
      <c r="B28619" t="s">
        <v>522</v>
      </c>
      <c r="C28619" s="1">
        <v>-5.6338028169014001</v>
      </c>
      <c r="D28619" s="2">
        <v>5340911421.8619299</v>
      </c>
      <c r="E28619" s="1">
        <v>2.72907208961343</v>
      </c>
    </row>
    <row r="28620" spans="1:5" x14ac:dyDescent="0.3">
      <c r="A28620" t="s">
        <v>1588</v>
      </c>
      <c r="B28620" t="s">
        <v>522</v>
      </c>
      <c r="C28620" s="1">
        <v>-3.5326086956521601</v>
      </c>
      <c r="D28620" s="2">
        <v>5417921952.4701595</v>
      </c>
      <c r="E28620" s="1">
        <v>2.83600609020877</v>
      </c>
    </row>
    <row r="28621" spans="1:5" x14ac:dyDescent="0.3">
      <c r="A28621" t="s">
        <v>1589</v>
      </c>
      <c r="B28621" t="s">
        <v>522</v>
      </c>
      <c r="C28621" s="1">
        <v>5.7471264367815902</v>
      </c>
      <c r="D28621" s="2">
        <v>5539355251.2863503</v>
      </c>
      <c r="E28621" s="1">
        <v>3.1106396362924098</v>
      </c>
    </row>
    <row r="28622" spans="1:5" x14ac:dyDescent="0.3">
      <c r="A28622" t="s">
        <v>1590</v>
      </c>
      <c r="B28622" t="s">
        <v>522</v>
      </c>
      <c r="C28622" s="1">
        <v>-6.9093088016178301</v>
      </c>
      <c r="D28622" s="2">
        <v>5197221378.8559599</v>
      </c>
      <c r="E28622" s="1">
        <v>2.92863055862647</v>
      </c>
    </row>
    <row r="28623" spans="1:5" x14ac:dyDescent="0.3">
      <c r="A28623" t="s">
        <v>1591</v>
      </c>
      <c r="B28623" t="s">
        <v>522</v>
      </c>
      <c r="C28623" s="1">
        <v>12.7536231884058</v>
      </c>
      <c r="D28623" s="2">
        <v>5381111988.6177397</v>
      </c>
      <c r="E28623" s="1">
        <v>3.2419754892602199</v>
      </c>
    </row>
    <row r="28624" spans="1:5" x14ac:dyDescent="0.3">
      <c r="A28624" t="s">
        <v>1592</v>
      </c>
      <c r="B28624" t="s">
        <v>522</v>
      </c>
      <c r="C28624" s="1">
        <v>15.4928564519501</v>
      </c>
      <c r="D28624" s="2">
        <v>4784595308.4064503</v>
      </c>
      <c r="E28624" s="1">
        <v>2.7655231921264001</v>
      </c>
    </row>
    <row r="28625" spans="1:5" x14ac:dyDescent="0.3">
      <c r="A28625" t="s">
        <v>1593</v>
      </c>
      <c r="B28625" t="s">
        <v>522</v>
      </c>
      <c r="C28625" s="1">
        <v>5.6338028169014702</v>
      </c>
      <c r="D28625" s="2">
        <v>4416523826.4306602</v>
      </c>
      <c r="E28625" s="1">
        <v>2.31818843843195</v>
      </c>
    </row>
    <row r="28626" spans="1:5" x14ac:dyDescent="0.3">
      <c r="A28626" t="s">
        <v>1594</v>
      </c>
      <c r="B28626" t="s">
        <v>522</v>
      </c>
      <c r="C28626" s="1">
        <v>-3.72881355932202</v>
      </c>
      <c r="D28626" s="2">
        <v>4057307619.8836699</v>
      </c>
      <c r="E28626" s="1">
        <v>2.1975710061105902</v>
      </c>
    </row>
    <row r="28627" spans="1:5" x14ac:dyDescent="0.3">
      <c r="A28627" t="s">
        <v>1595</v>
      </c>
      <c r="B28627" t="s">
        <v>522</v>
      </c>
      <c r="C28627" s="1">
        <v>-8.0996884735202492</v>
      </c>
      <c r="D28627" s="2">
        <v>4862871383.7005997</v>
      </c>
      <c r="E28627" s="1">
        <v>2.6497540741744898</v>
      </c>
    </row>
    <row r="28628" spans="1:5" x14ac:dyDescent="0.3">
      <c r="A28628" t="s">
        <v>1596</v>
      </c>
      <c r="B28628" t="s">
        <v>522</v>
      </c>
      <c r="C28628" s="1">
        <v>0.94339622641512699</v>
      </c>
      <c r="D28628" s="2">
        <v>5678467005.2385902</v>
      </c>
      <c r="E28628" s="1">
        <v>3.2527731044336701</v>
      </c>
    </row>
    <row r="28629" spans="1:5" x14ac:dyDescent="0.3">
      <c r="A28629" t="s">
        <v>1597</v>
      </c>
      <c r="B28629" t="s">
        <v>522</v>
      </c>
      <c r="C28629" s="1">
        <v>-11.173184357541899</v>
      </c>
      <c r="D28629" s="2">
        <v>5623689974.0131998</v>
      </c>
      <c r="E28629" s="1">
        <v>3.1062826698512498</v>
      </c>
    </row>
    <row r="28630" spans="1:5" x14ac:dyDescent="0.3">
      <c r="A28630" t="s">
        <v>1598</v>
      </c>
      <c r="B28630" t="s">
        <v>522</v>
      </c>
      <c r="C28630" s="1">
        <v>24.946304125035901</v>
      </c>
      <c r="D28630" s="2">
        <v>6161774889.4435997</v>
      </c>
      <c r="E28630" s="1">
        <v>3.57950578026764</v>
      </c>
    </row>
    <row r="28631" spans="1:5" x14ac:dyDescent="0.3">
      <c r="A28631" t="s">
        <v>1599</v>
      </c>
      <c r="B28631" t="s">
        <v>522</v>
      </c>
      <c r="C28631" s="1">
        <v>2.1052631578946999</v>
      </c>
      <c r="D28631" s="2">
        <v>4857599447.6646099</v>
      </c>
      <c r="E28631" s="1">
        <v>2.73707784001498</v>
      </c>
    </row>
    <row r="28632" spans="1:5" x14ac:dyDescent="0.3">
      <c r="A28632" t="s">
        <v>1600</v>
      </c>
      <c r="B28632" t="s">
        <v>522</v>
      </c>
      <c r="C28632" s="1">
        <v>4.0145985401460296</v>
      </c>
      <c r="D28632" s="2">
        <v>4913000126.7812796</v>
      </c>
      <c r="E28632" s="1">
        <v>2.9305140018109399</v>
      </c>
    </row>
    <row r="28633" spans="1:5" x14ac:dyDescent="0.3">
      <c r="A28633" t="s">
        <v>1601</v>
      </c>
      <c r="B28633" t="s">
        <v>522</v>
      </c>
      <c r="C28633" s="1">
        <v>2.62172284644193</v>
      </c>
      <c r="D28633" s="2">
        <v>4585240190.3635702</v>
      </c>
      <c r="E28633" s="1">
        <v>2.7503381730551899</v>
      </c>
    </row>
    <row r="28634" spans="1:5" x14ac:dyDescent="0.3">
      <c r="A28634" t="s">
        <v>1602</v>
      </c>
      <c r="B28634" t="s">
        <v>522</v>
      </c>
      <c r="C28634" s="1">
        <v>-4.3010752688172103</v>
      </c>
      <c r="D28634" s="2">
        <v>4809682190.4727297</v>
      </c>
      <c r="E28634" s="1">
        <v>2.7610239254953899</v>
      </c>
    </row>
    <row r="28635" spans="1:5" x14ac:dyDescent="0.3">
      <c r="A28635" t="s">
        <v>1603</v>
      </c>
      <c r="B28635" t="s">
        <v>522</v>
      </c>
      <c r="C28635" s="1">
        <v>2.1978021978022602</v>
      </c>
      <c r="D28635" s="2">
        <v>5136567464.2330704</v>
      </c>
      <c r="E28635" s="1">
        <v>3.0478409115166598</v>
      </c>
    </row>
    <row r="28636" spans="1:5" x14ac:dyDescent="0.3">
      <c r="A28636" t="s">
        <v>1604</v>
      </c>
      <c r="B28636" t="s">
        <v>522</v>
      </c>
      <c r="C28636" s="1">
        <v>2.0370376230170999</v>
      </c>
      <c r="D28636" s="2">
        <v>5153469164.8197899</v>
      </c>
      <c r="E28636" s="1">
        <v>3.0694299904477398</v>
      </c>
    </row>
    <row r="28637" spans="1:5" x14ac:dyDescent="0.3">
      <c r="A28637" t="s">
        <v>1605</v>
      </c>
      <c r="B28637" t="s">
        <v>522</v>
      </c>
      <c r="C28637" s="1">
        <v>-12.0521172638436</v>
      </c>
      <c r="D28637" s="2">
        <v>5540060283.6829996</v>
      </c>
      <c r="E28637" s="1">
        <v>3.1650167289229301</v>
      </c>
    </row>
    <row r="28638" spans="1:5" x14ac:dyDescent="0.3">
      <c r="A28638" t="s">
        <v>1606</v>
      </c>
      <c r="B28638" t="s">
        <v>522</v>
      </c>
      <c r="C28638" s="1">
        <v>4.06779661016947</v>
      </c>
      <c r="D28638" s="2">
        <v>5655245701.2882204</v>
      </c>
      <c r="E28638" s="1">
        <v>3.6966477542680698</v>
      </c>
    </row>
    <row r="28639" spans="1:5" x14ac:dyDescent="0.3">
      <c r="A28639" t="s">
        <v>1607</v>
      </c>
      <c r="B28639" t="s">
        <v>522</v>
      </c>
      <c r="C28639" s="1">
        <v>-6.3492063492063497</v>
      </c>
      <c r="D28639" s="2">
        <v>5593049746.8470402</v>
      </c>
      <c r="E28639" s="1">
        <v>3.51547579538469</v>
      </c>
    </row>
    <row r="28640" spans="1:5" x14ac:dyDescent="0.3">
      <c r="A28640" t="s">
        <v>1608</v>
      </c>
      <c r="B28640" t="s">
        <v>522</v>
      </c>
      <c r="C28640" s="1">
        <v>-4.8338368580060198</v>
      </c>
      <c r="D28640" s="2">
        <v>5950354121.4989796</v>
      </c>
      <c r="E28640" s="1">
        <v>3.7614361270932899</v>
      </c>
    </row>
    <row r="28641" spans="1:5" x14ac:dyDescent="0.3">
      <c r="A28641" t="s">
        <v>1609</v>
      </c>
      <c r="B28641" t="s">
        <v>522</v>
      </c>
      <c r="C28641" s="1">
        <v>7.8175895765472596</v>
      </c>
      <c r="D28641" s="2">
        <v>6091933247.26126</v>
      </c>
      <c r="E28641" s="1">
        <v>3.89724254172094</v>
      </c>
    </row>
    <row r="28642" spans="1:5" x14ac:dyDescent="0.3">
      <c r="A28642" t="s">
        <v>1610</v>
      </c>
      <c r="B28642" t="s">
        <v>522</v>
      </c>
      <c r="C28642" s="1">
        <v>6.2360319132070696</v>
      </c>
      <c r="D28642" s="2">
        <v>6219755242.0742502</v>
      </c>
      <c r="E28642" s="1">
        <v>3.9068689104587802</v>
      </c>
    </row>
    <row r="28643" spans="1:5" x14ac:dyDescent="0.3">
      <c r="A28643" t="s">
        <v>1611</v>
      </c>
      <c r="B28643" t="s">
        <v>522</v>
      </c>
      <c r="C28643" s="1">
        <v>8.5820895522387399</v>
      </c>
      <c r="D28643" s="2">
        <v>6027036504.1058798</v>
      </c>
      <c r="E28643" s="1">
        <v>4.0487896640264998</v>
      </c>
    </row>
    <row r="28644" spans="1:5" x14ac:dyDescent="0.3">
      <c r="A28644" t="s">
        <v>1612</v>
      </c>
      <c r="B28644" t="s">
        <v>522</v>
      </c>
      <c r="C28644" s="1">
        <v>8.9430894308943696</v>
      </c>
      <c r="D28644" s="2">
        <v>6035941221.9793501</v>
      </c>
      <c r="E28644" s="1">
        <v>4.0384253811696897</v>
      </c>
    </row>
    <row r="28645" spans="1:5" x14ac:dyDescent="0.3">
      <c r="A28645" t="s">
        <v>1613</v>
      </c>
      <c r="B28645" t="s">
        <v>522</v>
      </c>
      <c r="C28645" s="1">
        <v>-1.9920318725099999</v>
      </c>
      <c r="D28645" s="2">
        <v>5595786706.8558502</v>
      </c>
      <c r="E28645" s="1">
        <v>3.7454252164619901</v>
      </c>
    </row>
    <row r="28646" spans="1:5" x14ac:dyDescent="0.3">
      <c r="A28646" t="s">
        <v>1614</v>
      </c>
      <c r="B28646" t="s">
        <v>522</v>
      </c>
      <c r="C28646" s="1">
        <v>-0.79051383399207897</v>
      </c>
      <c r="D28646" s="2">
        <v>5827805626.5124798</v>
      </c>
      <c r="E28646" s="1">
        <v>3.9018087322783499</v>
      </c>
    </row>
    <row r="28647" spans="1:5" x14ac:dyDescent="0.3">
      <c r="A28647" t="s">
        <v>1615</v>
      </c>
      <c r="B28647" t="s">
        <v>522</v>
      </c>
      <c r="C28647" s="1">
        <v>-1.93798449612403</v>
      </c>
      <c r="D28647" s="2">
        <v>5672888121.8157701</v>
      </c>
      <c r="E28647" s="1">
        <v>3.8308284894822799</v>
      </c>
    </row>
    <row r="28648" spans="1:5" x14ac:dyDescent="0.3">
      <c r="A28648" t="s">
        <v>1616</v>
      </c>
      <c r="B28648" t="s">
        <v>522</v>
      </c>
      <c r="C28648" s="1">
        <v>-1.47495372164386</v>
      </c>
      <c r="D28648" s="2">
        <v>5803297263.9081802</v>
      </c>
      <c r="E28648" s="1">
        <v>3.8383303530071999</v>
      </c>
    </row>
    <row r="28649" spans="1:5" x14ac:dyDescent="0.3">
      <c r="A28649" t="s">
        <v>1617</v>
      </c>
      <c r="B28649" t="s">
        <v>522</v>
      </c>
      <c r="C28649" s="1">
        <v>14.7826086956522</v>
      </c>
      <c r="D28649" s="2">
        <v>5719693995.2071505</v>
      </c>
      <c r="E28649" s="1">
        <v>3.79632675173792</v>
      </c>
    </row>
    <row r="28650" spans="1:5" x14ac:dyDescent="0.3">
      <c r="A28650" t="s">
        <v>1618</v>
      </c>
      <c r="B28650" t="s">
        <v>522</v>
      </c>
      <c r="C28650" s="1">
        <v>2.2000000000000001E-14</v>
      </c>
      <c r="D28650" s="2">
        <v>5087627434.4942303</v>
      </c>
      <c r="E28650" s="1">
        <v>3.2192598746088299</v>
      </c>
    </row>
    <row r="28651" spans="1:5" x14ac:dyDescent="0.3">
      <c r="A28651" t="s">
        <v>1619</v>
      </c>
      <c r="B28651" t="s">
        <v>522</v>
      </c>
      <c r="C28651" s="1">
        <v>-4.9586776859504598</v>
      </c>
      <c r="D28651" s="2">
        <v>5298193984.1870403</v>
      </c>
      <c r="E28651" s="1">
        <v>3.2339602266377998</v>
      </c>
    </row>
    <row r="28652" spans="1:5" x14ac:dyDescent="0.3">
      <c r="A28652" t="s">
        <v>1620</v>
      </c>
      <c r="B28652" t="s">
        <v>522</v>
      </c>
      <c r="C28652" s="1">
        <v>-21.428571428571399</v>
      </c>
      <c r="D28652" s="2">
        <v>5565332645.3943005</v>
      </c>
      <c r="E28652" s="1">
        <v>3.48696525767989</v>
      </c>
    </row>
    <row r="28653" spans="1:5" x14ac:dyDescent="0.3">
      <c r="A28653" t="s">
        <v>1621</v>
      </c>
      <c r="B28653" t="s">
        <v>522</v>
      </c>
      <c r="C28653" s="1">
        <v>2.6666666666666399</v>
      </c>
      <c r="D28653" s="2">
        <v>6650019231.7416801</v>
      </c>
      <c r="E28653" s="1">
        <v>4.5140668037430798</v>
      </c>
    </row>
    <row r="28654" spans="1:5" x14ac:dyDescent="0.3">
      <c r="A28654" t="s">
        <v>1622</v>
      </c>
      <c r="B28654" t="s">
        <v>522</v>
      </c>
      <c r="C28654" s="1">
        <v>15.0600348494707</v>
      </c>
      <c r="D28654" s="2">
        <v>6593232999.0003901</v>
      </c>
      <c r="E28654" s="1">
        <v>4.28813635730892</v>
      </c>
    </row>
    <row r="28655" spans="1:5" x14ac:dyDescent="0.3">
      <c r="A28655" t="s">
        <v>1623</v>
      </c>
      <c r="B28655" t="s">
        <v>522</v>
      </c>
      <c r="C28655" s="1">
        <v>-1.8518518518518501</v>
      </c>
      <c r="D28655" s="2">
        <v>5869416292.9756899</v>
      </c>
      <c r="E28655" s="1">
        <v>3.82186606241899</v>
      </c>
    </row>
    <row r="28656" spans="1:5" x14ac:dyDescent="0.3">
      <c r="A28656" t="s">
        <v>1624</v>
      </c>
      <c r="B28656" t="s">
        <v>522</v>
      </c>
      <c r="C28656" s="1">
        <v>-9.9999999999999503</v>
      </c>
      <c r="D28656" s="2">
        <v>6160439756.0949898</v>
      </c>
      <c r="E28656" s="1">
        <v>4.0789709744433598</v>
      </c>
    </row>
    <row r="28657" spans="1:5" x14ac:dyDescent="0.3">
      <c r="A28657" t="s">
        <v>1625</v>
      </c>
      <c r="B28657" t="s">
        <v>522</v>
      </c>
      <c r="C28657" s="1">
        <v>2.38907849829357</v>
      </c>
      <c r="D28657" s="2">
        <v>5912043521.4377699</v>
      </c>
      <c r="E28657" s="1">
        <v>4.2850099740175898</v>
      </c>
    </row>
    <row r="28658" spans="1:5" x14ac:dyDescent="0.3">
      <c r="A28658" t="s">
        <v>1626</v>
      </c>
      <c r="B28658" t="s">
        <v>522</v>
      </c>
      <c r="C28658" s="1">
        <v>6.5454545454544997</v>
      </c>
      <c r="D28658" s="2">
        <v>5917312662.7386703</v>
      </c>
      <c r="E28658" s="1">
        <v>4.2192185434438603</v>
      </c>
    </row>
    <row r="28659" spans="1:5" x14ac:dyDescent="0.3">
      <c r="A28659" t="s">
        <v>1627</v>
      </c>
      <c r="B28659" t="s">
        <v>522</v>
      </c>
      <c r="C28659" s="1">
        <v>-4.8442906574394398</v>
      </c>
      <c r="D28659" s="2">
        <v>5485123694.8629599</v>
      </c>
      <c r="E28659" s="1">
        <v>3.8620289343296998</v>
      </c>
    </row>
    <row r="28660" spans="1:5" x14ac:dyDescent="0.3">
      <c r="A28660" t="s">
        <v>1628</v>
      </c>
      <c r="B28660" t="s">
        <v>522</v>
      </c>
      <c r="C28660" s="1">
        <v>-3.8213265187167602</v>
      </c>
      <c r="D28660" s="2">
        <v>5733905754.0534201</v>
      </c>
      <c r="E28660" s="1">
        <v>3.98439144040749</v>
      </c>
    </row>
    <row r="28661" spans="1:5" x14ac:dyDescent="0.3">
      <c r="A28661" t="s">
        <v>1629</v>
      </c>
      <c r="B28661" t="s">
        <v>522</v>
      </c>
      <c r="C28661" s="1">
        <v>2.2000000000000001E-14</v>
      </c>
      <c r="D28661" s="2">
        <v>6165188003.7099104</v>
      </c>
      <c r="E28661" s="1">
        <v>4.1483736529748203</v>
      </c>
    </row>
    <row r="28662" spans="1:5" x14ac:dyDescent="0.3">
      <c r="A28662" t="s">
        <v>1630</v>
      </c>
      <c r="B28662" t="s">
        <v>522</v>
      </c>
      <c r="C28662" s="1">
        <v>14.828897338402999</v>
      </c>
      <c r="D28662" s="2">
        <v>5004056102.1921597</v>
      </c>
      <c r="E28662" s="1">
        <v>4.0675518350573396</v>
      </c>
    </row>
    <row r="28663" spans="1:5" x14ac:dyDescent="0.3">
      <c r="A28663" t="s">
        <v>1631</v>
      </c>
      <c r="B28663" t="s">
        <v>522</v>
      </c>
      <c r="C28663" s="1">
        <v>-3.6630036630036402</v>
      </c>
      <c r="D28663" s="2">
        <v>4392863174.8398104</v>
      </c>
      <c r="E28663" s="1">
        <v>3.3868867593936001</v>
      </c>
    </row>
    <row r="28664" spans="1:5" x14ac:dyDescent="0.3">
      <c r="A28664" t="s">
        <v>1632</v>
      </c>
      <c r="B28664" t="s">
        <v>522</v>
      </c>
      <c r="C28664" s="1">
        <v>16.059092358380301</v>
      </c>
      <c r="D28664" s="2">
        <v>4580295940.7106705</v>
      </c>
      <c r="E28664" s="1">
        <v>3.5035883161310402</v>
      </c>
    </row>
    <row r="28665" spans="1:5" x14ac:dyDescent="0.3">
      <c r="A28665" t="s">
        <v>1633</v>
      </c>
      <c r="B28665" t="s">
        <v>522</v>
      </c>
      <c r="C28665" s="1">
        <v>8.9887640449438209</v>
      </c>
      <c r="D28665" s="2">
        <v>4196962052.7427201</v>
      </c>
      <c r="E28665" s="1">
        <v>2.8967704969464201</v>
      </c>
    </row>
    <row r="28666" spans="1:5" x14ac:dyDescent="0.3">
      <c r="A28666" t="s">
        <v>1634</v>
      </c>
      <c r="B28666" t="s">
        <v>522</v>
      </c>
      <c r="C28666" s="1">
        <v>9.7957531694450797</v>
      </c>
      <c r="D28666" s="2">
        <v>3577877650.2341199</v>
      </c>
      <c r="E28666" s="1">
        <v>2.6160943993083601</v>
      </c>
    </row>
    <row r="28667" spans="1:5" x14ac:dyDescent="0.3">
      <c r="A28667" t="s">
        <v>1635</v>
      </c>
      <c r="B28667" t="s">
        <v>522</v>
      </c>
      <c r="C28667" s="1">
        <v>-2.8571428571428799</v>
      </c>
      <c r="D28667" s="2">
        <v>3565669727.5086498</v>
      </c>
      <c r="E28667" s="1">
        <v>2.5983070224370302</v>
      </c>
    </row>
    <row r="28668" spans="1:5" x14ac:dyDescent="0.3">
      <c r="A28668" t="s">
        <v>1636</v>
      </c>
      <c r="B28668" t="s">
        <v>522</v>
      </c>
      <c r="C28668" s="1">
        <v>19.318181818181898</v>
      </c>
      <c r="D28668" s="2">
        <v>3822114548.2318301</v>
      </c>
      <c r="E28668" s="1">
        <v>2.7188389790553402</v>
      </c>
    </row>
    <row r="28669" spans="1:5" x14ac:dyDescent="0.3">
      <c r="A28669" t="s">
        <v>1637</v>
      </c>
      <c r="B28669" t="s">
        <v>522</v>
      </c>
      <c r="C28669" s="1">
        <v>-6.1333333333333497</v>
      </c>
      <c r="D28669" s="2" t="s">
        <v>570</v>
      </c>
      <c r="E28669" s="1">
        <v>2.24753447276658</v>
      </c>
    </row>
    <row r="28670" spans="1:5" x14ac:dyDescent="0.3">
      <c r="A28670" t="s">
        <v>1638</v>
      </c>
      <c r="B28670" t="s">
        <v>522</v>
      </c>
      <c r="C28670" s="1">
        <v>1.35135135135136</v>
      </c>
      <c r="D28670" s="2" t="s">
        <v>570</v>
      </c>
      <c r="E28670" s="1">
        <v>2.4192643553094499</v>
      </c>
    </row>
    <row r="28671" spans="1:5" x14ac:dyDescent="0.3">
      <c r="A28671" t="s">
        <v>1639</v>
      </c>
      <c r="B28671" t="s">
        <v>522</v>
      </c>
      <c r="C28671" s="1">
        <v>4.51977401129942</v>
      </c>
      <c r="D28671" s="2" t="s">
        <v>570</v>
      </c>
      <c r="E28671" s="1">
        <v>2.3904445041347699</v>
      </c>
    </row>
    <row r="28672" spans="1:5" x14ac:dyDescent="0.3">
      <c r="A28672" t="s">
        <v>1640</v>
      </c>
      <c r="B28672" t="s">
        <v>522</v>
      </c>
      <c r="C28672" s="1">
        <v>-0.28169014084509197</v>
      </c>
      <c r="D28672" s="2" t="s">
        <v>570</v>
      </c>
      <c r="E28672" s="1">
        <v>2.2777433132225</v>
      </c>
    </row>
    <row r="28673" spans="1:5" x14ac:dyDescent="0.3">
      <c r="A28673" t="s">
        <v>1641</v>
      </c>
      <c r="B28673" t="s">
        <v>522</v>
      </c>
      <c r="C28673" s="1">
        <v>13.782051282051301</v>
      </c>
      <c r="D28673" s="2" t="s">
        <v>570</v>
      </c>
      <c r="E28673" s="1">
        <v>2.2851933866466601</v>
      </c>
    </row>
    <row r="28674" spans="1:5" x14ac:dyDescent="0.3">
      <c r="A28674" t="s">
        <v>1642</v>
      </c>
      <c r="B28674" t="s">
        <v>522</v>
      </c>
      <c r="C28674" s="1">
        <v>7.2164948453608204</v>
      </c>
      <c r="D28674" s="2" t="s">
        <v>570</v>
      </c>
      <c r="E28674" s="1">
        <v>2.0264214722425802</v>
      </c>
    </row>
    <row r="28675" spans="1:5" x14ac:dyDescent="0.3">
      <c r="A28675" t="s">
        <v>1643</v>
      </c>
      <c r="B28675" t="s">
        <v>522</v>
      </c>
      <c r="C28675" s="1">
        <v>-5.5194805194805703</v>
      </c>
      <c r="D28675" s="2" t="s">
        <v>570</v>
      </c>
      <c r="E28675" s="1">
        <v>1.94644962079938</v>
      </c>
    </row>
    <row r="28676" spans="1:5" x14ac:dyDescent="0.3">
      <c r="A28676" t="s">
        <v>1644</v>
      </c>
      <c r="B28676" t="s">
        <v>522</v>
      </c>
      <c r="C28676" s="1">
        <v>4.4067796610169703</v>
      </c>
      <c r="D28676" s="2" t="s">
        <v>570</v>
      </c>
      <c r="E28676" s="1">
        <v>1.98881629633746</v>
      </c>
    </row>
    <row r="28677" spans="1:5" x14ac:dyDescent="0.3">
      <c r="A28677" t="s">
        <v>1645</v>
      </c>
      <c r="B28677" t="s">
        <v>522</v>
      </c>
      <c r="C28677" s="1">
        <v>22.9166666666666</v>
      </c>
      <c r="D28677" s="2" t="s">
        <v>570</v>
      </c>
      <c r="E28677" s="1">
        <v>1.91372539916319</v>
      </c>
    </row>
    <row r="28678" spans="1:5" x14ac:dyDescent="0.3">
      <c r="A28678" t="s">
        <v>1646</v>
      </c>
      <c r="B28678" t="s">
        <v>522</v>
      </c>
      <c r="C28678" s="1">
        <v>-11.1111111111111</v>
      </c>
      <c r="D28678" s="2" t="s">
        <v>570</v>
      </c>
      <c r="E28678" s="1">
        <v>1.5878712995778601</v>
      </c>
    </row>
    <row r="28679" spans="1:5" x14ac:dyDescent="0.3">
      <c r="A28679" t="s">
        <v>1647</v>
      </c>
      <c r="B28679" t="s">
        <v>522</v>
      </c>
      <c r="C28679" s="1">
        <v>-1.1E-14</v>
      </c>
      <c r="D28679" s="2" t="s">
        <v>570</v>
      </c>
      <c r="E28679" s="1">
        <v>1.7845579370295299</v>
      </c>
    </row>
    <row r="28680" spans="1:5" x14ac:dyDescent="0.3">
      <c r="A28680" t="s">
        <v>1648</v>
      </c>
      <c r="B28680" t="s">
        <v>522</v>
      </c>
      <c r="C28680" s="1">
        <v>-4.2553191489361497</v>
      </c>
      <c r="D28680" s="2" t="s">
        <v>570</v>
      </c>
      <c r="E28680" s="1">
        <v>1.7581341105203101</v>
      </c>
    </row>
    <row r="28681" spans="1:5" x14ac:dyDescent="0.3">
      <c r="A28681" t="s">
        <v>1649</v>
      </c>
      <c r="B28681" t="s">
        <v>522</v>
      </c>
      <c r="C28681" s="1">
        <v>-9.9041533546325908</v>
      </c>
      <c r="D28681" s="2" t="s">
        <v>570</v>
      </c>
      <c r="E28681" s="1">
        <v>1.8298329956809001</v>
      </c>
    </row>
    <row r="28682" spans="1:5" x14ac:dyDescent="0.3">
      <c r="A28682" t="s">
        <v>1650</v>
      </c>
      <c r="B28682" t="s">
        <v>522</v>
      </c>
      <c r="C28682" s="1">
        <v>5.0335570469798796</v>
      </c>
      <c r="D28682" s="2" t="s">
        <v>570</v>
      </c>
      <c r="E28682" s="1">
        <v>2.03420050270653</v>
      </c>
    </row>
    <row r="28683" spans="1:5" x14ac:dyDescent="0.3">
      <c r="A28683" t="s">
        <v>1651</v>
      </c>
      <c r="B28683" t="s">
        <v>522</v>
      </c>
      <c r="C28683" s="1">
        <v>-14.8571428571429</v>
      </c>
      <c r="D28683" s="2" t="s">
        <v>570</v>
      </c>
      <c r="E28683" s="1">
        <v>1.9466304436480999</v>
      </c>
    </row>
    <row r="28684" spans="1:5" x14ac:dyDescent="0.3">
      <c r="A28684" t="s">
        <v>1652</v>
      </c>
      <c r="B28684" t="s">
        <v>522</v>
      </c>
      <c r="C28684" s="1">
        <v>-11.3924050632912</v>
      </c>
      <c r="D28684" s="2" t="s">
        <v>570</v>
      </c>
      <c r="E28684" s="1">
        <v>2.31845707901146</v>
      </c>
    </row>
    <row r="28685" spans="1:5" x14ac:dyDescent="0.3">
      <c r="A28685" t="s">
        <v>1653</v>
      </c>
      <c r="B28685" t="s">
        <v>522</v>
      </c>
      <c r="C28685" s="1">
        <v>-1.25</v>
      </c>
      <c r="D28685" s="2" t="s">
        <v>570</v>
      </c>
      <c r="E28685" s="1">
        <v>2.7672730522120399</v>
      </c>
    </row>
    <row r="28686" spans="1:5" x14ac:dyDescent="0.3">
      <c r="A28686" t="s">
        <v>1654</v>
      </c>
      <c r="B28686" t="s">
        <v>522</v>
      </c>
      <c r="C28686" s="1">
        <v>-9.0909090909091397</v>
      </c>
      <c r="D28686" s="2" t="s">
        <v>570</v>
      </c>
      <c r="E28686" s="1">
        <v>2.7733468882611101</v>
      </c>
    </row>
    <row r="28687" spans="1:5" x14ac:dyDescent="0.3">
      <c r="A28687" t="s">
        <v>1655</v>
      </c>
      <c r="B28687" t="s">
        <v>522</v>
      </c>
      <c r="C28687" s="1">
        <v>-2.2222222222222001</v>
      </c>
      <c r="D28687" s="2" t="s">
        <v>570</v>
      </c>
      <c r="E28687" s="1">
        <v>2.9987703259369498</v>
      </c>
    </row>
    <row r="28688" spans="1:5" x14ac:dyDescent="0.3">
      <c r="A28688" t="s">
        <v>1656</v>
      </c>
      <c r="B28688" t="s">
        <v>522</v>
      </c>
      <c r="C28688" s="1">
        <v>-2.1739130434782501</v>
      </c>
      <c r="D28688" s="2" t="s">
        <v>570</v>
      </c>
      <c r="E28688" s="1">
        <v>2.9582297164435301</v>
      </c>
    </row>
    <row r="28689" spans="1:5" x14ac:dyDescent="0.3">
      <c r="A28689" t="s">
        <v>1657</v>
      </c>
      <c r="B28689" t="s">
        <v>522</v>
      </c>
      <c r="C28689" s="1">
        <v>-2.1276595744681002</v>
      </c>
      <c r="D28689" s="2" t="s">
        <v>570</v>
      </c>
      <c r="E28689" s="1">
        <v>2.89500759750727</v>
      </c>
    </row>
    <row r="28690" spans="1:5" x14ac:dyDescent="0.3">
      <c r="A28690" t="s">
        <v>1658</v>
      </c>
      <c r="B28690" t="s">
        <v>522</v>
      </c>
      <c r="C28690" s="1">
        <v>8.0459770114942302</v>
      </c>
      <c r="D28690" s="2" t="s">
        <v>570</v>
      </c>
      <c r="E28690" s="1">
        <v>2.85077552112014</v>
      </c>
    </row>
    <row r="28691" spans="1:5" x14ac:dyDescent="0.3">
      <c r="A28691" t="s">
        <v>1659</v>
      </c>
      <c r="B28691" t="s">
        <v>522</v>
      </c>
      <c r="C28691" s="1">
        <v>-7.4468085106383599</v>
      </c>
      <c r="D28691" s="2" t="s">
        <v>570</v>
      </c>
      <c r="E28691" s="1">
        <v>2.6329180696800401</v>
      </c>
    </row>
    <row r="28692" spans="1:5" x14ac:dyDescent="0.3">
      <c r="A28692" t="s">
        <v>1660</v>
      </c>
      <c r="B28692" t="s">
        <v>522</v>
      </c>
      <c r="C28692" s="1">
        <v>-20.3389830508474</v>
      </c>
      <c r="D28692" s="2" t="s">
        <v>570</v>
      </c>
      <c r="E28692" s="1">
        <v>2.82661983635129</v>
      </c>
    </row>
    <row r="28693" spans="1:5" x14ac:dyDescent="0.3">
      <c r="A28693" t="s">
        <v>1661</v>
      </c>
      <c r="B28693" t="s">
        <v>522</v>
      </c>
      <c r="C28693" s="1" t="e">
        <v>#NUM!</v>
      </c>
      <c r="D28693" s="2" t="s">
        <v>570</v>
      </c>
      <c r="E28693" s="1" t="s">
        <v>570</v>
      </c>
    </row>
    <row r="28694" spans="1:5" x14ac:dyDescent="0.3">
      <c r="A28694" t="s">
        <v>1662</v>
      </c>
      <c r="B28694" t="s">
        <v>522</v>
      </c>
      <c r="C28694" s="1" t="e">
        <v>#NUM!</v>
      </c>
      <c r="D28694" s="2" t="s">
        <v>570</v>
      </c>
      <c r="E28694" s="1" t="s">
        <v>570</v>
      </c>
    </row>
    <row r="28695" spans="1:5" x14ac:dyDescent="0.3">
      <c r="A28695" t="s">
        <v>1663</v>
      </c>
      <c r="B28695" t="s">
        <v>522</v>
      </c>
      <c r="C28695" s="1" t="e">
        <v>#NUM!</v>
      </c>
      <c r="D28695" s="2" t="s">
        <v>570</v>
      </c>
      <c r="E28695" s="1" t="s">
        <v>570</v>
      </c>
    </row>
    <row r="28696" spans="1:5" x14ac:dyDescent="0.3">
      <c r="A28696" t="s">
        <v>1664</v>
      </c>
      <c r="B28696" t="s">
        <v>522</v>
      </c>
      <c r="C28696" s="1" t="e">
        <v>#NUM!</v>
      </c>
      <c r="D28696" s="2" t="s">
        <v>570</v>
      </c>
      <c r="E28696" s="1" t="s">
        <v>570</v>
      </c>
    </row>
    <row r="28697" spans="1:5" x14ac:dyDescent="0.3">
      <c r="A28697" t="s">
        <v>1665</v>
      </c>
      <c r="B28697" t="s">
        <v>522</v>
      </c>
      <c r="C28697" s="1" t="e">
        <v>#NUM!</v>
      </c>
      <c r="D28697" s="2" t="s">
        <v>570</v>
      </c>
      <c r="E28697" s="1" t="s">
        <v>570</v>
      </c>
    </row>
    <row r="28698" spans="1:5" x14ac:dyDescent="0.3">
      <c r="A28698" t="s">
        <v>1666</v>
      </c>
      <c r="B28698" t="s">
        <v>522</v>
      </c>
      <c r="C28698" s="1" t="e">
        <v>#NUM!</v>
      </c>
      <c r="D28698" s="2" t="s">
        <v>570</v>
      </c>
      <c r="E28698" s="1" t="s">
        <v>570</v>
      </c>
    </row>
    <row r="28699" spans="1:5" x14ac:dyDescent="0.3">
      <c r="A28699" t="s">
        <v>1667</v>
      </c>
      <c r="B28699" t="s">
        <v>522</v>
      </c>
      <c r="C28699" s="1" t="e">
        <v>#NUM!</v>
      </c>
      <c r="D28699" s="2" t="s">
        <v>570</v>
      </c>
      <c r="E28699" s="1" t="s">
        <v>570</v>
      </c>
    </row>
    <row r="28700" spans="1:5" x14ac:dyDescent="0.3">
      <c r="A28700" t="s">
        <v>1668</v>
      </c>
      <c r="B28700" t="s">
        <v>522</v>
      </c>
      <c r="C28700" s="1" t="e">
        <v>#NUM!</v>
      </c>
      <c r="D28700" s="2" t="s">
        <v>570</v>
      </c>
      <c r="E28700" s="1" t="s">
        <v>570</v>
      </c>
    </row>
    <row r="28701" spans="1:5" x14ac:dyDescent="0.3">
      <c r="A28701" t="s">
        <v>1669</v>
      </c>
      <c r="B28701" t="s">
        <v>522</v>
      </c>
      <c r="C28701" s="1" t="e">
        <v>#NUM!</v>
      </c>
      <c r="D28701" s="2" t="s">
        <v>570</v>
      </c>
      <c r="E28701" s="1" t="s">
        <v>570</v>
      </c>
    </row>
    <row r="28702" spans="1:5" x14ac:dyDescent="0.3">
      <c r="A28702" t="s">
        <v>1670</v>
      </c>
      <c r="B28702" t="s">
        <v>522</v>
      </c>
      <c r="C28702" s="1" t="e">
        <v>#NUM!</v>
      </c>
      <c r="D28702" s="2" t="s">
        <v>570</v>
      </c>
      <c r="E28702" s="1" t="s">
        <v>570</v>
      </c>
    </row>
    <row r="28703" spans="1:5" x14ac:dyDescent="0.3">
      <c r="A28703" t="s">
        <v>1671</v>
      </c>
      <c r="B28703" t="s">
        <v>522</v>
      </c>
      <c r="C28703" s="1" t="e">
        <v>#NUM!</v>
      </c>
      <c r="D28703" s="2" t="s">
        <v>570</v>
      </c>
      <c r="E28703" s="1" t="s">
        <v>570</v>
      </c>
    </row>
    <row r="28704" spans="1:5" x14ac:dyDescent="0.3">
      <c r="A28704" t="s">
        <v>1672</v>
      </c>
      <c r="B28704" t="s">
        <v>522</v>
      </c>
      <c r="C28704" s="1" t="e">
        <v>#NUM!</v>
      </c>
      <c r="D28704" s="2" t="s">
        <v>570</v>
      </c>
      <c r="E28704" s="1" t="s">
        <v>570</v>
      </c>
    </row>
    <row r="28705" spans="1:5" x14ac:dyDescent="0.3">
      <c r="A28705" t="s">
        <v>1673</v>
      </c>
      <c r="B28705" t="s">
        <v>522</v>
      </c>
      <c r="C28705" s="1" t="e">
        <v>#NUM!</v>
      </c>
      <c r="D28705" s="2" t="s">
        <v>570</v>
      </c>
      <c r="E28705" s="1" t="s">
        <v>570</v>
      </c>
    </row>
    <row r="28706" spans="1:5" x14ac:dyDescent="0.3">
      <c r="A28706" t="s">
        <v>1674</v>
      </c>
      <c r="B28706" t="s">
        <v>522</v>
      </c>
      <c r="C28706" s="1" t="e">
        <v>#NUM!</v>
      </c>
      <c r="D28706" s="2" t="s">
        <v>570</v>
      </c>
      <c r="E28706" s="1" t="s">
        <v>570</v>
      </c>
    </row>
    <row r="28707" spans="1:5" x14ac:dyDescent="0.3">
      <c r="A28707" t="s">
        <v>1675</v>
      </c>
      <c r="B28707" t="s">
        <v>522</v>
      </c>
      <c r="C28707" s="1" t="e">
        <v>#NUM!</v>
      </c>
      <c r="D28707" s="2" t="s">
        <v>570</v>
      </c>
      <c r="E28707" s="1" t="s">
        <v>570</v>
      </c>
    </row>
    <row r="28708" spans="1:5" x14ac:dyDescent="0.3">
      <c r="A28708" t="s">
        <v>1676</v>
      </c>
      <c r="B28708" t="s">
        <v>522</v>
      </c>
      <c r="C28708" s="1" t="e">
        <v>#NUM!</v>
      </c>
      <c r="D28708" s="2" t="s">
        <v>570</v>
      </c>
      <c r="E28708" s="1" t="s">
        <v>570</v>
      </c>
    </row>
    <row r="28709" spans="1:5" x14ac:dyDescent="0.3">
      <c r="A28709" t="s">
        <v>1677</v>
      </c>
      <c r="B28709" t="s">
        <v>522</v>
      </c>
      <c r="C28709" s="1" t="e">
        <v>#NUM!</v>
      </c>
      <c r="D28709" s="2" t="s">
        <v>570</v>
      </c>
      <c r="E28709" s="1" t="s">
        <v>570</v>
      </c>
    </row>
    <row r="28710" spans="1:5" x14ac:dyDescent="0.3">
      <c r="A28710" t="s">
        <v>1678</v>
      </c>
      <c r="B28710" t="s">
        <v>522</v>
      </c>
      <c r="C28710" s="1" t="e">
        <v>#NUM!</v>
      </c>
      <c r="D28710" s="2" t="s">
        <v>570</v>
      </c>
      <c r="E28710" s="1" t="s">
        <v>570</v>
      </c>
    </row>
    <row r="28711" spans="1:5" x14ac:dyDescent="0.3">
      <c r="A28711" t="s">
        <v>1679</v>
      </c>
      <c r="B28711" t="s">
        <v>522</v>
      </c>
      <c r="C28711" s="1" t="e">
        <v>#NUM!</v>
      </c>
      <c r="D28711" s="2" t="s">
        <v>570</v>
      </c>
      <c r="E28711" s="1" t="s">
        <v>570</v>
      </c>
    </row>
    <row r="28712" spans="1:5" x14ac:dyDescent="0.3">
      <c r="A28712" t="s">
        <v>1680</v>
      </c>
      <c r="B28712" t="s">
        <v>522</v>
      </c>
      <c r="C28712" s="1" t="e">
        <v>#NUM!</v>
      </c>
      <c r="D28712" s="2" t="s">
        <v>570</v>
      </c>
      <c r="E28712" s="1" t="s">
        <v>570</v>
      </c>
    </row>
    <row r="28713" spans="1:5" x14ac:dyDescent="0.3">
      <c r="A28713" t="s">
        <v>1681</v>
      </c>
      <c r="B28713" t="s">
        <v>522</v>
      </c>
      <c r="C28713" s="1" t="e">
        <v>#NUM!</v>
      </c>
      <c r="D28713" s="2" t="s">
        <v>570</v>
      </c>
      <c r="E28713" s="1" t="s">
        <v>570</v>
      </c>
    </row>
    <row r="28714" spans="1:5" x14ac:dyDescent="0.3">
      <c r="A28714" t="s">
        <v>1682</v>
      </c>
      <c r="B28714" t="s">
        <v>522</v>
      </c>
      <c r="C28714" s="1" t="e">
        <v>#NUM!</v>
      </c>
      <c r="D28714" s="2" t="s">
        <v>570</v>
      </c>
      <c r="E28714" s="1" t="s">
        <v>570</v>
      </c>
    </row>
    <row r="28715" spans="1:5" x14ac:dyDescent="0.3">
      <c r="A28715" t="s">
        <v>1683</v>
      </c>
      <c r="B28715" t="s">
        <v>522</v>
      </c>
      <c r="C28715" s="1" t="e">
        <v>#NUM!</v>
      </c>
      <c r="D28715" s="2" t="s">
        <v>570</v>
      </c>
      <c r="E28715" s="1" t="s">
        <v>570</v>
      </c>
    </row>
    <row r="28716" spans="1:5" x14ac:dyDescent="0.3">
      <c r="A28716" t="s">
        <v>1684</v>
      </c>
      <c r="B28716" t="s">
        <v>522</v>
      </c>
      <c r="C28716" s="1" t="e">
        <v>#NUM!</v>
      </c>
      <c r="D28716" s="2" t="s">
        <v>570</v>
      </c>
      <c r="E28716" s="1" t="s">
        <v>570</v>
      </c>
    </row>
    <row r="28717" spans="1:5" x14ac:dyDescent="0.3">
      <c r="A28717" t="s">
        <v>1685</v>
      </c>
      <c r="B28717" t="s">
        <v>522</v>
      </c>
      <c r="C28717" s="1" t="e">
        <v>#NUM!</v>
      </c>
      <c r="D28717" s="2" t="s">
        <v>570</v>
      </c>
      <c r="E28717" s="1" t="s">
        <v>570</v>
      </c>
    </row>
    <row r="28718" spans="1:5" x14ac:dyDescent="0.3">
      <c r="A28718" t="s">
        <v>1686</v>
      </c>
      <c r="B28718" t="s">
        <v>522</v>
      </c>
      <c r="C28718" s="1" t="e">
        <v>#NUM!</v>
      </c>
      <c r="D28718" s="2" t="s">
        <v>570</v>
      </c>
      <c r="E28718" s="1" t="s">
        <v>570</v>
      </c>
    </row>
    <row r="28719" spans="1:5" x14ac:dyDescent="0.3">
      <c r="A28719" t="s">
        <v>1687</v>
      </c>
      <c r="B28719" t="s">
        <v>522</v>
      </c>
      <c r="C28719" s="1" t="e">
        <v>#NUM!</v>
      </c>
      <c r="D28719" s="2" t="s">
        <v>570</v>
      </c>
      <c r="E28719" s="1" t="s">
        <v>570</v>
      </c>
    </row>
    <row r="28720" spans="1:5" x14ac:dyDescent="0.3">
      <c r="A28720" t="s">
        <v>1688</v>
      </c>
      <c r="B28720" t="s">
        <v>522</v>
      </c>
      <c r="C28720" s="1" t="e">
        <v>#NUM!</v>
      </c>
      <c r="D28720" s="2" t="s">
        <v>570</v>
      </c>
      <c r="E28720" s="1" t="s">
        <v>570</v>
      </c>
    </row>
    <row r="28721" spans="1:5" x14ac:dyDescent="0.3">
      <c r="A28721" t="s">
        <v>1689</v>
      </c>
      <c r="B28721" t="s">
        <v>522</v>
      </c>
      <c r="C28721" s="1" t="e">
        <v>#NUM!</v>
      </c>
      <c r="D28721" s="2" t="s">
        <v>570</v>
      </c>
      <c r="E28721" s="1" t="s">
        <v>570</v>
      </c>
    </row>
    <row r="28722" spans="1:5" x14ac:dyDescent="0.3">
      <c r="A28722" t="s">
        <v>1690</v>
      </c>
      <c r="B28722" t="s">
        <v>522</v>
      </c>
      <c r="C28722" s="1" t="e">
        <v>#NUM!</v>
      </c>
      <c r="D28722" s="2" t="s">
        <v>570</v>
      </c>
      <c r="E28722" s="1" t="s">
        <v>570</v>
      </c>
    </row>
    <row r="28723" spans="1:5" x14ac:dyDescent="0.3">
      <c r="A28723" t="s">
        <v>1691</v>
      </c>
      <c r="B28723" t="s">
        <v>522</v>
      </c>
      <c r="C28723" s="1" t="e">
        <v>#NUM!</v>
      </c>
      <c r="D28723" s="2" t="s">
        <v>570</v>
      </c>
      <c r="E28723" s="1" t="s">
        <v>570</v>
      </c>
    </row>
    <row r="28724" spans="1:5" x14ac:dyDescent="0.3">
      <c r="A28724" t="s">
        <v>1692</v>
      </c>
      <c r="B28724" t="s">
        <v>522</v>
      </c>
      <c r="C28724" s="1" t="e">
        <v>#NUM!</v>
      </c>
      <c r="D28724" s="2" t="s">
        <v>570</v>
      </c>
      <c r="E28724" s="1" t="s">
        <v>570</v>
      </c>
    </row>
    <row r="28725" spans="1:5" x14ac:dyDescent="0.3">
      <c r="A28725" t="s">
        <v>1693</v>
      </c>
      <c r="B28725" t="s">
        <v>522</v>
      </c>
      <c r="C28725" s="1" t="e">
        <v>#NUM!</v>
      </c>
      <c r="D28725" s="2" t="s">
        <v>570</v>
      </c>
      <c r="E28725" s="1" t="s">
        <v>570</v>
      </c>
    </row>
    <row r="28726" spans="1:5" x14ac:dyDescent="0.3">
      <c r="A28726" t="s">
        <v>1694</v>
      </c>
      <c r="B28726" t="s">
        <v>522</v>
      </c>
      <c r="C28726" s="1" t="e">
        <v>#NUM!</v>
      </c>
      <c r="D28726" s="2" t="s">
        <v>570</v>
      </c>
      <c r="E28726" s="1" t="s">
        <v>570</v>
      </c>
    </row>
    <row r="28727" spans="1:5" x14ac:dyDescent="0.3">
      <c r="A28727" t="s">
        <v>1695</v>
      </c>
      <c r="B28727" t="s">
        <v>522</v>
      </c>
      <c r="C28727" s="1" t="e">
        <v>#NUM!</v>
      </c>
      <c r="D28727" s="2" t="s">
        <v>570</v>
      </c>
      <c r="E28727" s="1" t="s">
        <v>570</v>
      </c>
    </row>
    <row r="28728" spans="1:5" x14ac:dyDescent="0.3">
      <c r="A28728" t="s">
        <v>1696</v>
      </c>
      <c r="B28728" t="s">
        <v>522</v>
      </c>
      <c r="C28728" s="1" t="e">
        <v>#NUM!</v>
      </c>
      <c r="D28728" s="2" t="s">
        <v>570</v>
      </c>
      <c r="E28728" s="1" t="s">
        <v>570</v>
      </c>
    </row>
    <row r="28729" spans="1:5" x14ac:dyDescent="0.3">
      <c r="A28729" t="s">
        <v>1697</v>
      </c>
      <c r="B28729" t="s">
        <v>522</v>
      </c>
      <c r="C28729" s="1" t="e">
        <v>#NUM!</v>
      </c>
      <c r="D28729" s="2" t="s">
        <v>570</v>
      </c>
      <c r="E28729" s="1" t="s">
        <v>570</v>
      </c>
    </row>
    <row r="28730" spans="1:5" x14ac:dyDescent="0.3">
      <c r="A28730" t="s">
        <v>1698</v>
      </c>
      <c r="B28730" t="s">
        <v>522</v>
      </c>
      <c r="C28730" s="1" t="e">
        <v>#NUM!</v>
      </c>
      <c r="D28730" s="2" t="s">
        <v>570</v>
      </c>
      <c r="E28730" s="1" t="s">
        <v>570</v>
      </c>
    </row>
    <row r="28731" spans="1:5" x14ac:dyDescent="0.3">
      <c r="A28731" t="s">
        <v>1699</v>
      </c>
      <c r="B28731" t="s">
        <v>522</v>
      </c>
      <c r="C28731" s="1" t="e">
        <v>#NUM!</v>
      </c>
      <c r="D28731" s="2" t="s">
        <v>570</v>
      </c>
      <c r="E28731" s="1" t="s">
        <v>570</v>
      </c>
    </row>
    <row r="28732" spans="1:5" x14ac:dyDescent="0.3">
      <c r="A28732" t="s">
        <v>1700</v>
      </c>
      <c r="B28732" t="s">
        <v>522</v>
      </c>
      <c r="C28732" s="1" t="e">
        <v>#NUM!</v>
      </c>
      <c r="D28732" s="2" t="s">
        <v>570</v>
      </c>
      <c r="E28732" s="1" t="s">
        <v>570</v>
      </c>
    </row>
    <row r="28733" spans="1:5" x14ac:dyDescent="0.3">
      <c r="A28733" t="s">
        <v>1701</v>
      </c>
      <c r="B28733" t="s">
        <v>522</v>
      </c>
      <c r="C28733" s="1" t="e">
        <v>#NUM!</v>
      </c>
      <c r="D28733" s="2" t="s">
        <v>570</v>
      </c>
      <c r="E28733" s="1" t="s">
        <v>570</v>
      </c>
    </row>
    <row r="28734" spans="1:5" x14ac:dyDescent="0.3">
      <c r="A28734" t="s">
        <v>1702</v>
      </c>
      <c r="B28734" t="s">
        <v>522</v>
      </c>
      <c r="C28734" s="1" t="e">
        <v>#NUM!</v>
      </c>
      <c r="D28734" s="2" t="s">
        <v>570</v>
      </c>
      <c r="E28734" s="1" t="s">
        <v>570</v>
      </c>
    </row>
    <row r="28735" spans="1:5" x14ac:dyDescent="0.3">
      <c r="A28735" t="s">
        <v>1703</v>
      </c>
      <c r="B28735" t="s">
        <v>522</v>
      </c>
      <c r="C28735" s="1" t="e">
        <v>#NUM!</v>
      </c>
      <c r="D28735" s="2" t="s">
        <v>570</v>
      </c>
      <c r="E28735" s="1" t="s">
        <v>570</v>
      </c>
    </row>
    <row r="28736" spans="1:5" x14ac:dyDescent="0.3">
      <c r="A28736" t="s">
        <v>1704</v>
      </c>
      <c r="B28736" t="s">
        <v>522</v>
      </c>
      <c r="C28736" s="1" t="e">
        <v>#NUM!</v>
      </c>
      <c r="D28736" s="2" t="s">
        <v>570</v>
      </c>
      <c r="E28736" s="1" t="s">
        <v>570</v>
      </c>
    </row>
    <row r="28737" spans="1:5" x14ac:dyDescent="0.3">
      <c r="A28737" t="s">
        <v>1705</v>
      </c>
      <c r="B28737" t="s">
        <v>522</v>
      </c>
      <c r="C28737" s="1" t="e">
        <v>#NUM!</v>
      </c>
      <c r="D28737" s="2" t="s">
        <v>570</v>
      </c>
      <c r="E28737" s="1" t="s">
        <v>570</v>
      </c>
    </row>
    <row r="28738" spans="1:5" x14ac:dyDescent="0.3">
      <c r="A28738" t="s">
        <v>1706</v>
      </c>
      <c r="B28738" t="s">
        <v>522</v>
      </c>
      <c r="C28738" s="1" t="e">
        <v>#NUM!</v>
      </c>
      <c r="D28738" s="2" t="s">
        <v>570</v>
      </c>
      <c r="E28738" s="1" t="s">
        <v>570</v>
      </c>
    </row>
    <row r="28739" spans="1:5" x14ac:dyDescent="0.3">
      <c r="A28739" t="s">
        <v>1707</v>
      </c>
      <c r="B28739" t="s">
        <v>522</v>
      </c>
      <c r="C28739" s="1" t="e">
        <v>#NUM!</v>
      </c>
      <c r="D28739" s="2" t="s">
        <v>570</v>
      </c>
      <c r="E28739" s="1" t="s">
        <v>570</v>
      </c>
    </row>
    <row r="28740" spans="1:5" x14ac:dyDescent="0.3">
      <c r="A28740" t="s">
        <v>1708</v>
      </c>
      <c r="B28740" t="s">
        <v>522</v>
      </c>
      <c r="C28740" s="1" t="e">
        <v>#NUM!</v>
      </c>
      <c r="D28740" s="2" t="s">
        <v>570</v>
      </c>
      <c r="E28740" s="1" t="s">
        <v>570</v>
      </c>
    </row>
    <row r="28741" spans="1:5" x14ac:dyDescent="0.3">
      <c r="A28741" t="s">
        <v>1709</v>
      </c>
      <c r="B28741" t="s">
        <v>522</v>
      </c>
      <c r="C28741" s="1" t="e">
        <v>#NUM!</v>
      </c>
      <c r="D28741" s="2" t="s">
        <v>570</v>
      </c>
      <c r="E28741" s="1" t="s">
        <v>570</v>
      </c>
    </row>
    <row r="28742" spans="1:5" x14ac:dyDescent="0.3">
      <c r="A28742" t="s">
        <v>1710</v>
      </c>
      <c r="B28742" t="s">
        <v>522</v>
      </c>
      <c r="C28742" s="1" t="e">
        <v>#NUM!</v>
      </c>
      <c r="D28742" s="2" t="s">
        <v>570</v>
      </c>
      <c r="E28742" s="1" t="s">
        <v>570</v>
      </c>
    </row>
    <row r="28743" spans="1:5" x14ac:dyDescent="0.3">
      <c r="A28743" t="s">
        <v>1711</v>
      </c>
      <c r="B28743" t="s">
        <v>522</v>
      </c>
      <c r="C28743" s="1" t="e">
        <v>#NUM!</v>
      </c>
      <c r="D28743" s="2" t="s">
        <v>570</v>
      </c>
      <c r="E28743" s="1" t="s">
        <v>570</v>
      </c>
    </row>
    <row r="28744" spans="1:5" x14ac:dyDescent="0.3">
      <c r="A28744" t="s">
        <v>1712</v>
      </c>
      <c r="B28744" t="s">
        <v>522</v>
      </c>
      <c r="C28744" s="1" t="e">
        <v>#NUM!</v>
      </c>
      <c r="D28744" s="2" t="s">
        <v>570</v>
      </c>
      <c r="E28744" s="1" t="s">
        <v>570</v>
      </c>
    </row>
    <row r="28745" spans="1:5" x14ac:dyDescent="0.3">
      <c r="A28745" t="s">
        <v>1713</v>
      </c>
      <c r="B28745" t="s">
        <v>522</v>
      </c>
      <c r="C28745" s="1" t="e">
        <v>#NUM!</v>
      </c>
      <c r="D28745" s="2" t="s">
        <v>570</v>
      </c>
      <c r="E28745" s="1" t="s">
        <v>570</v>
      </c>
    </row>
    <row r="28746" spans="1:5" x14ac:dyDescent="0.3">
      <c r="A28746" t="s">
        <v>1714</v>
      </c>
      <c r="B28746" t="s">
        <v>522</v>
      </c>
      <c r="C28746" s="1" t="e">
        <v>#NUM!</v>
      </c>
      <c r="D28746" s="2" t="s">
        <v>570</v>
      </c>
      <c r="E28746" s="1" t="s">
        <v>570</v>
      </c>
    </row>
    <row r="28747" spans="1:5" x14ac:dyDescent="0.3">
      <c r="A28747" t="s">
        <v>1715</v>
      </c>
      <c r="B28747" t="s">
        <v>522</v>
      </c>
      <c r="C28747" s="1" t="e">
        <v>#NUM!</v>
      </c>
      <c r="D28747" s="2" t="s">
        <v>570</v>
      </c>
      <c r="E28747" s="1" t="s">
        <v>570</v>
      </c>
    </row>
    <row r="28748" spans="1:5" x14ac:dyDescent="0.3">
      <c r="A28748" t="s">
        <v>1716</v>
      </c>
      <c r="B28748" t="s">
        <v>522</v>
      </c>
      <c r="C28748" s="1" t="e">
        <v>#NUM!</v>
      </c>
      <c r="D28748" s="2" t="s">
        <v>570</v>
      </c>
      <c r="E28748" s="1" t="s">
        <v>570</v>
      </c>
    </row>
    <row r="28749" spans="1:5" x14ac:dyDescent="0.3">
      <c r="A28749" t="s">
        <v>1717</v>
      </c>
      <c r="B28749" t="s">
        <v>522</v>
      </c>
      <c r="C28749" s="1" t="e">
        <v>#NUM!</v>
      </c>
      <c r="D28749" s="2" t="s">
        <v>570</v>
      </c>
      <c r="E28749" s="1" t="s">
        <v>570</v>
      </c>
    </row>
    <row r="28750" spans="1:5" x14ac:dyDescent="0.3">
      <c r="A28750" t="s">
        <v>1718</v>
      </c>
      <c r="B28750" t="s">
        <v>522</v>
      </c>
      <c r="C28750" s="1" t="e">
        <v>#NUM!</v>
      </c>
      <c r="D28750" s="2" t="s">
        <v>570</v>
      </c>
      <c r="E28750" s="1" t="s">
        <v>570</v>
      </c>
    </row>
    <row r="28751" spans="1:5" x14ac:dyDescent="0.3">
      <c r="A28751" t="s">
        <v>1719</v>
      </c>
      <c r="B28751" t="s">
        <v>522</v>
      </c>
      <c r="C28751" s="1" t="e">
        <v>#NUM!</v>
      </c>
      <c r="D28751" s="2" t="s">
        <v>570</v>
      </c>
      <c r="E28751" s="1" t="s">
        <v>570</v>
      </c>
    </row>
    <row r="28752" spans="1:5" x14ac:dyDescent="0.3">
      <c r="A28752" t="s">
        <v>1720</v>
      </c>
      <c r="B28752" t="s">
        <v>522</v>
      </c>
      <c r="C28752" s="1" t="e">
        <v>#NUM!</v>
      </c>
      <c r="D28752" s="2" t="s">
        <v>570</v>
      </c>
      <c r="E28752" s="1" t="s">
        <v>570</v>
      </c>
    </row>
    <row r="28753" spans="1:5" x14ac:dyDescent="0.3">
      <c r="A28753" t="s">
        <v>1721</v>
      </c>
      <c r="B28753" t="s">
        <v>522</v>
      </c>
      <c r="C28753" s="1" t="e">
        <v>#NUM!</v>
      </c>
      <c r="D28753" s="2" t="s">
        <v>570</v>
      </c>
      <c r="E28753" s="1" t="s">
        <v>570</v>
      </c>
    </row>
    <row r="28754" spans="1:5" x14ac:dyDescent="0.3">
      <c r="A28754" t="s">
        <v>1722</v>
      </c>
      <c r="B28754" t="s">
        <v>522</v>
      </c>
      <c r="C28754" s="1" t="e">
        <v>#NUM!</v>
      </c>
      <c r="D28754" s="2" t="s">
        <v>570</v>
      </c>
      <c r="E28754" s="1" t="s">
        <v>570</v>
      </c>
    </row>
    <row r="28755" spans="1:5" x14ac:dyDescent="0.3">
      <c r="A28755" t="s">
        <v>1723</v>
      </c>
      <c r="B28755" t="s">
        <v>522</v>
      </c>
      <c r="C28755" s="1" t="e">
        <v>#NUM!</v>
      </c>
      <c r="D28755" s="2" t="s">
        <v>570</v>
      </c>
      <c r="E28755" s="1" t="s">
        <v>570</v>
      </c>
    </row>
    <row r="28756" spans="1:5" x14ac:dyDescent="0.3">
      <c r="A28756" t="s">
        <v>1724</v>
      </c>
      <c r="B28756" t="s">
        <v>522</v>
      </c>
      <c r="C28756" s="1" t="e">
        <v>#NUM!</v>
      </c>
      <c r="D28756" s="2" t="s">
        <v>570</v>
      </c>
      <c r="E28756" s="1" t="s">
        <v>570</v>
      </c>
    </row>
    <row r="28757" spans="1:5" x14ac:dyDescent="0.3">
      <c r="A28757" t="s">
        <v>1725</v>
      </c>
      <c r="B28757" t="s">
        <v>522</v>
      </c>
      <c r="C28757" s="1" t="e">
        <v>#NUM!</v>
      </c>
      <c r="D28757" s="2" t="s">
        <v>570</v>
      </c>
      <c r="E28757" s="1" t="s">
        <v>570</v>
      </c>
    </row>
    <row r="28758" spans="1:5" x14ac:dyDescent="0.3">
      <c r="A28758" t="s">
        <v>1726</v>
      </c>
      <c r="B28758" t="s">
        <v>522</v>
      </c>
      <c r="C28758" s="1" t="e">
        <v>#NUM!</v>
      </c>
      <c r="D28758" s="2" t="s">
        <v>570</v>
      </c>
      <c r="E28758" s="1" t="s">
        <v>570</v>
      </c>
    </row>
    <row r="28759" spans="1:5" x14ac:dyDescent="0.3">
      <c r="A28759" t="s">
        <v>1727</v>
      </c>
      <c r="B28759" t="s">
        <v>522</v>
      </c>
      <c r="C28759" s="1" t="e">
        <v>#NUM!</v>
      </c>
      <c r="D28759" s="2" t="s">
        <v>570</v>
      </c>
      <c r="E28759" s="1" t="s">
        <v>570</v>
      </c>
    </row>
    <row r="28760" spans="1:5" x14ac:dyDescent="0.3">
      <c r="A28760" t="s">
        <v>1728</v>
      </c>
      <c r="B28760" t="s">
        <v>522</v>
      </c>
      <c r="C28760" s="1" t="e">
        <v>#NUM!</v>
      </c>
      <c r="D28760" s="2" t="s">
        <v>570</v>
      </c>
      <c r="E28760" s="1" t="s">
        <v>570</v>
      </c>
    </row>
    <row r="28761" spans="1:5" x14ac:dyDescent="0.3">
      <c r="A28761" t="s">
        <v>1729</v>
      </c>
      <c r="B28761" t="s">
        <v>522</v>
      </c>
      <c r="C28761" s="1" t="e">
        <v>#NUM!</v>
      </c>
      <c r="D28761" s="2" t="s">
        <v>570</v>
      </c>
      <c r="E28761" s="1" t="s">
        <v>570</v>
      </c>
    </row>
    <row r="28762" spans="1:5" x14ac:dyDescent="0.3">
      <c r="A28762" t="s">
        <v>1730</v>
      </c>
      <c r="B28762" t="s">
        <v>522</v>
      </c>
      <c r="C28762" s="1" t="e">
        <v>#NUM!</v>
      </c>
      <c r="D28762" s="2" t="s">
        <v>570</v>
      </c>
      <c r="E28762" s="1" t="s">
        <v>570</v>
      </c>
    </row>
    <row r="28763" spans="1:5" x14ac:dyDescent="0.3">
      <c r="A28763" t="s">
        <v>1731</v>
      </c>
      <c r="B28763" t="s">
        <v>522</v>
      </c>
      <c r="C28763" s="1" t="e">
        <v>#NUM!</v>
      </c>
      <c r="D28763" s="2" t="s">
        <v>570</v>
      </c>
      <c r="E28763" s="1" t="s">
        <v>570</v>
      </c>
    </row>
    <row r="28764" spans="1:5" x14ac:dyDescent="0.3">
      <c r="A28764" t="s">
        <v>1732</v>
      </c>
      <c r="B28764" t="s">
        <v>522</v>
      </c>
      <c r="C28764" s="1" t="e">
        <v>#NUM!</v>
      </c>
      <c r="D28764" s="2" t="s">
        <v>570</v>
      </c>
      <c r="E28764" s="1" t="s">
        <v>570</v>
      </c>
    </row>
    <row r="28765" spans="1:5" x14ac:dyDescent="0.3">
      <c r="A28765" t="s">
        <v>1733</v>
      </c>
      <c r="B28765" t="s">
        <v>522</v>
      </c>
      <c r="C28765" s="1" t="e">
        <v>#NUM!</v>
      </c>
      <c r="D28765" s="2" t="s">
        <v>570</v>
      </c>
      <c r="E28765" s="1" t="s">
        <v>570</v>
      </c>
    </row>
    <row r="28766" spans="1:5" x14ac:dyDescent="0.3">
      <c r="A28766" t="s">
        <v>1734</v>
      </c>
      <c r="B28766" t="s">
        <v>522</v>
      </c>
      <c r="C28766" s="1" t="e">
        <v>#NUM!</v>
      </c>
      <c r="D28766" s="2" t="s">
        <v>570</v>
      </c>
      <c r="E28766" s="1" t="s">
        <v>570</v>
      </c>
    </row>
    <row r="28767" spans="1:5" x14ac:dyDescent="0.3">
      <c r="A28767" t="s">
        <v>1735</v>
      </c>
      <c r="B28767" t="s">
        <v>522</v>
      </c>
      <c r="C28767" s="1" t="e">
        <v>#NUM!</v>
      </c>
      <c r="D28767" s="2" t="s">
        <v>570</v>
      </c>
      <c r="E28767" s="1" t="s">
        <v>570</v>
      </c>
    </row>
    <row r="28768" spans="1:5" x14ac:dyDescent="0.3">
      <c r="A28768" t="s">
        <v>1736</v>
      </c>
      <c r="B28768" t="s">
        <v>522</v>
      </c>
      <c r="C28768" s="1" t="e">
        <v>#NUM!</v>
      </c>
      <c r="D28768" s="2" t="s">
        <v>570</v>
      </c>
      <c r="E28768" s="1" t="s">
        <v>570</v>
      </c>
    </row>
    <row r="28769" spans="1:5" x14ac:dyDescent="0.3">
      <c r="A28769" t="s">
        <v>1737</v>
      </c>
      <c r="B28769" t="s">
        <v>522</v>
      </c>
      <c r="C28769" s="1" t="e">
        <v>#NUM!</v>
      </c>
      <c r="D28769" s="2" t="s">
        <v>570</v>
      </c>
      <c r="E28769" s="1" t="s">
        <v>570</v>
      </c>
    </row>
    <row r="28770" spans="1:5" x14ac:dyDescent="0.3">
      <c r="A28770" t="s">
        <v>1738</v>
      </c>
      <c r="B28770" t="s">
        <v>522</v>
      </c>
      <c r="C28770" s="1" t="e">
        <v>#NUM!</v>
      </c>
      <c r="D28770" s="2" t="s">
        <v>570</v>
      </c>
      <c r="E28770" s="1" t="s">
        <v>570</v>
      </c>
    </row>
    <row r="28771" spans="1:5" x14ac:dyDescent="0.3">
      <c r="A28771" t="s">
        <v>1739</v>
      </c>
      <c r="B28771" t="s">
        <v>522</v>
      </c>
      <c r="C28771" s="1" t="e">
        <v>#NUM!</v>
      </c>
      <c r="D28771" s="2" t="s">
        <v>570</v>
      </c>
      <c r="E28771" s="1" t="s">
        <v>570</v>
      </c>
    </row>
    <row r="28772" spans="1:5" x14ac:dyDescent="0.3">
      <c r="A28772" t="s">
        <v>1740</v>
      </c>
      <c r="B28772" t="s">
        <v>522</v>
      </c>
      <c r="C28772" s="1" t="e">
        <v>#NUM!</v>
      </c>
      <c r="D28772" s="2" t="s">
        <v>570</v>
      </c>
      <c r="E28772" s="1" t="s">
        <v>570</v>
      </c>
    </row>
    <row r="28773" spans="1:5" x14ac:dyDescent="0.3">
      <c r="A28773" t="s">
        <v>1741</v>
      </c>
      <c r="B28773" t="s">
        <v>522</v>
      </c>
      <c r="C28773" s="1" t="e">
        <v>#NUM!</v>
      </c>
      <c r="D28773" s="2" t="s">
        <v>570</v>
      </c>
      <c r="E28773" s="1" t="s">
        <v>570</v>
      </c>
    </row>
    <row r="28774" spans="1:5" x14ac:dyDescent="0.3">
      <c r="A28774" t="s">
        <v>1742</v>
      </c>
      <c r="B28774" t="s">
        <v>522</v>
      </c>
      <c r="C28774" s="1" t="e">
        <v>#NUM!</v>
      </c>
      <c r="D28774" s="2" t="s">
        <v>570</v>
      </c>
      <c r="E28774" s="1" t="s">
        <v>570</v>
      </c>
    </row>
    <row r="28775" spans="1:5" x14ac:dyDescent="0.3">
      <c r="A28775" t="s">
        <v>1743</v>
      </c>
      <c r="B28775" t="s">
        <v>522</v>
      </c>
      <c r="C28775" s="1" t="e">
        <v>#NUM!</v>
      </c>
      <c r="D28775" s="2" t="s">
        <v>570</v>
      </c>
      <c r="E28775" s="1" t="s">
        <v>570</v>
      </c>
    </row>
    <row r="28776" spans="1:5" x14ac:dyDescent="0.3">
      <c r="A28776" t="s">
        <v>1744</v>
      </c>
      <c r="B28776" t="s">
        <v>522</v>
      </c>
      <c r="C28776" s="1" t="e">
        <v>#NUM!</v>
      </c>
      <c r="D28776" s="2" t="s">
        <v>570</v>
      </c>
      <c r="E28776" s="1" t="s">
        <v>570</v>
      </c>
    </row>
    <row r="28777" spans="1:5" x14ac:dyDescent="0.3">
      <c r="A28777" t="s">
        <v>1745</v>
      </c>
      <c r="B28777" t="s">
        <v>522</v>
      </c>
      <c r="C28777" s="1" t="e">
        <v>#NUM!</v>
      </c>
      <c r="D28777" s="2" t="s">
        <v>570</v>
      </c>
      <c r="E28777" s="1" t="s">
        <v>570</v>
      </c>
    </row>
    <row r="28778" spans="1:5" x14ac:dyDescent="0.3">
      <c r="A28778" t="s">
        <v>1746</v>
      </c>
      <c r="B28778" t="s">
        <v>522</v>
      </c>
      <c r="C28778" s="1" t="e">
        <v>#NUM!</v>
      </c>
      <c r="D28778" s="2" t="s">
        <v>570</v>
      </c>
      <c r="E28778" s="1" t="s">
        <v>570</v>
      </c>
    </row>
    <row r="28779" spans="1:5" x14ac:dyDescent="0.3">
      <c r="A28779" t="s">
        <v>1747</v>
      </c>
      <c r="B28779" t="s">
        <v>522</v>
      </c>
      <c r="C28779" s="1" t="e">
        <v>#NUM!</v>
      </c>
      <c r="D28779" s="2" t="s">
        <v>570</v>
      </c>
      <c r="E28779" s="1" t="s">
        <v>570</v>
      </c>
    </row>
    <row r="28780" spans="1:5" x14ac:dyDescent="0.3">
      <c r="A28780" t="s">
        <v>1748</v>
      </c>
      <c r="B28780" t="s">
        <v>522</v>
      </c>
      <c r="C28780" s="1" t="e">
        <v>#NUM!</v>
      </c>
      <c r="D28780" s="2" t="s">
        <v>570</v>
      </c>
      <c r="E28780" s="1" t="s">
        <v>570</v>
      </c>
    </row>
    <row r="28781" spans="1:5" x14ac:dyDescent="0.3">
      <c r="A28781" t="s">
        <v>1749</v>
      </c>
      <c r="B28781" t="s">
        <v>522</v>
      </c>
      <c r="C28781" s="1" t="e">
        <v>#NUM!</v>
      </c>
      <c r="D28781" s="2" t="s">
        <v>570</v>
      </c>
      <c r="E28781" s="1" t="s">
        <v>570</v>
      </c>
    </row>
    <row r="28782" spans="1:5" x14ac:dyDescent="0.3">
      <c r="A28782" t="s">
        <v>1750</v>
      </c>
      <c r="B28782" t="s">
        <v>522</v>
      </c>
      <c r="C28782" s="1" t="e">
        <v>#NUM!</v>
      </c>
      <c r="D28782" s="2" t="s">
        <v>570</v>
      </c>
      <c r="E28782" s="1" t="s">
        <v>570</v>
      </c>
    </row>
    <row r="28783" spans="1:5" x14ac:dyDescent="0.3">
      <c r="A28783" t="s">
        <v>1751</v>
      </c>
      <c r="B28783" t="s">
        <v>522</v>
      </c>
      <c r="C28783" s="1" t="e">
        <v>#NUM!</v>
      </c>
      <c r="D28783" s="2" t="s">
        <v>570</v>
      </c>
      <c r="E28783" s="1" t="s">
        <v>570</v>
      </c>
    </row>
    <row r="28784" spans="1:5" x14ac:dyDescent="0.3">
      <c r="A28784" t="s">
        <v>1752</v>
      </c>
      <c r="B28784" t="s">
        <v>522</v>
      </c>
      <c r="C28784" s="1" t="e">
        <v>#NUM!</v>
      </c>
      <c r="D28784" s="2" t="s">
        <v>570</v>
      </c>
      <c r="E28784" s="1" t="s">
        <v>570</v>
      </c>
    </row>
    <row r="28785" spans="1:5" x14ac:dyDescent="0.3">
      <c r="A28785" t="s">
        <v>1753</v>
      </c>
      <c r="B28785" t="s">
        <v>522</v>
      </c>
      <c r="C28785" s="1" t="e">
        <v>#NUM!</v>
      </c>
      <c r="D28785" s="2" t="s">
        <v>570</v>
      </c>
      <c r="E28785" s="1" t="s">
        <v>570</v>
      </c>
    </row>
    <row r="28786" spans="1:5" x14ac:dyDescent="0.3">
      <c r="A28786" t="s">
        <v>1754</v>
      </c>
      <c r="B28786" t="s">
        <v>522</v>
      </c>
      <c r="C28786" s="1" t="e">
        <v>#NUM!</v>
      </c>
      <c r="D28786" s="2" t="s">
        <v>570</v>
      </c>
      <c r="E28786" s="1" t="s">
        <v>570</v>
      </c>
    </row>
    <row r="28787" spans="1:5" x14ac:dyDescent="0.3">
      <c r="A28787" t="s">
        <v>1755</v>
      </c>
      <c r="B28787" t="s">
        <v>522</v>
      </c>
      <c r="C28787" s="1" t="e">
        <v>#NUM!</v>
      </c>
      <c r="D28787" s="2" t="s">
        <v>570</v>
      </c>
      <c r="E28787" s="1" t="s">
        <v>570</v>
      </c>
    </row>
    <row r="28788" spans="1:5" x14ac:dyDescent="0.3">
      <c r="A28788" t="s">
        <v>1756</v>
      </c>
      <c r="B28788" t="s">
        <v>522</v>
      </c>
      <c r="C28788" s="1" t="e">
        <v>#NUM!</v>
      </c>
      <c r="D28788" s="2" t="s">
        <v>570</v>
      </c>
      <c r="E28788" s="1" t="s">
        <v>570</v>
      </c>
    </row>
    <row r="28789" spans="1:5" x14ac:dyDescent="0.3">
      <c r="A28789" t="s">
        <v>1757</v>
      </c>
      <c r="B28789" t="s">
        <v>522</v>
      </c>
      <c r="C28789" s="1" t="e">
        <v>#NUM!</v>
      </c>
      <c r="D28789" s="2" t="s">
        <v>570</v>
      </c>
      <c r="E28789" s="1" t="s">
        <v>570</v>
      </c>
    </row>
    <row r="28790" spans="1:5" x14ac:dyDescent="0.3">
      <c r="A28790" t="s">
        <v>1758</v>
      </c>
      <c r="B28790" t="s">
        <v>522</v>
      </c>
      <c r="C28790" s="1" t="e">
        <v>#NUM!</v>
      </c>
      <c r="D28790" s="2" t="s">
        <v>570</v>
      </c>
      <c r="E28790" s="1" t="s">
        <v>570</v>
      </c>
    </row>
    <row r="28791" spans="1:5" x14ac:dyDescent="0.3">
      <c r="A28791" t="s">
        <v>1759</v>
      </c>
      <c r="B28791" t="s">
        <v>522</v>
      </c>
      <c r="C28791" s="1" t="e">
        <v>#NUM!</v>
      </c>
      <c r="D28791" s="2" t="s">
        <v>570</v>
      </c>
      <c r="E28791" s="1" t="s">
        <v>570</v>
      </c>
    </row>
    <row r="28792" spans="1:5" x14ac:dyDescent="0.3">
      <c r="A28792" t="s">
        <v>1760</v>
      </c>
      <c r="B28792" t="s">
        <v>522</v>
      </c>
      <c r="C28792" s="1" t="e">
        <v>#NUM!</v>
      </c>
      <c r="D28792" s="2" t="s">
        <v>570</v>
      </c>
      <c r="E28792" s="1" t="s">
        <v>570</v>
      </c>
    </row>
    <row r="28793" spans="1:5" x14ac:dyDescent="0.3">
      <c r="A28793" t="s">
        <v>1761</v>
      </c>
      <c r="B28793" t="s">
        <v>522</v>
      </c>
      <c r="C28793" s="1" t="e">
        <v>#NUM!</v>
      </c>
      <c r="D28793" s="2" t="s">
        <v>570</v>
      </c>
      <c r="E28793" s="1" t="s">
        <v>570</v>
      </c>
    </row>
    <row r="28794" spans="1:5" x14ac:dyDescent="0.3">
      <c r="A28794" t="s">
        <v>1762</v>
      </c>
      <c r="B28794" t="s">
        <v>522</v>
      </c>
      <c r="C28794" s="1" t="e">
        <v>#NUM!</v>
      </c>
      <c r="D28794" s="2" t="s">
        <v>570</v>
      </c>
      <c r="E28794" s="1" t="s">
        <v>570</v>
      </c>
    </row>
    <row r="28795" spans="1:5" x14ac:dyDescent="0.3">
      <c r="A28795" t="s">
        <v>1763</v>
      </c>
      <c r="B28795" t="s">
        <v>522</v>
      </c>
      <c r="C28795" s="1" t="e">
        <v>#NUM!</v>
      </c>
      <c r="D28795" s="2" t="s">
        <v>570</v>
      </c>
      <c r="E28795" s="1" t="s">
        <v>570</v>
      </c>
    </row>
    <row r="28796" spans="1:5" x14ac:dyDescent="0.3">
      <c r="A28796" t="s">
        <v>1764</v>
      </c>
      <c r="B28796" t="s">
        <v>522</v>
      </c>
      <c r="C28796" s="1" t="e">
        <v>#NUM!</v>
      </c>
      <c r="D28796" s="2" t="s">
        <v>570</v>
      </c>
      <c r="E28796" s="1" t="s">
        <v>570</v>
      </c>
    </row>
    <row r="28797" spans="1:5" x14ac:dyDescent="0.3">
      <c r="A28797" t="s">
        <v>1765</v>
      </c>
      <c r="B28797" t="s">
        <v>522</v>
      </c>
      <c r="C28797" s="1" t="e">
        <v>#NUM!</v>
      </c>
      <c r="D28797" s="2" t="s">
        <v>570</v>
      </c>
      <c r="E28797" s="1" t="s">
        <v>570</v>
      </c>
    </row>
    <row r="28798" spans="1:5" x14ac:dyDescent="0.3">
      <c r="A28798" t="s">
        <v>1766</v>
      </c>
      <c r="B28798" t="s">
        <v>522</v>
      </c>
      <c r="C28798" s="1" t="e">
        <v>#NUM!</v>
      </c>
      <c r="D28798" s="2" t="s">
        <v>570</v>
      </c>
      <c r="E28798" s="1" t="s">
        <v>570</v>
      </c>
    </row>
    <row r="28799" spans="1:5" x14ac:dyDescent="0.3">
      <c r="A28799" t="s">
        <v>1767</v>
      </c>
      <c r="B28799" t="s">
        <v>522</v>
      </c>
      <c r="C28799" s="1" t="e">
        <v>#NUM!</v>
      </c>
      <c r="D28799" s="2" t="s">
        <v>570</v>
      </c>
      <c r="E28799" s="1" t="s">
        <v>570</v>
      </c>
    </row>
    <row r="28800" spans="1:5" x14ac:dyDescent="0.3">
      <c r="A28800" t="s">
        <v>1768</v>
      </c>
      <c r="B28800" t="s">
        <v>522</v>
      </c>
      <c r="C28800" s="1" t="e">
        <v>#NUM!</v>
      </c>
      <c r="D28800" s="2" t="s">
        <v>570</v>
      </c>
      <c r="E28800" s="1" t="s">
        <v>570</v>
      </c>
    </row>
    <row r="28801" spans="1:5" x14ac:dyDescent="0.3">
      <c r="A28801" t="s">
        <v>1769</v>
      </c>
      <c r="B28801" t="s">
        <v>522</v>
      </c>
      <c r="C28801" s="1" t="e">
        <v>#NUM!</v>
      </c>
      <c r="D28801" s="2" t="s">
        <v>570</v>
      </c>
      <c r="E28801" s="1" t="s">
        <v>570</v>
      </c>
    </row>
    <row r="28802" spans="1:5" x14ac:dyDescent="0.3">
      <c r="A28802" t="s">
        <v>1170</v>
      </c>
      <c r="B28802" t="s">
        <v>521</v>
      </c>
      <c r="C28802" s="1">
        <v>-2.70755068196432</v>
      </c>
      <c r="D28802" s="2">
        <v>47295473680.014702</v>
      </c>
      <c r="E28802" s="1">
        <v>16.7771244390626</v>
      </c>
    </row>
    <row r="28803" spans="1:5" x14ac:dyDescent="0.3">
      <c r="A28803" t="s">
        <v>1171</v>
      </c>
      <c r="B28803" t="s">
        <v>521</v>
      </c>
      <c r="C28803" s="1">
        <v>-3.5523978685624999E-2</v>
      </c>
      <c r="D28803" s="2">
        <v>52116332047.511803</v>
      </c>
      <c r="E28803" s="1">
        <v>18.306523867901099</v>
      </c>
    </row>
    <row r="28804" spans="1:5" x14ac:dyDescent="0.3">
      <c r="A28804" t="s">
        <v>1172</v>
      </c>
      <c r="B28804" t="s">
        <v>521</v>
      </c>
      <c r="C28804" s="1">
        <v>1.07719928186722</v>
      </c>
      <c r="D28804" s="2">
        <v>50003115821.026398</v>
      </c>
      <c r="E28804" s="1">
        <v>17.564229815953599</v>
      </c>
    </row>
    <row r="28805" spans="1:5" x14ac:dyDescent="0.3">
      <c r="A28805" t="s">
        <v>1173</v>
      </c>
      <c r="B28805" t="s">
        <v>521</v>
      </c>
      <c r="C28805" s="1">
        <v>0.50523276795380001</v>
      </c>
      <c r="D28805" s="2">
        <v>49121504120.387398</v>
      </c>
      <c r="E28805" s="1">
        <v>17.254552503566099</v>
      </c>
    </row>
    <row r="28806" spans="1:5" x14ac:dyDescent="0.3">
      <c r="A28806" t="s">
        <v>1174</v>
      </c>
      <c r="B28806" t="s">
        <v>521</v>
      </c>
      <c r="C28806" s="1">
        <v>-1.5630550621669499</v>
      </c>
      <c r="D28806" s="2">
        <v>48807334679.825996</v>
      </c>
      <c r="E28806" s="1">
        <v>17.1441964954541</v>
      </c>
    </row>
    <row r="28807" spans="1:5" x14ac:dyDescent="0.3">
      <c r="A28807" t="s">
        <v>1175</v>
      </c>
      <c r="B28807" t="s">
        <v>521</v>
      </c>
      <c r="C28807" s="1">
        <v>-1.95053988157432</v>
      </c>
      <c r="D28807" s="2">
        <v>50662778808.190102</v>
      </c>
      <c r="E28807" s="1">
        <v>17.804264484250499</v>
      </c>
    </row>
    <row r="28808" spans="1:5" x14ac:dyDescent="0.3">
      <c r="A28808" t="s">
        <v>1176</v>
      </c>
      <c r="B28808" t="s">
        <v>521</v>
      </c>
      <c r="C28808" s="1">
        <v>2.4495578352148999</v>
      </c>
      <c r="D28808" s="2">
        <v>51684021650.4412</v>
      </c>
      <c r="E28808" s="1">
        <v>18.163156714282401</v>
      </c>
    </row>
    <row r="28809" spans="1:5" x14ac:dyDescent="0.3">
      <c r="A28809" t="s">
        <v>1177</v>
      </c>
      <c r="B28809" t="s">
        <v>521</v>
      </c>
      <c r="C28809" s="1">
        <v>1.9872249822568699</v>
      </c>
      <c r="D28809" s="2">
        <v>52506574198.226799</v>
      </c>
      <c r="E28809" s="1">
        <v>18.4522238254334</v>
      </c>
    </row>
    <row r="28810" spans="1:5" x14ac:dyDescent="0.3">
      <c r="A28810" t="s">
        <v>1178</v>
      </c>
      <c r="B28810" t="s">
        <v>521</v>
      </c>
      <c r="C28810" s="1">
        <v>7.6805502483759902</v>
      </c>
      <c r="D28810" s="2">
        <v>51935890506.561302</v>
      </c>
      <c r="E28810" s="1">
        <v>18.251670211473002</v>
      </c>
    </row>
    <row r="28811" spans="1:5" x14ac:dyDescent="0.3">
      <c r="A28811" t="s">
        <v>1179</v>
      </c>
      <c r="B28811" t="s">
        <v>521</v>
      </c>
      <c r="C28811" s="1">
        <v>10.375369042598001</v>
      </c>
      <c r="D28811" s="2">
        <v>47521681795.275597</v>
      </c>
      <c r="E28811" s="1">
        <v>16.700398425099799</v>
      </c>
    </row>
    <row r="28812" spans="1:5" x14ac:dyDescent="0.3">
      <c r="A28812" t="s">
        <v>1180</v>
      </c>
      <c r="B28812" t="s">
        <v>521</v>
      </c>
      <c r="C28812" s="1">
        <v>4.4493392070485296</v>
      </c>
      <c r="D28812" s="2">
        <v>42483943640.575302</v>
      </c>
      <c r="E28812" s="1">
        <v>14.9300016048175</v>
      </c>
    </row>
    <row r="28813" spans="1:5" x14ac:dyDescent="0.3">
      <c r="A28813" t="s">
        <v>1181</v>
      </c>
      <c r="B28813" t="s">
        <v>521</v>
      </c>
      <c r="C28813" s="1">
        <v>0.26501766784452502</v>
      </c>
      <c r="D28813" s="2">
        <v>40693233495.601303</v>
      </c>
      <c r="E28813" s="1">
        <v>14.3006978479815</v>
      </c>
    </row>
    <row r="28814" spans="1:5" x14ac:dyDescent="0.3">
      <c r="A28814" t="s">
        <v>1182</v>
      </c>
      <c r="B28814" t="s">
        <v>521</v>
      </c>
      <c r="C28814" s="1">
        <v>22.553316726053499</v>
      </c>
      <c r="D28814" s="2">
        <v>39598054294.735603</v>
      </c>
      <c r="E28814" s="1">
        <v>13.9411594820305</v>
      </c>
    </row>
    <row r="28815" spans="1:5" x14ac:dyDescent="0.3">
      <c r="A28815" t="s">
        <v>1183</v>
      </c>
      <c r="B28815" t="s">
        <v>521</v>
      </c>
      <c r="C28815" s="1">
        <v>9.2334494773518507</v>
      </c>
      <c r="D28815" s="2">
        <v>32229919902.331501</v>
      </c>
      <c r="E28815" s="1">
        <v>11.3470841296161</v>
      </c>
    </row>
    <row r="28816" spans="1:5" x14ac:dyDescent="0.3">
      <c r="A28816" t="s">
        <v>1184</v>
      </c>
      <c r="B28816" t="s">
        <v>521</v>
      </c>
      <c r="C28816" s="1">
        <v>-5.7986870897155001</v>
      </c>
      <c r="D28816" s="2">
        <v>29846176412.8792</v>
      </c>
      <c r="E28816" s="1">
        <v>10.5233812882667</v>
      </c>
    </row>
    <row r="28817" spans="1:5" x14ac:dyDescent="0.3">
      <c r="A28817" t="s">
        <v>1185</v>
      </c>
      <c r="B28817" t="s">
        <v>521</v>
      </c>
      <c r="C28817" s="1">
        <v>3.17907021591131</v>
      </c>
      <c r="D28817" s="2">
        <v>32034110786.7598</v>
      </c>
      <c r="E28817" s="1">
        <v>11.294819054081</v>
      </c>
    </row>
    <row r="28818" spans="1:5" x14ac:dyDescent="0.3">
      <c r="A28818" t="s">
        <v>1186</v>
      </c>
      <c r="B28818" t="s">
        <v>521</v>
      </c>
      <c r="C28818" s="1">
        <v>-3.6480686698867699</v>
      </c>
      <c r="D28818" s="2">
        <v>30898359652.1119</v>
      </c>
      <c r="E28818" s="1">
        <v>10.8943676839241</v>
      </c>
    </row>
    <row r="28819" spans="1:5" x14ac:dyDescent="0.3">
      <c r="A28819" t="s">
        <v>1187</v>
      </c>
      <c r="B28819" t="s">
        <v>521</v>
      </c>
      <c r="C28819" s="1">
        <v>4.1922861933826798</v>
      </c>
      <c r="D28819" s="2">
        <v>32488761395.440601</v>
      </c>
      <c r="E28819" s="1">
        <v>11.4551230622696</v>
      </c>
    </row>
    <row r="28820" spans="1:5" x14ac:dyDescent="0.3">
      <c r="A28820" t="s">
        <v>1188</v>
      </c>
      <c r="B28820" t="s">
        <v>521</v>
      </c>
      <c r="C28820" s="1">
        <v>5.8579881638341202</v>
      </c>
      <c r="D28820" s="2">
        <v>30476336525.3783</v>
      </c>
      <c r="E28820" s="1">
        <v>10.745567709895701</v>
      </c>
    </row>
    <row r="28821" spans="1:5" x14ac:dyDescent="0.3">
      <c r="A28821" t="s">
        <v>1189</v>
      </c>
      <c r="B28821" t="s">
        <v>521</v>
      </c>
      <c r="C28821" s="1">
        <v>-0.35377358629987699</v>
      </c>
      <c r="D28821" s="2">
        <v>28483313866.610199</v>
      </c>
      <c r="E28821" s="1">
        <v>10.0428533298613</v>
      </c>
    </row>
    <row r="28822" spans="1:5" x14ac:dyDescent="0.3">
      <c r="A28822" t="s">
        <v>1190</v>
      </c>
      <c r="B28822" t="s">
        <v>521</v>
      </c>
      <c r="C28822" s="1">
        <v>-31.695529602356501</v>
      </c>
      <c r="D28822" s="2">
        <v>26757030829.774799</v>
      </c>
      <c r="E28822" s="1">
        <v>9.4341879398033104</v>
      </c>
    </row>
    <row r="28823" spans="1:5" x14ac:dyDescent="0.3">
      <c r="A28823" t="s">
        <v>1191</v>
      </c>
      <c r="B28823" t="s">
        <v>521</v>
      </c>
      <c r="C28823" s="1">
        <v>-3.5728155344027202</v>
      </c>
      <c r="D28823" s="2">
        <v>41576435736.9272</v>
      </c>
      <c r="E28823" s="1">
        <v>14.6593211744873</v>
      </c>
    </row>
    <row r="28824" spans="1:5" x14ac:dyDescent="0.3">
      <c r="A28824" t="s">
        <v>1192</v>
      </c>
      <c r="B28824" t="s">
        <v>521</v>
      </c>
      <c r="C28824" s="1">
        <v>4.5473000416742702</v>
      </c>
      <c r="D28824" s="2">
        <v>44050857227.452103</v>
      </c>
      <c r="E28824" s="1">
        <v>15.531770645148301</v>
      </c>
    </row>
    <row r="28825" spans="1:5" x14ac:dyDescent="0.3">
      <c r="A28825" t="s">
        <v>1193</v>
      </c>
      <c r="B28825" t="s">
        <v>521</v>
      </c>
      <c r="C28825" s="1">
        <v>-0.84541062905976205</v>
      </c>
      <c r="D28825" s="2">
        <v>43751243289.501701</v>
      </c>
      <c r="E28825" s="1">
        <v>15.426130590465499</v>
      </c>
    </row>
    <row r="28826" spans="1:5" x14ac:dyDescent="0.3">
      <c r="A28826" t="s">
        <v>1194</v>
      </c>
      <c r="B28826" t="s">
        <v>521</v>
      </c>
      <c r="C28826" s="1">
        <v>-4.2002359065742896</v>
      </c>
      <c r="D28826" s="2">
        <v>43237177250.756401</v>
      </c>
      <c r="E28826" s="1">
        <v>15.253442188282101</v>
      </c>
    </row>
    <row r="28827" spans="1:5" x14ac:dyDescent="0.3">
      <c r="A28827" t="s">
        <v>1195</v>
      </c>
      <c r="B28827" t="s">
        <v>521</v>
      </c>
      <c r="C28827" s="1">
        <v>-6.2412342202559401</v>
      </c>
      <c r="D28827" s="2">
        <v>46857914046.029404</v>
      </c>
      <c r="E28827" s="1">
        <v>16.530785042219499</v>
      </c>
    </row>
    <row r="28828" spans="1:5" x14ac:dyDescent="0.3">
      <c r="A28828" t="s">
        <v>1196</v>
      </c>
      <c r="B28828" t="s">
        <v>521</v>
      </c>
      <c r="C28828" s="1">
        <v>6.6566940937310903</v>
      </c>
      <c r="D28828" s="2">
        <v>50064757626.262802</v>
      </c>
      <c r="E28828" s="1">
        <v>17.662112438415299</v>
      </c>
    </row>
    <row r="28829" spans="1:5" x14ac:dyDescent="0.3">
      <c r="A28829" t="s">
        <v>1197</v>
      </c>
      <c r="B28829" t="s">
        <v>521</v>
      </c>
      <c r="C28829" s="1">
        <v>-4.1920458623471202</v>
      </c>
      <c r="D28829" s="2">
        <v>46461637633.593903</v>
      </c>
      <c r="E28829" s="1">
        <v>16.390984534138099</v>
      </c>
    </row>
    <row r="28830" spans="1:5" x14ac:dyDescent="0.3">
      <c r="A28830" t="s">
        <v>1198</v>
      </c>
      <c r="B28830" t="s">
        <v>521</v>
      </c>
      <c r="C28830" s="1">
        <v>-1.0634526753467299</v>
      </c>
      <c r="D28830" s="2">
        <v>48894253585.747803</v>
      </c>
      <c r="E28830" s="1">
        <v>17.249175774913901</v>
      </c>
    </row>
    <row r="28831" spans="1:5" x14ac:dyDescent="0.3">
      <c r="A28831" t="s">
        <v>1199</v>
      </c>
      <c r="B28831" t="s">
        <v>521</v>
      </c>
      <c r="C28831" s="1">
        <v>1.18364418800159</v>
      </c>
      <c r="D28831" s="2">
        <v>49354751136.055298</v>
      </c>
      <c r="E28831" s="1">
        <v>17.420293857493899</v>
      </c>
    </row>
    <row r="28832" spans="1:5" x14ac:dyDescent="0.3">
      <c r="A28832" t="s">
        <v>1200</v>
      </c>
      <c r="B28832" t="s">
        <v>521</v>
      </c>
      <c r="C28832" s="1">
        <v>5.6025350001965801</v>
      </c>
      <c r="D28832" s="2">
        <v>49075576491.408401</v>
      </c>
      <c r="E28832" s="1">
        <v>17.321756143588601</v>
      </c>
    </row>
    <row r="28833" spans="1:5" x14ac:dyDescent="0.3">
      <c r="A28833" t="s">
        <v>1201</v>
      </c>
      <c r="B28833" t="s">
        <v>521</v>
      </c>
      <c r="C28833" s="1">
        <v>4.4948136753528001</v>
      </c>
      <c r="D28833" s="2">
        <v>48429307011.484703</v>
      </c>
      <c r="E28833" s="1">
        <v>17.093648332440601</v>
      </c>
    </row>
    <row r="28834" spans="1:5" x14ac:dyDescent="0.3">
      <c r="A28834" t="s">
        <v>1202</v>
      </c>
      <c r="B28834" t="s">
        <v>521</v>
      </c>
      <c r="C28834" s="1">
        <v>-7.03571428620765</v>
      </c>
      <c r="D28834" s="2">
        <v>46640241498.894203</v>
      </c>
      <c r="E28834" s="1">
        <v>16.462178286654702</v>
      </c>
    </row>
    <row r="28835" spans="1:5" x14ac:dyDescent="0.3">
      <c r="A28835" t="s">
        <v>1203</v>
      </c>
      <c r="B28835" t="s">
        <v>521</v>
      </c>
      <c r="C28835" s="1">
        <v>11.865761089161699</v>
      </c>
      <c r="D28835" s="2">
        <v>49911381594.3256</v>
      </c>
      <c r="E28835" s="1">
        <v>17.4699072103516</v>
      </c>
    </row>
    <row r="28836" spans="1:5" x14ac:dyDescent="0.3">
      <c r="A28836" t="s">
        <v>1204</v>
      </c>
      <c r="B28836" t="s">
        <v>521</v>
      </c>
      <c r="C28836" s="1">
        <v>2.3303352426905701</v>
      </c>
      <c r="D28836" s="2">
        <v>45637415919.604401</v>
      </c>
      <c r="E28836" s="1">
        <v>15.905082100731599</v>
      </c>
    </row>
    <row r="28837" spans="1:5" x14ac:dyDescent="0.3">
      <c r="A28837" t="s">
        <v>1205</v>
      </c>
      <c r="B28837" t="s">
        <v>521</v>
      </c>
      <c r="C28837" s="1">
        <v>-8.7313432820211396</v>
      </c>
      <c r="D28837" s="2">
        <v>43136610976.604301</v>
      </c>
      <c r="E28837" s="1">
        <v>15.033527321942101</v>
      </c>
    </row>
    <row r="28838" spans="1:5" x14ac:dyDescent="0.3">
      <c r="A28838" t="s">
        <v>1206</v>
      </c>
      <c r="B28838" t="s">
        <v>521</v>
      </c>
      <c r="C28838" s="1">
        <v>6.4954889658686898</v>
      </c>
      <c r="D28838" s="2">
        <v>49687474758.0979</v>
      </c>
      <c r="E28838" s="1">
        <v>17.3258505541129</v>
      </c>
    </row>
    <row r="28839" spans="1:5" x14ac:dyDescent="0.3">
      <c r="A28839" t="s">
        <v>1207</v>
      </c>
      <c r="B28839" t="s">
        <v>521</v>
      </c>
      <c r="C28839" s="1">
        <v>-7.9843860893478302</v>
      </c>
      <c r="D28839" s="2">
        <v>46598308517.287201</v>
      </c>
      <c r="E28839" s="1">
        <v>16.2159015581788</v>
      </c>
    </row>
    <row r="28840" spans="1:5" x14ac:dyDescent="0.3">
      <c r="A28840" t="s">
        <v>1208</v>
      </c>
      <c r="B28840" t="s">
        <v>521</v>
      </c>
      <c r="C28840" s="1">
        <v>-4.4745762690110196</v>
      </c>
      <c r="D28840" s="2">
        <v>50422909012.0037</v>
      </c>
      <c r="E28840" s="1">
        <v>17.546837102731502</v>
      </c>
    </row>
    <row r="28841" spans="1:5" x14ac:dyDescent="0.3">
      <c r="A28841" t="s">
        <v>1209</v>
      </c>
      <c r="B28841" t="s">
        <v>521</v>
      </c>
      <c r="C28841" s="1">
        <v>0.68259385571549602</v>
      </c>
      <c r="D28841" s="2">
        <v>52686326169.358101</v>
      </c>
      <c r="E28841" s="1">
        <v>18.286428150299798</v>
      </c>
    </row>
    <row r="28842" spans="1:5" x14ac:dyDescent="0.3">
      <c r="A28842" t="s">
        <v>1210</v>
      </c>
      <c r="B28842" t="s">
        <v>521</v>
      </c>
      <c r="C28842" s="1">
        <v>3.7535410755962002</v>
      </c>
      <c r="D28842" s="2">
        <v>53693817187.4478</v>
      </c>
      <c r="E28842" s="1">
        <v>18.611076621467099</v>
      </c>
    </row>
    <row r="28843" spans="1:5" x14ac:dyDescent="0.3">
      <c r="A28843" t="s">
        <v>1211</v>
      </c>
      <c r="B28843" t="s">
        <v>521</v>
      </c>
      <c r="C28843" s="1">
        <v>3.7853730256290898</v>
      </c>
      <c r="D28843" s="2">
        <v>51784624964.149803</v>
      </c>
      <c r="E28843" s="1">
        <v>17.891876031650899</v>
      </c>
    </row>
    <row r="28844" spans="1:5" x14ac:dyDescent="0.3">
      <c r="A28844" t="s">
        <v>1212</v>
      </c>
      <c r="B28844" t="s">
        <v>521</v>
      </c>
      <c r="C28844" s="1">
        <v>4.3138573207718496</v>
      </c>
      <c r="D28844" s="2">
        <v>50977783339.5886</v>
      </c>
      <c r="E28844" s="1">
        <v>17.613107761458298</v>
      </c>
    </row>
    <row r="28845" spans="1:5" x14ac:dyDescent="0.3">
      <c r="A28845" t="s">
        <v>1213</v>
      </c>
      <c r="B28845" t="s">
        <v>521</v>
      </c>
      <c r="C28845" s="1">
        <v>-7.4460162456468998E-2</v>
      </c>
      <c r="D28845" s="2">
        <v>48516526220.464798</v>
      </c>
      <c r="E28845" s="1">
        <v>16.736999036028401</v>
      </c>
    </row>
    <row r="28846" spans="1:5" x14ac:dyDescent="0.3">
      <c r="A28846" t="s">
        <v>1214</v>
      </c>
      <c r="B28846" t="s">
        <v>521</v>
      </c>
      <c r="C28846" s="1">
        <v>-7.5387263347899802</v>
      </c>
      <c r="D28846" s="2">
        <v>48844170852.597397</v>
      </c>
      <c r="E28846" s="1">
        <v>16.763193637291899</v>
      </c>
    </row>
    <row r="28847" spans="1:5" x14ac:dyDescent="0.3">
      <c r="A28847" t="s">
        <v>1215</v>
      </c>
      <c r="B28847" t="s">
        <v>521</v>
      </c>
      <c r="C28847" s="1">
        <v>1.6445066485211199</v>
      </c>
      <c r="D28847" s="2">
        <v>54077068481.230904</v>
      </c>
      <c r="E28847" s="1">
        <v>18.4906883250937</v>
      </c>
    </row>
    <row r="28848" spans="1:5" x14ac:dyDescent="0.3">
      <c r="A28848" t="s">
        <v>1216</v>
      </c>
      <c r="B28848" t="s">
        <v>521</v>
      </c>
      <c r="C28848" s="1">
        <v>-0.55671537755485101</v>
      </c>
      <c r="D28848" s="2">
        <v>54466730072.415001</v>
      </c>
      <c r="E28848" s="1">
        <v>18.533196146969299</v>
      </c>
    </row>
    <row r="28849" spans="1:5" x14ac:dyDescent="0.3">
      <c r="A28849" t="s">
        <v>1217</v>
      </c>
      <c r="B28849" t="s">
        <v>521</v>
      </c>
      <c r="C28849" s="1">
        <v>0.98383696303272505</v>
      </c>
      <c r="D28849" s="2">
        <v>54898980135.488297</v>
      </c>
      <c r="E28849" s="1">
        <v>18.689553237797298</v>
      </c>
    </row>
    <row r="28850" spans="1:5" x14ac:dyDescent="0.3">
      <c r="A28850" t="s">
        <v>1218</v>
      </c>
      <c r="B28850" t="s">
        <v>521</v>
      </c>
      <c r="C28850" s="1">
        <v>-2.3010191408493799</v>
      </c>
      <c r="D28850" s="2">
        <v>53142853562.103302</v>
      </c>
      <c r="E28850" s="1">
        <v>18.0917056820761</v>
      </c>
    </row>
    <row r="28851" spans="1:5" x14ac:dyDescent="0.3">
      <c r="A28851" t="s">
        <v>1219</v>
      </c>
      <c r="B28851" t="s">
        <v>521</v>
      </c>
      <c r="C28851" s="1">
        <v>1.08108108205422</v>
      </c>
      <c r="D28851" s="2">
        <v>57778706291.522499</v>
      </c>
      <c r="E28851" s="1">
        <v>19.669913804981899</v>
      </c>
    </row>
    <row r="28852" spans="1:5" x14ac:dyDescent="0.3">
      <c r="A28852" t="s">
        <v>1220</v>
      </c>
      <c r="B28852" t="s">
        <v>521</v>
      </c>
      <c r="C28852" s="1">
        <v>0.68027210948722305</v>
      </c>
      <c r="D28852" s="2">
        <v>57658518896.181999</v>
      </c>
      <c r="E28852" s="1">
        <v>19.6289977675949</v>
      </c>
    </row>
    <row r="28853" spans="1:5" x14ac:dyDescent="0.3">
      <c r="A28853" t="s">
        <v>1221</v>
      </c>
      <c r="B28853" t="s">
        <v>521</v>
      </c>
      <c r="C28853" s="1">
        <v>-0.776240297984232</v>
      </c>
      <c r="D28853" s="2">
        <v>57626636773.554703</v>
      </c>
      <c r="E28853" s="1">
        <v>19.618143966181702</v>
      </c>
    </row>
    <row r="28854" spans="1:5" x14ac:dyDescent="0.3">
      <c r="A28854" t="s">
        <v>1222</v>
      </c>
      <c r="B28854" t="s">
        <v>521</v>
      </c>
      <c r="C28854" s="1">
        <v>3.1685236765266498</v>
      </c>
      <c r="D28854" s="2">
        <v>58822116712.821899</v>
      </c>
      <c r="E28854" s="1">
        <v>20.025127591642701</v>
      </c>
    </row>
    <row r="28855" spans="1:5" x14ac:dyDescent="0.3">
      <c r="A28855" t="s">
        <v>1223</v>
      </c>
      <c r="B28855" t="s">
        <v>521</v>
      </c>
      <c r="C28855" s="1">
        <v>2.5348089965896898</v>
      </c>
      <c r="D28855" s="2">
        <v>56737046368.616798</v>
      </c>
      <c r="E28855" s="1">
        <v>19.324363485438901</v>
      </c>
    </row>
    <row r="28856" spans="1:5" x14ac:dyDescent="0.3">
      <c r="A28856" t="s">
        <v>1224</v>
      </c>
      <c r="B28856" t="s">
        <v>521</v>
      </c>
      <c r="C28856" s="1">
        <v>-12.2155668469179</v>
      </c>
      <c r="D28856" s="2">
        <v>54349873436.208298</v>
      </c>
      <c r="E28856" s="1">
        <v>18.5113039343873</v>
      </c>
    </row>
    <row r="28857" spans="1:5" x14ac:dyDescent="0.3">
      <c r="A28857" t="s">
        <v>1225</v>
      </c>
      <c r="B28857" t="s">
        <v>521</v>
      </c>
      <c r="C28857" s="1">
        <v>2.9541169097217601</v>
      </c>
      <c r="D28857" s="2">
        <v>66071195341.167297</v>
      </c>
      <c r="E28857" s="1">
        <v>22.5035294645931</v>
      </c>
    </row>
    <row r="28858" spans="1:5" x14ac:dyDescent="0.3">
      <c r="A28858" t="s">
        <v>1226</v>
      </c>
      <c r="B28858" t="s">
        <v>521</v>
      </c>
      <c r="C28858" s="1">
        <v>2.97734628052739</v>
      </c>
      <c r="D28858" s="2">
        <v>66921490017.260902</v>
      </c>
      <c r="E28858" s="1">
        <v>22.793135717336899</v>
      </c>
    </row>
    <row r="28859" spans="1:5" x14ac:dyDescent="0.3">
      <c r="A28859" t="s">
        <v>1227</v>
      </c>
      <c r="B28859" t="s">
        <v>521</v>
      </c>
      <c r="C28859" s="1">
        <v>5.4967565721960598</v>
      </c>
      <c r="D28859" s="2">
        <v>65690322677.630501</v>
      </c>
      <c r="E28859" s="1">
        <v>22.373806078147599</v>
      </c>
    </row>
    <row r="28860" spans="1:5" x14ac:dyDescent="0.3">
      <c r="A28860" t="s">
        <v>1228</v>
      </c>
      <c r="B28860" t="s">
        <v>521</v>
      </c>
      <c r="C28860" s="1">
        <v>-3.7146614080876201</v>
      </c>
      <c r="D28860" s="2">
        <v>60408329163.808296</v>
      </c>
      <c r="E28860" s="1">
        <v>20.574784642916701</v>
      </c>
    </row>
    <row r="28861" spans="1:5" x14ac:dyDescent="0.3">
      <c r="A28861" t="s">
        <v>1229</v>
      </c>
      <c r="B28861" t="s">
        <v>521</v>
      </c>
      <c r="C28861" s="1">
        <v>7.0749736003282298</v>
      </c>
      <c r="D28861" s="2">
        <v>61295606506.542198</v>
      </c>
      <c r="E28861" s="1">
        <v>20.876987012987001</v>
      </c>
    </row>
    <row r="28862" spans="1:5" x14ac:dyDescent="0.3">
      <c r="A28862" t="s">
        <v>1230</v>
      </c>
      <c r="B28862" t="s">
        <v>521</v>
      </c>
      <c r="C28862" s="1">
        <v>4.9368608292878102</v>
      </c>
      <c r="D28862" s="2">
        <v>58002308685.122398</v>
      </c>
      <c r="E28862" s="1">
        <v>19.8130729708781</v>
      </c>
    </row>
    <row r="28863" spans="1:5" x14ac:dyDescent="0.3">
      <c r="A28863" t="s">
        <v>1231</v>
      </c>
      <c r="B28863" t="s">
        <v>521</v>
      </c>
      <c r="C28863" s="1">
        <v>0.79623597517026801</v>
      </c>
      <c r="D28863" s="2">
        <v>56504702235.8675</v>
      </c>
      <c r="E28863" s="1">
        <v>19.301503922448902</v>
      </c>
    </row>
    <row r="28864" spans="1:5" x14ac:dyDescent="0.3">
      <c r="A28864" t="s">
        <v>1232</v>
      </c>
      <c r="B28864" t="s">
        <v>521</v>
      </c>
      <c r="C28864" s="1">
        <v>2.7137546440900899</v>
      </c>
      <c r="D28864" s="2">
        <v>55090093848.683502</v>
      </c>
      <c r="E28864" s="1">
        <v>18.8182862741196</v>
      </c>
    </row>
    <row r="28865" spans="1:5" x14ac:dyDescent="0.3">
      <c r="A28865" t="s">
        <v>1233</v>
      </c>
      <c r="B28865" t="s">
        <v>521</v>
      </c>
      <c r="C28865" s="1">
        <v>4.1021671825977704</v>
      </c>
      <c r="D28865" s="2">
        <v>53037748974.592201</v>
      </c>
      <c r="E28865" s="1">
        <v>18.118211669233901</v>
      </c>
    </row>
    <row r="28866" spans="1:5" x14ac:dyDescent="0.3">
      <c r="A28866" t="s">
        <v>1234</v>
      </c>
      <c r="B28866" t="s">
        <v>521</v>
      </c>
      <c r="C28866" s="1">
        <v>7.1310116089626803</v>
      </c>
      <c r="D28866" s="2">
        <v>51432519870.530197</v>
      </c>
      <c r="E28866" s="1">
        <v>17.569849771391201</v>
      </c>
    </row>
    <row r="28867" spans="1:5" x14ac:dyDescent="0.3">
      <c r="A28867" t="s">
        <v>1235</v>
      </c>
      <c r="B28867" t="s">
        <v>521</v>
      </c>
      <c r="C28867" s="1">
        <v>-5.3375196247348899</v>
      </c>
      <c r="D28867" s="2">
        <v>47214597629.504204</v>
      </c>
      <c r="E28867" s="1">
        <v>16.182904908066899</v>
      </c>
    </row>
    <row r="28868" spans="1:5" x14ac:dyDescent="0.3">
      <c r="A28868" t="s">
        <v>1236</v>
      </c>
      <c r="B28868" t="s">
        <v>521</v>
      </c>
      <c r="C28868" s="1">
        <v>8.4305527804993101</v>
      </c>
      <c r="D28868" s="2">
        <v>48287956504.608597</v>
      </c>
      <c r="E28868" s="1">
        <v>16.550800971575601</v>
      </c>
    </row>
    <row r="28869" spans="1:5" x14ac:dyDescent="0.3">
      <c r="A28869" t="s">
        <v>1237</v>
      </c>
      <c r="B28869" t="s">
        <v>521</v>
      </c>
      <c r="C28869" s="1">
        <v>3.4526854210277</v>
      </c>
      <c r="D28869" s="2">
        <v>46996188206.995598</v>
      </c>
      <c r="E28869" s="1">
        <v>16.1080446086481</v>
      </c>
    </row>
    <row r="28870" spans="1:5" x14ac:dyDescent="0.3">
      <c r="A28870" t="s">
        <v>1238</v>
      </c>
      <c r="B28870" t="s">
        <v>521</v>
      </c>
      <c r="C28870" s="1">
        <v>4.73214285815446</v>
      </c>
      <c r="D28870" s="2">
        <v>46043635100.919502</v>
      </c>
      <c r="E28870" s="1">
        <v>15.7815549823576</v>
      </c>
    </row>
    <row r="28871" spans="1:5" x14ac:dyDescent="0.3">
      <c r="A28871" t="s">
        <v>1239</v>
      </c>
      <c r="B28871" t="s">
        <v>521</v>
      </c>
      <c r="C28871" s="1">
        <v>-7.3614557495058</v>
      </c>
      <c r="D28871" s="2">
        <v>42911764230.015701</v>
      </c>
      <c r="E28871" s="1">
        <v>14.7080995039081</v>
      </c>
    </row>
    <row r="28872" spans="1:5" x14ac:dyDescent="0.3">
      <c r="A28872" t="s">
        <v>1240</v>
      </c>
      <c r="B28872" t="s">
        <v>521</v>
      </c>
      <c r="C28872" s="1">
        <v>-13.426423201746401</v>
      </c>
      <c r="D28872" s="2">
        <v>46115114875.491997</v>
      </c>
      <c r="E28872" s="1">
        <v>15.806054828863401</v>
      </c>
    </row>
    <row r="28873" spans="1:5" x14ac:dyDescent="0.3">
      <c r="A28873" t="s">
        <v>1241</v>
      </c>
      <c r="B28873" t="s">
        <v>521</v>
      </c>
      <c r="C28873" s="1">
        <v>2.8729281738252701</v>
      </c>
      <c r="D28873" s="2">
        <v>54587588912.557297</v>
      </c>
      <c r="E28873" s="1">
        <v>18.710013531504401</v>
      </c>
    </row>
    <row r="28874" spans="1:5" x14ac:dyDescent="0.3">
      <c r="A28874" t="s">
        <v>1242</v>
      </c>
      <c r="B28874" t="s">
        <v>521</v>
      </c>
      <c r="C28874" s="1">
        <v>3.4294935337016099</v>
      </c>
      <c r="D28874" s="2">
        <v>53912273163.899399</v>
      </c>
      <c r="E28874" s="1">
        <v>18.572939323212101</v>
      </c>
    </row>
    <row r="28875" spans="1:5" x14ac:dyDescent="0.3">
      <c r="A28875" t="s">
        <v>1243</v>
      </c>
      <c r="B28875" t="s">
        <v>521</v>
      </c>
      <c r="C28875" s="1">
        <v>0.480059085674855</v>
      </c>
      <c r="D28875" s="2">
        <v>51222312523.220299</v>
      </c>
      <c r="E28875" s="1">
        <v>17.646349641366001</v>
      </c>
    </row>
    <row r="28876" spans="1:5" x14ac:dyDescent="0.3">
      <c r="A28876" t="s">
        <v>1244</v>
      </c>
      <c r="B28876" t="s">
        <v>521</v>
      </c>
      <c r="C28876" s="1">
        <v>-3.0433225919426201</v>
      </c>
      <c r="D28876" s="2">
        <v>49353276319.502701</v>
      </c>
      <c r="E28876" s="1">
        <v>17.002457073489101</v>
      </c>
    </row>
    <row r="28877" spans="1:5" x14ac:dyDescent="0.3">
      <c r="A28877" t="s">
        <v>1245</v>
      </c>
      <c r="B28877" t="s">
        <v>521</v>
      </c>
      <c r="C28877" s="1">
        <v>-14.5348837212969</v>
      </c>
      <c r="D28877" s="2">
        <v>50933072198.491096</v>
      </c>
      <c r="E28877" s="1">
        <v>17.713140984165999</v>
      </c>
    </row>
    <row r="28878" spans="1:5" x14ac:dyDescent="0.3">
      <c r="A28878" t="s">
        <v>1246</v>
      </c>
      <c r="B28878" t="s">
        <v>521</v>
      </c>
      <c r="C28878" s="1">
        <v>1.49068323204178</v>
      </c>
      <c r="D28878" s="2">
        <v>60698138061.793297</v>
      </c>
      <c r="E28878" s="1">
        <v>21.7192937516886</v>
      </c>
    </row>
    <row r="28879" spans="1:5" x14ac:dyDescent="0.3">
      <c r="A28879" t="s">
        <v>1247</v>
      </c>
      <c r="B28879" t="s">
        <v>521</v>
      </c>
      <c r="C28879" s="1">
        <v>-2.9828261502569902</v>
      </c>
      <c r="D28879" s="2">
        <v>61621235431.140701</v>
      </c>
      <c r="E28879" s="1">
        <v>22.278263214255499</v>
      </c>
    </row>
    <row r="28880" spans="1:5" x14ac:dyDescent="0.3">
      <c r="A28880" t="s">
        <v>1248</v>
      </c>
      <c r="B28880" t="s">
        <v>521</v>
      </c>
      <c r="C28880" s="1">
        <v>0.24222052747975301</v>
      </c>
      <c r="D28880" s="2">
        <v>63803351077.245796</v>
      </c>
      <c r="E28880" s="1">
        <v>23.067175451859001</v>
      </c>
    </row>
    <row r="28881" spans="1:5" x14ac:dyDescent="0.3">
      <c r="A28881" t="s">
        <v>1249</v>
      </c>
      <c r="B28881" t="s">
        <v>521</v>
      </c>
      <c r="C28881" s="1">
        <v>-7.2325327510595603</v>
      </c>
      <c r="D28881" s="2">
        <v>66159916042.756104</v>
      </c>
      <c r="E28881" s="1">
        <v>23.919157308694601</v>
      </c>
    </row>
    <row r="28882" spans="1:5" x14ac:dyDescent="0.3">
      <c r="A28882" t="s">
        <v>1250</v>
      </c>
      <c r="B28882" t="s">
        <v>521</v>
      </c>
      <c r="C28882" s="1">
        <v>3.6785512164941898</v>
      </c>
      <c r="D28882" s="2">
        <v>71830210146.550705</v>
      </c>
      <c r="E28882" s="1">
        <v>25.969169835427302</v>
      </c>
    </row>
    <row r="28883" spans="1:5" x14ac:dyDescent="0.3">
      <c r="A28883" t="s">
        <v>1251</v>
      </c>
      <c r="B28883" t="s">
        <v>521</v>
      </c>
      <c r="C28883" s="1">
        <v>7.09090909093708</v>
      </c>
      <c r="D28883" s="2">
        <v>68197422745.224899</v>
      </c>
      <c r="E28883" s="1">
        <v>24.655788281780801</v>
      </c>
    </row>
    <row r="28884" spans="1:5" x14ac:dyDescent="0.3">
      <c r="A28884" t="s">
        <v>1252</v>
      </c>
      <c r="B28884" t="s">
        <v>521</v>
      </c>
      <c r="C28884" s="1">
        <v>2.83577438554856</v>
      </c>
      <c r="D28884" s="2">
        <v>62808733359.894897</v>
      </c>
      <c r="E28884" s="1">
        <v>22.707585853408499</v>
      </c>
    </row>
    <row r="28885" spans="1:5" x14ac:dyDescent="0.3">
      <c r="A28885" t="s">
        <v>1253</v>
      </c>
      <c r="B28885" t="s">
        <v>521</v>
      </c>
      <c r="C28885" s="1">
        <v>0.53258145294987602</v>
      </c>
      <c r="D28885" s="2">
        <v>59729483070.013603</v>
      </c>
      <c r="E28885" s="1">
        <v>21.667414174746199</v>
      </c>
    </row>
    <row r="28886" spans="1:5" x14ac:dyDescent="0.3">
      <c r="A28886" t="s">
        <v>1254</v>
      </c>
      <c r="B28886" t="s">
        <v>521</v>
      </c>
      <c r="C28886" s="1">
        <v>-1.9633947068519799</v>
      </c>
      <c r="D28886" s="2">
        <v>60137759981.349602</v>
      </c>
      <c r="E28886" s="1">
        <v>21.815698373935302</v>
      </c>
    </row>
    <row r="28887" spans="1:5" x14ac:dyDescent="0.3">
      <c r="A28887" t="s">
        <v>1255</v>
      </c>
      <c r="B28887" t="s">
        <v>521</v>
      </c>
      <c r="C28887" s="1">
        <v>8.3441138420136092</v>
      </c>
      <c r="D28887" s="2">
        <v>64843672112.842201</v>
      </c>
      <c r="E28887" s="1">
        <v>23.522824806092501</v>
      </c>
    </row>
    <row r="28888" spans="1:5" x14ac:dyDescent="0.3">
      <c r="A28888" t="s">
        <v>1256</v>
      </c>
      <c r="B28888" t="s">
        <v>521</v>
      </c>
      <c r="C28888" s="1">
        <v>-7.5082261448049401</v>
      </c>
      <c r="D28888" s="2">
        <v>59011722345.075798</v>
      </c>
      <c r="E28888" s="1">
        <v>21.407214628643398</v>
      </c>
    </row>
    <row r="28889" spans="1:5" x14ac:dyDescent="0.3">
      <c r="A28889" t="s">
        <v>1257</v>
      </c>
      <c r="B28889" t="s">
        <v>521</v>
      </c>
      <c r="C28889" s="1">
        <v>-1.5896379134645799</v>
      </c>
      <c r="D28889" s="2">
        <v>65493913321.392799</v>
      </c>
      <c r="E28889" s="1">
        <v>23.758896655996001</v>
      </c>
    </row>
    <row r="28890" spans="1:5" x14ac:dyDescent="0.3">
      <c r="A28890" t="s">
        <v>1258</v>
      </c>
      <c r="B28890" t="s">
        <v>521</v>
      </c>
      <c r="C28890" s="1">
        <v>1.8896220760840099</v>
      </c>
      <c r="D28890" s="2">
        <v>65013311720.5896</v>
      </c>
      <c r="E28890" s="1">
        <v>23.584655667611699</v>
      </c>
    </row>
    <row r="28891" spans="1:5" x14ac:dyDescent="0.3">
      <c r="A28891" t="s">
        <v>1259</v>
      </c>
      <c r="B28891" t="s">
        <v>521</v>
      </c>
      <c r="C28891" s="1">
        <v>-0.44789489431770202</v>
      </c>
      <c r="D28891" s="2">
        <v>63015533746.287804</v>
      </c>
      <c r="E28891" s="1">
        <v>22.963712952048699</v>
      </c>
    </row>
    <row r="28892" spans="1:5" x14ac:dyDescent="0.3">
      <c r="A28892" t="s">
        <v>1260</v>
      </c>
      <c r="B28892" t="s">
        <v>521</v>
      </c>
      <c r="C28892" s="1">
        <v>-0.37849609635592901</v>
      </c>
      <c r="D28892" s="2">
        <v>62766810547.108002</v>
      </c>
      <c r="E28892" s="1">
        <v>22.873074853616099</v>
      </c>
    </row>
    <row r="28893" spans="1:5" x14ac:dyDescent="0.3">
      <c r="A28893" t="s">
        <v>1261</v>
      </c>
      <c r="B28893" t="s">
        <v>521</v>
      </c>
      <c r="C28893" s="1">
        <v>4.2649727770787598</v>
      </c>
      <c r="D28893" s="2">
        <v>63325903815.759102</v>
      </c>
      <c r="E28893" s="1">
        <v>23.076955274590599</v>
      </c>
    </row>
    <row r="28894" spans="1:5" x14ac:dyDescent="0.3">
      <c r="A28894" t="s">
        <v>1262</v>
      </c>
      <c r="B28894" t="s">
        <v>521</v>
      </c>
      <c r="C28894" s="1">
        <v>2.8624766658971801</v>
      </c>
      <c r="D28894" s="2">
        <v>61020939008.813599</v>
      </c>
      <c r="E28894" s="1">
        <v>22.2369898488441</v>
      </c>
    </row>
    <row r="28895" spans="1:5" x14ac:dyDescent="0.3">
      <c r="A28895" t="s">
        <v>1263</v>
      </c>
      <c r="B28895" t="s">
        <v>521</v>
      </c>
      <c r="C28895" s="1">
        <v>6.6710919375658104</v>
      </c>
      <c r="D28895" s="2">
        <v>57037492334.278503</v>
      </c>
      <c r="E28895" s="1">
        <v>20.7854846829477</v>
      </c>
    </row>
    <row r="28896" spans="1:5" x14ac:dyDescent="0.3">
      <c r="A28896" t="s">
        <v>1264</v>
      </c>
      <c r="B28896" t="s">
        <v>521</v>
      </c>
      <c r="C28896" s="1">
        <v>-6.5156686330428801</v>
      </c>
      <c r="D28896" s="2">
        <v>53666205592.226898</v>
      </c>
      <c r="E28896" s="1">
        <v>19.5569273591429</v>
      </c>
    </row>
    <row r="28897" spans="1:5" x14ac:dyDescent="0.3">
      <c r="A28897" t="s">
        <v>1265</v>
      </c>
      <c r="B28897" t="s">
        <v>521</v>
      </c>
      <c r="C28897" s="1">
        <v>1.0344827590252901</v>
      </c>
      <c r="D28897" s="2">
        <v>57350300949.628601</v>
      </c>
      <c r="E28897" s="1">
        <v>20.899688224179101</v>
      </c>
    </row>
    <row r="28898" spans="1:5" x14ac:dyDescent="0.3">
      <c r="A28898" t="s">
        <v>1266</v>
      </c>
      <c r="B28898" t="s">
        <v>521</v>
      </c>
      <c r="C28898" s="1">
        <v>-3.0835987263629798</v>
      </c>
      <c r="D28898" s="2">
        <v>58675761802.8442</v>
      </c>
      <c r="E28898" s="1">
        <v>21.385720012025299</v>
      </c>
    </row>
    <row r="28899" spans="1:5" x14ac:dyDescent="0.3">
      <c r="A28899" t="s">
        <v>1267</v>
      </c>
      <c r="B28899" t="s">
        <v>521</v>
      </c>
      <c r="C28899" s="1">
        <v>9.9415204663128307</v>
      </c>
      <c r="D28899" s="2">
        <v>64654110592.575996</v>
      </c>
      <c r="E28899" s="1">
        <v>23.564873878048999</v>
      </c>
    </row>
    <row r="28900" spans="1:5" x14ac:dyDescent="0.3">
      <c r="A28900" t="s">
        <v>1268</v>
      </c>
      <c r="B28900" t="s">
        <v>521</v>
      </c>
      <c r="C28900" s="1">
        <v>3.671269787011</v>
      </c>
      <c r="D28900" s="2">
        <v>58147761811.184998</v>
      </c>
      <c r="E28900" s="1">
        <v>21.193853503184702</v>
      </c>
    </row>
    <row r="28901" spans="1:5" x14ac:dyDescent="0.3">
      <c r="A28901" t="s">
        <v>1269</v>
      </c>
      <c r="B28901" t="s">
        <v>521</v>
      </c>
      <c r="C28901" s="1">
        <v>-0.235215053251114</v>
      </c>
      <c r="D28901" s="2">
        <v>54813802744.931602</v>
      </c>
      <c r="E28901" s="1">
        <v>19.979011386887301</v>
      </c>
    </row>
    <row r="28902" spans="1:5" x14ac:dyDescent="0.3">
      <c r="A28902" t="s">
        <v>1270</v>
      </c>
      <c r="B28902" t="s">
        <v>521</v>
      </c>
      <c r="C28902" s="1">
        <v>4.1287613734863902</v>
      </c>
      <c r="D28902" s="2">
        <v>55126334190.2164</v>
      </c>
      <c r="E28902" s="1">
        <v>20.093525265133501</v>
      </c>
    </row>
    <row r="28903" spans="1:5" x14ac:dyDescent="0.3">
      <c r="A28903" t="s">
        <v>1271</v>
      </c>
      <c r="B28903" t="s">
        <v>521</v>
      </c>
      <c r="C28903" s="1">
        <v>3.77632534600354</v>
      </c>
      <c r="D28903" s="2">
        <v>55015178997.293602</v>
      </c>
      <c r="E28903" s="1">
        <v>20.072869528673401</v>
      </c>
    </row>
    <row r="28904" spans="1:5" x14ac:dyDescent="0.3">
      <c r="A28904" t="s">
        <v>1272</v>
      </c>
      <c r="B28904" t="s">
        <v>521</v>
      </c>
      <c r="C28904" s="1">
        <v>-11.440908366809699</v>
      </c>
      <c r="D28904" s="2">
        <v>55651497773.384399</v>
      </c>
      <c r="E28904" s="1">
        <v>20.2816037437915</v>
      </c>
    </row>
    <row r="28905" spans="1:5" x14ac:dyDescent="0.3">
      <c r="A28905" t="s">
        <v>1273</v>
      </c>
      <c r="B28905" t="s">
        <v>521</v>
      </c>
      <c r="C28905" s="1">
        <v>11.6018226416658</v>
      </c>
      <c r="D28905" s="2">
        <v>68801941049.499207</v>
      </c>
      <c r="E28905" s="1">
        <v>25.075885982102999</v>
      </c>
    </row>
    <row r="28906" spans="1:5" x14ac:dyDescent="0.3">
      <c r="A28906" t="s">
        <v>1274</v>
      </c>
      <c r="B28906" t="s">
        <v>521</v>
      </c>
      <c r="C28906" s="1">
        <v>-0.66155988861698001</v>
      </c>
      <c r="D28906" s="2">
        <v>63580919719.231201</v>
      </c>
      <c r="E28906" s="1">
        <v>23.173201498750998</v>
      </c>
    </row>
    <row r="28907" spans="1:5" x14ac:dyDescent="0.3">
      <c r="A28907" t="s">
        <v>1275</v>
      </c>
      <c r="B28907" t="s">
        <v>521</v>
      </c>
      <c r="C28907" s="1">
        <v>8.0511662928425505</v>
      </c>
      <c r="D28907" s="2">
        <v>61632012323.788498</v>
      </c>
      <c r="E28907" s="1">
        <v>22.463859319472199</v>
      </c>
    </row>
    <row r="28908" spans="1:5" x14ac:dyDescent="0.3">
      <c r="A28908" t="s">
        <v>1276</v>
      </c>
      <c r="B28908" t="s">
        <v>521</v>
      </c>
      <c r="C28908" s="1">
        <v>6.1077844315965599</v>
      </c>
      <c r="D28908" s="2">
        <v>55974725512.987198</v>
      </c>
      <c r="E28908" s="1">
        <v>20.401980385821901</v>
      </c>
    </row>
    <row r="28909" spans="1:5" x14ac:dyDescent="0.3">
      <c r="A28909" t="s">
        <v>1277</v>
      </c>
      <c r="B28909" t="s">
        <v>521</v>
      </c>
      <c r="C28909" s="1">
        <v>2.8325123149577398</v>
      </c>
      <c r="D28909" s="2">
        <v>54136378645.162201</v>
      </c>
      <c r="E28909" s="1">
        <v>19.7319614629127</v>
      </c>
    </row>
    <row r="28910" spans="1:5" x14ac:dyDescent="0.3">
      <c r="A28910" t="s">
        <v>1278</v>
      </c>
      <c r="B28910" t="s">
        <v>521</v>
      </c>
      <c r="C28910" s="1">
        <v>-1.1800556740669601</v>
      </c>
      <c r="D28910" s="2">
        <v>53178041091.656998</v>
      </c>
      <c r="E28910" s="1">
        <v>19.560840753174698</v>
      </c>
    </row>
    <row r="28911" spans="1:5" x14ac:dyDescent="0.3">
      <c r="A28911" t="s">
        <v>1279</v>
      </c>
      <c r="B28911" t="s">
        <v>521</v>
      </c>
      <c r="C28911" s="1">
        <v>2.8282828306822401</v>
      </c>
      <c r="D28911" s="2">
        <v>55362868691.128601</v>
      </c>
      <c r="E28911" s="1">
        <v>20.372882867930802</v>
      </c>
    </row>
    <row r="28912" spans="1:5" x14ac:dyDescent="0.3">
      <c r="A28912" t="s">
        <v>1280</v>
      </c>
      <c r="B28912" t="s">
        <v>521</v>
      </c>
      <c r="C28912" s="1">
        <v>-0.282030620151763</v>
      </c>
      <c r="D28912" s="2">
        <v>54277179598.7145</v>
      </c>
      <c r="E28912" s="1">
        <v>19.974490748907801</v>
      </c>
    </row>
    <row r="28913" spans="1:5" x14ac:dyDescent="0.3">
      <c r="A28913" t="s">
        <v>1281</v>
      </c>
      <c r="B28913" t="s">
        <v>521</v>
      </c>
      <c r="C28913" s="1">
        <v>5.4375531005605104</v>
      </c>
      <c r="D28913" s="2">
        <v>55323295931.657097</v>
      </c>
      <c r="E28913" s="1">
        <v>20.3692593318817</v>
      </c>
    </row>
    <row r="28914" spans="1:5" x14ac:dyDescent="0.3">
      <c r="A28914" t="s">
        <v>1282</v>
      </c>
      <c r="B28914" t="s">
        <v>521</v>
      </c>
      <c r="C28914" s="1">
        <v>6.8542896060332499</v>
      </c>
      <c r="D28914" s="2">
        <v>54559505688.279999</v>
      </c>
      <c r="E28914" s="1">
        <v>20.090244860244901</v>
      </c>
    </row>
    <row r="28915" spans="1:5" x14ac:dyDescent="0.3">
      <c r="A28915" t="s">
        <v>1283</v>
      </c>
      <c r="B28915" t="s">
        <v>521</v>
      </c>
      <c r="C28915" s="1">
        <v>5.4066985641741701</v>
      </c>
      <c r="D28915" s="2">
        <v>47723795126.288498</v>
      </c>
      <c r="E28915" s="1">
        <v>17.809441277897701</v>
      </c>
    </row>
    <row r="28916" spans="1:5" x14ac:dyDescent="0.3">
      <c r="A28916" t="s">
        <v>1284</v>
      </c>
      <c r="B28916" t="s">
        <v>521</v>
      </c>
      <c r="C28916" s="1">
        <v>-9.9842996641637001</v>
      </c>
      <c r="D28916" s="2">
        <v>44087122467.022003</v>
      </c>
      <c r="E28916" s="1">
        <v>16.4529535926542</v>
      </c>
    </row>
    <row r="28917" spans="1:5" x14ac:dyDescent="0.3">
      <c r="A28917" t="s">
        <v>1285</v>
      </c>
      <c r="B28917" t="s">
        <v>521</v>
      </c>
      <c r="C28917" s="1">
        <v>2.7944969896485099</v>
      </c>
      <c r="D28917" s="2">
        <v>50436096617.997101</v>
      </c>
      <c r="E28917" s="1">
        <v>18.822813679097798</v>
      </c>
    </row>
    <row r="28918" spans="1:5" x14ac:dyDescent="0.3">
      <c r="A28918" t="s">
        <v>1286</v>
      </c>
      <c r="B28918" t="s">
        <v>521</v>
      </c>
      <c r="C28918" s="1">
        <v>5.9681093379448704</v>
      </c>
      <c r="D28918" s="2">
        <v>48303502649.458</v>
      </c>
      <c r="E28918" s="1">
        <v>18.026969038903001</v>
      </c>
    </row>
    <row r="28919" spans="1:5" x14ac:dyDescent="0.3">
      <c r="A28919" t="s">
        <v>1287</v>
      </c>
      <c r="B28919" t="s">
        <v>521</v>
      </c>
      <c r="C28919" s="1">
        <v>2.5221858952702201</v>
      </c>
      <c r="D28919" s="2">
        <v>47353993562.714996</v>
      </c>
      <c r="E28919" s="1">
        <v>17.675160667346201</v>
      </c>
    </row>
    <row r="28920" spans="1:5" x14ac:dyDescent="0.3">
      <c r="A28920" t="s">
        <v>1288</v>
      </c>
      <c r="B28920" t="s">
        <v>521</v>
      </c>
      <c r="C28920" s="1">
        <v>4.2864101306686804</v>
      </c>
      <c r="D28920" s="2">
        <v>46552362495.118202</v>
      </c>
      <c r="E28920" s="1">
        <v>17.376152841904201</v>
      </c>
    </row>
    <row r="28921" spans="1:5" x14ac:dyDescent="0.3">
      <c r="A28921" t="s">
        <v>1289</v>
      </c>
      <c r="B28921" t="s">
        <v>521</v>
      </c>
      <c r="C28921" s="1">
        <v>3.1658291467583801</v>
      </c>
      <c r="D28921" s="2">
        <v>43440473406.857803</v>
      </c>
      <c r="E28921" s="1">
        <v>16.216180981595102</v>
      </c>
    </row>
    <row r="28922" spans="1:5" x14ac:dyDescent="0.3">
      <c r="A28922" t="s">
        <v>1290</v>
      </c>
      <c r="B28922" t="s">
        <v>521</v>
      </c>
      <c r="C28922" s="1">
        <v>-4.8107147734850004</v>
      </c>
      <c r="D28922" s="2">
        <v>40081519882.489403</v>
      </c>
      <c r="E28922" s="1">
        <v>15.2124871563027</v>
      </c>
    </row>
    <row r="28923" spans="1:5" x14ac:dyDescent="0.3">
      <c r="A28923" t="s">
        <v>1291</v>
      </c>
      <c r="B28923" t="s">
        <v>521</v>
      </c>
      <c r="C28923" s="1">
        <v>11.065573769228701</v>
      </c>
      <c r="D28923" s="2">
        <v>43340999592.124001</v>
      </c>
      <c r="E28923" s="1">
        <v>16.483715893048998</v>
      </c>
    </row>
    <row r="28924" spans="1:5" x14ac:dyDescent="0.3">
      <c r="A28924" t="s">
        <v>1292</v>
      </c>
      <c r="B28924" t="s">
        <v>521</v>
      </c>
      <c r="C28924" s="1">
        <v>-3.7949728934354701</v>
      </c>
      <c r="D28924" s="2">
        <v>37031999634.644096</v>
      </c>
      <c r="E28924" s="1">
        <v>14.0857855342328</v>
      </c>
    </row>
    <row r="28925" spans="1:5" x14ac:dyDescent="0.3">
      <c r="A28925" t="s">
        <v>1293</v>
      </c>
      <c r="B28925" t="s">
        <v>521</v>
      </c>
      <c r="C28925" s="1">
        <v>-2.5924147871566299</v>
      </c>
      <c r="D28925" s="2">
        <v>39702376342.674103</v>
      </c>
      <c r="E28925" s="1">
        <v>15.1022615544308</v>
      </c>
    </row>
    <row r="28926" spans="1:5" x14ac:dyDescent="0.3">
      <c r="A28926" t="s">
        <v>1294</v>
      </c>
      <c r="B28926" t="s">
        <v>521</v>
      </c>
      <c r="C28926" s="1">
        <v>-5.3181818197751198</v>
      </c>
      <c r="D28926" s="2">
        <v>41799586751.543198</v>
      </c>
      <c r="E28926" s="1">
        <v>15.900132625703201</v>
      </c>
    </row>
    <row r="28927" spans="1:5" x14ac:dyDescent="0.3">
      <c r="A28927" t="s">
        <v>1295</v>
      </c>
      <c r="B28927" t="s">
        <v>521</v>
      </c>
      <c r="C28927" s="1">
        <v>-0.587437865352614</v>
      </c>
      <c r="D28927" s="2">
        <v>42219665982.237198</v>
      </c>
      <c r="E28927" s="1">
        <v>16.255621048119199</v>
      </c>
    </row>
    <row r="28928" spans="1:5" x14ac:dyDescent="0.3">
      <c r="A28928" t="s">
        <v>1296</v>
      </c>
      <c r="B28928" t="s">
        <v>521</v>
      </c>
      <c r="C28928" s="1">
        <v>-6.0550938523020497</v>
      </c>
      <c r="D28928" s="2">
        <v>42591706937.321602</v>
      </c>
      <c r="E28928" s="1">
        <v>16.4014326100408</v>
      </c>
    </row>
    <row r="28929" spans="1:5" x14ac:dyDescent="0.3">
      <c r="A28929" t="s">
        <v>1297</v>
      </c>
      <c r="B28929" t="s">
        <v>521</v>
      </c>
      <c r="C28929" s="1">
        <v>1.7639647228261399</v>
      </c>
      <c r="D28929" s="2">
        <v>46614657730.4216</v>
      </c>
      <c r="E28929" s="1">
        <v>17.952713955196899</v>
      </c>
    </row>
    <row r="28930" spans="1:5" x14ac:dyDescent="0.3">
      <c r="A28930" t="s">
        <v>1298</v>
      </c>
      <c r="B28930" t="s">
        <v>521</v>
      </c>
      <c r="C28930" s="1">
        <v>-1.3261500214527999</v>
      </c>
      <c r="D28930" s="2">
        <v>45070433900.706902</v>
      </c>
      <c r="E28930" s="1">
        <v>17.358722865935501</v>
      </c>
    </row>
    <row r="28931" spans="1:5" x14ac:dyDescent="0.3">
      <c r="A28931" t="s">
        <v>1299</v>
      </c>
      <c r="B28931" t="s">
        <v>521</v>
      </c>
      <c r="C28931" s="1">
        <v>1.9433882530679201</v>
      </c>
      <c r="D28931" s="2">
        <v>46221803509.9123</v>
      </c>
      <c r="E28931" s="1">
        <v>17.804299970469302</v>
      </c>
    </row>
    <row r="28932" spans="1:5" x14ac:dyDescent="0.3">
      <c r="A28932" t="s">
        <v>1300</v>
      </c>
      <c r="B28932" t="s">
        <v>521</v>
      </c>
      <c r="C28932" s="1">
        <v>1.3704496796602701</v>
      </c>
      <c r="D28932" s="2">
        <v>44735495589.934998</v>
      </c>
      <c r="E28932" s="1">
        <v>17.232446722658899</v>
      </c>
    </row>
    <row r="28933" spans="1:5" x14ac:dyDescent="0.3">
      <c r="A28933" t="s">
        <v>1301</v>
      </c>
      <c r="B28933" t="s">
        <v>521</v>
      </c>
      <c r="C28933" s="1">
        <v>3.0450132376188801</v>
      </c>
      <c r="D28933" s="2">
        <v>46233722628.668297</v>
      </c>
      <c r="E28933" s="1">
        <v>17.809705642281401</v>
      </c>
    </row>
    <row r="28934" spans="1:5" x14ac:dyDescent="0.3">
      <c r="A28934" t="s">
        <v>1302</v>
      </c>
      <c r="B28934" t="s">
        <v>521</v>
      </c>
      <c r="C28934" s="1">
        <v>-5.8890625443726101</v>
      </c>
      <c r="D28934" s="2">
        <v>42824364880.667999</v>
      </c>
      <c r="E28934" s="1">
        <v>16.719395436570601</v>
      </c>
    </row>
    <row r="28935" spans="1:5" x14ac:dyDescent="0.3">
      <c r="A28935" t="s">
        <v>1303</v>
      </c>
      <c r="B28935" t="s">
        <v>521</v>
      </c>
      <c r="C28935" s="1">
        <v>4.7719594604175999</v>
      </c>
      <c r="D28935" s="2">
        <v>44779260813.775299</v>
      </c>
      <c r="E28935" s="1">
        <v>17.4934800566439</v>
      </c>
    </row>
    <row r="28936" spans="1:5" x14ac:dyDescent="0.3">
      <c r="A28936" t="s">
        <v>1304</v>
      </c>
      <c r="B28936" t="s">
        <v>521</v>
      </c>
      <c r="C28936" s="1">
        <v>4.8251438692606099</v>
      </c>
      <c r="D28936" s="2">
        <v>42989101527.293503</v>
      </c>
      <c r="E28936" s="1">
        <v>16.794956160278399</v>
      </c>
    </row>
    <row r="28937" spans="1:5" x14ac:dyDescent="0.3">
      <c r="A28937" t="s">
        <v>1305</v>
      </c>
      <c r="B28937" t="s">
        <v>521</v>
      </c>
      <c r="C28937" s="1">
        <v>-1.99566160464975</v>
      </c>
      <c r="D28937" s="2">
        <v>40590822232.629601</v>
      </c>
      <c r="E28937" s="1">
        <v>15.8601178262264</v>
      </c>
    </row>
    <row r="28938" spans="1:5" x14ac:dyDescent="0.3">
      <c r="A28938" t="s">
        <v>1306</v>
      </c>
      <c r="B28938" t="s">
        <v>521</v>
      </c>
      <c r="C28938" s="1">
        <v>6.66358167788463</v>
      </c>
      <c r="D28938" s="2">
        <v>40878786914.728699</v>
      </c>
      <c r="E28938" s="1">
        <v>15.9734485034217</v>
      </c>
    </row>
    <row r="28939" spans="1:5" x14ac:dyDescent="0.3">
      <c r="A28939" t="s">
        <v>1307</v>
      </c>
      <c r="B28939" t="s">
        <v>521</v>
      </c>
      <c r="C28939" s="1">
        <v>-3.13760645508814</v>
      </c>
      <c r="D28939" s="2">
        <v>37590305953.4422</v>
      </c>
      <c r="E28939" s="1">
        <v>14.835798071593</v>
      </c>
    </row>
    <row r="28940" spans="1:5" x14ac:dyDescent="0.3">
      <c r="A28940" t="s">
        <v>1308</v>
      </c>
      <c r="B28940" t="s">
        <v>521</v>
      </c>
      <c r="C28940" s="1">
        <v>-5.6745568655512102</v>
      </c>
      <c r="D28940" s="2">
        <v>38882623710.233803</v>
      </c>
      <c r="E28940" s="1">
        <v>15.346044165319499</v>
      </c>
    </row>
    <row r="28941" spans="1:5" x14ac:dyDescent="0.3">
      <c r="A28941" t="s">
        <v>1309</v>
      </c>
      <c r="B28941" t="s">
        <v>521</v>
      </c>
      <c r="C28941" s="1">
        <v>-4.5741324920958597</v>
      </c>
      <c r="D28941" s="2">
        <v>42629547343.721497</v>
      </c>
      <c r="E28941" s="1">
        <v>16.8262234465418</v>
      </c>
    </row>
    <row r="28942" spans="1:5" x14ac:dyDescent="0.3">
      <c r="A28942" t="s">
        <v>1310</v>
      </c>
      <c r="B28942" t="s">
        <v>521</v>
      </c>
      <c r="C28942" s="1">
        <v>9.5937770092617392</v>
      </c>
      <c r="D28942" s="2">
        <v>43586736244.756699</v>
      </c>
      <c r="E28942" s="1">
        <v>17.205674112503299</v>
      </c>
    </row>
    <row r="28943" spans="1:5" x14ac:dyDescent="0.3">
      <c r="A28943" t="s">
        <v>1311</v>
      </c>
      <c r="B28943" t="s">
        <v>521</v>
      </c>
      <c r="C28943" s="1">
        <v>6.4887252656622403</v>
      </c>
      <c r="D28943" s="2">
        <v>38494198764.241501</v>
      </c>
      <c r="E28943" s="1">
        <v>15.1966960458853</v>
      </c>
    </row>
    <row r="28944" spans="1:5" x14ac:dyDescent="0.3">
      <c r="A28944" t="s">
        <v>1312</v>
      </c>
      <c r="B28944" t="s">
        <v>521</v>
      </c>
      <c r="C28944" s="1">
        <v>-5.0262237774541498</v>
      </c>
      <c r="D28944" s="2">
        <v>35121521286.809601</v>
      </c>
      <c r="E28944" s="1">
        <v>13.8654690512834</v>
      </c>
    </row>
    <row r="28945" spans="1:5" x14ac:dyDescent="0.3">
      <c r="A28945" t="s">
        <v>1313</v>
      </c>
      <c r="B28945" t="s">
        <v>521</v>
      </c>
      <c r="C28945" s="1">
        <v>3.2957110617374901</v>
      </c>
      <c r="D28945" s="2">
        <v>36319855909.369202</v>
      </c>
      <c r="E28945" s="1">
        <v>14.3391569918714</v>
      </c>
    </row>
    <row r="28946" spans="1:5" x14ac:dyDescent="0.3">
      <c r="A28946" t="s">
        <v>1314</v>
      </c>
      <c r="B28946" t="s">
        <v>521</v>
      </c>
      <c r="C28946" s="1">
        <v>-1.5089769941467599</v>
      </c>
      <c r="D28946" s="2">
        <v>33828844662.971401</v>
      </c>
      <c r="E28946" s="1">
        <v>13.505237441668999</v>
      </c>
    </row>
    <row r="28947" spans="1:5" x14ac:dyDescent="0.3">
      <c r="A28947" t="s">
        <v>1315</v>
      </c>
      <c r="B28947" t="s">
        <v>521</v>
      </c>
      <c r="C28947" s="1">
        <v>-5.45305453124642</v>
      </c>
      <c r="D28947" s="2">
        <v>35292263924.151398</v>
      </c>
      <c r="E28947" s="1">
        <v>14.089941558324799</v>
      </c>
    </row>
    <row r="28948" spans="1:5" x14ac:dyDescent="0.3">
      <c r="A28948" t="s">
        <v>1316</v>
      </c>
      <c r="B28948" t="s">
        <v>521</v>
      </c>
      <c r="C28948" s="1">
        <v>14.5608266817461</v>
      </c>
      <c r="D28948" s="2">
        <v>36869778356.837601</v>
      </c>
      <c r="E28948" s="1">
        <v>14.7222529350966</v>
      </c>
    </row>
    <row r="28949" spans="1:5" x14ac:dyDescent="0.3">
      <c r="A28949" t="s">
        <v>1317</v>
      </c>
      <c r="B28949" t="s">
        <v>521</v>
      </c>
      <c r="C28949" s="1">
        <v>14.894765245870699</v>
      </c>
      <c r="D28949" s="2">
        <v>31414361190.4646</v>
      </c>
      <c r="E28949" s="1">
        <v>12.544708420226099</v>
      </c>
    </row>
    <row r="28950" spans="1:5" x14ac:dyDescent="0.3">
      <c r="A28950" t="s">
        <v>1318</v>
      </c>
      <c r="B28950" t="s">
        <v>521</v>
      </c>
      <c r="C28950" s="1">
        <v>12.3711340205019</v>
      </c>
      <c r="D28950" s="2">
        <v>27198620939.3479</v>
      </c>
      <c r="E28950" s="1">
        <v>10.861495999866399</v>
      </c>
    </row>
    <row r="28951" spans="1:5" x14ac:dyDescent="0.3">
      <c r="A28951" t="s">
        <v>1319</v>
      </c>
      <c r="B28951" t="s">
        <v>521</v>
      </c>
      <c r="C28951" s="1">
        <v>3.7106918267826301</v>
      </c>
      <c r="D28951" s="2">
        <v>22103401170.2607</v>
      </c>
      <c r="E28951" s="1">
        <v>9.4794686274826194</v>
      </c>
    </row>
    <row r="28952" spans="1:5" x14ac:dyDescent="0.3">
      <c r="A28952" t="s">
        <v>1320</v>
      </c>
      <c r="B28952" t="s">
        <v>521</v>
      </c>
      <c r="C28952" s="1">
        <v>2.7660853871899</v>
      </c>
      <c r="D28952" s="2">
        <v>19422803801.830502</v>
      </c>
      <c r="E28952" s="1">
        <v>8.9999471340232606</v>
      </c>
    </row>
    <row r="28953" spans="1:5" x14ac:dyDescent="0.3">
      <c r="A28953" t="s">
        <v>1321</v>
      </c>
      <c r="B28953" t="s">
        <v>521</v>
      </c>
      <c r="C28953" s="1">
        <v>0.95238095266618805</v>
      </c>
      <c r="D28953" s="2">
        <v>18812240690.077702</v>
      </c>
      <c r="E28953" s="1">
        <v>8.7170304251986792</v>
      </c>
    </row>
    <row r="28954" spans="1:5" x14ac:dyDescent="0.3">
      <c r="A28954" t="s">
        <v>1322</v>
      </c>
      <c r="B28954" t="s">
        <v>521</v>
      </c>
      <c r="C28954" s="1">
        <v>18.332081143048601</v>
      </c>
      <c r="D28954" s="2">
        <v>17751844546.0406</v>
      </c>
      <c r="E28954" s="1">
        <v>8.2256745254620807</v>
      </c>
    </row>
    <row r="28955" spans="1:5" x14ac:dyDescent="0.3">
      <c r="A28955" t="s">
        <v>1323</v>
      </c>
      <c r="B28955" t="s">
        <v>521</v>
      </c>
      <c r="C28955" s="1">
        <v>0.301431800640861</v>
      </c>
      <c r="D28955" s="2">
        <v>14507261561.347401</v>
      </c>
      <c r="E28955" s="1">
        <v>6.7222316841438499</v>
      </c>
    </row>
    <row r="28956" spans="1:5" x14ac:dyDescent="0.3">
      <c r="A28956" t="s">
        <v>1324</v>
      </c>
      <c r="B28956" t="s">
        <v>521</v>
      </c>
      <c r="C28956" s="1">
        <v>-13.2112491818159</v>
      </c>
      <c r="D28956" s="2">
        <v>14229353778.285</v>
      </c>
      <c r="E28956" s="1">
        <v>6.5934575184150397</v>
      </c>
    </row>
    <row r="28957" spans="1:5" x14ac:dyDescent="0.3">
      <c r="A28957" t="s">
        <v>1325</v>
      </c>
      <c r="B28957" t="s">
        <v>521</v>
      </c>
      <c r="C28957" s="1">
        <v>3.3108108086069601</v>
      </c>
      <c r="D28957" s="2">
        <v>16696954509.427799</v>
      </c>
      <c r="E28957" s="1">
        <v>7.7368699914416901</v>
      </c>
    </row>
    <row r="28958" spans="1:5" x14ac:dyDescent="0.3">
      <c r="A28958" t="s">
        <v>1326</v>
      </c>
      <c r="B28958" t="s">
        <v>521</v>
      </c>
      <c r="C28958" s="1">
        <v>-11.0245639805787</v>
      </c>
      <c r="D28958" s="2">
        <v>15613357075.264099</v>
      </c>
      <c r="E28958" s="1">
        <v>7.6337484775861402</v>
      </c>
    </row>
    <row r="28959" spans="1:5" x14ac:dyDescent="0.3">
      <c r="A28959" t="s">
        <v>1327</v>
      </c>
      <c r="B28959" t="s">
        <v>521</v>
      </c>
      <c r="C28959" s="1">
        <v>-7.4133333335730898</v>
      </c>
      <c r="D28959" s="2">
        <v>18580030553.991501</v>
      </c>
      <c r="E28959" s="1">
        <v>9.1041778489885896</v>
      </c>
    </row>
    <row r="28960" spans="1:5" x14ac:dyDescent="0.3">
      <c r="A28960" t="s">
        <v>1328</v>
      </c>
      <c r="B28960" t="s">
        <v>521</v>
      </c>
      <c r="C28960" s="1">
        <v>12.883804933832501</v>
      </c>
      <c r="D28960" s="2">
        <v>21545789885.0686</v>
      </c>
      <c r="E28960" s="1">
        <v>10.558330487814599</v>
      </c>
    </row>
    <row r="28961" spans="1:5" x14ac:dyDescent="0.3">
      <c r="A28961" t="s">
        <v>1329</v>
      </c>
      <c r="B28961" t="s">
        <v>521</v>
      </c>
      <c r="C28961" s="1">
        <v>2.2153846173586</v>
      </c>
      <c r="D28961" s="2">
        <v>19218152515.177399</v>
      </c>
      <c r="E28961" s="1">
        <v>9.7133227799227804</v>
      </c>
    </row>
    <row r="28962" spans="1:5" x14ac:dyDescent="0.3">
      <c r="A28962" t="s">
        <v>1330</v>
      </c>
      <c r="B28962" t="s">
        <v>521</v>
      </c>
      <c r="C28962" s="1">
        <v>-13.194444444547999</v>
      </c>
      <c r="D28962" s="2">
        <v>19408212059.807301</v>
      </c>
      <c r="E28962" s="1">
        <v>9.8094353570453308</v>
      </c>
    </row>
    <row r="28963" spans="1:5" x14ac:dyDescent="0.3">
      <c r="A28963" t="s">
        <v>1331</v>
      </c>
      <c r="B28963" t="s">
        <v>521</v>
      </c>
      <c r="C28963" s="1">
        <v>-13.6531365322751</v>
      </c>
      <c r="D28963" s="2">
        <v>21870618899.8899</v>
      </c>
      <c r="E28963" s="1">
        <v>11.3805321533245</v>
      </c>
    </row>
    <row r="28964" spans="1:5" x14ac:dyDescent="0.3">
      <c r="A28964" t="s">
        <v>1332</v>
      </c>
      <c r="B28964" t="s">
        <v>521</v>
      </c>
      <c r="C28964" s="1">
        <v>1.7639123155961201</v>
      </c>
      <c r="D28964" s="2">
        <v>25602667032.961399</v>
      </c>
      <c r="E28964" s="1">
        <v>13.322731399627299</v>
      </c>
    </row>
    <row r="28965" spans="1:5" x14ac:dyDescent="0.3">
      <c r="A28965" t="s">
        <v>1333</v>
      </c>
      <c r="B28965" t="s">
        <v>521</v>
      </c>
      <c r="C28965" s="1">
        <v>-2.8824833706472202</v>
      </c>
      <c r="D28965" s="2">
        <v>25391936520.1129</v>
      </c>
      <c r="E28965" s="1">
        <v>13.214951518521</v>
      </c>
    </row>
    <row r="28966" spans="1:5" x14ac:dyDescent="0.3">
      <c r="A28966" t="s">
        <v>1334</v>
      </c>
      <c r="B28966" t="s">
        <v>521</v>
      </c>
      <c r="C28966" s="1">
        <v>2.4999999995523501</v>
      </c>
      <c r="D28966" s="2">
        <v>25068878804.111198</v>
      </c>
      <c r="E28966" s="1">
        <v>13.0477896821413</v>
      </c>
    </row>
    <row r="28967" spans="1:5" x14ac:dyDescent="0.3">
      <c r="A28967" t="s">
        <v>1335</v>
      </c>
      <c r="B28967" t="s">
        <v>521</v>
      </c>
      <c r="C28967" s="1">
        <v>-15.4171472534636</v>
      </c>
      <c r="D28967" s="2">
        <v>25928175131.0951</v>
      </c>
      <c r="E28967" s="1">
        <v>13.497862670776801</v>
      </c>
    </row>
    <row r="28968" spans="1:5" x14ac:dyDescent="0.3">
      <c r="A28968" t="s">
        <v>1336</v>
      </c>
      <c r="B28968" t="s">
        <v>521</v>
      </c>
      <c r="C28968" s="1">
        <v>-5.2804078652936601</v>
      </c>
      <c r="D28968" s="2">
        <v>30098442698.214298</v>
      </c>
      <c r="E28968" s="1">
        <v>15.6759068267336</v>
      </c>
    </row>
    <row r="28969" spans="1:5" x14ac:dyDescent="0.3">
      <c r="A28969" t="s">
        <v>1337</v>
      </c>
      <c r="B28969" t="s">
        <v>521</v>
      </c>
      <c r="C28969" s="1">
        <v>-2.48579545586689</v>
      </c>
      <c r="D28969" s="2">
        <v>31643458620.714401</v>
      </c>
      <c r="E28969" s="1">
        <v>16.4828773841007</v>
      </c>
    </row>
    <row r="28970" spans="1:5" x14ac:dyDescent="0.3">
      <c r="A28970" t="s">
        <v>1338</v>
      </c>
      <c r="B28970" t="s">
        <v>521</v>
      </c>
      <c r="C28970" s="1">
        <v>-4.0151874685002102</v>
      </c>
      <c r="D28970" s="2">
        <v>31788532526.139702</v>
      </c>
      <c r="E28970" s="1">
        <v>17.0141942327752</v>
      </c>
    </row>
    <row r="28971" spans="1:5" x14ac:dyDescent="0.3">
      <c r="A28971" t="s">
        <v>1339</v>
      </c>
      <c r="B28971" t="s">
        <v>521</v>
      </c>
      <c r="C28971" s="1">
        <v>1.34680134581648</v>
      </c>
      <c r="D28971" s="2">
        <v>36132973310.989502</v>
      </c>
      <c r="E28971" s="1">
        <v>19.3758316633267</v>
      </c>
    </row>
    <row r="28972" spans="1:5" x14ac:dyDescent="0.3">
      <c r="A28972" t="s">
        <v>1340</v>
      </c>
      <c r="B28972" t="s">
        <v>521</v>
      </c>
      <c r="C28972" s="1">
        <v>2.4491203884896602</v>
      </c>
      <c r="D28972" s="2">
        <v>34428357891.279198</v>
      </c>
      <c r="E28972" s="1">
        <v>18.463885586528701</v>
      </c>
    </row>
    <row r="28973" spans="1:5" x14ac:dyDescent="0.3">
      <c r="A28973" t="s">
        <v>1341</v>
      </c>
      <c r="B28973" t="s">
        <v>521</v>
      </c>
      <c r="C28973" s="1">
        <v>2.4381625462593899</v>
      </c>
      <c r="D28973" s="2">
        <v>32412845359.224899</v>
      </c>
      <c r="E28973" s="1">
        <v>17.3922460325896</v>
      </c>
    </row>
    <row r="28974" spans="1:5" x14ac:dyDescent="0.3">
      <c r="A28974" t="s">
        <v>1342</v>
      </c>
      <c r="B28974" t="s">
        <v>521</v>
      </c>
      <c r="C28974" s="1">
        <v>-2.3801310801279101</v>
      </c>
      <c r="D28974" s="2">
        <v>32815764618.405102</v>
      </c>
      <c r="E28974" s="1">
        <v>17.610932820582601</v>
      </c>
    </row>
    <row r="28975" spans="1:5" x14ac:dyDescent="0.3">
      <c r="A28975" t="s">
        <v>1343</v>
      </c>
      <c r="B28975" t="s">
        <v>521</v>
      </c>
      <c r="C28975" s="1">
        <v>0.52011095763091497</v>
      </c>
      <c r="D28975" s="2">
        <v>33616585778.089199</v>
      </c>
      <c r="E28975" s="1">
        <v>18.167798134774799</v>
      </c>
    </row>
    <row r="28976" spans="1:5" x14ac:dyDescent="0.3">
      <c r="A28976" t="s">
        <v>1344</v>
      </c>
      <c r="B28976" t="s">
        <v>521</v>
      </c>
      <c r="C28976" s="1">
        <v>-3.8031849382175298</v>
      </c>
      <c r="D28976" s="2">
        <v>32822393268.017899</v>
      </c>
      <c r="E28976" s="1">
        <v>17.742258411531999</v>
      </c>
    </row>
    <row r="28977" spans="1:5" x14ac:dyDescent="0.3">
      <c r="A28977" t="s">
        <v>1345</v>
      </c>
      <c r="B28977" t="s">
        <v>521</v>
      </c>
      <c r="C28977" s="1">
        <v>3.0303030322797802</v>
      </c>
      <c r="D28977" s="2">
        <v>34357597660.688301</v>
      </c>
      <c r="E28977" s="1">
        <v>18.624705794417402</v>
      </c>
    </row>
    <row r="28978" spans="1:5" x14ac:dyDescent="0.3">
      <c r="A28978" t="s">
        <v>1346</v>
      </c>
      <c r="B28978" t="s">
        <v>521</v>
      </c>
      <c r="C28978" s="1">
        <v>1.3651877114425399</v>
      </c>
      <c r="D28978" s="2">
        <v>33162972506.4608</v>
      </c>
      <c r="E28978" s="1">
        <v>17.977838497667801</v>
      </c>
    </row>
    <row r="28979" spans="1:5" x14ac:dyDescent="0.3">
      <c r="A28979" t="s">
        <v>1347</v>
      </c>
      <c r="B28979" t="s">
        <v>521</v>
      </c>
      <c r="C28979" s="1">
        <v>0.65269667001799403</v>
      </c>
      <c r="D28979" s="2">
        <v>32176829836.505901</v>
      </c>
      <c r="E28979" s="1">
        <v>17.445412070595701</v>
      </c>
    </row>
    <row r="28980" spans="1:5" x14ac:dyDescent="0.3">
      <c r="A28980" t="s">
        <v>1348</v>
      </c>
      <c r="B28980" t="s">
        <v>521</v>
      </c>
      <c r="C28980" s="1">
        <v>3.1903580310602901</v>
      </c>
      <c r="D28980" s="2">
        <v>31980142268.541302</v>
      </c>
      <c r="E28980" s="1">
        <v>17.3435319879177</v>
      </c>
    </row>
    <row r="28981" spans="1:5" x14ac:dyDescent="0.3">
      <c r="A28981" t="s">
        <v>1349</v>
      </c>
      <c r="B28981" t="s">
        <v>521</v>
      </c>
      <c r="C28981" s="1">
        <v>-0.84358523560047505</v>
      </c>
      <c r="D28981" s="2">
        <v>31021852578.438202</v>
      </c>
      <c r="E28981" s="1">
        <v>16.8670617706698</v>
      </c>
    </row>
    <row r="28982" spans="1:5" x14ac:dyDescent="0.3">
      <c r="A28982" t="s">
        <v>1350</v>
      </c>
      <c r="B28982" t="s">
        <v>521</v>
      </c>
      <c r="C28982" s="1">
        <v>0.30654648842736198</v>
      </c>
      <c r="D28982" s="2">
        <v>31148796107.6306</v>
      </c>
      <c r="E28982" s="1">
        <v>16.939025265066402</v>
      </c>
    </row>
    <row r="28983" spans="1:5" x14ac:dyDescent="0.3">
      <c r="A28983" t="s">
        <v>1351</v>
      </c>
      <c r="B28983" t="s">
        <v>521</v>
      </c>
      <c r="C28983" s="1">
        <v>8.1161578578443407</v>
      </c>
      <c r="D28983" s="2">
        <v>32350668118.466801</v>
      </c>
      <c r="E28983" s="1">
        <v>17.6138403548015</v>
      </c>
    </row>
    <row r="28984" spans="1:5" x14ac:dyDescent="0.3">
      <c r="A28984" t="s">
        <v>1352</v>
      </c>
      <c r="B28984" t="s">
        <v>521</v>
      </c>
      <c r="C28984" s="1">
        <v>-1.43119265976441</v>
      </c>
      <c r="D28984" s="2">
        <v>29054546549.027302</v>
      </c>
      <c r="E28984" s="1">
        <v>15.8200456736869</v>
      </c>
    </row>
    <row r="28985" spans="1:5" x14ac:dyDescent="0.3">
      <c r="A28985" t="s">
        <v>1353</v>
      </c>
      <c r="B28985" t="s">
        <v>521</v>
      </c>
      <c r="C28985" s="1">
        <v>7.9207920793497699</v>
      </c>
      <c r="D28985" s="2">
        <v>29816715369.0312</v>
      </c>
      <c r="E28985" s="1">
        <v>16.250815252671</v>
      </c>
    </row>
    <row r="28986" spans="1:5" x14ac:dyDescent="0.3">
      <c r="A28986" t="s">
        <v>1354</v>
      </c>
      <c r="B28986" t="s">
        <v>521</v>
      </c>
      <c r="C28986" s="1">
        <v>-5.0394885276263599</v>
      </c>
      <c r="D28986" s="2">
        <v>27794372218.550201</v>
      </c>
      <c r="E28986" s="1">
        <v>15.1556477311027</v>
      </c>
    </row>
    <row r="28987" spans="1:5" x14ac:dyDescent="0.3">
      <c r="A28987" t="s">
        <v>1355</v>
      </c>
      <c r="B28987" t="s">
        <v>521</v>
      </c>
      <c r="C28987" s="1">
        <v>0.52930056532487502</v>
      </c>
      <c r="D28987" s="2">
        <v>28239737442.864101</v>
      </c>
      <c r="E28987" s="1">
        <v>15.4349685679296</v>
      </c>
    </row>
    <row r="28988" spans="1:5" x14ac:dyDescent="0.3">
      <c r="A28988" t="s">
        <v>1356</v>
      </c>
      <c r="B28988" t="s">
        <v>521</v>
      </c>
      <c r="C28988" s="1">
        <v>-3.4361385643325599</v>
      </c>
      <c r="D28988" s="2">
        <v>28412117005.006302</v>
      </c>
      <c r="E28988" s="1">
        <v>15.5314142151148</v>
      </c>
    </row>
    <row r="28989" spans="1:5" x14ac:dyDescent="0.3">
      <c r="A28989" t="s">
        <v>1357</v>
      </c>
      <c r="B28989" t="s">
        <v>521</v>
      </c>
      <c r="C28989" s="1">
        <v>5.4716981112384699</v>
      </c>
      <c r="D28989" s="2">
        <v>30649345619.294601</v>
      </c>
      <c r="E28989" s="1">
        <v>16.760132504015299</v>
      </c>
    </row>
    <row r="28990" spans="1:5" x14ac:dyDescent="0.3">
      <c r="A28990" t="s">
        <v>1358</v>
      </c>
      <c r="B28990" t="s">
        <v>521</v>
      </c>
      <c r="C28990" s="1">
        <v>3.0326594066705201</v>
      </c>
      <c r="D28990" s="2">
        <v>28642021902.741001</v>
      </c>
      <c r="E28990" s="1">
        <v>15.6590305373573</v>
      </c>
    </row>
    <row r="28991" spans="1:5" x14ac:dyDescent="0.3">
      <c r="A28991" t="s">
        <v>1359</v>
      </c>
      <c r="B28991" t="s">
        <v>521</v>
      </c>
      <c r="C28991" s="1">
        <v>3.29317269128906</v>
      </c>
      <c r="D28991" s="2">
        <v>29314074407.9478</v>
      </c>
      <c r="E28991" s="1">
        <v>16.020341801659999</v>
      </c>
    </row>
    <row r="28992" spans="1:5" x14ac:dyDescent="0.3">
      <c r="A28992" t="s">
        <v>1360</v>
      </c>
      <c r="B28992" t="s">
        <v>521</v>
      </c>
      <c r="C28992" s="1">
        <v>3.9665970793713901</v>
      </c>
      <c r="D28992" s="2">
        <v>28440735718.1437</v>
      </c>
      <c r="E28992" s="1">
        <v>15.541391421765701</v>
      </c>
    </row>
    <row r="28993" spans="1:5" x14ac:dyDescent="0.3">
      <c r="A28993" t="s">
        <v>1361</v>
      </c>
      <c r="B28993" t="s">
        <v>521</v>
      </c>
      <c r="C28993" s="1">
        <v>0.16729402061346199</v>
      </c>
      <c r="D28993" s="2">
        <v>27161316091.662601</v>
      </c>
      <c r="E28993" s="1">
        <v>14.8331234875706</v>
      </c>
    </row>
    <row r="28994" spans="1:5" x14ac:dyDescent="0.3">
      <c r="A28994" t="s">
        <v>1362</v>
      </c>
      <c r="B28994" t="s">
        <v>521</v>
      </c>
      <c r="C28994" s="1">
        <v>4.1017685565405602</v>
      </c>
      <c r="D28994" s="2">
        <v>27358016781.231098</v>
      </c>
      <c r="E28994" s="1">
        <v>14.9743512346363</v>
      </c>
    </row>
    <row r="28995" spans="1:5" x14ac:dyDescent="0.3">
      <c r="A28995" t="s">
        <v>1363</v>
      </c>
      <c r="B28995" t="s">
        <v>521</v>
      </c>
      <c r="C28995" s="1">
        <v>-1.87500000059537</v>
      </c>
      <c r="D28995" s="2">
        <v>26851750845.096199</v>
      </c>
      <c r="E28995" s="1">
        <v>14.701391840522</v>
      </c>
    </row>
    <row r="28996" spans="1:5" x14ac:dyDescent="0.3">
      <c r="A28996" t="s">
        <v>1364</v>
      </c>
      <c r="B28996" t="s">
        <v>521</v>
      </c>
      <c r="C28996" s="1">
        <v>8.3032490973081092</v>
      </c>
      <c r="D28996" s="2">
        <v>27732145047.9291</v>
      </c>
      <c r="E28996" s="1">
        <v>15.185198152052299</v>
      </c>
    </row>
    <row r="28997" spans="1:5" x14ac:dyDescent="0.3">
      <c r="A28997" t="s">
        <v>1365</v>
      </c>
      <c r="B28997" t="s">
        <v>521</v>
      </c>
      <c r="C28997" s="1">
        <v>3.2618825728934602</v>
      </c>
      <c r="D28997" s="2">
        <v>24748349590.648102</v>
      </c>
      <c r="E28997" s="1">
        <v>13.5514124617881</v>
      </c>
    </row>
    <row r="28998" spans="1:5" x14ac:dyDescent="0.3">
      <c r="A28998" t="s">
        <v>1366</v>
      </c>
      <c r="B28998" t="s">
        <v>521</v>
      </c>
      <c r="C28998" s="1">
        <v>-1.3333333348799199</v>
      </c>
      <c r="D28998" s="2">
        <v>24436390401.655499</v>
      </c>
      <c r="E28998" s="1">
        <v>13.383683844221901</v>
      </c>
    </row>
    <row r="28999" spans="1:5" x14ac:dyDescent="0.3">
      <c r="A28999" t="s">
        <v>1367</v>
      </c>
      <c r="B28999" t="s">
        <v>521</v>
      </c>
      <c r="C28999" s="1">
        <v>1.3986013988894499</v>
      </c>
      <c r="D28999" s="2">
        <v>24991787850.2677</v>
      </c>
      <c r="E28999" s="1">
        <v>13.704332329508601</v>
      </c>
    </row>
    <row r="29000" spans="1:5" x14ac:dyDescent="0.3">
      <c r="A29000" t="s">
        <v>1368</v>
      </c>
      <c r="B29000" t="s">
        <v>521</v>
      </c>
      <c r="C29000" s="1">
        <v>1.8058642488687899</v>
      </c>
      <c r="D29000" s="2">
        <v>24019644463.9342</v>
      </c>
      <c r="E29000" s="1">
        <v>13.168939680188601</v>
      </c>
    </row>
    <row r="29001" spans="1:5" x14ac:dyDescent="0.3">
      <c r="A29001" t="s">
        <v>1369</v>
      </c>
      <c r="B29001" t="s">
        <v>521</v>
      </c>
      <c r="C29001" s="1">
        <v>4.6071774973468003</v>
      </c>
      <c r="D29001" s="2">
        <v>23841993263.265701</v>
      </c>
      <c r="E29001" s="1">
        <v>13.080083825698701</v>
      </c>
    </row>
    <row r="29002" spans="1:5" x14ac:dyDescent="0.3">
      <c r="A29002" t="s">
        <v>1370</v>
      </c>
      <c r="B29002" t="s">
        <v>521</v>
      </c>
      <c r="C29002" s="1">
        <v>-3.5095928889737702</v>
      </c>
      <c r="D29002" s="2">
        <v>22395510290.844601</v>
      </c>
      <c r="E29002" s="1">
        <v>12.2868337928531</v>
      </c>
    </row>
    <row r="29003" spans="1:5" x14ac:dyDescent="0.3">
      <c r="A29003" t="s">
        <v>1371</v>
      </c>
      <c r="B29003" t="s">
        <v>521</v>
      </c>
      <c r="C29003" s="1">
        <v>3.7882467204574799</v>
      </c>
      <c r="D29003" s="2">
        <v>23333751364.067001</v>
      </c>
      <c r="E29003" s="1">
        <v>12.791256426709801</v>
      </c>
    </row>
    <row r="29004" spans="1:5" x14ac:dyDescent="0.3">
      <c r="A29004" t="s">
        <v>1372</v>
      </c>
      <c r="B29004" t="s">
        <v>521</v>
      </c>
      <c r="C29004" s="1">
        <v>1.7907449999999999E-9</v>
      </c>
      <c r="D29004" s="2">
        <v>22376411422.255798</v>
      </c>
      <c r="E29004" s="1">
        <v>12.244660704321401</v>
      </c>
    </row>
    <row r="29005" spans="1:5" x14ac:dyDescent="0.3">
      <c r="A29005" t="s">
        <v>1373</v>
      </c>
      <c r="B29005" t="s">
        <v>521</v>
      </c>
      <c r="C29005" s="1">
        <v>2.6932668338032002</v>
      </c>
      <c r="D29005" s="2">
        <v>21693928275.976398</v>
      </c>
      <c r="E29005" s="1">
        <v>11.874338358328</v>
      </c>
    </row>
    <row r="29006" spans="1:5" x14ac:dyDescent="0.3">
      <c r="A29006" t="s">
        <v>1374</v>
      </c>
      <c r="B29006" t="s">
        <v>521</v>
      </c>
      <c r="C29006" s="1">
        <v>0.90911735662309001</v>
      </c>
      <c r="D29006" s="2">
        <v>21200038325.439201</v>
      </c>
      <c r="E29006" s="1">
        <v>11.644476649942099</v>
      </c>
    </row>
    <row r="29007" spans="1:5" x14ac:dyDescent="0.3">
      <c r="A29007" t="s">
        <v>1375</v>
      </c>
      <c r="B29007" t="s">
        <v>521</v>
      </c>
      <c r="C29007" s="1">
        <v>7.2555205063406403</v>
      </c>
      <c r="D29007" s="2">
        <v>21723037561.754799</v>
      </c>
      <c r="E29007" s="1">
        <v>11.946285680073</v>
      </c>
    </row>
    <row r="29008" spans="1:5" x14ac:dyDescent="0.3">
      <c r="A29008" t="s">
        <v>1376</v>
      </c>
      <c r="B29008" t="s">
        <v>521</v>
      </c>
      <c r="C29008" s="1">
        <v>3.6512261594850099</v>
      </c>
      <c r="D29008" s="2">
        <v>20227158220.725399</v>
      </c>
      <c r="E29008" s="1">
        <v>11.126466250709001</v>
      </c>
    </row>
    <row r="29009" spans="1:5" x14ac:dyDescent="0.3">
      <c r="A29009" t="s">
        <v>1377</v>
      </c>
      <c r="B29009" t="s">
        <v>521</v>
      </c>
      <c r="C29009" s="1">
        <v>1.6057585824184499</v>
      </c>
      <c r="D29009" s="2">
        <v>19279749625.928501</v>
      </c>
      <c r="E29009" s="1">
        <v>10.607880815693999</v>
      </c>
    </row>
    <row r="29010" spans="1:5" x14ac:dyDescent="0.3">
      <c r="A29010" t="s">
        <v>1378</v>
      </c>
      <c r="B29010" t="s">
        <v>521</v>
      </c>
      <c r="C29010" s="1">
        <v>-1.20350109340657</v>
      </c>
      <c r="D29010" s="2">
        <v>19183452562.357601</v>
      </c>
      <c r="E29010" s="1">
        <v>10.5561105296799</v>
      </c>
    </row>
    <row r="29011" spans="1:5" x14ac:dyDescent="0.3">
      <c r="A29011" t="s">
        <v>1379</v>
      </c>
      <c r="B29011" t="s">
        <v>521</v>
      </c>
      <c r="C29011" s="1">
        <v>1.27423822782273</v>
      </c>
      <c r="D29011" s="2">
        <v>18974474921.588799</v>
      </c>
      <c r="E29011" s="1">
        <v>10.474449572351199</v>
      </c>
    </row>
    <row r="29012" spans="1:5" x14ac:dyDescent="0.3">
      <c r="A29012" t="s">
        <v>1380</v>
      </c>
      <c r="B29012" t="s">
        <v>521</v>
      </c>
      <c r="C29012" s="1">
        <v>-0.20748562023578099</v>
      </c>
      <c r="D29012" s="2">
        <v>19154202926.526402</v>
      </c>
      <c r="E29012" s="1">
        <v>10.5908904060623</v>
      </c>
    </row>
    <row r="29013" spans="1:5" x14ac:dyDescent="0.3">
      <c r="A29013" t="s">
        <v>1381</v>
      </c>
      <c r="B29013" t="s">
        <v>521</v>
      </c>
      <c r="C29013" s="1">
        <v>-2.0569620265574402</v>
      </c>
      <c r="D29013" s="2">
        <v>20196662014.362202</v>
      </c>
      <c r="E29013" s="1">
        <v>11.169187422996799</v>
      </c>
    </row>
    <row r="29014" spans="1:5" x14ac:dyDescent="0.3">
      <c r="A29014" t="s">
        <v>1382</v>
      </c>
      <c r="B29014" t="s">
        <v>521</v>
      </c>
      <c r="C29014" s="1">
        <v>5.3918843806096204</v>
      </c>
      <c r="D29014" s="2">
        <v>21341929730.8815</v>
      </c>
      <c r="E29014" s="1">
        <v>11.802859048159201</v>
      </c>
    </row>
    <row r="29015" spans="1:5" x14ac:dyDescent="0.3">
      <c r="A29015" t="s">
        <v>1383</v>
      </c>
      <c r="B29015" t="s">
        <v>521</v>
      </c>
      <c r="C29015" s="1">
        <v>2.44874715493328</v>
      </c>
      <c r="D29015" s="2">
        <v>20124583910.052299</v>
      </c>
      <c r="E29015" s="1">
        <v>11.145813352521101</v>
      </c>
    </row>
    <row r="29016" spans="1:5" x14ac:dyDescent="0.3">
      <c r="A29016" t="s">
        <v>1384</v>
      </c>
      <c r="B29016" t="s">
        <v>521</v>
      </c>
      <c r="C29016" s="1">
        <v>-0.67873303202468105</v>
      </c>
      <c r="D29016" s="2">
        <v>19420324594.069599</v>
      </c>
      <c r="E29016" s="1">
        <v>10.7562525675975</v>
      </c>
    </row>
    <row r="29017" spans="1:5" x14ac:dyDescent="0.3">
      <c r="A29017" t="s">
        <v>1385</v>
      </c>
      <c r="B29017" t="s">
        <v>521</v>
      </c>
      <c r="C29017" s="1">
        <v>5.1129607596423599</v>
      </c>
      <c r="D29017" s="2">
        <v>19009168367.709499</v>
      </c>
      <c r="E29017" s="1">
        <v>10.5579826981037</v>
      </c>
    </row>
    <row r="29018" spans="1:5" x14ac:dyDescent="0.3">
      <c r="A29018" t="s">
        <v>1386</v>
      </c>
      <c r="B29018" t="s">
        <v>521</v>
      </c>
      <c r="C29018" s="1">
        <v>-2.54723032842886</v>
      </c>
      <c r="D29018" s="2">
        <v>15470824897.7869</v>
      </c>
      <c r="E29018" s="1">
        <v>10.154812267415799</v>
      </c>
    </row>
    <row r="29019" spans="1:5" x14ac:dyDescent="0.3">
      <c r="A29019" t="s">
        <v>1387</v>
      </c>
      <c r="B29019" t="s">
        <v>521</v>
      </c>
      <c r="C29019" s="1">
        <v>3.68501192389648</v>
      </c>
      <c r="D29019" s="2">
        <v>16556400715.612499</v>
      </c>
      <c r="E29019" s="1">
        <v>10.8810333963453</v>
      </c>
    </row>
    <row r="29020" spans="1:5" x14ac:dyDescent="0.3">
      <c r="A29020" t="s">
        <v>1388</v>
      </c>
      <c r="B29020" t="s">
        <v>521</v>
      </c>
      <c r="C29020" s="1">
        <v>2.4543379006937802</v>
      </c>
      <c r="D29020" s="2">
        <v>15933489100.877701</v>
      </c>
      <c r="E29020" s="1">
        <v>10.0164847475105</v>
      </c>
    </row>
    <row r="29021" spans="1:5" x14ac:dyDescent="0.3">
      <c r="A29021" t="s">
        <v>1389</v>
      </c>
      <c r="B29021" t="s">
        <v>521</v>
      </c>
      <c r="C29021" s="1">
        <v>-4.0000000028508698</v>
      </c>
      <c r="D29021" s="2">
        <v>15717839472.8706</v>
      </c>
      <c r="E29021" s="1">
        <v>9.8809180052819592</v>
      </c>
    </row>
    <row r="29022" spans="1:5" x14ac:dyDescent="0.3">
      <c r="A29022" t="s">
        <v>1390</v>
      </c>
      <c r="B29022" t="s">
        <v>521</v>
      </c>
      <c r="C29022" s="1">
        <v>-1.9344438485725199</v>
      </c>
      <c r="D29022" s="2">
        <v>16027271308.246799</v>
      </c>
      <c r="E29022" s="1">
        <v>10.0765028287516</v>
      </c>
    </row>
    <row r="29023" spans="1:5" x14ac:dyDescent="0.3">
      <c r="A29023" t="s">
        <v>1391</v>
      </c>
      <c r="B29023" t="s">
        <v>521</v>
      </c>
      <c r="C29023" s="1">
        <v>0.431732324523248</v>
      </c>
      <c r="D29023" s="2">
        <v>16511962300.9084</v>
      </c>
      <c r="E29023" s="1">
        <v>10.414160962666701</v>
      </c>
    </row>
    <row r="29024" spans="1:5" x14ac:dyDescent="0.3">
      <c r="A29024" t="s">
        <v>1392</v>
      </c>
      <c r="B29024" t="s">
        <v>521</v>
      </c>
      <c r="C29024" s="1">
        <v>1.7337782661751799</v>
      </c>
      <c r="D29024" s="2">
        <v>15568743837.0427</v>
      </c>
      <c r="E29024" s="1">
        <v>9.83259093841205</v>
      </c>
    </row>
    <row r="29025" spans="1:5" x14ac:dyDescent="0.3">
      <c r="A29025" t="s">
        <v>1393</v>
      </c>
      <c r="B29025" t="s">
        <v>521</v>
      </c>
      <c r="C29025" s="1">
        <v>4.01561628495846</v>
      </c>
      <c r="D29025" s="2">
        <v>15812304276.5231</v>
      </c>
      <c r="E29025" s="1">
        <v>9.9928292543315695</v>
      </c>
    </row>
    <row r="29026" spans="1:5" x14ac:dyDescent="0.3">
      <c r="A29026" t="s">
        <v>1394</v>
      </c>
      <c r="B29026" t="s">
        <v>521</v>
      </c>
      <c r="C29026" s="1">
        <v>9.1961023155315207</v>
      </c>
      <c r="D29026" s="2">
        <v>15014725684.1534</v>
      </c>
      <c r="E29026" s="1">
        <v>9.4887871772831893</v>
      </c>
    </row>
    <row r="29027" spans="1:5" x14ac:dyDescent="0.3">
      <c r="A29027" t="s">
        <v>1395</v>
      </c>
      <c r="B29027" t="s">
        <v>521</v>
      </c>
      <c r="C29027" s="1">
        <v>-4.7563805114013302</v>
      </c>
      <c r="D29027" s="2">
        <v>13999656706.1735</v>
      </c>
      <c r="E29027" s="1">
        <v>8.8513533560262605</v>
      </c>
    </row>
    <row r="29028" spans="1:5" x14ac:dyDescent="0.3">
      <c r="A29028" t="s">
        <v>1396</v>
      </c>
      <c r="B29028" t="s">
        <v>521</v>
      </c>
      <c r="C29028" s="1">
        <v>-0.63400576202227199</v>
      </c>
      <c r="D29028" s="2">
        <v>14221097010.915701</v>
      </c>
      <c r="E29028" s="1">
        <v>8.9921943296300704</v>
      </c>
    </row>
    <row r="29029" spans="1:5" x14ac:dyDescent="0.3">
      <c r="A29029" t="s">
        <v>1397</v>
      </c>
      <c r="B29029" t="s">
        <v>521</v>
      </c>
      <c r="C29029" s="1">
        <v>-7.6636508777886103</v>
      </c>
      <c r="D29029" s="2">
        <v>13974663465.0884</v>
      </c>
      <c r="E29029" s="1">
        <v>8.8674477940376395</v>
      </c>
    </row>
    <row r="29030" spans="1:5" x14ac:dyDescent="0.3">
      <c r="A29030" t="s">
        <v>1398</v>
      </c>
      <c r="B29030" t="s">
        <v>521</v>
      </c>
      <c r="C29030" s="1">
        <v>-0.21242697968438801</v>
      </c>
      <c r="D29030" s="2">
        <v>15961528195.292999</v>
      </c>
      <c r="E29030" s="1">
        <v>10.128515630606801</v>
      </c>
    </row>
    <row r="29031" spans="1:5" x14ac:dyDescent="0.3">
      <c r="A29031" t="s">
        <v>1399</v>
      </c>
      <c r="B29031" t="s">
        <v>521</v>
      </c>
      <c r="C29031" s="1">
        <v>9.2917847018815198</v>
      </c>
      <c r="D29031" s="2">
        <v>15861493928.9331</v>
      </c>
      <c r="E29031" s="1">
        <v>10.0853783740002</v>
      </c>
    </row>
    <row r="29032" spans="1:5" x14ac:dyDescent="0.3">
      <c r="A29032" t="s">
        <v>1400</v>
      </c>
      <c r="B29032" t="s">
        <v>521</v>
      </c>
      <c r="C29032" s="1">
        <v>-6.9092827003367701</v>
      </c>
      <c r="D29032" s="2">
        <v>14587151043.662399</v>
      </c>
      <c r="E29032" s="1">
        <v>9.2794927835140992</v>
      </c>
    </row>
    <row r="29033" spans="1:5" x14ac:dyDescent="0.3">
      <c r="A29033" t="s">
        <v>1401</v>
      </c>
      <c r="B29033" t="s">
        <v>521</v>
      </c>
      <c r="C29033" s="1">
        <v>5.6856187304675299</v>
      </c>
      <c r="D29033" s="2">
        <v>15984111200.397699</v>
      </c>
      <c r="E29033" s="1">
        <v>10.1693294778989</v>
      </c>
    </row>
    <row r="29034" spans="1:5" x14ac:dyDescent="0.3">
      <c r="A29034" t="s">
        <v>1402</v>
      </c>
      <c r="B29034" t="s">
        <v>521</v>
      </c>
      <c r="C29034" s="1">
        <v>-6.9984447902880902</v>
      </c>
      <c r="D29034" s="2">
        <v>14984053220.5411</v>
      </c>
      <c r="E29034" s="1">
        <v>9.5368413315954097</v>
      </c>
    </row>
    <row r="29035" spans="1:5" x14ac:dyDescent="0.3">
      <c r="A29035" t="s">
        <v>1403</v>
      </c>
      <c r="B29035" t="s">
        <v>521</v>
      </c>
      <c r="C29035" s="1">
        <v>-1.07692307652723</v>
      </c>
      <c r="D29035" s="2">
        <v>16431206350.7181</v>
      </c>
      <c r="E29035" s="1">
        <v>10.4813764556654</v>
      </c>
    </row>
    <row r="29036" spans="1:5" x14ac:dyDescent="0.3">
      <c r="A29036" t="s">
        <v>1404</v>
      </c>
      <c r="B29036" t="s">
        <v>521</v>
      </c>
      <c r="C29036" s="1">
        <v>4.8463765598975703</v>
      </c>
      <c r="D29036" s="2">
        <v>17739048128.3815</v>
      </c>
      <c r="E29036" s="1">
        <v>11.3309041999365</v>
      </c>
    </row>
    <row r="29037" spans="1:5" x14ac:dyDescent="0.3">
      <c r="A29037" t="s">
        <v>1405</v>
      </c>
      <c r="B29037" t="s">
        <v>521</v>
      </c>
      <c r="C29037" s="1">
        <v>6.8092290383865004</v>
      </c>
      <c r="D29037" s="2">
        <v>16970848814.403299</v>
      </c>
      <c r="E29037" s="1">
        <v>10.8511105178347</v>
      </c>
    </row>
    <row r="29038" spans="1:5" x14ac:dyDescent="0.3">
      <c r="A29038" t="s">
        <v>1406</v>
      </c>
      <c r="B29038" t="s">
        <v>521</v>
      </c>
      <c r="C29038" s="1">
        <v>-3.6856368543616802</v>
      </c>
      <c r="D29038" s="2">
        <v>16300694542.3815</v>
      </c>
      <c r="E29038" s="1">
        <v>10.423297206334</v>
      </c>
    </row>
    <row r="29039" spans="1:5" x14ac:dyDescent="0.3">
      <c r="A29039" t="s">
        <v>1407</v>
      </c>
      <c r="B29039" t="s">
        <v>521</v>
      </c>
      <c r="C29039" s="1">
        <v>3.9436619705199401</v>
      </c>
      <c r="D29039" s="2">
        <v>16417987760.322701</v>
      </c>
      <c r="E29039" s="1">
        <v>10.4991273939732</v>
      </c>
    </row>
    <row r="29040" spans="1:5" x14ac:dyDescent="0.3">
      <c r="A29040" t="s">
        <v>1408</v>
      </c>
      <c r="B29040" t="s">
        <v>521</v>
      </c>
      <c r="C29040" s="1">
        <v>-0.33129316756072003</v>
      </c>
      <c r="D29040" s="2">
        <v>15696822050.327499</v>
      </c>
      <c r="E29040" s="1">
        <v>10.0408419048151</v>
      </c>
    </row>
    <row r="29041" spans="1:5" x14ac:dyDescent="0.3">
      <c r="A29041" t="s">
        <v>1409</v>
      </c>
      <c r="B29041" t="s">
        <v>521</v>
      </c>
      <c r="C29041" s="1">
        <v>5.9491938831556901</v>
      </c>
      <c r="D29041" s="2">
        <v>15257660228.9834</v>
      </c>
      <c r="E29041" s="1">
        <v>9.7672998561558</v>
      </c>
    </row>
    <row r="29042" spans="1:5" x14ac:dyDescent="0.3">
      <c r="A29042" t="s">
        <v>1410</v>
      </c>
      <c r="B29042" t="s">
        <v>521</v>
      </c>
      <c r="C29042" s="1">
        <v>-3.62454354487708</v>
      </c>
      <c r="D29042" s="2">
        <v>14583334394.570601</v>
      </c>
      <c r="E29042" s="1">
        <v>9.3564843669514595</v>
      </c>
    </row>
    <row r="29043" spans="1:5" x14ac:dyDescent="0.3">
      <c r="A29043" t="s">
        <v>1411</v>
      </c>
      <c r="B29043" t="s">
        <v>521</v>
      </c>
      <c r="C29043" s="1">
        <v>11.639549437391199</v>
      </c>
      <c r="D29043" s="2">
        <v>14848159171.5459</v>
      </c>
      <c r="E29043" s="1">
        <v>9.5411795985453196</v>
      </c>
    </row>
    <row r="29044" spans="1:5" x14ac:dyDescent="0.3">
      <c r="A29044" t="s">
        <v>1412</v>
      </c>
      <c r="B29044" t="s">
        <v>521</v>
      </c>
      <c r="C29044" s="1">
        <v>-5.3878034354467896</v>
      </c>
      <c r="D29044" s="2">
        <v>12812095338.6901</v>
      </c>
      <c r="E29044" s="1">
        <v>8.2335583117064193</v>
      </c>
    </row>
    <row r="29045" spans="1:5" x14ac:dyDescent="0.3">
      <c r="A29045" t="s">
        <v>1413</v>
      </c>
      <c r="B29045" t="s">
        <v>521</v>
      </c>
      <c r="C29045" s="1">
        <v>8.3386786406992801</v>
      </c>
      <c r="D29045" s="2">
        <v>14582154471.1537</v>
      </c>
      <c r="E29045" s="1">
        <v>9.3712980329586593</v>
      </c>
    </row>
    <row r="29046" spans="1:5" x14ac:dyDescent="0.3">
      <c r="A29046" t="s">
        <v>1414</v>
      </c>
      <c r="B29046" t="s">
        <v>521</v>
      </c>
      <c r="C29046" s="1">
        <v>-7.7733080942723003</v>
      </c>
      <c r="D29046" s="2">
        <v>13491536553.466499</v>
      </c>
      <c r="E29046" s="1">
        <v>8.6711165846813802</v>
      </c>
    </row>
    <row r="29047" spans="1:5" x14ac:dyDescent="0.3">
      <c r="A29047" t="s">
        <v>1415</v>
      </c>
      <c r="B29047" t="s">
        <v>521</v>
      </c>
      <c r="C29047" s="1">
        <v>10.7007203683313</v>
      </c>
      <c r="D29047" s="2">
        <v>15087223033.241501</v>
      </c>
      <c r="E29047" s="1">
        <v>9.7234433417835398</v>
      </c>
    </row>
    <row r="29048" spans="1:5" x14ac:dyDescent="0.3">
      <c r="A29048" t="s">
        <v>1416</v>
      </c>
      <c r="B29048" t="s">
        <v>521</v>
      </c>
      <c r="C29048" s="1">
        <v>11.480981280689001</v>
      </c>
      <c r="D29048" s="2">
        <v>13546876018.4688</v>
      </c>
      <c r="E29048" s="1">
        <v>8.7321151707763498</v>
      </c>
    </row>
    <row r="29049" spans="1:5" x14ac:dyDescent="0.3">
      <c r="A29049" t="s">
        <v>1417</v>
      </c>
      <c r="B29049" t="s">
        <v>521</v>
      </c>
      <c r="C29049" s="1">
        <v>1.66908563267096</v>
      </c>
      <c r="D29049" s="2">
        <v>12014051143.7502</v>
      </c>
      <c r="E29049" s="1">
        <v>7.7271938687792598</v>
      </c>
    </row>
    <row r="29050" spans="1:5" x14ac:dyDescent="0.3">
      <c r="A29050" t="s">
        <v>1418</v>
      </c>
      <c r="B29050" t="s">
        <v>521</v>
      </c>
      <c r="C29050" s="1">
        <v>-10.924369748434399</v>
      </c>
      <c r="D29050" s="2">
        <v>11348672470.3214</v>
      </c>
      <c r="E29050" s="1">
        <v>7.2865537506294196</v>
      </c>
    </row>
    <row r="29051" spans="1:5" x14ac:dyDescent="0.3">
      <c r="A29051" t="s">
        <v>1419</v>
      </c>
      <c r="B29051" t="s">
        <v>521</v>
      </c>
      <c r="C29051" s="1">
        <v>3.5267349268211401</v>
      </c>
      <c r="D29051" s="2">
        <v>13132110197.6896</v>
      </c>
      <c r="E29051" s="1">
        <v>8.4316511552857794</v>
      </c>
    </row>
    <row r="29052" spans="1:5" x14ac:dyDescent="0.3">
      <c r="A29052" t="s">
        <v>1420</v>
      </c>
      <c r="B29052" t="s">
        <v>521</v>
      </c>
      <c r="C29052" s="1">
        <v>3.9151599466908902</v>
      </c>
      <c r="D29052" s="2">
        <v>13149763465.0172</v>
      </c>
      <c r="E29052" s="1">
        <v>8.4097431792354609</v>
      </c>
    </row>
    <row r="29053" spans="1:5" x14ac:dyDescent="0.3">
      <c r="A29053" t="s">
        <v>1421</v>
      </c>
      <c r="B29053" t="s">
        <v>521</v>
      </c>
      <c r="C29053" s="1">
        <v>-4.2609853520250596</v>
      </c>
      <c r="D29053" s="2">
        <v>12822676311.473301</v>
      </c>
      <c r="E29053" s="1">
        <v>8.1523032617522393</v>
      </c>
    </row>
    <row r="29054" spans="1:5" x14ac:dyDescent="0.3">
      <c r="A29054" t="s">
        <v>1422</v>
      </c>
      <c r="B29054" t="s">
        <v>521</v>
      </c>
      <c r="C29054" s="1">
        <v>8.0594647181271704</v>
      </c>
      <c r="D29054" s="2">
        <v>13715585392.549801</v>
      </c>
      <c r="E29054" s="1">
        <v>8.7011454655072207</v>
      </c>
    </row>
    <row r="29055" spans="1:5" x14ac:dyDescent="0.3">
      <c r="A29055" t="s">
        <v>1423</v>
      </c>
      <c r="B29055" t="s">
        <v>521</v>
      </c>
      <c r="C29055" s="1">
        <v>7.3042168687778197</v>
      </c>
      <c r="D29055" s="2">
        <v>13148693017.7145</v>
      </c>
      <c r="E29055" s="1">
        <v>8.3489972913231796</v>
      </c>
    </row>
    <row r="29056" spans="1:5" x14ac:dyDescent="0.3">
      <c r="A29056" t="s">
        <v>1424</v>
      </c>
      <c r="B29056" t="s">
        <v>521</v>
      </c>
      <c r="C29056" s="1">
        <v>1.9186492711077401</v>
      </c>
      <c r="D29056" s="2">
        <v>12327529938.688801</v>
      </c>
      <c r="E29056" s="1">
        <v>7.7971104079161497</v>
      </c>
    </row>
    <row r="29057" spans="1:5" x14ac:dyDescent="0.3">
      <c r="A29057" t="s">
        <v>1425</v>
      </c>
      <c r="B29057" t="s">
        <v>521</v>
      </c>
      <c r="C29057" s="1">
        <v>0.15372789885341701</v>
      </c>
      <c r="D29057" s="2">
        <v>12818853264.419701</v>
      </c>
      <c r="E29057" s="1">
        <v>8.0877966551557101</v>
      </c>
    </row>
    <row r="29058" spans="1:5" x14ac:dyDescent="0.3">
      <c r="A29058" t="s">
        <v>1426</v>
      </c>
      <c r="B29058" t="s">
        <v>521</v>
      </c>
      <c r="C29058" s="1">
        <v>1.5612802501483001</v>
      </c>
      <c r="D29058" s="2">
        <v>12456933646.208401</v>
      </c>
      <c r="E29058" s="1">
        <v>7.7983800394138996</v>
      </c>
    </row>
    <row r="29059" spans="1:5" x14ac:dyDescent="0.3">
      <c r="A29059" t="s">
        <v>1427</v>
      </c>
      <c r="B29059" t="s">
        <v>521</v>
      </c>
      <c r="C29059" s="1">
        <v>5.5102545088166801</v>
      </c>
      <c r="D29059" s="2">
        <v>12161610561.8622</v>
      </c>
      <c r="E29059" s="1">
        <v>7.6727683249897103</v>
      </c>
    </row>
    <row r="29060" spans="1:5" x14ac:dyDescent="0.3">
      <c r="A29060" t="s">
        <v>1428</v>
      </c>
      <c r="B29060" t="s">
        <v>521</v>
      </c>
      <c r="C29060" s="1">
        <v>5.1168831159792596</v>
      </c>
      <c r="D29060" s="2">
        <v>11362345730.829201</v>
      </c>
      <c r="E29060" s="1">
        <v>7.0856300985649199</v>
      </c>
    </row>
    <row r="29061" spans="1:5" x14ac:dyDescent="0.3">
      <c r="A29061" t="s">
        <v>1429</v>
      </c>
      <c r="B29061" t="s">
        <v>521</v>
      </c>
      <c r="C29061" s="1">
        <v>13.846153847425301</v>
      </c>
      <c r="D29061" s="2">
        <v>11618288913.8965</v>
      </c>
      <c r="E29061" s="1">
        <v>7.24622535526116</v>
      </c>
    </row>
    <row r="29062" spans="1:5" x14ac:dyDescent="0.3">
      <c r="A29062" t="s">
        <v>1430</v>
      </c>
      <c r="B29062" t="s">
        <v>521</v>
      </c>
      <c r="C29062" s="1">
        <v>3.8961038945186002</v>
      </c>
      <c r="D29062" s="2">
        <v>10215562661.222</v>
      </c>
      <c r="E29062" s="1">
        <v>6.3186023313069697</v>
      </c>
    </row>
    <row r="29063" spans="1:5" x14ac:dyDescent="0.3">
      <c r="A29063" t="s">
        <v>1431</v>
      </c>
      <c r="B29063" t="s">
        <v>521</v>
      </c>
      <c r="C29063" s="1">
        <v>-5.1184834147335998</v>
      </c>
      <c r="D29063" s="2">
        <v>10066710403.401699</v>
      </c>
      <c r="E29063" s="1">
        <v>6.1395649987937304</v>
      </c>
    </row>
    <row r="29064" spans="1:5" x14ac:dyDescent="0.3">
      <c r="A29064" t="s">
        <v>1432</v>
      </c>
      <c r="B29064" t="s">
        <v>521</v>
      </c>
      <c r="C29064" s="1">
        <v>-4.7919862836268798</v>
      </c>
      <c r="D29064" s="2">
        <v>10865452290.470699</v>
      </c>
      <c r="E29064" s="1">
        <v>6.6267122471273501</v>
      </c>
    </row>
    <row r="29065" spans="1:5" x14ac:dyDescent="0.3">
      <c r="A29065" t="s">
        <v>1433</v>
      </c>
      <c r="B29065" t="s">
        <v>521</v>
      </c>
      <c r="C29065" s="1">
        <v>-2.0247568539456098</v>
      </c>
      <c r="D29065" s="2">
        <v>11265501759.5082</v>
      </c>
      <c r="E29065" s="1">
        <v>6.87175819770325</v>
      </c>
    </row>
    <row r="29066" spans="1:5" x14ac:dyDescent="0.3">
      <c r="A29066" t="s">
        <v>1434</v>
      </c>
      <c r="B29066" t="s">
        <v>521</v>
      </c>
      <c r="C29066" s="1">
        <v>12.1796350611216</v>
      </c>
      <c r="D29066" s="2">
        <v>11160928293.740101</v>
      </c>
      <c r="E29066" s="1">
        <v>6.8091905568031699</v>
      </c>
    </row>
    <row r="29067" spans="1:5" x14ac:dyDescent="0.3">
      <c r="A29067" t="s">
        <v>1435</v>
      </c>
      <c r="B29067" t="s">
        <v>521</v>
      </c>
      <c r="C29067" s="1">
        <v>0.96585365871173501</v>
      </c>
      <c r="D29067" s="2">
        <v>9805155996.0767498</v>
      </c>
      <c r="E29067" s="1">
        <v>5.9904711009690903</v>
      </c>
    </row>
    <row r="29068" spans="1:5" x14ac:dyDescent="0.3">
      <c r="A29068" t="s">
        <v>1436</v>
      </c>
      <c r="B29068" t="s">
        <v>521</v>
      </c>
      <c r="C29068" s="1">
        <v>0.58881256195752996</v>
      </c>
      <c r="D29068" s="2">
        <v>9826875929.5256004</v>
      </c>
      <c r="E29068" s="1">
        <v>5.9862574133747302</v>
      </c>
    </row>
    <row r="29069" spans="1:5" x14ac:dyDescent="0.3">
      <c r="A29069" t="s">
        <v>1437</v>
      </c>
      <c r="B29069" t="s">
        <v>521</v>
      </c>
      <c r="C29069" s="1">
        <v>-5.4730983300574803</v>
      </c>
      <c r="D29069" s="2">
        <v>9652452238.5753593</v>
      </c>
      <c r="E29069" s="1">
        <v>5.8979753088222102</v>
      </c>
    </row>
    <row r="29070" spans="1:5" x14ac:dyDescent="0.3">
      <c r="A29070" t="s">
        <v>1438</v>
      </c>
      <c r="B29070" t="s">
        <v>521</v>
      </c>
      <c r="C29070" s="1">
        <v>-2.9615626995851199</v>
      </c>
      <c r="D29070" s="2">
        <v>10254521485.348499</v>
      </c>
      <c r="E29070" s="1">
        <v>6.2659240663092701</v>
      </c>
    </row>
    <row r="29071" spans="1:5" x14ac:dyDescent="0.3">
      <c r="A29071" t="s">
        <v>1439</v>
      </c>
      <c r="B29071" t="s">
        <v>521</v>
      </c>
      <c r="C29071" s="1">
        <v>0.48552408045190498</v>
      </c>
      <c r="D29071" s="2">
        <v>11143768637.2836</v>
      </c>
      <c r="E29071" s="1">
        <v>6.8559392265916701</v>
      </c>
    </row>
    <row r="29072" spans="1:5" x14ac:dyDescent="0.3">
      <c r="A29072" t="s">
        <v>1440</v>
      </c>
      <c r="B29072" t="s">
        <v>521</v>
      </c>
      <c r="C29072" s="1">
        <v>-5.4302422753314401</v>
      </c>
      <c r="D29072" s="2">
        <v>10952247446.1975</v>
      </c>
      <c r="E29072" s="1">
        <v>6.7389860298615902</v>
      </c>
    </row>
    <row r="29073" spans="1:5" x14ac:dyDescent="0.3">
      <c r="A29073" t="s">
        <v>1441</v>
      </c>
      <c r="B29073" t="s">
        <v>521</v>
      </c>
      <c r="C29073" s="1">
        <v>4.5414847157687399</v>
      </c>
      <c r="D29073" s="2">
        <v>11640376767.863501</v>
      </c>
      <c r="E29073" s="1">
        <v>7.1625022699787202</v>
      </c>
    </row>
    <row r="29074" spans="1:5" x14ac:dyDescent="0.3">
      <c r="A29074" t="s">
        <v>1442</v>
      </c>
      <c r="B29074" t="s">
        <v>521</v>
      </c>
      <c r="C29074" s="1">
        <v>10.096153845429001</v>
      </c>
      <c r="D29074" s="2">
        <v>10489387750.032</v>
      </c>
      <c r="E29074" s="1">
        <v>6.4545427610974304</v>
      </c>
    </row>
    <row r="29075" spans="1:5" x14ac:dyDescent="0.3">
      <c r="A29075" t="s">
        <v>1443</v>
      </c>
      <c r="B29075" t="s">
        <v>521</v>
      </c>
      <c r="C29075" s="1">
        <v>-0.64010700360276296</v>
      </c>
      <c r="D29075" s="2">
        <v>9069781740.1624203</v>
      </c>
      <c r="E29075" s="1">
        <v>5.5810019522392897</v>
      </c>
    </row>
    <row r="29076" spans="1:5" x14ac:dyDescent="0.3">
      <c r="A29076" t="s">
        <v>1444</v>
      </c>
      <c r="B29076" t="s">
        <v>521</v>
      </c>
      <c r="C29076" s="1">
        <v>-1.99438202304498</v>
      </c>
      <c r="D29076" s="2">
        <v>9010724047.5662003</v>
      </c>
      <c r="E29076" s="1">
        <v>5.55284275688759</v>
      </c>
    </row>
    <row r="29077" spans="1:5" x14ac:dyDescent="0.3">
      <c r="A29077" t="s">
        <v>1445</v>
      </c>
      <c r="B29077" t="s">
        <v>521</v>
      </c>
      <c r="C29077" s="1">
        <v>1.6175071345855501</v>
      </c>
      <c r="D29077" s="2">
        <v>8585482849.2988901</v>
      </c>
      <c r="E29077" s="1">
        <v>5.3289745712398799</v>
      </c>
    </row>
    <row r="29078" spans="1:5" x14ac:dyDescent="0.3">
      <c r="A29078" t="s">
        <v>1446</v>
      </c>
      <c r="B29078" t="s">
        <v>521</v>
      </c>
      <c r="C29078" s="1">
        <v>18.035158061314299</v>
      </c>
      <c r="D29078" s="2">
        <v>8766178130.2380905</v>
      </c>
      <c r="E29078" s="1">
        <v>5.44580018821312</v>
      </c>
    </row>
    <row r="29079" spans="1:5" x14ac:dyDescent="0.3">
      <c r="A29079" t="s">
        <v>1447</v>
      </c>
      <c r="B29079" t="s">
        <v>521</v>
      </c>
      <c r="C29079" s="1">
        <v>1.47499168332375</v>
      </c>
      <c r="D29079" s="2">
        <v>7389142650.8302298</v>
      </c>
      <c r="E29079" s="1">
        <v>4.5906028613278798</v>
      </c>
    </row>
    <row r="29080" spans="1:5" x14ac:dyDescent="0.3">
      <c r="A29080" t="s">
        <v>1448</v>
      </c>
      <c r="B29080" t="s">
        <v>521</v>
      </c>
      <c r="C29080" s="1">
        <v>2.0946557966741199</v>
      </c>
      <c r="D29080" s="2">
        <v>6985504758.0750303</v>
      </c>
      <c r="E29080" s="1">
        <v>4.3382706172876402</v>
      </c>
    </row>
    <row r="29081" spans="1:5" x14ac:dyDescent="0.3">
      <c r="A29081" t="s">
        <v>1449</v>
      </c>
      <c r="B29081" t="s">
        <v>521</v>
      </c>
      <c r="C29081" s="1">
        <v>-17.2258669160511</v>
      </c>
      <c r="D29081" s="2">
        <v>6836085656.9927702</v>
      </c>
      <c r="E29081" s="1">
        <v>4.2470199048666304</v>
      </c>
    </row>
    <row r="29082" spans="1:5" x14ac:dyDescent="0.3">
      <c r="A29082" t="s">
        <v>1450</v>
      </c>
      <c r="B29082" t="s">
        <v>521</v>
      </c>
      <c r="C29082" s="1">
        <v>-4.2190305209699703</v>
      </c>
      <c r="D29082" s="2">
        <v>8972557232.5032806</v>
      </c>
      <c r="E29082" s="1">
        <v>5.5744251791532102</v>
      </c>
    </row>
    <row r="29083" spans="1:5" x14ac:dyDescent="0.3">
      <c r="A29083" t="s">
        <v>1451</v>
      </c>
      <c r="B29083" t="s">
        <v>521</v>
      </c>
      <c r="C29083" s="1">
        <v>0.425442022388278</v>
      </c>
      <c r="D29083" s="2">
        <v>9641771397.7094707</v>
      </c>
      <c r="E29083" s="1">
        <v>6.0390871513030504</v>
      </c>
    </row>
    <row r="29084" spans="1:5" x14ac:dyDescent="0.3">
      <c r="A29084" t="s">
        <v>1452</v>
      </c>
      <c r="B29084" t="s">
        <v>521</v>
      </c>
      <c r="C29084" s="1">
        <v>5.95160235468399</v>
      </c>
      <c r="D29084" s="2">
        <v>9764939334.0649796</v>
      </c>
      <c r="E29084" s="1">
        <v>6.1262028665118198</v>
      </c>
    </row>
    <row r="29085" spans="1:5" x14ac:dyDescent="0.3">
      <c r="A29085" t="s">
        <v>1453</v>
      </c>
      <c r="B29085" t="s">
        <v>521</v>
      </c>
      <c r="C29085" s="1">
        <v>5.9702970275749703</v>
      </c>
      <c r="D29085" s="2">
        <v>9610339958.4486408</v>
      </c>
      <c r="E29085" s="1">
        <v>6.0312102056813499</v>
      </c>
    </row>
    <row r="29086" spans="1:5" x14ac:dyDescent="0.3">
      <c r="A29086" t="s">
        <v>1454</v>
      </c>
      <c r="B29086" t="s">
        <v>521</v>
      </c>
      <c r="C29086" s="1">
        <v>4.7279999999999996E-10</v>
      </c>
      <c r="D29086" s="2">
        <v>9464926022.2384796</v>
      </c>
      <c r="E29086" s="1">
        <v>5.9411566733538601</v>
      </c>
    </row>
    <row r="29087" spans="1:5" x14ac:dyDescent="0.3">
      <c r="A29087" t="s">
        <v>1455</v>
      </c>
      <c r="B29087" t="s">
        <v>521</v>
      </c>
      <c r="C29087" s="1">
        <v>2.4340770756654502</v>
      </c>
      <c r="D29087" s="2">
        <v>9594139896.4337692</v>
      </c>
      <c r="E29087" s="1">
        <v>6.0244945774303904</v>
      </c>
    </row>
    <row r="29088" spans="1:5" x14ac:dyDescent="0.3">
      <c r="A29088" t="s">
        <v>1456</v>
      </c>
      <c r="B29088" t="s">
        <v>521</v>
      </c>
      <c r="C29088" s="1">
        <v>-2.76134122319238</v>
      </c>
      <c r="D29088" s="2">
        <v>9539664779.7219391</v>
      </c>
      <c r="E29088" s="1">
        <v>5.99060634345481</v>
      </c>
    </row>
    <row r="29089" spans="1:5" x14ac:dyDescent="0.3">
      <c r="A29089" t="s">
        <v>1457</v>
      </c>
      <c r="B29089" t="s">
        <v>521</v>
      </c>
      <c r="C29089" s="1">
        <v>3.5553691694157501</v>
      </c>
      <c r="D29089" s="2">
        <v>9059275346.2999592</v>
      </c>
      <c r="E29089" s="1">
        <v>5.7422914719504599</v>
      </c>
    </row>
    <row r="29090" spans="1:5" x14ac:dyDescent="0.3">
      <c r="A29090" t="s">
        <v>1458</v>
      </c>
      <c r="B29090" t="s">
        <v>521</v>
      </c>
      <c r="C29090" s="1">
        <v>1.2096774190774</v>
      </c>
      <c r="D29090" s="2">
        <v>9181688257.8605995</v>
      </c>
      <c r="E29090" s="1">
        <v>5.82123415473185</v>
      </c>
    </row>
    <row r="29091" spans="1:5" x14ac:dyDescent="0.3">
      <c r="A29091" t="s">
        <v>1459</v>
      </c>
      <c r="B29091" t="s">
        <v>521</v>
      </c>
      <c r="C29091" s="1">
        <v>-12.056737590286399</v>
      </c>
      <c r="D29091" s="2">
        <v>9181599953.3183498</v>
      </c>
      <c r="E29091" s="1">
        <v>5.8211980272128896</v>
      </c>
    </row>
    <row r="29092" spans="1:5" x14ac:dyDescent="0.3">
      <c r="A29092" t="s">
        <v>1460</v>
      </c>
      <c r="B29092" t="s">
        <v>521</v>
      </c>
      <c r="C29092" s="1">
        <v>15.337423310877099</v>
      </c>
      <c r="D29092" s="2">
        <v>11111135892.060499</v>
      </c>
      <c r="E29092" s="1">
        <v>7.0375432895143497</v>
      </c>
    </row>
    <row r="29093" spans="1:5" x14ac:dyDescent="0.3">
      <c r="A29093" t="s">
        <v>1461</v>
      </c>
      <c r="B29093" t="s">
        <v>521</v>
      </c>
      <c r="C29093" s="1">
        <v>-8.8536812677442001</v>
      </c>
      <c r="D29093" s="2">
        <v>9932118899.3960304</v>
      </c>
      <c r="E29093" s="1">
        <v>6.2970984235059904</v>
      </c>
    </row>
    <row r="29094" spans="1:5" x14ac:dyDescent="0.3">
      <c r="A29094" t="s">
        <v>1462</v>
      </c>
      <c r="B29094" t="s">
        <v>521</v>
      </c>
      <c r="C29094" s="1">
        <v>8.3838383853673406</v>
      </c>
      <c r="D29094" s="2">
        <v>11285323541.804701</v>
      </c>
      <c r="E29094" s="1">
        <v>7.1551956078091097</v>
      </c>
    </row>
    <row r="29095" spans="1:5" x14ac:dyDescent="0.3">
      <c r="A29095" t="s">
        <v>1463</v>
      </c>
      <c r="B29095" t="s">
        <v>521</v>
      </c>
      <c r="C29095" s="1">
        <v>12.8506147953237</v>
      </c>
      <c r="D29095" s="2">
        <v>9917545271.2877808</v>
      </c>
      <c r="E29095" s="1">
        <v>6.33659854114065</v>
      </c>
    </row>
    <row r="29096" spans="1:5" x14ac:dyDescent="0.3">
      <c r="A29096" t="s">
        <v>1464</v>
      </c>
      <c r="B29096" t="s">
        <v>521</v>
      </c>
      <c r="C29096" s="1">
        <v>9.7680097664869496</v>
      </c>
      <c r="D29096" s="2">
        <v>8960203467.44977</v>
      </c>
      <c r="E29096" s="1">
        <v>5.7295191065139601</v>
      </c>
    </row>
    <row r="29097" spans="1:5" x14ac:dyDescent="0.3">
      <c r="A29097" t="s">
        <v>1465</v>
      </c>
      <c r="B29097" t="s">
        <v>521</v>
      </c>
      <c r="C29097" s="1">
        <v>1.3613861373146201</v>
      </c>
      <c r="D29097" s="2">
        <v>8497048182.0707903</v>
      </c>
      <c r="E29097" s="1">
        <v>5.4336312155081599</v>
      </c>
    </row>
    <row r="29098" spans="1:5" x14ac:dyDescent="0.3">
      <c r="A29098" t="s">
        <v>1466</v>
      </c>
      <c r="B29098" t="s">
        <v>521</v>
      </c>
      <c r="C29098" s="1">
        <v>0.49751243755422597</v>
      </c>
      <c r="D29098" s="2">
        <v>8143980850.5111103</v>
      </c>
      <c r="E29098" s="1">
        <v>5.2227829118055702</v>
      </c>
    </row>
    <row r="29099" spans="1:5" x14ac:dyDescent="0.3">
      <c r="A29099" t="s">
        <v>1467</v>
      </c>
      <c r="B29099" t="s">
        <v>521</v>
      </c>
      <c r="C29099" s="1">
        <v>2.7339020000000001E-9</v>
      </c>
      <c r="D29099" s="2">
        <v>8138926925.8731003</v>
      </c>
      <c r="E29099" s="1">
        <v>5.21954180015251</v>
      </c>
    </row>
    <row r="29100" spans="1:5" x14ac:dyDescent="0.3">
      <c r="A29100" t="s">
        <v>1468</v>
      </c>
      <c r="B29100" t="s">
        <v>521</v>
      </c>
      <c r="C29100" s="1">
        <v>1.3871374544486901</v>
      </c>
      <c r="D29100" s="2">
        <v>7747776184.3128901</v>
      </c>
      <c r="E29100" s="1">
        <v>4.9699942336300502</v>
      </c>
    </row>
    <row r="29101" spans="1:5" x14ac:dyDescent="0.3">
      <c r="A29101" t="s">
        <v>1469</v>
      </c>
      <c r="B29101" t="s">
        <v>521</v>
      </c>
      <c r="C29101" s="1">
        <v>1.23915737253806</v>
      </c>
      <c r="D29101" s="2">
        <v>7433279020.4465799</v>
      </c>
      <c r="E29101" s="1">
        <v>4.8078487492789899</v>
      </c>
    </row>
    <row r="29102" spans="1:5" x14ac:dyDescent="0.3">
      <c r="A29102" t="s">
        <v>1470</v>
      </c>
      <c r="B29102" t="s">
        <v>521</v>
      </c>
      <c r="C29102" s="1">
        <v>9.4979647212959808</v>
      </c>
      <c r="D29102" s="2">
        <v>7765013891.0212202</v>
      </c>
      <c r="E29102" s="1">
        <v>5.0243632587454803</v>
      </c>
    </row>
    <row r="29103" spans="1:5" x14ac:dyDescent="0.3">
      <c r="A29103" t="s">
        <v>1471</v>
      </c>
      <c r="B29103" t="s">
        <v>521</v>
      </c>
      <c r="C29103" s="1">
        <v>1.9363762105312701</v>
      </c>
      <c r="D29103" s="2">
        <v>6821315855.5275202</v>
      </c>
      <c r="E29103" s="1">
        <v>4.4137421055280397</v>
      </c>
    </row>
    <row r="29104" spans="1:5" x14ac:dyDescent="0.3">
      <c r="A29104" t="s">
        <v>1472</v>
      </c>
      <c r="B29104" t="s">
        <v>521</v>
      </c>
      <c r="C29104" s="1">
        <v>9.3797276846797608</v>
      </c>
      <c r="D29104" s="2">
        <v>6773448867.7901697</v>
      </c>
      <c r="E29104" s="1">
        <v>4.3771124980773797</v>
      </c>
    </row>
    <row r="29105" spans="1:5" x14ac:dyDescent="0.3">
      <c r="A29105" t="s">
        <v>1473</v>
      </c>
      <c r="B29105" t="s">
        <v>521</v>
      </c>
      <c r="C29105" s="1">
        <v>3.2812499997581202</v>
      </c>
      <c r="D29105" s="2">
        <v>6060138083.7167997</v>
      </c>
      <c r="E29105" s="1">
        <v>3.9212199955799401</v>
      </c>
    </row>
    <row r="29106" spans="1:5" x14ac:dyDescent="0.3">
      <c r="A29106" t="s">
        <v>1474</v>
      </c>
      <c r="B29106" t="s">
        <v>521</v>
      </c>
      <c r="C29106" s="1">
        <v>6.3122923598370804</v>
      </c>
      <c r="D29106" s="2">
        <v>5726142354.6388502</v>
      </c>
      <c r="E29106" s="1">
        <v>3.70510763754345</v>
      </c>
    </row>
    <row r="29107" spans="1:5" x14ac:dyDescent="0.3">
      <c r="A29107" t="s">
        <v>1475</v>
      </c>
      <c r="B29107" t="s">
        <v>521</v>
      </c>
      <c r="C29107" s="1">
        <v>4.5138888909286798</v>
      </c>
      <c r="D29107" s="2">
        <v>5593846066.25881</v>
      </c>
      <c r="E29107" s="1">
        <v>3.6499360162601602</v>
      </c>
    </row>
    <row r="29108" spans="1:5" x14ac:dyDescent="0.3">
      <c r="A29108" t="s">
        <v>1476</v>
      </c>
      <c r="B29108" t="s">
        <v>521</v>
      </c>
      <c r="C29108" s="1">
        <v>-2.3179710913519198</v>
      </c>
      <c r="D29108" s="2">
        <v>5441781015.55896</v>
      </c>
      <c r="E29108" s="1">
        <v>3.5507148902603598</v>
      </c>
    </row>
    <row r="29109" spans="1:5" x14ac:dyDescent="0.3">
      <c r="A29109" t="s">
        <v>1477</v>
      </c>
      <c r="B29109" t="s">
        <v>521</v>
      </c>
      <c r="C29109" s="1">
        <v>-0.65359477027929802</v>
      </c>
      <c r="D29109" s="2">
        <v>5720279282.7323103</v>
      </c>
      <c r="E29109" s="1">
        <v>3.7324325928538298</v>
      </c>
    </row>
    <row r="29110" spans="1:5" x14ac:dyDescent="0.3">
      <c r="A29110" t="s">
        <v>1478</v>
      </c>
      <c r="B29110" t="s">
        <v>521</v>
      </c>
      <c r="C29110" s="1">
        <v>-4.8211508559612097</v>
      </c>
      <c r="D29110" s="2">
        <v>5585957706.8720198</v>
      </c>
      <c r="E29110" s="1">
        <v>3.6447879853021701</v>
      </c>
    </row>
    <row r="29111" spans="1:5" x14ac:dyDescent="0.3">
      <c r="A29111" t="s">
        <v>1479</v>
      </c>
      <c r="B29111" t="s">
        <v>521</v>
      </c>
      <c r="C29111" s="1">
        <v>-5.5800293706884103</v>
      </c>
      <c r="D29111" s="2">
        <v>5727035099.0664101</v>
      </c>
      <c r="E29111" s="1">
        <v>3.74490268136603</v>
      </c>
    </row>
    <row r="29112" spans="1:5" x14ac:dyDescent="0.3">
      <c r="A29112" t="s">
        <v>1480</v>
      </c>
      <c r="B29112" t="s">
        <v>521</v>
      </c>
      <c r="C29112" s="1">
        <v>7.9239302693626703</v>
      </c>
      <c r="D29112" s="2">
        <v>5958633167.1040201</v>
      </c>
      <c r="E29112" s="1">
        <v>3.9405922644297502</v>
      </c>
    </row>
    <row r="29113" spans="1:5" x14ac:dyDescent="0.3">
      <c r="A29113" t="s">
        <v>1481</v>
      </c>
      <c r="B29113" t="s">
        <v>521</v>
      </c>
      <c r="C29113" s="1">
        <v>8.3164170823820207</v>
      </c>
      <c r="D29113" s="2">
        <v>5305944258.5426102</v>
      </c>
      <c r="E29113" s="1">
        <v>3.50895256278586</v>
      </c>
    </row>
    <row r="29114" spans="1:5" x14ac:dyDescent="0.3">
      <c r="A29114" t="s">
        <v>1482</v>
      </c>
      <c r="B29114" t="s">
        <v>521</v>
      </c>
      <c r="C29114" s="1">
        <v>9.0909090924013807</v>
      </c>
      <c r="D29114" s="2">
        <v>5059756867.9761295</v>
      </c>
      <c r="E29114" s="1">
        <v>3.34625871121718</v>
      </c>
    </row>
    <row r="29115" spans="1:5" x14ac:dyDescent="0.3">
      <c r="A29115" t="s">
        <v>1483</v>
      </c>
      <c r="B29115" t="s">
        <v>521</v>
      </c>
      <c r="C29115" s="1">
        <v>-2.99823633131476</v>
      </c>
      <c r="D29115" s="2">
        <v>4651205339.69526</v>
      </c>
      <c r="E29115" s="1">
        <v>3.0760640860280501</v>
      </c>
    </row>
    <row r="29116" spans="1:5" x14ac:dyDescent="0.3">
      <c r="A29116" t="s">
        <v>1484</v>
      </c>
      <c r="B29116" t="s">
        <v>521</v>
      </c>
      <c r="C29116" s="1">
        <v>5.0000000000513003</v>
      </c>
      <c r="D29116" s="2">
        <v>4774904510.59972</v>
      </c>
      <c r="E29116" s="1">
        <v>3.1580687932766001</v>
      </c>
    </row>
    <row r="29117" spans="1:5" x14ac:dyDescent="0.3">
      <c r="A29117" t="s">
        <v>1485</v>
      </c>
      <c r="B29117" t="s">
        <v>521</v>
      </c>
      <c r="C29117" s="1">
        <v>7.7844311364067202</v>
      </c>
      <c r="D29117" s="2">
        <v>4602085861.3493204</v>
      </c>
      <c r="E29117" s="1">
        <v>3.0437684587081599</v>
      </c>
    </row>
    <row r="29118" spans="1:5" x14ac:dyDescent="0.3">
      <c r="A29118" t="s">
        <v>1486</v>
      </c>
      <c r="B29118" t="s">
        <v>521</v>
      </c>
      <c r="C29118" s="1">
        <v>0.20000000011843899</v>
      </c>
      <c r="D29118" s="2">
        <v>3991629599.4046302</v>
      </c>
      <c r="E29118" s="1">
        <v>2.6400192447765201</v>
      </c>
    </row>
    <row r="29119" spans="1:5" x14ac:dyDescent="0.3">
      <c r="A29119" t="s">
        <v>1487</v>
      </c>
      <c r="B29119" t="s">
        <v>521</v>
      </c>
      <c r="C29119" s="1">
        <v>3.1249999983513601</v>
      </c>
      <c r="D29119" s="2">
        <v>3697718324.6405702</v>
      </c>
      <c r="E29119" s="1">
        <v>2.5468684292644199</v>
      </c>
    </row>
    <row r="29120" spans="1:5" x14ac:dyDescent="0.3">
      <c r="A29120" t="s">
        <v>1488</v>
      </c>
      <c r="B29120" t="s">
        <v>521</v>
      </c>
      <c r="C29120" s="1">
        <v>-1.5748031488722101</v>
      </c>
      <c r="D29120" s="2">
        <v>3819770467.5385699</v>
      </c>
      <c r="E29120" s="1">
        <v>2.6309339859617902</v>
      </c>
    </row>
    <row r="29121" spans="1:5" x14ac:dyDescent="0.3">
      <c r="A29121" t="s">
        <v>1489</v>
      </c>
      <c r="B29121" t="s">
        <v>521</v>
      </c>
      <c r="C29121" s="1">
        <v>5.6133056125686496</v>
      </c>
      <c r="D29121" s="2">
        <v>3874147287.2086501</v>
      </c>
      <c r="E29121" s="1">
        <v>2.6683872405770499</v>
      </c>
    </row>
    <row r="29122" spans="1:5" x14ac:dyDescent="0.3">
      <c r="A29122" t="s">
        <v>1490</v>
      </c>
      <c r="B29122" t="s">
        <v>521</v>
      </c>
      <c r="C29122" s="1">
        <v>1.2631578943986099</v>
      </c>
      <c r="D29122" s="2">
        <v>3674876046.61622</v>
      </c>
      <c r="E29122" s="1">
        <v>2.5344027561632201</v>
      </c>
    </row>
    <row r="29123" spans="1:5" x14ac:dyDescent="0.3">
      <c r="A29123" t="s">
        <v>1491</v>
      </c>
      <c r="B29123" t="s">
        <v>521</v>
      </c>
      <c r="C29123" s="1">
        <v>10.4651162794105</v>
      </c>
      <c r="D29123" s="2">
        <v>3824621335.89046</v>
      </c>
      <c r="E29123" s="1">
        <v>2.6407433084884002</v>
      </c>
    </row>
    <row r="29124" spans="1:5" x14ac:dyDescent="0.3">
      <c r="A29124" t="s">
        <v>1492</v>
      </c>
      <c r="B29124" t="s">
        <v>521</v>
      </c>
      <c r="C29124" s="1">
        <v>1.17647058797019</v>
      </c>
      <c r="D29124" s="2">
        <v>3553601957.46731</v>
      </c>
      <c r="E29124" s="1">
        <v>2.51053354439092</v>
      </c>
    </row>
    <row r="29125" spans="1:5" x14ac:dyDescent="0.3">
      <c r="A29125" t="s">
        <v>1493</v>
      </c>
      <c r="B29125" t="s">
        <v>521</v>
      </c>
      <c r="C29125" s="1">
        <v>11.1367481939572</v>
      </c>
      <c r="D29125" s="2">
        <v>3635306485.6662998</v>
      </c>
      <c r="E29125" s="1">
        <v>2.56859983027466</v>
      </c>
    </row>
    <row r="29126" spans="1:5" x14ac:dyDescent="0.3">
      <c r="A29126" t="s">
        <v>1494</v>
      </c>
      <c r="B29126" t="s">
        <v>521</v>
      </c>
      <c r="C29126" s="1">
        <v>1.53846153756152</v>
      </c>
      <c r="D29126" s="2">
        <v>3390625376.6677999</v>
      </c>
      <c r="E29126" s="1">
        <v>2.3957154097937301</v>
      </c>
    </row>
    <row r="29127" spans="1:5" x14ac:dyDescent="0.3">
      <c r="A29127" t="s">
        <v>1495</v>
      </c>
      <c r="B29127" t="s">
        <v>521</v>
      </c>
      <c r="C29127" s="1">
        <v>-0.25575447681746</v>
      </c>
      <c r="D29127" s="2">
        <v>3093497453.4782701</v>
      </c>
      <c r="E29127" s="1">
        <v>2.1857736246694999</v>
      </c>
    </row>
    <row r="29128" spans="1:5" x14ac:dyDescent="0.3">
      <c r="A29128" t="s">
        <v>1496</v>
      </c>
      <c r="B29128" t="s">
        <v>521</v>
      </c>
      <c r="C29128" s="1">
        <v>-0.76142132074609203</v>
      </c>
      <c r="D29128" s="2">
        <v>3169481747.9103398</v>
      </c>
      <c r="E29128" s="1">
        <v>2.2454017360751499</v>
      </c>
    </row>
    <row r="29129" spans="1:5" x14ac:dyDescent="0.3">
      <c r="A29129" t="s">
        <v>1497</v>
      </c>
      <c r="B29129" t="s">
        <v>521</v>
      </c>
      <c r="C29129" s="1">
        <v>-4.13625304147254</v>
      </c>
      <c r="D29129" s="2">
        <v>3283225747.1621499</v>
      </c>
      <c r="E29129" s="1">
        <v>2.3198300143786601</v>
      </c>
    </row>
    <row r="29130" spans="1:5" x14ac:dyDescent="0.3">
      <c r="A29130" t="s">
        <v>1498</v>
      </c>
      <c r="B29130" t="s">
        <v>521</v>
      </c>
      <c r="C29130" s="1">
        <v>2.2388059698399001</v>
      </c>
      <c r="D29130" s="2">
        <v>3405829259.3652</v>
      </c>
      <c r="E29130" s="1">
        <v>2.40645746627419</v>
      </c>
    </row>
    <row r="29131" spans="1:5" x14ac:dyDescent="0.3">
      <c r="A29131" t="s">
        <v>1499</v>
      </c>
      <c r="B29131" t="s">
        <v>521</v>
      </c>
      <c r="C29131" s="1">
        <v>-3.9972707114281101</v>
      </c>
      <c r="D29131" s="2">
        <v>3229777282.8203602</v>
      </c>
      <c r="E29131" s="1">
        <v>2.32080502220865</v>
      </c>
    </row>
    <row r="29132" spans="1:5" x14ac:dyDescent="0.3">
      <c r="A29132" t="s">
        <v>1500</v>
      </c>
      <c r="B29132" t="s">
        <v>521</v>
      </c>
      <c r="C29132" s="1">
        <v>-8.8983050844474807</v>
      </c>
      <c r="D29132" s="2">
        <v>3593117421.7225499</v>
      </c>
      <c r="E29132" s="1">
        <v>2.5902143407018698</v>
      </c>
    </row>
    <row r="29133" spans="1:5" x14ac:dyDescent="0.3">
      <c r="A29133" t="s">
        <v>1501</v>
      </c>
      <c r="B29133" t="s">
        <v>521</v>
      </c>
      <c r="C29133" s="1">
        <v>-0.63157894977889895</v>
      </c>
      <c r="D29133" s="2">
        <v>3845345139.1391301</v>
      </c>
      <c r="E29133" s="1">
        <v>2.7648152243672199</v>
      </c>
    </row>
    <row r="29134" spans="1:5" x14ac:dyDescent="0.3">
      <c r="A29134" t="s">
        <v>1502</v>
      </c>
      <c r="B29134" t="s">
        <v>521</v>
      </c>
      <c r="C29134" s="1">
        <v>-11.8738404445177</v>
      </c>
      <c r="D29134" s="2">
        <v>3857546802.6054602</v>
      </c>
      <c r="E29134" s="1">
        <v>2.7773570330644799</v>
      </c>
    </row>
    <row r="29135" spans="1:5" x14ac:dyDescent="0.3">
      <c r="A29135" t="s">
        <v>1503</v>
      </c>
      <c r="B29135" t="s">
        <v>521</v>
      </c>
      <c r="C29135" s="1">
        <v>-3.5778175302337498</v>
      </c>
      <c r="D29135" s="2">
        <v>4494575086.69699</v>
      </c>
      <c r="E29135" s="1">
        <v>3.24447375</v>
      </c>
    </row>
    <row r="29136" spans="1:5" x14ac:dyDescent="0.3">
      <c r="A29136" t="s">
        <v>1504</v>
      </c>
      <c r="B29136" t="s">
        <v>521</v>
      </c>
      <c r="C29136" s="1">
        <v>13.157894735582699</v>
      </c>
      <c r="D29136" s="2">
        <v>4682709385.0775299</v>
      </c>
      <c r="E29136" s="1">
        <v>3.3800198911612802</v>
      </c>
    </row>
    <row r="29137" spans="1:5" x14ac:dyDescent="0.3">
      <c r="A29137" t="s">
        <v>1505</v>
      </c>
      <c r="B29137" t="s">
        <v>521</v>
      </c>
      <c r="C29137" s="1">
        <v>8.5612951396728292</v>
      </c>
      <c r="D29137" s="2">
        <v>3948582349.8666101</v>
      </c>
      <c r="E29137" s="1">
        <v>2.8827665339026201</v>
      </c>
    </row>
    <row r="29138" spans="1:5" x14ac:dyDescent="0.3">
      <c r="A29138" t="s">
        <v>1506</v>
      </c>
      <c r="B29138" t="s">
        <v>521</v>
      </c>
      <c r="C29138" s="1">
        <v>6.9124423943885498</v>
      </c>
      <c r="D29138" s="2">
        <v>3575416344.8425798</v>
      </c>
      <c r="E29138" s="1">
        <v>2.61032686428049</v>
      </c>
    </row>
    <row r="29139" spans="1:5" x14ac:dyDescent="0.3">
      <c r="A29139" t="s">
        <v>1507</v>
      </c>
      <c r="B29139" t="s">
        <v>521</v>
      </c>
      <c r="C29139" s="1">
        <v>7.4257425726679704</v>
      </c>
      <c r="D29139" s="2">
        <v>3343462004.6620002</v>
      </c>
      <c r="E29139" s="1">
        <v>2.4409824895104899</v>
      </c>
    </row>
    <row r="29140" spans="1:5" x14ac:dyDescent="0.3">
      <c r="A29140" t="s">
        <v>1508</v>
      </c>
      <c r="B29140" t="s">
        <v>521</v>
      </c>
      <c r="C29140" s="1">
        <v>-7.33944953943492</v>
      </c>
      <c r="D29140" s="2">
        <v>2944788333.2579699</v>
      </c>
      <c r="E29140" s="1">
        <v>2.14992027628085</v>
      </c>
    </row>
    <row r="29141" spans="1:5" x14ac:dyDescent="0.3">
      <c r="A29141" t="s">
        <v>1509</v>
      </c>
      <c r="B29141" t="s">
        <v>521</v>
      </c>
      <c r="C29141" s="1">
        <v>10.6598984790926</v>
      </c>
      <c r="D29141" s="2">
        <v>3374747808.32691</v>
      </c>
      <c r="E29141" s="1">
        <v>2.4671211702694702</v>
      </c>
    </row>
    <row r="29142" spans="1:5" x14ac:dyDescent="0.3">
      <c r="A29142" t="s">
        <v>1510</v>
      </c>
      <c r="B29142" t="s">
        <v>521</v>
      </c>
      <c r="C29142" s="1">
        <v>6.4864864853778199</v>
      </c>
      <c r="D29142" s="2">
        <v>3249669062.7809901</v>
      </c>
      <c r="E29142" s="1">
        <v>2.37584172868916</v>
      </c>
    </row>
    <row r="29143" spans="1:5" x14ac:dyDescent="0.3">
      <c r="A29143" t="s">
        <v>1511</v>
      </c>
      <c r="B29143" t="s">
        <v>521</v>
      </c>
      <c r="C29143" s="1">
        <v>3.28308257385026</v>
      </c>
      <c r="D29143" s="2">
        <v>2769306525.6503601</v>
      </c>
      <c r="E29143" s="1">
        <v>2.05388177741693</v>
      </c>
    </row>
    <row r="29144" spans="1:5" x14ac:dyDescent="0.3">
      <c r="A29144" t="s">
        <v>1512</v>
      </c>
      <c r="B29144" t="s">
        <v>521</v>
      </c>
      <c r="C29144" s="1">
        <v>7.2886297373293996</v>
      </c>
      <c r="D29144" s="2">
        <v>2198521770.6819501</v>
      </c>
      <c r="E29144" s="1">
        <v>1.94355154370054</v>
      </c>
    </row>
    <row r="29145" spans="1:5" x14ac:dyDescent="0.3">
      <c r="A29145" t="s">
        <v>1513</v>
      </c>
      <c r="B29145" t="s">
        <v>521</v>
      </c>
      <c r="C29145" s="1">
        <v>-2.8328611916791302</v>
      </c>
      <c r="D29145" s="2">
        <v>2126827322.2850599</v>
      </c>
      <c r="E29145" s="1">
        <v>1.8801717501889601</v>
      </c>
    </row>
    <row r="29146" spans="1:5" x14ac:dyDescent="0.3">
      <c r="A29146" t="s">
        <v>1514</v>
      </c>
      <c r="B29146" t="s">
        <v>521</v>
      </c>
      <c r="C29146" s="1">
        <v>4.7477744803759796</v>
      </c>
      <c r="D29146" s="2">
        <v>2222750360.1344099</v>
      </c>
      <c r="E29146" s="1">
        <v>1.97135516804396</v>
      </c>
    </row>
    <row r="29147" spans="1:5" x14ac:dyDescent="0.3">
      <c r="A29147" t="s">
        <v>1515</v>
      </c>
      <c r="B29147" t="s">
        <v>521</v>
      </c>
      <c r="C29147" s="1">
        <v>13.0872483220848</v>
      </c>
      <c r="D29147" s="2">
        <v>2143710351.79496</v>
      </c>
      <c r="E29147" s="1">
        <v>1.9034663841114901</v>
      </c>
    </row>
    <row r="29148" spans="1:5" x14ac:dyDescent="0.3">
      <c r="A29148" t="s">
        <v>1516</v>
      </c>
      <c r="B29148" t="s">
        <v>521</v>
      </c>
      <c r="C29148" s="1">
        <v>-0.66666666684714904</v>
      </c>
      <c r="D29148" s="2">
        <v>1764144035.4033101</v>
      </c>
      <c r="E29148" s="1">
        <v>1.5998453995800701</v>
      </c>
    </row>
    <row r="29149" spans="1:5" x14ac:dyDescent="0.3">
      <c r="A29149" t="s">
        <v>1517</v>
      </c>
      <c r="B29149" t="s">
        <v>521</v>
      </c>
      <c r="C29149" s="1">
        <v>10.8209409611529</v>
      </c>
      <c r="D29149" s="2">
        <v>1803648296.49647</v>
      </c>
      <c r="E29149" s="1">
        <v>1.64286593406593</v>
      </c>
    </row>
    <row r="29150" spans="1:5" x14ac:dyDescent="0.3">
      <c r="A29150" t="s">
        <v>1518</v>
      </c>
      <c r="B29150" t="s">
        <v>521</v>
      </c>
      <c r="C29150" s="1">
        <v>1.0791366920250201</v>
      </c>
      <c r="D29150" s="2">
        <v>1635521216.3591101</v>
      </c>
      <c r="E29150" s="1">
        <v>1.4897261822151</v>
      </c>
    </row>
    <row r="29151" spans="1:5" x14ac:dyDescent="0.3">
      <c r="A29151" t="s">
        <v>1519</v>
      </c>
      <c r="B29151" t="s">
        <v>521</v>
      </c>
      <c r="C29151" s="1">
        <v>-3.4722222206633799</v>
      </c>
      <c r="D29151" s="2">
        <v>1594398637.8010199</v>
      </c>
      <c r="E29151" s="1">
        <v>1.4522693878027599</v>
      </c>
    </row>
    <row r="29152" spans="1:5" x14ac:dyDescent="0.3">
      <c r="A29152" t="s">
        <v>1520</v>
      </c>
      <c r="B29152" t="s">
        <v>521</v>
      </c>
      <c r="C29152" s="1">
        <v>-10.5590062106627</v>
      </c>
      <c r="D29152" s="2">
        <v>1557939861.21819</v>
      </c>
      <c r="E29152" s="1">
        <v>1.4190606507324599</v>
      </c>
    </row>
    <row r="29153" spans="1:5" x14ac:dyDescent="0.3">
      <c r="A29153" t="s">
        <v>1521</v>
      </c>
      <c r="B29153" t="s">
        <v>521</v>
      </c>
      <c r="C29153" s="1">
        <v>-13.672922251206799</v>
      </c>
      <c r="D29153" s="2">
        <v>1684003204.3333001</v>
      </c>
      <c r="E29153" s="1">
        <v>1.5273058409522899</v>
      </c>
    </row>
    <row r="29154" spans="1:5" x14ac:dyDescent="0.3">
      <c r="A29154" t="s">
        <v>1522</v>
      </c>
      <c r="B29154" t="s">
        <v>521</v>
      </c>
      <c r="C29154" s="1">
        <v>-2.6109660573721398</v>
      </c>
      <c r="D29154" s="2">
        <v>2081031802.7330899</v>
      </c>
      <c r="E29154" s="1">
        <v>1.91955366578155</v>
      </c>
    </row>
    <row r="29155" spans="1:5" x14ac:dyDescent="0.3">
      <c r="A29155" t="s">
        <v>1523</v>
      </c>
      <c r="B29155" t="s">
        <v>521</v>
      </c>
      <c r="C29155" s="1">
        <v>-7.6294117659200902</v>
      </c>
      <c r="D29155" s="2">
        <v>2209398742.4130402</v>
      </c>
      <c r="E29155" s="1">
        <v>2.0383432921534901</v>
      </c>
    </row>
    <row r="29156" spans="1:5" x14ac:dyDescent="0.3">
      <c r="A29156" t="s">
        <v>1524</v>
      </c>
      <c r="B29156" t="s">
        <v>521</v>
      </c>
      <c r="C29156" s="1">
        <v>-4.2792792776150197</v>
      </c>
      <c r="D29156" s="2">
        <v>2607560097.5504498</v>
      </c>
      <c r="E29156" s="1">
        <v>2.4056783104366501</v>
      </c>
    </row>
    <row r="29157" spans="1:5" x14ac:dyDescent="0.3">
      <c r="A29157" t="s">
        <v>1525</v>
      </c>
      <c r="B29157" t="s">
        <v>521</v>
      </c>
      <c r="C29157" s="1">
        <v>13.8461538443217</v>
      </c>
      <c r="D29157" s="2">
        <v>2794111878.0419502</v>
      </c>
      <c r="E29157" s="1">
        <v>2.5781226696503499</v>
      </c>
    </row>
    <row r="29158" spans="1:5" x14ac:dyDescent="0.3">
      <c r="A29158" t="s">
        <v>1526</v>
      </c>
      <c r="B29158" t="s">
        <v>521</v>
      </c>
      <c r="C29158" s="1">
        <v>-4.64547677163372</v>
      </c>
      <c r="D29158" s="2">
        <v>2493763583.37602</v>
      </c>
      <c r="E29158" s="1">
        <v>2.3089285870543401</v>
      </c>
    </row>
    <row r="29159" spans="1:5" x14ac:dyDescent="0.3">
      <c r="A29159" t="s">
        <v>1527</v>
      </c>
      <c r="B29159" t="s">
        <v>521</v>
      </c>
      <c r="C29159" s="1">
        <v>-2.06079414692684</v>
      </c>
      <c r="D29159" s="2">
        <v>2544736399.8800201</v>
      </c>
      <c r="E29159" s="1">
        <v>2.3572803588003901</v>
      </c>
    </row>
    <row r="29160" spans="1:5" x14ac:dyDescent="0.3">
      <c r="A29160" t="s">
        <v>1528</v>
      </c>
      <c r="B29160" t="s">
        <v>521</v>
      </c>
      <c r="C29160" s="1">
        <v>-12.681912681784601</v>
      </c>
      <c r="D29160" s="2">
        <v>2533204156.0084</v>
      </c>
      <c r="E29160" s="1">
        <v>2.3629472489193302</v>
      </c>
    </row>
    <row r="29161" spans="1:5" x14ac:dyDescent="0.3">
      <c r="A29161" t="s">
        <v>1529</v>
      </c>
      <c r="B29161" t="s">
        <v>521</v>
      </c>
      <c r="C29161" s="1">
        <v>9.1875758310077291</v>
      </c>
      <c r="D29161" s="2">
        <v>2780029196.7688699</v>
      </c>
      <c r="E29161" s="1">
        <v>2.5938039566498698</v>
      </c>
    </row>
    <row r="29162" spans="1:5" x14ac:dyDescent="0.3">
      <c r="A29162" t="s">
        <v>1530</v>
      </c>
      <c r="B29162" t="s">
        <v>521</v>
      </c>
      <c r="C29162" s="1">
        <v>7.3985680204023696</v>
      </c>
      <c r="D29162" s="2">
        <v>2866335454.0183902</v>
      </c>
      <c r="E29162" s="1">
        <v>2.6743288346341498</v>
      </c>
    </row>
    <row r="29163" spans="1:5" x14ac:dyDescent="0.3">
      <c r="A29163" t="s">
        <v>1531</v>
      </c>
      <c r="B29163" t="s">
        <v>521</v>
      </c>
      <c r="C29163" s="1">
        <v>8.8311688312362495</v>
      </c>
      <c r="D29163" s="2">
        <v>2720682113.4319501</v>
      </c>
      <c r="E29163" s="1">
        <v>2.5384323443333301</v>
      </c>
    </row>
    <row r="29164" spans="1:5" x14ac:dyDescent="0.3">
      <c r="A29164" t="s">
        <v>1532</v>
      </c>
      <c r="B29164" t="s">
        <v>521</v>
      </c>
      <c r="C29164" s="1">
        <v>1.85185185217172</v>
      </c>
      <c r="D29164" s="2">
        <v>2552180048.89327</v>
      </c>
      <c r="E29164" s="1">
        <v>2.3812176925644302</v>
      </c>
    </row>
    <row r="29165" spans="1:5" x14ac:dyDescent="0.3">
      <c r="A29165" t="s">
        <v>1533</v>
      </c>
      <c r="B29165" t="s">
        <v>521</v>
      </c>
      <c r="C29165" s="1">
        <v>-2.0725388612099902</v>
      </c>
      <c r="D29165" s="2">
        <v>2573462346.7526999</v>
      </c>
      <c r="E29165" s="1">
        <v>2.4010743578123099</v>
      </c>
    </row>
    <row r="29166" spans="1:5" x14ac:dyDescent="0.3">
      <c r="A29166" t="s">
        <v>1534</v>
      </c>
      <c r="B29166" t="s">
        <v>521</v>
      </c>
      <c r="C29166" s="1">
        <v>6.3360881565899501</v>
      </c>
      <c r="D29166" s="2">
        <v>2557405864.1896601</v>
      </c>
      <c r="E29166" s="1">
        <v>2.4237206711759698</v>
      </c>
    </row>
    <row r="29167" spans="1:5" x14ac:dyDescent="0.3">
      <c r="A29167" t="s">
        <v>1535</v>
      </c>
      <c r="B29167" t="s">
        <v>521</v>
      </c>
      <c r="C29167" s="1">
        <v>3.6342606746291102</v>
      </c>
      <c r="D29167" s="2">
        <v>2458948397.6905298</v>
      </c>
      <c r="E29167" s="1">
        <v>2.33078857718679</v>
      </c>
    </row>
    <row r="29168" spans="1:5" x14ac:dyDescent="0.3">
      <c r="A29168" t="s">
        <v>1536</v>
      </c>
      <c r="B29168" t="s">
        <v>521</v>
      </c>
      <c r="C29168" s="1">
        <v>-7.6923076918218101</v>
      </c>
      <c r="D29168" s="2">
        <v>2327282171.45682</v>
      </c>
      <c r="E29168" s="1">
        <v>2.2059847638885399</v>
      </c>
    </row>
    <row r="29169" spans="1:5" x14ac:dyDescent="0.3">
      <c r="A29169" t="s">
        <v>1537</v>
      </c>
      <c r="B29169" t="s">
        <v>521</v>
      </c>
      <c r="C29169" s="1">
        <v>15.7270029675951</v>
      </c>
      <c r="D29169" s="2">
        <v>2554660932.33499</v>
      </c>
      <c r="E29169" s="1">
        <v>2.4215125964311301</v>
      </c>
    </row>
    <row r="29170" spans="1:5" x14ac:dyDescent="0.3">
      <c r="A29170" t="s">
        <v>1538</v>
      </c>
      <c r="B29170" t="s">
        <v>521</v>
      </c>
      <c r="C29170" s="1">
        <v>-5.6022408950217999</v>
      </c>
      <c r="D29170" s="2">
        <v>2166979015.42064</v>
      </c>
      <c r="E29170" s="1">
        <v>2.0609472276260101</v>
      </c>
    </row>
    <row r="29171" spans="1:5" x14ac:dyDescent="0.3">
      <c r="A29171" t="s">
        <v>1539</v>
      </c>
      <c r="B29171" t="s">
        <v>521</v>
      </c>
      <c r="C29171" s="1">
        <v>3.7790697665898598</v>
      </c>
      <c r="D29171" s="2">
        <v>2082656413.2827699</v>
      </c>
      <c r="E29171" s="1">
        <v>1.98293606206669</v>
      </c>
    </row>
    <row r="29172" spans="1:5" x14ac:dyDescent="0.3">
      <c r="A29172" t="s">
        <v>1540</v>
      </c>
      <c r="B29172" t="s">
        <v>521</v>
      </c>
      <c r="C29172" s="1">
        <v>4.8780487797867504</v>
      </c>
      <c r="D29172" s="2">
        <v>1875631433.50313</v>
      </c>
      <c r="E29172" s="1">
        <v>1.8368157733988699</v>
      </c>
    </row>
    <row r="29173" spans="1:5" x14ac:dyDescent="0.3">
      <c r="A29173" t="s">
        <v>1541</v>
      </c>
      <c r="B29173" t="s">
        <v>521</v>
      </c>
      <c r="C29173" s="1">
        <v>1.01038172059062</v>
      </c>
      <c r="D29173" s="2">
        <v>1874397453.4953899</v>
      </c>
      <c r="E29173" s="1">
        <v>1.7727514431221401</v>
      </c>
    </row>
    <row r="29174" spans="1:5" x14ac:dyDescent="0.3">
      <c r="A29174" t="s">
        <v>1542</v>
      </c>
      <c r="B29174" t="s">
        <v>521</v>
      </c>
      <c r="C29174" s="1">
        <v>-11.688311688567</v>
      </c>
      <c r="D29174" s="2">
        <v>1924921511.4236801</v>
      </c>
      <c r="E29174" s="1">
        <v>1.8248788107884799</v>
      </c>
    </row>
    <row r="29175" spans="1:5" x14ac:dyDescent="0.3">
      <c r="A29175" t="s">
        <v>1543</v>
      </c>
      <c r="B29175" t="s">
        <v>521</v>
      </c>
      <c r="C29175" s="1">
        <v>-4.2288557217353402</v>
      </c>
      <c r="D29175" s="2">
        <v>2211210279.5551</v>
      </c>
      <c r="E29175" s="1">
        <v>2.0962884779511399</v>
      </c>
    </row>
    <row r="29176" spans="1:5" x14ac:dyDescent="0.3">
      <c r="A29176" t="s">
        <v>1544</v>
      </c>
      <c r="B29176" t="s">
        <v>521</v>
      </c>
      <c r="C29176" s="1">
        <v>-11.6483516466674</v>
      </c>
      <c r="D29176" s="2">
        <v>2529845060.0939002</v>
      </c>
      <c r="E29176" s="1">
        <v>2.39836305888945</v>
      </c>
    </row>
    <row r="29177" spans="1:5" x14ac:dyDescent="0.3">
      <c r="A29177" t="s">
        <v>1545</v>
      </c>
      <c r="B29177" t="s">
        <v>521</v>
      </c>
      <c r="C29177" s="1">
        <v>-11.1328125005899</v>
      </c>
      <c r="D29177" s="2">
        <v>2823084731.8064198</v>
      </c>
      <c r="E29177" s="1">
        <v>2.6763623750683299</v>
      </c>
    </row>
    <row r="29178" spans="1:5" x14ac:dyDescent="0.3">
      <c r="A29178" t="s">
        <v>1546</v>
      </c>
      <c r="B29178" t="s">
        <v>521</v>
      </c>
      <c r="C29178" s="1">
        <v>3.01810865324379</v>
      </c>
      <c r="D29178" s="2">
        <v>3042887453.99505</v>
      </c>
      <c r="E29178" s="1">
        <v>2.9642435300380101</v>
      </c>
    </row>
    <row r="29179" spans="1:5" x14ac:dyDescent="0.3">
      <c r="A29179" t="s">
        <v>1547</v>
      </c>
      <c r="B29179" t="s">
        <v>521</v>
      </c>
      <c r="C29179" s="1">
        <v>2.8683779858410499</v>
      </c>
      <c r="D29179" s="2">
        <v>3110298140.2182298</v>
      </c>
      <c r="E29179" s="1">
        <v>3.0322758501737801</v>
      </c>
    </row>
    <row r="29180" spans="1:5" x14ac:dyDescent="0.3">
      <c r="A29180" t="s">
        <v>1548</v>
      </c>
      <c r="B29180" t="s">
        <v>521</v>
      </c>
      <c r="C29180" s="1">
        <v>5.8577405856131897</v>
      </c>
      <c r="D29180" s="2">
        <v>3126612202.7864299</v>
      </c>
      <c r="E29180" s="1">
        <v>3.0481869222127198</v>
      </c>
    </row>
    <row r="29181" spans="1:5" x14ac:dyDescent="0.3">
      <c r="A29181" t="s">
        <v>1549</v>
      </c>
      <c r="B29181" t="s">
        <v>521</v>
      </c>
      <c r="C29181" s="1">
        <v>-10.820895522864101</v>
      </c>
      <c r="D29181" s="2">
        <v>2874771509.97047</v>
      </c>
      <c r="E29181" s="1">
        <v>2.8026631874485801</v>
      </c>
    </row>
    <row r="29182" spans="1:5" x14ac:dyDescent="0.3">
      <c r="A29182" t="s">
        <v>1550</v>
      </c>
      <c r="B29182" t="s">
        <v>521</v>
      </c>
      <c r="C29182" s="1">
        <v>-3.5971223024620702</v>
      </c>
      <c r="D29182" s="2">
        <v>3256016753.3387098</v>
      </c>
      <c r="E29182" s="1">
        <v>3.18986628043253</v>
      </c>
    </row>
    <row r="29183" spans="1:5" x14ac:dyDescent="0.3">
      <c r="A29183" t="s">
        <v>1551</v>
      </c>
      <c r="B29183" t="s">
        <v>521</v>
      </c>
      <c r="C29183" s="1">
        <v>-10.8974358957259</v>
      </c>
      <c r="D29183" s="2">
        <v>3342790224.4141202</v>
      </c>
      <c r="E29183" s="1">
        <v>3.3463356318516899</v>
      </c>
    </row>
    <row r="29184" spans="1:5" x14ac:dyDescent="0.3">
      <c r="A29184" t="s">
        <v>1552</v>
      </c>
      <c r="B29184" t="s">
        <v>521</v>
      </c>
      <c r="C29184" s="1">
        <v>7.8518541651905398</v>
      </c>
      <c r="D29184" s="2">
        <v>3782481560.5732298</v>
      </c>
      <c r="E29184" s="1">
        <v>3.7864933107168199</v>
      </c>
    </row>
    <row r="29185" spans="1:5" x14ac:dyDescent="0.3">
      <c r="A29185" t="s">
        <v>1553</v>
      </c>
      <c r="B29185" t="s">
        <v>521</v>
      </c>
      <c r="C29185" s="1">
        <v>9.0909090899696992</v>
      </c>
      <c r="D29185" s="2">
        <v>3770091443.3902798</v>
      </c>
      <c r="E29185" s="1">
        <v>3.7740900522839298</v>
      </c>
    </row>
    <row r="29186" spans="1:5" x14ac:dyDescent="0.3">
      <c r="A29186" t="s">
        <v>1554</v>
      </c>
      <c r="B29186" t="s">
        <v>521</v>
      </c>
      <c r="C29186" s="1">
        <v>-0.72202165984130995</v>
      </c>
      <c r="D29186" s="2">
        <v>3579717219.3494802</v>
      </c>
      <c r="E29186" s="1">
        <v>3.5835139148209301</v>
      </c>
    </row>
    <row r="29187" spans="1:5" x14ac:dyDescent="0.3">
      <c r="A29187" t="s">
        <v>1555</v>
      </c>
      <c r="B29187" t="s">
        <v>521</v>
      </c>
      <c r="C29187" s="1">
        <v>-1.0714285718121199</v>
      </c>
      <c r="D29187" s="2">
        <v>3686609500.8063002</v>
      </c>
      <c r="E29187" s="1">
        <v>3.69051956778662</v>
      </c>
    </row>
    <row r="29188" spans="1:5" x14ac:dyDescent="0.3">
      <c r="A29188" t="s">
        <v>1556</v>
      </c>
      <c r="B29188" t="s">
        <v>521</v>
      </c>
      <c r="C29188" s="1">
        <v>8.1081081059994897</v>
      </c>
      <c r="D29188" s="2">
        <v>3743299271.7118101</v>
      </c>
      <c r="E29188" s="1">
        <v>3.7512144075733</v>
      </c>
    </row>
    <row r="29189" spans="1:5" x14ac:dyDescent="0.3">
      <c r="A29189" t="s">
        <v>1557</v>
      </c>
      <c r="B29189" t="s">
        <v>521</v>
      </c>
      <c r="C29189" s="1">
        <v>4.0160642556332604</v>
      </c>
      <c r="D29189" s="2">
        <v>3550677597.6517801</v>
      </c>
      <c r="E29189" s="1">
        <v>3.55890176322165</v>
      </c>
    </row>
    <row r="29190" spans="1:5" x14ac:dyDescent="0.3">
      <c r="A29190" t="s">
        <v>1558</v>
      </c>
      <c r="B29190" t="s">
        <v>521</v>
      </c>
      <c r="C29190" s="1">
        <v>9.9337748353300892</v>
      </c>
      <c r="D29190" s="2">
        <v>3138283650.5895801</v>
      </c>
      <c r="E29190" s="1">
        <v>3.2264876373265099</v>
      </c>
    </row>
    <row r="29191" spans="1:5" x14ac:dyDescent="0.3">
      <c r="A29191" t="s">
        <v>1559</v>
      </c>
      <c r="B29191" t="s">
        <v>521</v>
      </c>
      <c r="C29191" s="1">
        <v>-6.8635146812576497</v>
      </c>
      <c r="D29191" s="2">
        <v>2993092376.2453699</v>
      </c>
      <c r="E29191" s="1">
        <v>3.0774818198389799</v>
      </c>
    </row>
    <row r="29192" spans="1:5" x14ac:dyDescent="0.3">
      <c r="A29192" t="s">
        <v>1560</v>
      </c>
      <c r="B29192" t="s">
        <v>521</v>
      </c>
      <c r="C29192" s="1">
        <v>4.9586776874389402</v>
      </c>
      <c r="D29192" s="2">
        <v>3375323358.5427299</v>
      </c>
      <c r="E29192" s="1">
        <v>3.47048970300043</v>
      </c>
    </row>
    <row r="29193" spans="1:5" x14ac:dyDescent="0.3">
      <c r="A29193" t="s">
        <v>1561</v>
      </c>
      <c r="B29193" t="s">
        <v>521</v>
      </c>
      <c r="C29193" s="1">
        <v>-2.4193548383404799</v>
      </c>
      <c r="D29193" s="2">
        <v>3119104898.8329401</v>
      </c>
      <c r="E29193" s="1">
        <v>3.2992132535427698</v>
      </c>
    </row>
    <row r="29194" spans="1:5" x14ac:dyDescent="0.3">
      <c r="A29194" t="s">
        <v>1562</v>
      </c>
      <c r="B29194" t="s">
        <v>521</v>
      </c>
      <c r="C29194" s="1">
        <v>-4.5801727771188299</v>
      </c>
      <c r="D29194" s="2">
        <v>3305694786.7301998</v>
      </c>
      <c r="E29194" s="1">
        <v>3.51862382766046</v>
      </c>
    </row>
    <row r="29195" spans="1:5" x14ac:dyDescent="0.3">
      <c r="A29195" t="s">
        <v>1563</v>
      </c>
      <c r="B29195" t="s">
        <v>521</v>
      </c>
      <c r="C29195" s="1">
        <v>-1.79856115116601</v>
      </c>
      <c r="D29195" s="2">
        <v>3372625755.4902802</v>
      </c>
      <c r="E29195" s="1">
        <v>3.65858617415488</v>
      </c>
    </row>
    <row r="29196" spans="1:5" x14ac:dyDescent="0.3">
      <c r="A29196" t="s">
        <v>1564</v>
      </c>
      <c r="B29196" t="s">
        <v>521</v>
      </c>
      <c r="C29196" s="1">
        <v>5.25570560027273</v>
      </c>
      <c r="D29196" s="2">
        <v>3883264550.5087299</v>
      </c>
      <c r="E29196" s="1">
        <v>4.2125213483763897</v>
      </c>
    </row>
    <row r="29197" spans="1:5" x14ac:dyDescent="0.3">
      <c r="A29197" t="s">
        <v>1565</v>
      </c>
      <c r="B29197" t="s">
        <v>521</v>
      </c>
      <c r="C29197" s="1">
        <v>1.1029411753791201</v>
      </c>
      <c r="D29197" s="2">
        <v>3506551329.9510102</v>
      </c>
      <c r="E29197" s="1">
        <v>3.8038671187673501</v>
      </c>
    </row>
    <row r="29198" spans="1:5" x14ac:dyDescent="0.3">
      <c r="A29198" t="s">
        <v>1566</v>
      </c>
      <c r="B29198" t="s">
        <v>521</v>
      </c>
      <c r="C29198" s="1">
        <v>-1.44927536123062</v>
      </c>
      <c r="D29198" s="2">
        <v>3479814285.1845002</v>
      </c>
      <c r="E29198" s="1">
        <v>3.7813636217669799</v>
      </c>
    </row>
    <row r="29199" spans="1:5" x14ac:dyDescent="0.3">
      <c r="A29199" t="s">
        <v>1567</v>
      </c>
      <c r="B29199" t="s">
        <v>521</v>
      </c>
      <c r="C29199" s="1">
        <v>3.7593984957384299</v>
      </c>
      <c r="D29199" s="2">
        <v>3415533650.5203099</v>
      </c>
      <c r="E29199" s="1">
        <v>3.7115126368964302</v>
      </c>
    </row>
    <row r="29200" spans="1:5" x14ac:dyDescent="0.3">
      <c r="A29200" t="s">
        <v>1568</v>
      </c>
      <c r="B29200" t="s">
        <v>521</v>
      </c>
      <c r="C29200" s="1">
        <v>7.4747474757540102</v>
      </c>
      <c r="D29200" s="2">
        <v>3282143808.0550199</v>
      </c>
      <c r="E29200" s="1">
        <v>3.56863932455258</v>
      </c>
    </row>
    <row r="29201" spans="1:5" x14ac:dyDescent="0.3">
      <c r="A29201" t="s">
        <v>1569</v>
      </c>
      <c r="B29201" t="s">
        <v>521</v>
      </c>
      <c r="C29201" s="1">
        <v>5.7085838606047101</v>
      </c>
      <c r="D29201" s="2">
        <v>3131824059.4857502</v>
      </c>
      <c r="E29201" s="1">
        <v>3.4133824036781002</v>
      </c>
    </row>
    <row r="29202" spans="1:5" x14ac:dyDescent="0.3">
      <c r="A29202" t="s">
        <v>1570</v>
      </c>
      <c r="B29202" t="s">
        <v>521</v>
      </c>
      <c r="C29202" s="1">
        <v>7.8124999972626998</v>
      </c>
      <c r="D29202" s="2">
        <v>3042771927.31387</v>
      </c>
      <c r="E29202" s="1">
        <v>3.2151763848353201</v>
      </c>
    </row>
    <row r="29203" spans="1:5" x14ac:dyDescent="0.3">
      <c r="A29203" t="s">
        <v>1571</v>
      </c>
      <c r="B29203" t="s">
        <v>521</v>
      </c>
      <c r="C29203" s="1">
        <v>-8.5714285721468908</v>
      </c>
      <c r="D29203" s="2">
        <v>2334139955.1078501</v>
      </c>
      <c r="E29203" s="1">
        <v>2.8777433561980601</v>
      </c>
    </row>
    <row r="29204" spans="1:5" x14ac:dyDescent="0.3">
      <c r="A29204" t="s">
        <v>1572</v>
      </c>
      <c r="B29204" t="s">
        <v>521</v>
      </c>
      <c r="C29204" s="1">
        <v>18.271755661582699</v>
      </c>
      <c r="D29204" s="2">
        <v>2455243352.3092499</v>
      </c>
      <c r="E29204" s="1">
        <v>3.0277350773935598</v>
      </c>
    </row>
    <row r="29205" spans="1:5" x14ac:dyDescent="0.3">
      <c r="A29205" t="s">
        <v>1573</v>
      </c>
      <c r="B29205" t="s">
        <v>521</v>
      </c>
      <c r="C29205" s="1">
        <v>1.1904761904616901</v>
      </c>
      <c r="D29205" s="2">
        <v>1946306179.1228499</v>
      </c>
      <c r="E29205" s="1">
        <v>2.4001284776041101</v>
      </c>
    </row>
    <row r="29206" spans="1:5" x14ac:dyDescent="0.3">
      <c r="A29206" t="s">
        <v>1574</v>
      </c>
      <c r="B29206" t="s">
        <v>521</v>
      </c>
      <c r="C29206" s="1">
        <v>11.9999999997494</v>
      </c>
      <c r="D29206" s="2">
        <v>1853492476.67717</v>
      </c>
      <c r="E29206" s="1">
        <v>2.2948388968011599</v>
      </c>
    </row>
    <row r="29207" spans="1:5" x14ac:dyDescent="0.3">
      <c r="A29207" t="s">
        <v>1575</v>
      </c>
      <c r="B29207" t="s">
        <v>521</v>
      </c>
      <c r="C29207" s="1">
        <v>5.3370786523930596</v>
      </c>
      <c r="D29207" s="2">
        <v>1639893335.4523101</v>
      </c>
      <c r="E29207" s="1">
        <v>2.0308965592031201</v>
      </c>
    </row>
    <row r="29208" spans="1:5" x14ac:dyDescent="0.3">
      <c r="A29208" t="s">
        <v>1576</v>
      </c>
      <c r="B29208" t="s">
        <v>521</v>
      </c>
      <c r="C29208" s="1">
        <v>-3.26086956545443</v>
      </c>
      <c r="D29208" s="2">
        <v>1441647072.5861599</v>
      </c>
      <c r="E29208" s="1">
        <v>1.88911732446299</v>
      </c>
    </row>
    <row r="29209" spans="1:5" x14ac:dyDescent="0.3">
      <c r="A29209" t="s">
        <v>1577</v>
      </c>
      <c r="B29209" t="s">
        <v>521</v>
      </c>
      <c r="C29209" s="1">
        <v>2.9891332363038798</v>
      </c>
      <c r="D29209" s="2">
        <v>1425760990.9289801</v>
      </c>
      <c r="E29209" s="1">
        <v>1.86830039048215</v>
      </c>
    </row>
    <row r="29210" spans="1:5" x14ac:dyDescent="0.3">
      <c r="A29210" t="s">
        <v>1578</v>
      </c>
      <c r="B29210" t="s">
        <v>521</v>
      </c>
      <c r="C29210" s="1">
        <v>-2.6455026447123902</v>
      </c>
      <c r="D29210" s="2">
        <v>1449803063.6171999</v>
      </c>
      <c r="E29210" s="1">
        <v>1.8998048390378099</v>
      </c>
    </row>
    <row r="29211" spans="1:5" x14ac:dyDescent="0.3">
      <c r="A29211" t="s">
        <v>1579</v>
      </c>
      <c r="B29211" t="s">
        <v>521</v>
      </c>
      <c r="C29211" s="1">
        <v>-30.000000000284601</v>
      </c>
      <c r="D29211" s="2">
        <v>1498967006.61676</v>
      </c>
      <c r="E29211" s="1">
        <v>1.9642286902096699</v>
      </c>
    </row>
    <row r="29212" spans="1:5" x14ac:dyDescent="0.3">
      <c r="A29212" t="s">
        <v>1580</v>
      </c>
      <c r="B29212" t="s">
        <v>521</v>
      </c>
      <c r="C29212" s="1">
        <v>-1.396994E-9</v>
      </c>
      <c r="D29212" s="2">
        <v>2376270235.6758699</v>
      </c>
      <c r="E29212" s="1">
        <v>3.1328545014614</v>
      </c>
    </row>
    <row r="29213" spans="1:5" x14ac:dyDescent="0.3">
      <c r="A29213" t="s">
        <v>1581</v>
      </c>
      <c r="B29213" t="s">
        <v>521</v>
      </c>
      <c r="C29213" s="1">
        <v>26.1682242970695</v>
      </c>
      <c r="D29213" s="2">
        <v>2364867263.7699299</v>
      </c>
      <c r="E29213" s="1">
        <v>3.1235427661031698</v>
      </c>
    </row>
    <row r="29214" spans="1:5" x14ac:dyDescent="0.3">
      <c r="A29214" t="s">
        <v>1582</v>
      </c>
      <c r="B29214" t="s">
        <v>521</v>
      </c>
      <c r="C29214" s="1">
        <v>2.39234449643202</v>
      </c>
      <c r="D29214" s="2">
        <v>1868896641.4590299</v>
      </c>
      <c r="E29214" s="1">
        <v>2.4684592976812101</v>
      </c>
    </row>
    <row r="29215" spans="1:5" x14ac:dyDescent="0.3">
      <c r="A29215" t="s">
        <v>1583</v>
      </c>
      <c r="B29215" t="s">
        <v>521</v>
      </c>
      <c r="C29215" s="1">
        <v>2.45098039298033</v>
      </c>
      <c r="D29215" s="2">
        <v>1824710094.6944201</v>
      </c>
      <c r="E29215" s="1">
        <v>2.44706895516756</v>
      </c>
    </row>
    <row r="29216" spans="1:5" x14ac:dyDescent="0.3">
      <c r="A29216" t="s">
        <v>1584</v>
      </c>
      <c r="B29216" t="s">
        <v>521</v>
      </c>
      <c r="C29216" s="1">
        <v>6.0900361191542602</v>
      </c>
      <c r="D29216" s="2">
        <v>1754621242.83254</v>
      </c>
      <c r="E29216" s="1">
        <v>2.3530747070010301</v>
      </c>
    </row>
    <row r="29217" spans="1:5" x14ac:dyDescent="0.3">
      <c r="A29217" t="s">
        <v>1585</v>
      </c>
      <c r="B29217" t="s">
        <v>521</v>
      </c>
      <c r="C29217" s="1">
        <v>7.5471698125774598</v>
      </c>
      <c r="D29217" s="2">
        <v>1591861196.2274201</v>
      </c>
      <c r="E29217" s="1">
        <v>2.1547244341041001</v>
      </c>
    </row>
    <row r="29218" spans="1:5" x14ac:dyDescent="0.3">
      <c r="A29218" t="s">
        <v>1586</v>
      </c>
      <c r="B29218" t="s">
        <v>521</v>
      </c>
      <c r="C29218" s="1">
        <v>-3.6363636354932898</v>
      </c>
      <c r="D29218" s="2">
        <v>1496994051.1012399</v>
      </c>
      <c r="E29218" s="1">
        <v>2.0276812224749401</v>
      </c>
    </row>
    <row r="29219" spans="1:5" x14ac:dyDescent="0.3">
      <c r="A29219" t="s">
        <v>1587</v>
      </c>
      <c r="B29219" t="s">
        <v>521</v>
      </c>
      <c r="C29219" s="1">
        <v>1.47601475913464</v>
      </c>
      <c r="D29219" s="2">
        <v>1507835747.14009</v>
      </c>
      <c r="E29219" s="1">
        <v>2.0436345912493898</v>
      </c>
    </row>
    <row r="29220" spans="1:5" x14ac:dyDescent="0.3">
      <c r="A29220" t="s">
        <v>1588</v>
      </c>
      <c r="B29220" t="s">
        <v>521</v>
      </c>
      <c r="C29220" s="1">
        <v>-3.2142810479236701</v>
      </c>
      <c r="D29220" s="2">
        <v>1445138294.9009099</v>
      </c>
      <c r="E29220" s="1">
        <v>1.9749151773151601</v>
      </c>
    </row>
    <row r="29221" spans="1:5" x14ac:dyDescent="0.3">
      <c r="A29221" t="s">
        <v>1589</v>
      </c>
      <c r="B29221" t="s">
        <v>521</v>
      </c>
      <c r="C29221" s="1">
        <v>1.0526350753965199</v>
      </c>
      <c r="D29221" s="2">
        <v>1576929673.3853099</v>
      </c>
      <c r="E29221" s="1">
        <v>2.15903789342422</v>
      </c>
    </row>
    <row r="29222" spans="1:5" x14ac:dyDescent="0.3">
      <c r="A29222" t="s">
        <v>1590</v>
      </c>
      <c r="B29222" t="s">
        <v>521</v>
      </c>
      <c r="C29222" s="1">
        <v>2.8880891241882098</v>
      </c>
      <c r="D29222" s="2">
        <v>1455136371.0826499</v>
      </c>
      <c r="E29222" s="1">
        <v>2.18791555638265</v>
      </c>
    </row>
    <row r="29223" spans="1:5" x14ac:dyDescent="0.3">
      <c r="A29223" t="s">
        <v>1591</v>
      </c>
      <c r="B29223" t="s">
        <v>521</v>
      </c>
      <c r="C29223" s="1">
        <v>10.358565737921801</v>
      </c>
      <c r="D29223" s="2">
        <v>1444050642.13463</v>
      </c>
      <c r="E29223" s="1">
        <v>2.19137578125935</v>
      </c>
    </row>
    <row r="29224" spans="1:5" x14ac:dyDescent="0.3">
      <c r="A29224" t="s">
        <v>1592</v>
      </c>
      <c r="B29224" t="s">
        <v>521</v>
      </c>
      <c r="C29224" s="1">
        <v>1.41414141502278</v>
      </c>
      <c r="D29224" s="2">
        <v>1258561552.8066399</v>
      </c>
      <c r="E29224" s="1">
        <v>1.90989237176807</v>
      </c>
    </row>
    <row r="29225" spans="1:5" x14ac:dyDescent="0.3">
      <c r="A29225" t="s">
        <v>1593</v>
      </c>
      <c r="B29225" t="s">
        <v>521</v>
      </c>
      <c r="C29225" s="1">
        <v>7.14285972708368</v>
      </c>
      <c r="D29225" s="2">
        <v>1196314077.47527</v>
      </c>
      <c r="E29225" s="1">
        <v>1.8154305808464499</v>
      </c>
    </row>
    <row r="29226" spans="1:5" x14ac:dyDescent="0.3">
      <c r="A29226" t="s">
        <v>1594</v>
      </c>
      <c r="B29226" t="s">
        <v>521</v>
      </c>
      <c r="C29226" s="1">
        <v>-2.7368350682549201</v>
      </c>
      <c r="D29226" s="2">
        <v>1118095979.0775399</v>
      </c>
      <c r="E29226" s="1">
        <v>1.69673304938075</v>
      </c>
    </row>
    <row r="29227" spans="1:5" x14ac:dyDescent="0.3">
      <c r="A29227" t="s">
        <v>1595</v>
      </c>
      <c r="B29227" t="s">
        <v>521</v>
      </c>
      <c r="C29227" s="1">
        <v>-14.3518519074181</v>
      </c>
      <c r="D29227" s="2">
        <v>1324114322.6605899</v>
      </c>
      <c r="E29227" s="1">
        <v>2.0249958120729001</v>
      </c>
    </row>
    <row r="29228" spans="1:5" x14ac:dyDescent="0.3">
      <c r="A29228" t="s">
        <v>1596</v>
      </c>
      <c r="B29228" t="s">
        <v>521</v>
      </c>
      <c r="C29228" s="1">
        <v>-8.0645161273066499</v>
      </c>
      <c r="D29228" s="2">
        <v>1791887150.50929</v>
      </c>
      <c r="E29228" s="1">
        <v>2.7413883363183098</v>
      </c>
    </row>
    <row r="29229" spans="1:5" x14ac:dyDescent="0.3">
      <c r="A29229" t="s">
        <v>1597</v>
      </c>
      <c r="B29229" t="s">
        <v>521</v>
      </c>
      <c r="C29229" s="1">
        <v>11.5107913679023</v>
      </c>
      <c r="D29229" s="2">
        <v>1878852144.8754399</v>
      </c>
      <c r="E29229" s="1">
        <v>2.8744351199184601</v>
      </c>
    </row>
    <row r="29230" spans="1:5" x14ac:dyDescent="0.3">
      <c r="A29230" t="s">
        <v>1598</v>
      </c>
      <c r="B29230" t="s">
        <v>521</v>
      </c>
      <c r="C29230" s="1">
        <v>6.1068702307951499</v>
      </c>
      <c r="D29230" s="2">
        <v>1724076781.1849201</v>
      </c>
      <c r="E29230" s="1">
        <v>2.6385285639379399</v>
      </c>
    </row>
    <row r="29231" spans="1:5" x14ac:dyDescent="0.3">
      <c r="A29231" t="s">
        <v>1599</v>
      </c>
      <c r="B29231" t="s">
        <v>521</v>
      </c>
      <c r="C29231" s="1">
        <v>14.6608342737689</v>
      </c>
      <c r="D29231" s="2">
        <v>1528506242.2548201</v>
      </c>
      <c r="E29231" s="1">
        <v>2.3392272456096901</v>
      </c>
    </row>
    <row r="29232" spans="1:5" x14ac:dyDescent="0.3">
      <c r="A29232" t="s">
        <v>1600</v>
      </c>
      <c r="B29232" t="s">
        <v>521</v>
      </c>
      <c r="C29232" s="1">
        <v>3.8636388682352401</v>
      </c>
      <c r="D29232" s="2">
        <v>1204084635.0300801</v>
      </c>
      <c r="E29232" s="1">
        <v>2.2302939582814001</v>
      </c>
    </row>
    <row r="29233" spans="1:5" x14ac:dyDescent="0.3">
      <c r="A29233" t="s">
        <v>1601</v>
      </c>
      <c r="B29233" t="s">
        <v>521</v>
      </c>
      <c r="C29233" s="1">
        <v>-1.04201846035168</v>
      </c>
      <c r="D29233" s="2">
        <v>1131696817.25407</v>
      </c>
      <c r="E29233" s="1">
        <v>2.09621192828636</v>
      </c>
    </row>
    <row r="29234" spans="1:5" x14ac:dyDescent="0.3">
      <c r="A29234" t="s">
        <v>1602</v>
      </c>
      <c r="B29234" t="s">
        <v>521</v>
      </c>
      <c r="C29234" s="1">
        <v>-5.7539829288025599</v>
      </c>
      <c r="D29234" s="2">
        <v>1258349370.1419699</v>
      </c>
      <c r="E29234" s="1">
        <v>2.2625333597183999</v>
      </c>
    </row>
    <row r="29235" spans="1:5" x14ac:dyDescent="0.3">
      <c r="A29235" t="s">
        <v>1603</v>
      </c>
      <c r="B29235" t="s">
        <v>521</v>
      </c>
      <c r="C29235" s="1">
        <v>1.20477200153066</v>
      </c>
      <c r="D29235" s="2">
        <v>1410481340.7456801</v>
      </c>
      <c r="E29235" s="1">
        <v>2.5360692053035998</v>
      </c>
    </row>
    <row r="29236" spans="1:5" x14ac:dyDescent="0.3">
      <c r="A29236" t="s">
        <v>1604</v>
      </c>
      <c r="B29236" t="s">
        <v>521</v>
      </c>
      <c r="C29236" s="1">
        <v>5.50844171886793</v>
      </c>
      <c r="D29236" s="2">
        <v>1433585044.87328</v>
      </c>
      <c r="E29236" s="1">
        <v>2.5790925963988802</v>
      </c>
    </row>
    <row r="29237" spans="1:5" x14ac:dyDescent="0.3">
      <c r="A29237" t="s">
        <v>1605</v>
      </c>
      <c r="B29237" t="s">
        <v>521</v>
      </c>
      <c r="C29237" s="1">
        <v>-11.6104937736984</v>
      </c>
      <c r="D29237" s="2">
        <v>1416619593.86974</v>
      </c>
      <c r="E29237" s="1">
        <v>2.5485708845189698</v>
      </c>
    </row>
    <row r="29238" spans="1:5" x14ac:dyDescent="0.3">
      <c r="A29238" t="s">
        <v>1606</v>
      </c>
      <c r="B29238" t="s">
        <v>521</v>
      </c>
      <c r="C29238" s="1">
        <v>19.999971972396501</v>
      </c>
      <c r="D29238" s="2">
        <v>1646303688.4534099</v>
      </c>
      <c r="E29238" s="1">
        <v>2.9617842830821499</v>
      </c>
    </row>
    <row r="29239" spans="1:5" x14ac:dyDescent="0.3">
      <c r="A29239" t="s">
        <v>1607</v>
      </c>
      <c r="B29239" t="s">
        <v>521</v>
      </c>
      <c r="C29239" s="1">
        <v>2.2125069468991999E-2</v>
      </c>
      <c r="D29239" s="2">
        <v>1357750004.8422101</v>
      </c>
      <c r="E29239" s="1">
        <v>2.4426687718933899</v>
      </c>
    </row>
    <row r="29240" spans="1:5" x14ac:dyDescent="0.3">
      <c r="A29240" t="s">
        <v>1608</v>
      </c>
      <c r="B29240" t="s">
        <v>521</v>
      </c>
      <c r="C29240" s="1">
        <v>-2.12769767400582</v>
      </c>
      <c r="D29240" s="2">
        <v>1406367026.0149701</v>
      </c>
      <c r="E29240" s="1">
        <v>2.5301335319266598</v>
      </c>
    </row>
    <row r="29241" spans="1:5" x14ac:dyDescent="0.3">
      <c r="A29241" t="s">
        <v>1609</v>
      </c>
      <c r="B29241" t="s">
        <v>521</v>
      </c>
      <c r="C29241" s="1">
        <v>3.29668720951932</v>
      </c>
      <c r="D29241" s="2">
        <v>1416853686.8717301</v>
      </c>
      <c r="E29241" s="1">
        <v>2.5489996261663999</v>
      </c>
    </row>
    <row r="29242" spans="1:5" x14ac:dyDescent="0.3">
      <c r="A29242" t="s">
        <v>1610</v>
      </c>
      <c r="B29242" t="s">
        <v>521</v>
      </c>
      <c r="C29242" s="1">
        <v>-0.655045036943946</v>
      </c>
      <c r="D29242" s="2">
        <v>1481482774.8902199</v>
      </c>
      <c r="E29242" s="1">
        <v>2.6671309157552701</v>
      </c>
    </row>
    <row r="29243" spans="1:5" x14ac:dyDescent="0.3">
      <c r="A29243" t="s">
        <v>1611</v>
      </c>
      <c r="B29243" t="s">
        <v>521</v>
      </c>
      <c r="C29243" s="1">
        <v>-1.7167381981226399</v>
      </c>
      <c r="D29243" s="2">
        <v>1630393557.43837</v>
      </c>
      <c r="E29243" s="1">
        <v>2.9352167540085499</v>
      </c>
    </row>
    <row r="29244" spans="1:5" x14ac:dyDescent="0.3">
      <c r="A29244" t="s">
        <v>1612</v>
      </c>
      <c r="B29244" t="s">
        <v>521</v>
      </c>
      <c r="C29244" s="1">
        <v>12.726863389314699</v>
      </c>
      <c r="D29244" s="2">
        <v>1783500183.6954601</v>
      </c>
      <c r="E29244" s="1">
        <v>3.2344888510624998</v>
      </c>
    </row>
    <row r="29245" spans="1:5" x14ac:dyDescent="0.3">
      <c r="A29245" t="s">
        <v>1613</v>
      </c>
      <c r="B29245" t="s">
        <v>521</v>
      </c>
      <c r="C29245" s="1">
        <v>-1.5267175585849999</v>
      </c>
      <c r="D29245" s="2">
        <v>1826782334.29916</v>
      </c>
      <c r="E29245" s="1">
        <v>2.9901033579817899</v>
      </c>
    </row>
    <row r="29246" spans="1:5" x14ac:dyDescent="0.3">
      <c r="A29246" t="s">
        <v>1614</v>
      </c>
      <c r="B29246" t="s">
        <v>521</v>
      </c>
      <c r="C29246" s="1">
        <v>-1.0963449999999999E-9</v>
      </c>
      <c r="D29246" s="2">
        <v>1894062988.0557899</v>
      </c>
      <c r="E29246" s="1">
        <v>3.1002292916640002</v>
      </c>
    </row>
    <row r="29247" spans="1:5" x14ac:dyDescent="0.3">
      <c r="A29247" t="s">
        <v>1615</v>
      </c>
      <c r="B29247" t="s">
        <v>521</v>
      </c>
      <c r="C29247" s="1">
        <v>9.1666666667993297</v>
      </c>
      <c r="D29247" s="2">
        <v>1844906453.55461</v>
      </c>
      <c r="E29247" s="1">
        <v>3.0197691754491398</v>
      </c>
    </row>
    <row r="29248" spans="1:5" x14ac:dyDescent="0.3">
      <c r="A29248" t="s">
        <v>1616</v>
      </c>
      <c r="B29248" t="s">
        <v>521</v>
      </c>
      <c r="C29248" s="1">
        <v>-2.0408163261104701</v>
      </c>
      <c r="D29248" s="2">
        <v>1327425144.81832</v>
      </c>
      <c r="E29248" s="1">
        <v>2.71790426446716</v>
      </c>
    </row>
    <row r="29249" spans="1:5" x14ac:dyDescent="0.3">
      <c r="A29249" t="s">
        <v>1617</v>
      </c>
      <c r="B29249" t="s">
        <v>521</v>
      </c>
      <c r="C29249" s="1">
        <v>7.2210065659064702</v>
      </c>
      <c r="D29249" s="2">
        <v>1309790682.78881</v>
      </c>
      <c r="E29249" s="1">
        <v>2.6817976861770298</v>
      </c>
    </row>
    <row r="29250" spans="1:5" x14ac:dyDescent="0.3">
      <c r="A29250" t="s">
        <v>1618</v>
      </c>
      <c r="B29250" t="s">
        <v>521</v>
      </c>
      <c r="C29250" s="1">
        <v>1.31006999961534</v>
      </c>
      <c r="D29250" s="2">
        <v>1178603686.52737</v>
      </c>
      <c r="E29250" s="1">
        <v>2.4345274402628898</v>
      </c>
    </row>
    <row r="29251" spans="1:5" x14ac:dyDescent="0.3">
      <c r="A29251" t="s">
        <v>1619</v>
      </c>
      <c r="B29251" t="s">
        <v>521</v>
      </c>
      <c r="C29251" s="1">
        <v>-4.7605986924221702</v>
      </c>
      <c r="D29251" s="2">
        <v>1222847307.3852701</v>
      </c>
      <c r="E29251" s="1">
        <v>2.4140190689745702</v>
      </c>
    </row>
    <row r="29252" spans="1:5" x14ac:dyDescent="0.3">
      <c r="A29252" t="s">
        <v>1620</v>
      </c>
      <c r="B29252" t="s">
        <v>521</v>
      </c>
      <c r="C29252" s="1">
        <v>-10.2112676075082</v>
      </c>
      <c r="D29252" s="2">
        <v>1353607403.7200501</v>
      </c>
      <c r="E29252" s="1">
        <v>2.67297126268606</v>
      </c>
    </row>
    <row r="29253" spans="1:5" x14ac:dyDescent="0.3">
      <c r="A29253" t="s">
        <v>1621</v>
      </c>
      <c r="B29253" t="s">
        <v>521</v>
      </c>
      <c r="C29253" s="1">
        <v>1.4285714271388801</v>
      </c>
      <c r="D29253" s="2">
        <v>1532207389.73735</v>
      </c>
      <c r="E29253" s="1">
        <v>3.02801108308004</v>
      </c>
    </row>
    <row r="29254" spans="1:5" x14ac:dyDescent="0.3">
      <c r="A29254" t="s">
        <v>1622</v>
      </c>
      <c r="B29254" t="s">
        <v>521</v>
      </c>
      <c r="C29254" s="1">
        <v>-1.19171E-10</v>
      </c>
      <c r="D29254" s="2">
        <v>1473286107.90784</v>
      </c>
      <c r="E29254" s="1">
        <v>2.91156843025193</v>
      </c>
    </row>
    <row r="29255" spans="1:5" x14ac:dyDescent="0.3">
      <c r="A29255" t="s">
        <v>1623</v>
      </c>
      <c r="B29255" t="s">
        <v>521</v>
      </c>
      <c r="C29255" s="1">
        <v>1.8181818191092001</v>
      </c>
      <c r="D29255" s="2">
        <v>1345834097.9177001</v>
      </c>
      <c r="E29255" s="1">
        <v>2.9377122804668501</v>
      </c>
    </row>
    <row r="29256" spans="1:5" x14ac:dyDescent="0.3">
      <c r="A29256" t="s">
        <v>1624</v>
      </c>
      <c r="B29256" t="s">
        <v>521</v>
      </c>
      <c r="C29256" s="1">
        <v>5.9295686773430196</v>
      </c>
      <c r="D29256" s="2">
        <v>1384597207.51965</v>
      </c>
      <c r="E29256" s="1">
        <v>3.0223251330976</v>
      </c>
    </row>
    <row r="29257" spans="1:5" x14ac:dyDescent="0.3">
      <c r="A29257" t="s">
        <v>1625</v>
      </c>
      <c r="B29257" t="s">
        <v>521</v>
      </c>
      <c r="C29257" s="1">
        <v>-1.198031E-9</v>
      </c>
      <c r="D29257" s="2">
        <v>1338375330.14098</v>
      </c>
      <c r="E29257" s="1">
        <v>2.7674735381336002</v>
      </c>
    </row>
    <row r="29258" spans="1:5" x14ac:dyDescent="0.3">
      <c r="A29258" t="s">
        <v>1626</v>
      </c>
      <c r="B29258" t="s">
        <v>521</v>
      </c>
      <c r="C29258" s="1">
        <v>7.3260073242284101</v>
      </c>
      <c r="D29258" s="2">
        <v>1349310006.8282299</v>
      </c>
      <c r="E29258" s="1">
        <v>2.7900841076042999</v>
      </c>
    </row>
    <row r="29259" spans="1:5" x14ac:dyDescent="0.3">
      <c r="A29259" t="s">
        <v>1627</v>
      </c>
      <c r="B29259" t="s">
        <v>521</v>
      </c>
      <c r="C29259" s="1">
        <v>1.11111111218551</v>
      </c>
      <c r="D29259" s="2">
        <v>1226098035.1689799</v>
      </c>
      <c r="E29259" s="1">
        <v>2.53530813841</v>
      </c>
    </row>
    <row r="29260" spans="1:5" x14ac:dyDescent="0.3">
      <c r="A29260" t="s">
        <v>1628</v>
      </c>
      <c r="B29260" t="s">
        <v>521</v>
      </c>
      <c r="C29260" s="1">
        <v>11.340206184502801</v>
      </c>
      <c r="D29260" s="2">
        <v>1189288475.8482001</v>
      </c>
      <c r="E29260" s="1">
        <v>2.4615783185734101</v>
      </c>
    </row>
    <row r="29261" spans="1:5" x14ac:dyDescent="0.3">
      <c r="A29261" t="s">
        <v>1629</v>
      </c>
      <c r="B29261" t="s">
        <v>521</v>
      </c>
      <c r="C29261" s="1">
        <v>6.5934065909130801</v>
      </c>
      <c r="D29261" s="2">
        <v>1064244695.14884</v>
      </c>
      <c r="E29261" s="1">
        <v>2.20276385425377</v>
      </c>
    </row>
    <row r="29262" spans="1:5" x14ac:dyDescent="0.3">
      <c r="A29262" t="s">
        <v>1630</v>
      </c>
      <c r="B29262" t="s">
        <v>521</v>
      </c>
      <c r="C29262" s="1">
        <v>8.3333333335626492</v>
      </c>
      <c r="D29262" s="2">
        <v>978944528.39804602</v>
      </c>
      <c r="E29262" s="1">
        <v>2.0262490687737502</v>
      </c>
    </row>
    <row r="29263" spans="1:5" x14ac:dyDescent="0.3">
      <c r="A29263" t="s">
        <v>1631</v>
      </c>
      <c r="B29263" t="s">
        <v>521</v>
      </c>
      <c r="C29263" s="1">
        <v>-5.8166850723571901</v>
      </c>
      <c r="D29263" s="2">
        <v>864002007.62808001</v>
      </c>
      <c r="E29263" s="1">
        <v>1.7883375547129501</v>
      </c>
    </row>
    <row r="29264" spans="1:5" x14ac:dyDescent="0.3">
      <c r="A29264" t="s">
        <v>1632</v>
      </c>
      <c r="B29264" t="s">
        <v>521</v>
      </c>
      <c r="C29264" s="1">
        <v>11.6504854354427</v>
      </c>
      <c r="D29264" s="2">
        <v>942992074.98559499</v>
      </c>
      <c r="E29264" s="1">
        <v>1.9519268247757899</v>
      </c>
    </row>
    <row r="29265" spans="1:5" x14ac:dyDescent="0.3">
      <c r="A29265" t="s">
        <v>1633</v>
      </c>
      <c r="B29265" t="s">
        <v>521</v>
      </c>
      <c r="C29265" s="1">
        <v>16.3841807927116</v>
      </c>
      <c r="D29265" s="2">
        <v>809651230.76129401</v>
      </c>
      <c r="E29265" s="1">
        <v>1.67757948317795</v>
      </c>
    </row>
    <row r="29266" spans="1:5" x14ac:dyDescent="0.3">
      <c r="A29266" t="s">
        <v>1634</v>
      </c>
      <c r="B29266" t="s">
        <v>521</v>
      </c>
      <c r="C29266" s="1">
        <v>3.5087719297819202</v>
      </c>
      <c r="D29266" s="2">
        <v>684739019.16799605</v>
      </c>
      <c r="E29266" s="1">
        <v>1.4187641370653601</v>
      </c>
    </row>
    <row r="29267" spans="1:5" x14ac:dyDescent="0.3">
      <c r="A29267" t="s">
        <v>1635</v>
      </c>
      <c r="B29267" t="s">
        <v>521</v>
      </c>
      <c r="C29267" s="1">
        <v>-7.0652173915602203</v>
      </c>
      <c r="D29267" s="2">
        <v>716613999.85014296</v>
      </c>
      <c r="E29267" s="1">
        <v>1.4848083930175999</v>
      </c>
    </row>
    <row r="29268" spans="1:5" x14ac:dyDescent="0.3">
      <c r="A29268" t="s">
        <v>1636</v>
      </c>
      <c r="B29268" t="s">
        <v>521</v>
      </c>
      <c r="C29268" s="1">
        <v>2.2222222213919198</v>
      </c>
      <c r="D29268" s="2">
        <v>783809332.80954802</v>
      </c>
      <c r="E29268" s="1">
        <v>1.6240356403436</v>
      </c>
    </row>
    <row r="29269" spans="1:5" x14ac:dyDescent="0.3">
      <c r="A29269" t="s">
        <v>1637</v>
      </c>
      <c r="B29269" t="s">
        <v>521</v>
      </c>
      <c r="C29269" s="1">
        <v>6.9714346538341401</v>
      </c>
      <c r="D29269" s="2" t="s">
        <v>570</v>
      </c>
      <c r="E29269" s="1">
        <v>1.5670387605841301</v>
      </c>
    </row>
    <row r="29270" spans="1:5" x14ac:dyDescent="0.3">
      <c r="A29270" t="s">
        <v>1638</v>
      </c>
      <c r="B29270" t="s">
        <v>521</v>
      </c>
      <c r="C29270" s="1">
        <v>-4.8913043472110997</v>
      </c>
      <c r="D29270" s="2" t="s">
        <v>570</v>
      </c>
      <c r="E29270" s="1">
        <v>1.5393367697101401</v>
      </c>
    </row>
    <row r="29271" spans="1:5" x14ac:dyDescent="0.3">
      <c r="A29271" t="s">
        <v>1639</v>
      </c>
      <c r="B29271" t="s">
        <v>521</v>
      </c>
      <c r="C29271" s="1">
        <v>-1.806388E-9</v>
      </c>
      <c r="D29271" s="2" t="s">
        <v>570</v>
      </c>
      <c r="E29271" s="1">
        <v>1.62083311117839</v>
      </c>
    </row>
    <row r="29272" spans="1:5" x14ac:dyDescent="0.3">
      <c r="A29272" t="s">
        <v>1640</v>
      </c>
      <c r="B29272" t="s">
        <v>521</v>
      </c>
      <c r="C29272" s="1">
        <v>6.6666666661987497</v>
      </c>
      <c r="D29272" s="2" t="s">
        <v>570</v>
      </c>
      <c r="E29272" s="1">
        <v>1.6142222938192501</v>
      </c>
    </row>
    <row r="29273" spans="1:5" x14ac:dyDescent="0.3">
      <c r="A29273" t="s">
        <v>1641</v>
      </c>
      <c r="B29273" t="s">
        <v>521</v>
      </c>
      <c r="C29273" s="1">
        <v>-1.4285714291467599</v>
      </c>
      <c r="D29273" s="2" t="s">
        <v>570</v>
      </c>
      <c r="E29273" s="1">
        <v>1.5140047593467001</v>
      </c>
    </row>
    <row r="29274" spans="1:5" x14ac:dyDescent="0.3">
      <c r="A29274" t="s">
        <v>1642</v>
      </c>
      <c r="B29274" t="s">
        <v>521</v>
      </c>
      <c r="C29274" s="1">
        <v>-6.6666666684909304</v>
      </c>
      <c r="D29274" s="2" t="s">
        <v>570</v>
      </c>
      <c r="E29274" s="1">
        <v>1.5497326001417</v>
      </c>
    </row>
    <row r="29275" spans="1:5" x14ac:dyDescent="0.3">
      <c r="A29275" t="s">
        <v>1643</v>
      </c>
      <c r="B29275" t="s">
        <v>521</v>
      </c>
      <c r="C29275" s="1">
        <v>-1.0830850360019699</v>
      </c>
      <c r="D29275" s="2" t="s">
        <v>570</v>
      </c>
      <c r="E29275" s="1">
        <v>1.70999557313447</v>
      </c>
    </row>
    <row r="29276" spans="1:5" x14ac:dyDescent="0.3">
      <c r="A29276" t="s">
        <v>1644</v>
      </c>
      <c r="B29276" t="s">
        <v>521</v>
      </c>
      <c r="C29276" s="1">
        <v>-7.5294117654500701</v>
      </c>
      <c r="D29276" s="2" t="s">
        <v>570</v>
      </c>
      <c r="E29276" s="1">
        <v>1.73001569746815</v>
      </c>
    </row>
    <row r="29277" spans="1:5" x14ac:dyDescent="0.3">
      <c r="A29277" t="s">
        <v>1645</v>
      </c>
      <c r="B29277" t="s">
        <v>521</v>
      </c>
      <c r="C29277" s="1">
        <v>15.4891304334223</v>
      </c>
      <c r="D29277" s="2" t="s">
        <v>570</v>
      </c>
      <c r="E29277" s="1">
        <v>1.87957679619702</v>
      </c>
    </row>
    <row r="29278" spans="1:5" x14ac:dyDescent="0.3">
      <c r="A29278" t="s">
        <v>1646</v>
      </c>
      <c r="B29278" t="s">
        <v>521</v>
      </c>
      <c r="C29278" s="1">
        <v>-8.0000000001704503</v>
      </c>
      <c r="D29278" s="2" t="s">
        <v>570</v>
      </c>
      <c r="E29278" s="1">
        <v>1.65983690190546</v>
      </c>
    </row>
    <row r="29279" spans="1:5" x14ac:dyDescent="0.3">
      <c r="A29279" t="s">
        <v>1647</v>
      </c>
      <c r="B29279" t="s">
        <v>521</v>
      </c>
      <c r="C29279" s="1">
        <v>-2.9126213609821798</v>
      </c>
      <c r="D29279" s="2" t="s">
        <v>570</v>
      </c>
      <c r="E29279" s="1">
        <v>1.8023553471631599</v>
      </c>
    </row>
    <row r="29280" spans="1:5" x14ac:dyDescent="0.3">
      <c r="A29280" t="s">
        <v>1648</v>
      </c>
      <c r="B29280" t="s">
        <v>521</v>
      </c>
      <c r="C29280" s="1">
        <v>-13.2631231969534</v>
      </c>
      <c r="D29280" s="2" t="s">
        <v>570</v>
      </c>
      <c r="E29280" s="1">
        <v>1.8289380356499001</v>
      </c>
    </row>
    <row r="29281" spans="1:5" x14ac:dyDescent="0.3">
      <c r="A29281" t="s">
        <v>1649</v>
      </c>
      <c r="B29281" t="s">
        <v>521</v>
      </c>
      <c r="C29281" s="1">
        <v>-3.3898305093841801</v>
      </c>
      <c r="D29281" s="2" t="s">
        <v>570</v>
      </c>
      <c r="E29281" s="1">
        <v>2.1012115822499702</v>
      </c>
    </row>
    <row r="29282" spans="1:5" x14ac:dyDescent="0.3">
      <c r="A29282" t="s">
        <v>1650</v>
      </c>
      <c r="B29282" t="s">
        <v>521</v>
      </c>
      <c r="C29282" s="1">
        <v>15.6862745084916</v>
      </c>
      <c r="D29282" s="2" t="s">
        <v>570</v>
      </c>
      <c r="E29282" s="1">
        <v>2.1783818788041902</v>
      </c>
    </row>
    <row r="29283" spans="1:5" x14ac:dyDescent="0.3">
      <c r="A29283" t="s">
        <v>1651</v>
      </c>
      <c r="B29283" t="s">
        <v>521</v>
      </c>
      <c r="C29283" s="1">
        <v>4.0816326536810896</v>
      </c>
      <c r="D29283" s="2" t="s">
        <v>570</v>
      </c>
      <c r="E29283" s="1">
        <v>1.8926486844785</v>
      </c>
    </row>
    <row r="29284" spans="1:5" x14ac:dyDescent="0.3">
      <c r="A29284" t="s">
        <v>1652</v>
      </c>
      <c r="B29284" t="s">
        <v>521</v>
      </c>
      <c r="C29284" s="1">
        <v>-8.2397003737288195</v>
      </c>
      <c r="D29284" s="2" t="s">
        <v>570</v>
      </c>
      <c r="E29284" s="1">
        <v>1.84399475004082</v>
      </c>
    </row>
    <row r="29285" spans="1:5" x14ac:dyDescent="0.3">
      <c r="A29285" t="s">
        <v>1653</v>
      </c>
      <c r="B29285" t="s">
        <v>521</v>
      </c>
      <c r="C29285" s="1">
        <v>0.754716979417136</v>
      </c>
      <c r="D29285" s="2" t="s">
        <v>570</v>
      </c>
      <c r="E29285" s="1">
        <v>2.1253416814228401</v>
      </c>
    </row>
    <row r="29286" spans="1:5" x14ac:dyDescent="0.3">
      <c r="A29286" t="s">
        <v>1654</v>
      </c>
      <c r="B29286" t="s">
        <v>521</v>
      </c>
      <c r="C29286" s="1">
        <v>1.9230769235403899</v>
      </c>
      <c r="D29286" s="2" t="s">
        <v>570</v>
      </c>
      <c r="E29286" s="1">
        <v>2.0876258059108999</v>
      </c>
    </row>
    <row r="29287" spans="1:5" x14ac:dyDescent="0.3">
      <c r="A29287" t="s">
        <v>1655</v>
      </c>
      <c r="B29287" t="s">
        <v>521</v>
      </c>
      <c r="C29287" s="1">
        <v>6.5573770492699497</v>
      </c>
      <c r="D29287" s="2" t="s">
        <v>570</v>
      </c>
      <c r="E29287" s="1">
        <v>2.01338327247641</v>
      </c>
    </row>
    <row r="29288" spans="1:5" x14ac:dyDescent="0.3">
      <c r="A29288" t="s">
        <v>1656</v>
      </c>
      <c r="B29288" t="s">
        <v>521</v>
      </c>
      <c r="C29288" s="1">
        <v>3.8297872345219401</v>
      </c>
      <c r="D29288" s="2" t="s">
        <v>570</v>
      </c>
      <c r="E29288" s="1">
        <v>1.8225178386262799</v>
      </c>
    </row>
    <row r="29289" spans="1:5" x14ac:dyDescent="0.3">
      <c r="A29289" t="s">
        <v>1657</v>
      </c>
      <c r="B29289" t="s">
        <v>521</v>
      </c>
      <c r="C29289" s="1">
        <v>-1.4247499999999999E-10</v>
      </c>
      <c r="D29289" s="2" t="s">
        <v>570</v>
      </c>
      <c r="E29289" s="1">
        <v>1.68043732047317</v>
      </c>
    </row>
    <row r="29290" spans="1:5" x14ac:dyDescent="0.3">
      <c r="A29290" t="s">
        <v>1658</v>
      </c>
      <c r="B29290" t="s">
        <v>521</v>
      </c>
      <c r="C29290" s="1">
        <v>4.9107142847335501</v>
      </c>
      <c r="D29290" s="2" t="s">
        <v>570</v>
      </c>
      <c r="E29290" s="1">
        <v>1.61955464174996</v>
      </c>
    </row>
    <row r="29291" spans="1:5" x14ac:dyDescent="0.3">
      <c r="A29291" t="s">
        <v>1659</v>
      </c>
      <c r="B29291" t="s">
        <v>521</v>
      </c>
      <c r="C29291" s="1">
        <v>4.6728971962446897</v>
      </c>
      <c r="D29291" s="2" t="s">
        <v>570</v>
      </c>
      <c r="E29291" s="1">
        <v>1.5404893011174901</v>
      </c>
    </row>
    <row r="29292" spans="1:5" x14ac:dyDescent="0.3">
      <c r="A29292" t="s">
        <v>1660</v>
      </c>
      <c r="B29292" t="s">
        <v>521</v>
      </c>
      <c r="C29292" s="1">
        <v>-2.7272727256939402</v>
      </c>
      <c r="D29292" s="2" t="s">
        <v>570</v>
      </c>
      <c r="E29292" s="1">
        <v>1.45330934115473</v>
      </c>
    </row>
    <row r="29293" spans="1:5" x14ac:dyDescent="0.3">
      <c r="A29293" t="s">
        <v>1661</v>
      </c>
      <c r="B29293" t="s">
        <v>521</v>
      </c>
      <c r="C29293" s="1" t="e">
        <v>#NUM!</v>
      </c>
      <c r="D29293" s="2" t="s">
        <v>570</v>
      </c>
      <c r="E29293" s="1" t="s">
        <v>570</v>
      </c>
    </row>
    <row r="29294" spans="1:5" x14ac:dyDescent="0.3">
      <c r="A29294" t="s">
        <v>1662</v>
      </c>
      <c r="B29294" t="s">
        <v>521</v>
      </c>
      <c r="C29294" s="1" t="e">
        <v>#NUM!</v>
      </c>
      <c r="D29294" s="2" t="s">
        <v>570</v>
      </c>
      <c r="E29294" s="1" t="s">
        <v>570</v>
      </c>
    </row>
    <row r="29295" spans="1:5" x14ac:dyDescent="0.3">
      <c r="A29295" t="s">
        <v>1663</v>
      </c>
      <c r="B29295" t="s">
        <v>521</v>
      </c>
      <c r="C29295" s="1" t="e">
        <v>#NUM!</v>
      </c>
      <c r="D29295" s="2" t="s">
        <v>570</v>
      </c>
      <c r="E29295" s="1" t="s">
        <v>570</v>
      </c>
    </row>
    <row r="29296" spans="1:5" x14ac:dyDescent="0.3">
      <c r="A29296" t="s">
        <v>1664</v>
      </c>
      <c r="B29296" t="s">
        <v>521</v>
      </c>
      <c r="C29296" s="1" t="e">
        <v>#NUM!</v>
      </c>
      <c r="D29296" s="2" t="s">
        <v>570</v>
      </c>
      <c r="E29296" s="1" t="s">
        <v>570</v>
      </c>
    </row>
    <row r="29297" spans="1:5" x14ac:dyDescent="0.3">
      <c r="A29297" t="s">
        <v>1665</v>
      </c>
      <c r="B29297" t="s">
        <v>521</v>
      </c>
      <c r="C29297" s="1" t="e">
        <v>#NUM!</v>
      </c>
      <c r="D29297" s="2" t="s">
        <v>570</v>
      </c>
      <c r="E29297" s="1" t="s">
        <v>570</v>
      </c>
    </row>
    <row r="29298" spans="1:5" x14ac:dyDescent="0.3">
      <c r="A29298" t="s">
        <v>1666</v>
      </c>
      <c r="B29298" t="s">
        <v>521</v>
      </c>
      <c r="C29298" s="1" t="e">
        <v>#NUM!</v>
      </c>
      <c r="D29298" s="2" t="s">
        <v>570</v>
      </c>
      <c r="E29298" s="1" t="s">
        <v>570</v>
      </c>
    </row>
    <row r="29299" spans="1:5" x14ac:dyDescent="0.3">
      <c r="A29299" t="s">
        <v>1667</v>
      </c>
      <c r="B29299" t="s">
        <v>521</v>
      </c>
      <c r="C29299" s="1" t="e">
        <v>#NUM!</v>
      </c>
      <c r="D29299" s="2" t="s">
        <v>570</v>
      </c>
      <c r="E29299" s="1" t="s">
        <v>570</v>
      </c>
    </row>
    <row r="29300" spans="1:5" x14ac:dyDescent="0.3">
      <c r="A29300" t="s">
        <v>1668</v>
      </c>
      <c r="B29300" t="s">
        <v>521</v>
      </c>
      <c r="C29300" s="1" t="e">
        <v>#NUM!</v>
      </c>
      <c r="D29300" s="2" t="s">
        <v>570</v>
      </c>
      <c r="E29300" s="1" t="s">
        <v>570</v>
      </c>
    </row>
    <row r="29301" spans="1:5" x14ac:dyDescent="0.3">
      <c r="A29301" t="s">
        <v>1669</v>
      </c>
      <c r="B29301" t="s">
        <v>521</v>
      </c>
      <c r="C29301" s="1" t="e">
        <v>#NUM!</v>
      </c>
      <c r="D29301" s="2" t="s">
        <v>570</v>
      </c>
      <c r="E29301" s="1" t="s">
        <v>570</v>
      </c>
    </row>
    <row r="29302" spans="1:5" x14ac:dyDescent="0.3">
      <c r="A29302" t="s">
        <v>1670</v>
      </c>
      <c r="B29302" t="s">
        <v>521</v>
      </c>
      <c r="C29302" s="1" t="e">
        <v>#NUM!</v>
      </c>
      <c r="D29302" s="2" t="s">
        <v>570</v>
      </c>
      <c r="E29302" s="1" t="s">
        <v>570</v>
      </c>
    </row>
    <row r="29303" spans="1:5" x14ac:dyDescent="0.3">
      <c r="A29303" t="s">
        <v>1671</v>
      </c>
      <c r="B29303" t="s">
        <v>521</v>
      </c>
      <c r="C29303" s="1" t="e">
        <v>#NUM!</v>
      </c>
      <c r="D29303" s="2" t="s">
        <v>570</v>
      </c>
      <c r="E29303" s="1" t="s">
        <v>570</v>
      </c>
    </row>
    <row r="29304" spans="1:5" x14ac:dyDescent="0.3">
      <c r="A29304" t="s">
        <v>1672</v>
      </c>
      <c r="B29304" t="s">
        <v>521</v>
      </c>
      <c r="C29304" s="1" t="e">
        <v>#NUM!</v>
      </c>
      <c r="D29304" s="2" t="s">
        <v>570</v>
      </c>
      <c r="E29304" s="1" t="s">
        <v>570</v>
      </c>
    </row>
    <row r="29305" spans="1:5" x14ac:dyDescent="0.3">
      <c r="A29305" t="s">
        <v>1673</v>
      </c>
      <c r="B29305" t="s">
        <v>521</v>
      </c>
      <c r="C29305" s="1" t="e">
        <v>#NUM!</v>
      </c>
      <c r="D29305" s="2" t="s">
        <v>570</v>
      </c>
      <c r="E29305" s="1" t="s">
        <v>570</v>
      </c>
    </row>
    <row r="29306" spans="1:5" x14ac:dyDescent="0.3">
      <c r="A29306" t="s">
        <v>1674</v>
      </c>
      <c r="B29306" t="s">
        <v>521</v>
      </c>
      <c r="C29306" s="1" t="e">
        <v>#NUM!</v>
      </c>
      <c r="D29306" s="2" t="s">
        <v>570</v>
      </c>
      <c r="E29306" s="1" t="s">
        <v>570</v>
      </c>
    </row>
    <row r="29307" spans="1:5" x14ac:dyDescent="0.3">
      <c r="A29307" t="s">
        <v>1675</v>
      </c>
      <c r="B29307" t="s">
        <v>521</v>
      </c>
      <c r="C29307" s="1" t="e">
        <v>#NUM!</v>
      </c>
      <c r="D29307" s="2" t="s">
        <v>570</v>
      </c>
      <c r="E29307" s="1" t="s">
        <v>570</v>
      </c>
    </row>
    <row r="29308" spans="1:5" x14ac:dyDescent="0.3">
      <c r="A29308" t="s">
        <v>1676</v>
      </c>
      <c r="B29308" t="s">
        <v>521</v>
      </c>
      <c r="C29308" s="1" t="e">
        <v>#NUM!</v>
      </c>
      <c r="D29308" s="2" t="s">
        <v>570</v>
      </c>
      <c r="E29308" s="1" t="s">
        <v>570</v>
      </c>
    </row>
    <row r="29309" spans="1:5" x14ac:dyDescent="0.3">
      <c r="A29309" t="s">
        <v>1677</v>
      </c>
      <c r="B29309" t="s">
        <v>521</v>
      </c>
      <c r="C29309" s="1" t="e">
        <v>#NUM!</v>
      </c>
      <c r="D29309" s="2" t="s">
        <v>570</v>
      </c>
      <c r="E29309" s="1" t="s">
        <v>570</v>
      </c>
    </row>
    <row r="29310" spans="1:5" x14ac:dyDescent="0.3">
      <c r="A29310" t="s">
        <v>1678</v>
      </c>
      <c r="B29310" t="s">
        <v>521</v>
      </c>
      <c r="C29310" s="1" t="e">
        <v>#NUM!</v>
      </c>
      <c r="D29310" s="2" t="s">
        <v>570</v>
      </c>
      <c r="E29310" s="1" t="s">
        <v>570</v>
      </c>
    </row>
    <row r="29311" spans="1:5" x14ac:dyDescent="0.3">
      <c r="A29311" t="s">
        <v>1679</v>
      </c>
      <c r="B29311" t="s">
        <v>521</v>
      </c>
      <c r="C29311" s="1" t="e">
        <v>#NUM!</v>
      </c>
      <c r="D29311" s="2" t="s">
        <v>570</v>
      </c>
      <c r="E29311" s="1" t="s">
        <v>570</v>
      </c>
    </row>
    <row r="29312" spans="1:5" x14ac:dyDescent="0.3">
      <c r="A29312" t="s">
        <v>1680</v>
      </c>
      <c r="B29312" t="s">
        <v>521</v>
      </c>
      <c r="C29312" s="1" t="e">
        <v>#NUM!</v>
      </c>
      <c r="D29312" s="2" t="s">
        <v>570</v>
      </c>
      <c r="E29312" s="1" t="s">
        <v>570</v>
      </c>
    </row>
    <row r="29313" spans="1:5" x14ac:dyDescent="0.3">
      <c r="A29313" t="s">
        <v>1681</v>
      </c>
      <c r="B29313" t="s">
        <v>521</v>
      </c>
      <c r="C29313" s="1" t="e">
        <v>#NUM!</v>
      </c>
      <c r="D29313" s="2" t="s">
        <v>570</v>
      </c>
      <c r="E29313" s="1" t="s">
        <v>570</v>
      </c>
    </row>
    <row r="29314" spans="1:5" x14ac:dyDescent="0.3">
      <c r="A29314" t="s">
        <v>1682</v>
      </c>
      <c r="B29314" t="s">
        <v>521</v>
      </c>
      <c r="C29314" s="1" t="e">
        <v>#NUM!</v>
      </c>
      <c r="D29314" s="2" t="s">
        <v>570</v>
      </c>
      <c r="E29314" s="1" t="s">
        <v>570</v>
      </c>
    </row>
    <row r="29315" spans="1:5" x14ac:dyDescent="0.3">
      <c r="A29315" t="s">
        <v>1683</v>
      </c>
      <c r="B29315" t="s">
        <v>521</v>
      </c>
      <c r="C29315" s="1" t="e">
        <v>#NUM!</v>
      </c>
      <c r="D29315" s="2" t="s">
        <v>570</v>
      </c>
      <c r="E29315" s="1" t="s">
        <v>570</v>
      </c>
    </row>
    <row r="29316" spans="1:5" x14ac:dyDescent="0.3">
      <c r="A29316" t="s">
        <v>1684</v>
      </c>
      <c r="B29316" t="s">
        <v>521</v>
      </c>
      <c r="C29316" s="1" t="e">
        <v>#NUM!</v>
      </c>
      <c r="D29316" s="2" t="s">
        <v>570</v>
      </c>
      <c r="E29316" s="1" t="s">
        <v>570</v>
      </c>
    </row>
    <row r="29317" spans="1:5" x14ac:dyDescent="0.3">
      <c r="A29317" t="s">
        <v>1685</v>
      </c>
      <c r="B29317" t="s">
        <v>521</v>
      </c>
      <c r="C29317" s="1" t="e">
        <v>#NUM!</v>
      </c>
      <c r="D29317" s="2" t="s">
        <v>570</v>
      </c>
      <c r="E29317" s="1" t="s">
        <v>570</v>
      </c>
    </row>
    <row r="29318" spans="1:5" x14ac:dyDescent="0.3">
      <c r="A29318" t="s">
        <v>1686</v>
      </c>
      <c r="B29318" t="s">
        <v>521</v>
      </c>
      <c r="C29318" s="1" t="e">
        <v>#NUM!</v>
      </c>
      <c r="D29318" s="2" t="s">
        <v>570</v>
      </c>
      <c r="E29318" s="1" t="s">
        <v>570</v>
      </c>
    </row>
    <row r="29319" spans="1:5" x14ac:dyDescent="0.3">
      <c r="A29319" t="s">
        <v>1687</v>
      </c>
      <c r="B29319" t="s">
        <v>521</v>
      </c>
      <c r="C29319" s="1" t="e">
        <v>#NUM!</v>
      </c>
      <c r="D29319" s="2" t="s">
        <v>570</v>
      </c>
      <c r="E29319" s="1" t="s">
        <v>570</v>
      </c>
    </row>
    <row r="29320" spans="1:5" x14ac:dyDescent="0.3">
      <c r="A29320" t="s">
        <v>1688</v>
      </c>
      <c r="B29320" t="s">
        <v>521</v>
      </c>
      <c r="C29320" s="1" t="e">
        <v>#NUM!</v>
      </c>
      <c r="D29320" s="2" t="s">
        <v>570</v>
      </c>
      <c r="E29320" s="1" t="s">
        <v>570</v>
      </c>
    </row>
    <row r="29321" spans="1:5" x14ac:dyDescent="0.3">
      <c r="A29321" t="s">
        <v>1689</v>
      </c>
      <c r="B29321" t="s">
        <v>521</v>
      </c>
      <c r="C29321" s="1" t="e">
        <v>#NUM!</v>
      </c>
      <c r="D29321" s="2" t="s">
        <v>570</v>
      </c>
      <c r="E29321" s="1" t="s">
        <v>570</v>
      </c>
    </row>
    <row r="29322" spans="1:5" x14ac:dyDescent="0.3">
      <c r="A29322" t="s">
        <v>1690</v>
      </c>
      <c r="B29322" t="s">
        <v>521</v>
      </c>
      <c r="C29322" s="1" t="e">
        <v>#NUM!</v>
      </c>
      <c r="D29322" s="2" t="s">
        <v>570</v>
      </c>
      <c r="E29322" s="1" t="s">
        <v>570</v>
      </c>
    </row>
    <row r="29323" spans="1:5" x14ac:dyDescent="0.3">
      <c r="A29323" t="s">
        <v>1691</v>
      </c>
      <c r="B29323" t="s">
        <v>521</v>
      </c>
      <c r="C29323" s="1" t="e">
        <v>#NUM!</v>
      </c>
      <c r="D29323" s="2" t="s">
        <v>570</v>
      </c>
      <c r="E29323" s="1" t="s">
        <v>570</v>
      </c>
    </row>
    <row r="29324" spans="1:5" x14ac:dyDescent="0.3">
      <c r="A29324" t="s">
        <v>1692</v>
      </c>
      <c r="B29324" t="s">
        <v>521</v>
      </c>
      <c r="C29324" s="1" t="e">
        <v>#NUM!</v>
      </c>
      <c r="D29324" s="2" t="s">
        <v>570</v>
      </c>
      <c r="E29324" s="1" t="s">
        <v>570</v>
      </c>
    </row>
    <row r="29325" spans="1:5" x14ac:dyDescent="0.3">
      <c r="A29325" t="s">
        <v>1693</v>
      </c>
      <c r="B29325" t="s">
        <v>521</v>
      </c>
      <c r="C29325" s="1" t="e">
        <v>#NUM!</v>
      </c>
      <c r="D29325" s="2" t="s">
        <v>570</v>
      </c>
      <c r="E29325" s="1" t="s">
        <v>570</v>
      </c>
    </row>
    <row r="29326" spans="1:5" x14ac:dyDescent="0.3">
      <c r="A29326" t="s">
        <v>1694</v>
      </c>
      <c r="B29326" t="s">
        <v>521</v>
      </c>
      <c r="C29326" s="1" t="e">
        <v>#NUM!</v>
      </c>
      <c r="D29326" s="2" t="s">
        <v>570</v>
      </c>
      <c r="E29326" s="1" t="s">
        <v>570</v>
      </c>
    </row>
    <row r="29327" spans="1:5" x14ac:dyDescent="0.3">
      <c r="A29327" t="s">
        <v>1695</v>
      </c>
      <c r="B29327" t="s">
        <v>521</v>
      </c>
      <c r="C29327" s="1" t="e">
        <v>#NUM!</v>
      </c>
      <c r="D29327" s="2" t="s">
        <v>570</v>
      </c>
      <c r="E29327" s="1" t="s">
        <v>570</v>
      </c>
    </row>
    <row r="29328" spans="1:5" x14ac:dyDescent="0.3">
      <c r="A29328" t="s">
        <v>1696</v>
      </c>
      <c r="B29328" t="s">
        <v>521</v>
      </c>
      <c r="C29328" s="1" t="e">
        <v>#NUM!</v>
      </c>
      <c r="D29328" s="2" t="s">
        <v>570</v>
      </c>
      <c r="E29328" s="1" t="s">
        <v>570</v>
      </c>
    </row>
    <row r="29329" spans="1:5" x14ac:dyDescent="0.3">
      <c r="A29329" t="s">
        <v>1697</v>
      </c>
      <c r="B29329" t="s">
        <v>521</v>
      </c>
      <c r="C29329" s="1" t="e">
        <v>#NUM!</v>
      </c>
      <c r="D29329" s="2" t="s">
        <v>570</v>
      </c>
      <c r="E29329" s="1" t="s">
        <v>570</v>
      </c>
    </row>
    <row r="29330" spans="1:5" x14ac:dyDescent="0.3">
      <c r="A29330" t="s">
        <v>1698</v>
      </c>
      <c r="B29330" t="s">
        <v>521</v>
      </c>
      <c r="C29330" s="1" t="e">
        <v>#NUM!</v>
      </c>
      <c r="D29330" s="2" t="s">
        <v>570</v>
      </c>
      <c r="E29330" s="1" t="s">
        <v>570</v>
      </c>
    </row>
    <row r="29331" spans="1:5" x14ac:dyDescent="0.3">
      <c r="A29331" t="s">
        <v>1699</v>
      </c>
      <c r="B29331" t="s">
        <v>521</v>
      </c>
      <c r="C29331" s="1" t="e">
        <v>#NUM!</v>
      </c>
      <c r="D29331" s="2" t="s">
        <v>570</v>
      </c>
      <c r="E29331" s="1" t="s">
        <v>570</v>
      </c>
    </row>
    <row r="29332" spans="1:5" x14ac:dyDescent="0.3">
      <c r="A29332" t="s">
        <v>1700</v>
      </c>
      <c r="B29332" t="s">
        <v>521</v>
      </c>
      <c r="C29332" s="1" t="e">
        <v>#NUM!</v>
      </c>
      <c r="D29332" s="2" t="s">
        <v>570</v>
      </c>
      <c r="E29332" s="1" t="s">
        <v>570</v>
      </c>
    </row>
    <row r="29333" spans="1:5" x14ac:dyDescent="0.3">
      <c r="A29333" t="s">
        <v>1701</v>
      </c>
      <c r="B29333" t="s">
        <v>521</v>
      </c>
      <c r="C29333" s="1" t="e">
        <v>#NUM!</v>
      </c>
      <c r="D29333" s="2" t="s">
        <v>570</v>
      </c>
      <c r="E29333" s="1" t="s">
        <v>570</v>
      </c>
    </row>
    <row r="29334" spans="1:5" x14ac:dyDescent="0.3">
      <c r="A29334" t="s">
        <v>1702</v>
      </c>
      <c r="B29334" t="s">
        <v>521</v>
      </c>
      <c r="C29334" s="1" t="e">
        <v>#NUM!</v>
      </c>
      <c r="D29334" s="2" t="s">
        <v>570</v>
      </c>
      <c r="E29334" s="1" t="s">
        <v>570</v>
      </c>
    </row>
    <row r="29335" spans="1:5" x14ac:dyDescent="0.3">
      <c r="A29335" t="s">
        <v>1703</v>
      </c>
      <c r="B29335" t="s">
        <v>521</v>
      </c>
      <c r="C29335" s="1" t="e">
        <v>#NUM!</v>
      </c>
      <c r="D29335" s="2" t="s">
        <v>570</v>
      </c>
      <c r="E29335" s="1" t="s">
        <v>570</v>
      </c>
    </row>
    <row r="29336" spans="1:5" x14ac:dyDescent="0.3">
      <c r="A29336" t="s">
        <v>1704</v>
      </c>
      <c r="B29336" t="s">
        <v>521</v>
      </c>
      <c r="C29336" s="1" t="e">
        <v>#NUM!</v>
      </c>
      <c r="D29336" s="2" t="s">
        <v>570</v>
      </c>
      <c r="E29336" s="1" t="s">
        <v>570</v>
      </c>
    </row>
    <row r="29337" spans="1:5" x14ac:dyDescent="0.3">
      <c r="A29337" t="s">
        <v>1705</v>
      </c>
      <c r="B29337" t="s">
        <v>521</v>
      </c>
      <c r="C29337" s="1" t="e">
        <v>#NUM!</v>
      </c>
      <c r="D29337" s="2" t="s">
        <v>570</v>
      </c>
      <c r="E29337" s="1" t="s">
        <v>570</v>
      </c>
    </row>
    <row r="29338" spans="1:5" x14ac:dyDescent="0.3">
      <c r="A29338" t="s">
        <v>1706</v>
      </c>
      <c r="B29338" t="s">
        <v>521</v>
      </c>
      <c r="C29338" s="1" t="e">
        <v>#NUM!</v>
      </c>
      <c r="D29338" s="2" t="s">
        <v>570</v>
      </c>
      <c r="E29338" s="1" t="s">
        <v>570</v>
      </c>
    </row>
    <row r="29339" spans="1:5" x14ac:dyDescent="0.3">
      <c r="A29339" t="s">
        <v>1707</v>
      </c>
      <c r="B29339" t="s">
        <v>521</v>
      </c>
      <c r="C29339" s="1" t="e">
        <v>#NUM!</v>
      </c>
      <c r="D29339" s="2" t="s">
        <v>570</v>
      </c>
      <c r="E29339" s="1" t="s">
        <v>570</v>
      </c>
    </row>
    <row r="29340" spans="1:5" x14ac:dyDescent="0.3">
      <c r="A29340" t="s">
        <v>1708</v>
      </c>
      <c r="B29340" t="s">
        <v>521</v>
      </c>
      <c r="C29340" s="1" t="e">
        <v>#NUM!</v>
      </c>
      <c r="D29340" s="2" t="s">
        <v>570</v>
      </c>
      <c r="E29340" s="1" t="s">
        <v>570</v>
      </c>
    </row>
    <row r="29341" spans="1:5" x14ac:dyDescent="0.3">
      <c r="A29341" t="s">
        <v>1709</v>
      </c>
      <c r="B29341" t="s">
        <v>521</v>
      </c>
      <c r="C29341" s="1" t="e">
        <v>#NUM!</v>
      </c>
      <c r="D29341" s="2" t="s">
        <v>570</v>
      </c>
      <c r="E29341" s="1" t="s">
        <v>570</v>
      </c>
    </row>
    <row r="29342" spans="1:5" x14ac:dyDescent="0.3">
      <c r="A29342" t="s">
        <v>1710</v>
      </c>
      <c r="B29342" t="s">
        <v>521</v>
      </c>
      <c r="C29342" s="1" t="e">
        <v>#NUM!</v>
      </c>
      <c r="D29342" s="2" t="s">
        <v>570</v>
      </c>
      <c r="E29342" s="1" t="s">
        <v>570</v>
      </c>
    </row>
    <row r="29343" spans="1:5" x14ac:dyDescent="0.3">
      <c r="A29343" t="s">
        <v>1711</v>
      </c>
      <c r="B29343" t="s">
        <v>521</v>
      </c>
      <c r="C29343" s="1" t="e">
        <v>#NUM!</v>
      </c>
      <c r="D29343" s="2" t="s">
        <v>570</v>
      </c>
      <c r="E29343" s="1" t="s">
        <v>570</v>
      </c>
    </row>
    <row r="29344" spans="1:5" x14ac:dyDescent="0.3">
      <c r="A29344" t="s">
        <v>1712</v>
      </c>
      <c r="B29344" t="s">
        <v>521</v>
      </c>
      <c r="C29344" s="1" t="e">
        <v>#NUM!</v>
      </c>
      <c r="D29344" s="2" t="s">
        <v>570</v>
      </c>
      <c r="E29344" s="1" t="s">
        <v>570</v>
      </c>
    </row>
    <row r="29345" spans="1:5" x14ac:dyDescent="0.3">
      <c r="A29345" t="s">
        <v>1713</v>
      </c>
      <c r="B29345" t="s">
        <v>521</v>
      </c>
      <c r="C29345" s="1" t="e">
        <v>#NUM!</v>
      </c>
      <c r="D29345" s="2" t="s">
        <v>570</v>
      </c>
      <c r="E29345" s="1" t="s">
        <v>570</v>
      </c>
    </row>
    <row r="29346" spans="1:5" x14ac:dyDescent="0.3">
      <c r="A29346" t="s">
        <v>1714</v>
      </c>
      <c r="B29346" t="s">
        <v>521</v>
      </c>
      <c r="C29346" s="1" t="e">
        <v>#NUM!</v>
      </c>
      <c r="D29346" s="2" t="s">
        <v>570</v>
      </c>
      <c r="E29346" s="1" t="s">
        <v>570</v>
      </c>
    </row>
    <row r="29347" spans="1:5" x14ac:dyDescent="0.3">
      <c r="A29347" t="s">
        <v>1715</v>
      </c>
      <c r="B29347" t="s">
        <v>521</v>
      </c>
      <c r="C29347" s="1" t="e">
        <v>#NUM!</v>
      </c>
      <c r="D29347" s="2" t="s">
        <v>570</v>
      </c>
      <c r="E29347" s="1" t="s">
        <v>570</v>
      </c>
    </row>
    <row r="29348" spans="1:5" x14ac:dyDescent="0.3">
      <c r="A29348" t="s">
        <v>1716</v>
      </c>
      <c r="B29348" t="s">
        <v>521</v>
      </c>
      <c r="C29348" s="1" t="e">
        <v>#NUM!</v>
      </c>
      <c r="D29348" s="2" t="s">
        <v>570</v>
      </c>
      <c r="E29348" s="1" t="s">
        <v>570</v>
      </c>
    </row>
    <row r="29349" spans="1:5" x14ac:dyDescent="0.3">
      <c r="A29349" t="s">
        <v>1717</v>
      </c>
      <c r="B29349" t="s">
        <v>521</v>
      </c>
      <c r="C29349" s="1" t="e">
        <v>#NUM!</v>
      </c>
      <c r="D29349" s="2" t="s">
        <v>570</v>
      </c>
      <c r="E29349" s="1" t="s">
        <v>570</v>
      </c>
    </row>
    <row r="29350" spans="1:5" x14ac:dyDescent="0.3">
      <c r="A29350" t="s">
        <v>1718</v>
      </c>
      <c r="B29350" t="s">
        <v>521</v>
      </c>
      <c r="C29350" s="1" t="e">
        <v>#NUM!</v>
      </c>
      <c r="D29350" s="2" t="s">
        <v>570</v>
      </c>
      <c r="E29350" s="1" t="s">
        <v>570</v>
      </c>
    </row>
    <row r="29351" spans="1:5" x14ac:dyDescent="0.3">
      <c r="A29351" t="s">
        <v>1719</v>
      </c>
      <c r="B29351" t="s">
        <v>521</v>
      </c>
      <c r="C29351" s="1" t="e">
        <v>#NUM!</v>
      </c>
      <c r="D29351" s="2" t="s">
        <v>570</v>
      </c>
      <c r="E29351" s="1" t="s">
        <v>570</v>
      </c>
    </row>
    <row r="29352" spans="1:5" x14ac:dyDescent="0.3">
      <c r="A29352" t="s">
        <v>1720</v>
      </c>
      <c r="B29352" t="s">
        <v>521</v>
      </c>
      <c r="C29352" s="1" t="e">
        <v>#NUM!</v>
      </c>
      <c r="D29352" s="2" t="s">
        <v>570</v>
      </c>
      <c r="E29352" s="1" t="s">
        <v>570</v>
      </c>
    </row>
    <row r="29353" spans="1:5" x14ac:dyDescent="0.3">
      <c r="A29353" t="s">
        <v>1721</v>
      </c>
      <c r="B29353" t="s">
        <v>521</v>
      </c>
      <c r="C29353" s="1" t="e">
        <v>#NUM!</v>
      </c>
      <c r="D29353" s="2" t="s">
        <v>570</v>
      </c>
      <c r="E29353" s="1" t="s">
        <v>570</v>
      </c>
    </row>
    <row r="29354" spans="1:5" x14ac:dyDescent="0.3">
      <c r="A29354" t="s">
        <v>1722</v>
      </c>
      <c r="B29354" t="s">
        <v>521</v>
      </c>
      <c r="C29354" s="1" t="e">
        <v>#NUM!</v>
      </c>
      <c r="D29354" s="2" t="s">
        <v>570</v>
      </c>
      <c r="E29354" s="1" t="s">
        <v>570</v>
      </c>
    </row>
    <row r="29355" spans="1:5" x14ac:dyDescent="0.3">
      <c r="A29355" t="s">
        <v>1723</v>
      </c>
      <c r="B29355" t="s">
        <v>521</v>
      </c>
      <c r="C29355" s="1" t="e">
        <v>#NUM!</v>
      </c>
      <c r="D29355" s="2" t="s">
        <v>570</v>
      </c>
      <c r="E29355" s="1" t="s">
        <v>570</v>
      </c>
    </row>
    <row r="29356" spans="1:5" x14ac:dyDescent="0.3">
      <c r="A29356" t="s">
        <v>1724</v>
      </c>
      <c r="B29356" t="s">
        <v>521</v>
      </c>
      <c r="C29356" s="1" t="e">
        <v>#NUM!</v>
      </c>
      <c r="D29356" s="2" t="s">
        <v>570</v>
      </c>
      <c r="E29356" s="1" t="s">
        <v>570</v>
      </c>
    </row>
    <row r="29357" spans="1:5" x14ac:dyDescent="0.3">
      <c r="A29357" t="s">
        <v>1725</v>
      </c>
      <c r="B29357" t="s">
        <v>521</v>
      </c>
      <c r="C29357" s="1" t="e">
        <v>#NUM!</v>
      </c>
      <c r="D29357" s="2" t="s">
        <v>570</v>
      </c>
      <c r="E29357" s="1" t="s">
        <v>570</v>
      </c>
    </row>
    <row r="29358" spans="1:5" x14ac:dyDescent="0.3">
      <c r="A29358" t="s">
        <v>1726</v>
      </c>
      <c r="B29358" t="s">
        <v>521</v>
      </c>
      <c r="C29358" s="1" t="e">
        <v>#NUM!</v>
      </c>
      <c r="D29358" s="2" t="s">
        <v>570</v>
      </c>
      <c r="E29358" s="1" t="s">
        <v>570</v>
      </c>
    </row>
    <row r="29359" spans="1:5" x14ac:dyDescent="0.3">
      <c r="A29359" t="s">
        <v>1727</v>
      </c>
      <c r="B29359" t="s">
        <v>521</v>
      </c>
      <c r="C29359" s="1" t="e">
        <v>#NUM!</v>
      </c>
      <c r="D29359" s="2" t="s">
        <v>570</v>
      </c>
      <c r="E29359" s="1" t="s">
        <v>570</v>
      </c>
    </row>
    <row r="29360" spans="1:5" x14ac:dyDescent="0.3">
      <c r="A29360" t="s">
        <v>1728</v>
      </c>
      <c r="B29360" t="s">
        <v>521</v>
      </c>
      <c r="C29360" s="1" t="e">
        <v>#NUM!</v>
      </c>
      <c r="D29360" s="2" t="s">
        <v>570</v>
      </c>
      <c r="E29360" s="1" t="s">
        <v>570</v>
      </c>
    </row>
    <row r="29361" spans="1:5" x14ac:dyDescent="0.3">
      <c r="A29361" t="s">
        <v>1729</v>
      </c>
      <c r="B29361" t="s">
        <v>521</v>
      </c>
      <c r="C29361" s="1" t="e">
        <v>#NUM!</v>
      </c>
      <c r="D29361" s="2" t="s">
        <v>570</v>
      </c>
      <c r="E29361" s="1" t="s">
        <v>570</v>
      </c>
    </row>
    <row r="29362" spans="1:5" x14ac:dyDescent="0.3">
      <c r="A29362" t="s">
        <v>1730</v>
      </c>
      <c r="B29362" t="s">
        <v>521</v>
      </c>
      <c r="C29362" s="1" t="e">
        <v>#NUM!</v>
      </c>
      <c r="D29362" s="2" t="s">
        <v>570</v>
      </c>
      <c r="E29362" s="1" t="s">
        <v>570</v>
      </c>
    </row>
    <row r="29363" spans="1:5" x14ac:dyDescent="0.3">
      <c r="A29363" t="s">
        <v>1731</v>
      </c>
      <c r="B29363" t="s">
        <v>521</v>
      </c>
      <c r="C29363" s="1" t="e">
        <v>#NUM!</v>
      </c>
      <c r="D29363" s="2" t="s">
        <v>570</v>
      </c>
      <c r="E29363" s="1" t="s">
        <v>570</v>
      </c>
    </row>
    <row r="29364" spans="1:5" x14ac:dyDescent="0.3">
      <c r="A29364" t="s">
        <v>1732</v>
      </c>
      <c r="B29364" t="s">
        <v>521</v>
      </c>
      <c r="C29364" s="1" t="e">
        <v>#NUM!</v>
      </c>
      <c r="D29364" s="2" t="s">
        <v>570</v>
      </c>
      <c r="E29364" s="1" t="s">
        <v>570</v>
      </c>
    </row>
    <row r="29365" spans="1:5" x14ac:dyDescent="0.3">
      <c r="A29365" t="s">
        <v>1733</v>
      </c>
      <c r="B29365" t="s">
        <v>521</v>
      </c>
      <c r="C29365" s="1" t="e">
        <v>#NUM!</v>
      </c>
      <c r="D29365" s="2" t="s">
        <v>570</v>
      </c>
      <c r="E29365" s="1" t="s">
        <v>570</v>
      </c>
    </row>
    <row r="29366" spans="1:5" x14ac:dyDescent="0.3">
      <c r="A29366" t="s">
        <v>1734</v>
      </c>
      <c r="B29366" t="s">
        <v>521</v>
      </c>
      <c r="C29366" s="1" t="e">
        <v>#NUM!</v>
      </c>
      <c r="D29366" s="2" t="s">
        <v>570</v>
      </c>
      <c r="E29366" s="1" t="s">
        <v>570</v>
      </c>
    </row>
    <row r="29367" spans="1:5" x14ac:dyDescent="0.3">
      <c r="A29367" t="s">
        <v>1735</v>
      </c>
      <c r="B29367" t="s">
        <v>521</v>
      </c>
      <c r="C29367" s="1" t="e">
        <v>#NUM!</v>
      </c>
      <c r="D29367" s="2" t="s">
        <v>570</v>
      </c>
      <c r="E29367" s="1" t="s">
        <v>570</v>
      </c>
    </row>
    <row r="29368" spans="1:5" x14ac:dyDescent="0.3">
      <c r="A29368" t="s">
        <v>1736</v>
      </c>
      <c r="B29368" t="s">
        <v>521</v>
      </c>
      <c r="C29368" s="1" t="e">
        <v>#NUM!</v>
      </c>
      <c r="D29368" s="2" t="s">
        <v>570</v>
      </c>
      <c r="E29368" s="1" t="s">
        <v>570</v>
      </c>
    </row>
    <row r="29369" spans="1:5" x14ac:dyDescent="0.3">
      <c r="A29369" t="s">
        <v>1737</v>
      </c>
      <c r="B29369" t="s">
        <v>521</v>
      </c>
      <c r="C29369" s="1" t="e">
        <v>#NUM!</v>
      </c>
      <c r="D29369" s="2" t="s">
        <v>570</v>
      </c>
      <c r="E29369" s="1" t="s">
        <v>570</v>
      </c>
    </row>
    <row r="29370" spans="1:5" x14ac:dyDescent="0.3">
      <c r="A29370" t="s">
        <v>1738</v>
      </c>
      <c r="B29370" t="s">
        <v>521</v>
      </c>
      <c r="C29370" s="1" t="e">
        <v>#NUM!</v>
      </c>
      <c r="D29370" s="2" t="s">
        <v>570</v>
      </c>
      <c r="E29370" s="1" t="s">
        <v>570</v>
      </c>
    </row>
    <row r="29371" spans="1:5" x14ac:dyDescent="0.3">
      <c r="A29371" t="s">
        <v>1739</v>
      </c>
      <c r="B29371" t="s">
        <v>521</v>
      </c>
      <c r="C29371" s="1" t="e">
        <v>#NUM!</v>
      </c>
      <c r="D29371" s="2" t="s">
        <v>570</v>
      </c>
      <c r="E29371" s="1" t="s">
        <v>570</v>
      </c>
    </row>
    <row r="29372" spans="1:5" x14ac:dyDescent="0.3">
      <c r="A29372" t="s">
        <v>1740</v>
      </c>
      <c r="B29372" t="s">
        <v>521</v>
      </c>
      <c r="C29372" s="1" t="e">
        <v>#NUM!</v>
      </c>
      <c r="D29372" s="2" t="s">
        <v>570</v>
      </c>
      <c r="E29372" s="1" t="s">
        <v>570</v>
      </c>
    </row>
    <row r="29373" spans="1:5" x14ac:dyDescent="0.3">
      <c r="A29373" t="s">
        <v>1741</v>
      </c>
      <c r="B29373" t="s">
        <v>521</v>
      </c>
      <c r="C29373" s="1" t="e">
        <v>#NUM!</v>
      </c>
      <c r="D29373" s="2" t="s">
        <v>570</v>
      </c>
      <c r="E29373" s="1" t="s">
        <v>570</v>
      </c>
    </row>
    <row r="29374" spans="1:5" x14ac:dyDescent="0.3">
      <c r="A29374" t="s">
        <v>1742</v>
      </c>
      <c r="B29374" t="s">
        <v>521</v>
      </c>
      <c r="C29374" s="1" t="e">
        <v>#NUM!</v>
      </c>
      <c r="D29374" s="2" t="s">
        <v>570</v>
      </c>
      <c r="E29374" s="1" t="s">
        <v>570</v>
      </c>
    </row>
    <row r="29375" spans="1:5" x14ac:dyDescent="0.3">
      <c r="A29375" t="s">
        <v>1743</v>
      </c>
      <c r="B29375" t="s">
        <v>521</v>
      </c>
      <c r="C29375" s="1" t="e">
        <v>#NUM!</v>
      </c>
      <c r="D29375" s="2" t="s">
        <v>570</v>
      </c>
      <c r="E29375" s="1" t="s">
        <v>570</v>
      </c>
    </row>
    <row r="29376" spans="1:5" x14ac:dyDescent="0.3">
      <c r="A29376" t="s">
        <v>1744</v>
      </c>
      <c r="B29376" t="s">
        <v>521</v>
      </c>
      <c r="C29376" s="1" t="e">
        <v>#NUM!</v>
      </c>
      <c r="D29376" s="2" t="s">
        <v>570</v>
      </c>
      <c r="E29376" s="1" t="s">
        <v>570</v>
      </c>
    </row>
    <row r="29377" spans="1:5" x14ac:dyDescent="0.3">
      <c r="A29377" t="s">
        <v>1745</v>
      </c>
      <c r="B29377" t="s">
        <v>521</v>
      </c>
      <c r="C29377" s="1" t="e">
        <v>#NUM!</v>
      </c>
      <c r="D29377" s="2" t="s">
        <v>570</v>
      </c>
      <c r="E29377" s="1" t="s">
        <v>570</v>
      </c>
    </row>
    <row r="29378" spans="1:5" x14ac:dyDescent="0.3">
      <c r="A29378" t="s">
        <v>1746</v>
      </c>
      <c r="B29378" t="s">
        <v>521</v>
      </c>
      <c r="C29378" s="1" t="e">
        <v>#NUM!</v>
      </c>
      <c r="D29378" s="2" t="s">
        <v>570</v>
      </c>
      <c r="E29378" s="1" t="s">
        <v>570</v>
      </c>
    </row>
    <row r="29379" spans="1:5" x14ac:dyDescent="0.3">
      <c r="A29379" t="s">
        <v>1747</v>
      </c>
      <c r="B29379" t="s">
        <v>521</v>
      </c>
      <c r="C29379" s="1" t="e">
        <v>#NUM!</v>
      </c>
      <c r="D29379" s="2" t="s">
        <v>570</v>
      </c>
      <c r="E29379" s="1" t="s">
        <v>570</v>
      </c>
    </row>
    <row r="29380" spans="1:5" x14ac:dyDescent="0.3">
      <c r="A29380" t="s">
        <v>1748</v>
      </c>
      <c r="B29380" t="s">
        <v>521</v>
      </c>
      <c r="C29380" s="1" t="e">
        <v>#NUM!</v>
      </c>
      <c r="D29380" s="2" t="s">
        <v>570</v>
      </c>
      <c r="E29380" s="1" t="s">
        <v>570</v>
      </c>
    </row>
    <row r="29381" spans="1:5" x14ac:dyDescent="0.3">
      <c r="A29381" t="s">
        <v>1749</v>
      </c>
      <c r="B29381" t="s">
        <v>521</v>
      </c>
      <c r="C29381" s="1" t="e">
        <v>#NUM!</v>
      </c>
      <c r="D29381" s="2" t="s">
        <v>570</v>
      </c>
      <c r="E29381" s="1" t="s">
        <v>570</v>
      </c>
    </row>
    <row r="29382" spans="1:5" x14ac:dyDescent="0.3">
      <c r="A29382" t="s">
        <v>1750</v>
      </c>
      <c r="B29382" t="s">
        <v>521</v>
      </c>
      <c r="C29382" s="1" t="e">
        <v>#NUM!</v>
      </c>
      <c r="D29382" s="2" t="s">
        <v>570</v>
      </c>
      <c r="E29382" s="1" t="s">
        <v>570</v>
      </c>
    </row>
    <row r="29383" spans="1:5" x14ac:dyDescent="0.3">
      <c r="A29383" t="s">
        <v>1751</v>
      </c>
      <c r="B29383" t="s">
        <v>521</v>
      </c>
      <c r="C29383" s="1" t="e">
        <v>#NUM!</v>
      </c>
      <c r="D29383" s="2" t="s">
        <v>570</v>
      </c>
      <c r="E29383" s="1" t="s">
        <v>570</v>
      </c>
    </row>
    <row r="29384" spans="1:5" x14ac:dyDescent="0.3">
      <c r="A29384" t="s">
        <v>1752</v>
      </c>
      <c r="B29384" t="s">
        <v>521</v>
      </c>
      <c r="C29384" s="1" t="e">
        <v>#NUM!</v>
      </c>
      <c r="D29384" s="2" t="s">
        <v>570</v>
      </c>
      <c r="E29384" s="1" t="s">
        <v>570</v>
      </c>
    </row>
    <row r="29385" spans="1:5" x14ac:dyDescent="0.3">
      <c r="A29385" t="s">
        <v>1753</v>
      </c>
      <c r="B29385" t="s">
        <v>521</v>
      </c>
      <c r="C29385" s="1" t="e">
        <v>#NUM!</v>
      </c>
      <c r="D29385" s="2" t="s">
        <v>570</v>
      </c>
      <c r="E29385" s="1" t="s">
        <v>570</v>
      </c>
    </row>
    <row r="29386" spans="1:5" x14ac:dyDescent="0.3">
      <c r="A29386" t="s">
        <v>1754</v>
      </c>
      <c r="B29386" t="s">
        <v>521</v>
      </c>
      <c r="C29386" s="1" t="e">
        <v>#NUM!</v>
      </c>
      <c r="D29386" s="2" t="s">
        <v>570</v>
      </c>
      <c r="E29386" s="1" t="s">
        <v>570</v>
      </c>
    </row>
    <row r="29387" spans="1:5" x14ac:dyDescent="0.3">
      <c r="A29387" t="s">
        <v>1755</v>
      </c>
      <c r="B29387" t="s">
        <v>521</v>
      </c>
      <c r="C29387" s="1" t="e">
        <v>#NUM!</v>
      </c>
      <c r="D29387" s="2" t="s">
        <v>570</v>
      </c>
      <c r="E29387" s="1" t="s">
        <v>570</v>
      </c>
    </row>
    <row r="29388" spans="1:5" x14ac:dyDescent="0.3">
      <c r="A29388" t="s">
        <v>1756</v>
      </c>
      <c r="B29388" t="s">
        <v>521</v>
      </c>
      <c r="C29388" s="1" t="e">
        <v>#NUM!</v>
      </c>
      <c r="D29388" s="2" t="s">
        <v>570</v>
      </c>
      <c r="E29388" s="1" t="s">
        <v>570</v>
      </c>
    </row>
    <row r="29389" spans="1:5" x14ac:dyDescent="0.3">
      <c r="A29389" t="s">
        <v>1757</v>
      </c>
      <c r="B29389" t="s">
        <v>521</v>
      </c>
      <c r="C29389" s="1" t="e">
        <v>#NUM!</v>
      </c>
      <c r="D29389" s="2" t="s">
        <v>570</v>
      </c>
      <c r="E29389" s="1" t="s">
        <v>570</v>
      </c>
    </row>
    <row r="29390" spans="1:5" x14ac:dyDescent="0.3">
      <c r="A29390" t="s">
        <v>1758</v>
      </c>
      <c r="B29390" t="s">
        <v>521</v>
      </c>
      <c r="C29390" s="1" t="e">
        <v>#NUM!</v>
      </c>
      <c r="D29390" s="2" t="s">
        <v>570</v>
      </c>
      <c r="E29390" s="1" t="s">
        <v>570</v>
      </c>
    </row>
    <row r="29391" spans="1:5" x14ac:dyDescent="0.3">
      <c r="A29391" t="s">
        <v>1759</v>
      </c>
      <c r="B29391" t="s">
        <v>521</v>
      </c>
      <c r="C29391" s="1" t="e">
        <v>#NUM!</v>
      </c>
      <c r="D29391" s="2" t="s">
        <v>570</v>
      </c>
      <c r="E29391" s="1" t="s">
        <v>570</v>
      </c>
    </row>
    <row r="29392" spans="1:5" x14ac:dyDescent="0.3">
      <c r="A29392" t="s">
        <v>1760</v>
      </c>
      <c r="B29392" t="s">
        <v>521</v>
      </c>
      <c r="C29392" s="1" t="e">
        <v>#NUM!</v>
      </c>
      <c r="D29392" s="2" t="s">
        <v>570</v>
      </c>
      <c r="E29392" s="1" t="s">
        <v>570</v>
      </c>
    </row>
    <row r="29393" spans="1:5" x14ac:dyDescent="0.3">
      <c r="A29393" t="s">
        <v>1761</v>
      </c>
      <c r="B29393" t="s">
        <v>521</v>
      </c>
      <c r="C29393" s="1" t="e">
        <v>#NUM!</v>
      </c>
      <c r="D29393" s="2" t="s">
        <v>570</v>
      </c>
      <c r="E29393" s="1" t="s">
        <v>570</v>
      </c>
    </row>
    <row r="29394" spans="1:5" x14ac:dyDescent="0.3">
      <c r="A29394" t="s">
        <v>1762</v>
      </c>
      <c r="B29394" t="s">
        <v>521</v>
      </c>
      <c r="C29394" s="1" t="e">
        <v>#NUM!</v>
      </c>
      <c r="D29394" s="2" t="s">
        <v>570</v>
      </c>
      <c r="E29394" s="1" t="s">
        <v>570</v>
      </c>
    </row>
    <row r="29395" spans="1:5" x14ac:dyDescent="0.3">
      <c r="A29395" t="s">
        <v>1763</v>
      </c>
      <c r="B29395" t="s">
        <v>521</v>
      </c>
      <c r="C29395" s="1" t="e">
        <v>#NUM!</v>
      </c>
      <c r="D29395" s="2" t="s">
        <v>570</v>
      </c>
      <c r="E29395" s="1" t="s">
        <v>570</v>
      </c>
    </row>
    <row r="29396" spans="1:5" x14ac:dyDescent="0.3">
      <c r="A29396" t="s">
        <v>1764</v>
      </c>
      <c r="B29396" t="s">
        <v>521</v>
      </c>
      <c r="C29396" s="1" t="e">
        <v>#NUM!</v>
      </c>
      <c r="D29396" s="2" t="s">
        <v>570</v>
      </c>
      <c r="E29396" s="1" t="s">
        <v>570</v>
      </c>
    </row>
    <row r="29397" spans="1:5" x14ac:dyDescent="0.3">
      <c r="A29397" t="s">
        <v>1765</v>
      </c>
      <c r="B29397" t="s">
        <v>521</v>
      </c>
      <c r="C29397" s="1" t="e">
        <v>#NUM!</v>
      </c>
      <c r="D29397" s="2" t="s">
        <v>570</v>
      </c>
      <c r="E29397" s="1" t="s">
        <v>570</v>
      </c>
    </row>
    <row r="29398" spans="1:5" x14ac:dyDescent="0.3">
      <c r="A29398" t="s">
        <v>1766</v>
      </c>
      <c r="B29398" t="s">
        <v>521</v>
      </c>
      <c r="C29398" s="1" t="e">
        <v>#NUM!</v>
      </c>
      <c r="D29398" s="2" t="s">
        <v>570</v>
      </c>
      <c r="E29398" s="1" t="s">
        <v>570</v>
      </c>
    </row>
    <row r="29399" spans="1:5" x14ac:dyDescent="0.3">
      <c r="A29399" t="s">
        <v>1767</v>
      </c>
      <c r="B29399" t="s">
        <v>521</v>
      </c>
      <c r="C29399" s="1" t="e">
        <v>#NUM!</v>
      </c>
      <c r="D29399" s="2" t="s">
        <v>570</v>
      </c>
      <c r="E29399" s="1" t="s">
        <v>570</v>
      </c>
    </row>
    <row r="29400" spans="1:5" x14ac:dyDescent="0.3">
      <c r="A29400" t="s">
        <v>1768</v>
      </c>
      <c r="B29400" t="s">
        <v>521</v>
      </c>
      <c r="C29400" s="1" t="e">
        <v>#NUM!</v>
      </c>
      <c r="D29400" s="2" t="s">
        <v>570</v>
      </c>
      <c r="E29400" s="1" t="s">
        <v>570</v>
      </c>
    </row>
    <row r="29401" spans="1:5" x14ac:dyDescent="0.3">
      <c r="A29401" t="s">
        <v>1769</v>
      </c>
      <c r="B29401" t="s">
        <v>521</v>
      </c>
      <c r="C29401" s="1" t="e">
        <v>#NUM!</v>
      </c>
      <c r="D29401" s="2" t="s">
        <v>570</v>
      </c>
      <c r="E29401" s="1" t="s">
        <v>570</v>
      </c>
    </row>
    <row r="29402" spans="1:5" x14ac:dyDescent="0.3">
      <c r="A29402" t="s">
        <v>1170</v>
      </c>
      <c r="B29402" t="s">
        <v>520</v>
      </c>
      <c r="C29402" s="1">
        <v>-1.7751479289941099</v>
      </c>
      <c r="D29402" s="2">
        <v>10780765480.7626</v>
      </c>
      <c r="E29402" s="1">
        <v>7.30150509295534</v>
      </c>
    </row>
    <row r="29403" spans="1:5" x14ac:dyDescent="0.3">
      <c r="A29403" t="s">
        <v>1171</v>
      </c>
      <c r="B29403" t="s">
        <v>520</v>
      </c>
      <c r="C29403" s="1">
        <v>1.4579759862778601</v>
      </c>
      <c r="D29403" s="2">
        <v>11363280936.4545</v>
      </c>
      <c r="E29403" s="1">
        <v>7.6960262031723596</v>
      </c>
    </row>
    <row r="29404" spans="1:5" x14ac:dyDescent="0.3">
      <c r="A29404" t="s">
        <v>1172</v>
      </c>
      <c r="B29404" t="s">
        <v>520</v>
      </c>
      <c r="C29404" s="1">
        <v>-1.4370245139475999</v>
      </c>
      <c r="D29404" s="2">
        <v>10666191856.058901</v>
      </c>
      <c r="E29404" s="1">
        <v>7.2752724566258902</v>
      </c>
    </row>
    <row r="29405" spans="1:5" x14ac:dyDescent="0.3">
      <c r="A29405" t="s">
        <v>1173</v>
      </c>
      <c r="B29405" t="s">
        <v>520</v>
      </c>
      <c r="C29405" s="1">
        <v>9.5969980314230696</v>
      </c>
      <c r="D29405" s="2">
        <v>10811937905.3493</v>
      </c>
      <c r="E29405" s="1">
        <v>7.3293126074393804</v>
      </c>
    </row>
    <row r="29406" spans="1:5" x14ac:dyDescent="0.3">
      <c r="A29406" t="s">
        <v>1174</v>
      </c>
      <c r="B29406" t="s">
        <v>520</v>
      </c>
      <c r="C29406" s="1">
        <v>0.92678405931416696</v>
      </c>
      <c r="D29406" s="2">
        <v>9939139518.7881603</v>
      </c>
      <c r="E29406" s="1">
        <v>6.7376506616923502</v>
      </c>
    </row>
    <row r="29407" spans="1:5" x14ac:dyDescent="0.3">
      <c r="A29407" t="s">
        <v>1175</v>
      </c>
      <c r="B29407" t="s">
        <v>520</v>
      </c>
      <c r="C29407" s="1">
        <v>-1.4611872146118901</v>
      </c>
      <c r="D29407" s="2">
        <v>10067169479.940001</v>
      </c>
      <c r="E29407" s="1">
        <v>6.8244409870359704</v>
      </c>
    </row>
    <row r="29408" spans="1:5" x14ac:dyDescent="0.3">
      <c r="A29408" t="s">
        <v>1176</v>
      </c>
      <c r="B29408" t="s">
        <v>520</v>
      </c>
      <c r="C29408" s="1">
        <v>11.0547667342799</v>
      </c>
      <c r="D29408" s="2">
        <v>10219097767.622601</v>
      </c>
      <c r="E29408" s="1">
        <v>6.9274317666803302</v>
      </c>
    </row>
    <row r="29409" spans="1:5" x14ac:dyDescent="0.3">
      <c r="A29409" t="s">
        <v>1177</v>
      </c>
      <c r="B29409" t="s">
        <v>520</v>
      </c>
      <c r="C29409" s="1">
        <v>2.4948024948024501</v>
      </c>
      <c r="D29409" s="2">
        <v>9338543850.9692001</v>
      </c>
      <c r="E29409" s="1">
        <v>6.3305124188856601</v>
      </c>
    </row>
    <row r="29410" spans="1:5" x14ac:dyDescent="0.3">
      <c r="A29410" t="s">
        <v>1178</v>
      </c>
      <c r="B29410" t="s">
        <v>520</v>
      </c>
      <c r="C29410" s="1">
        <v>3.5522066738428402</v>
      </c>
      <c r="D29410" s="2">
        <v>9191301100.7830696</v>
      </c>
      <c r="E29410" s="1">
        <v>6.2306979217306804</v>
      </c>
    </row>
    <row r="29411" spans="1:5" x14ac:dyDescent="0.3">
      <c r="A29411" t="s">
        <v>1179</v>
      </c>
      <c r="B29411" t="s">
        <v>520</v>
      </c>
      <c r="C29411" s="1">
        <v>15.6911581569116</v>
      </c>
      <c r="D29411" s="2">
        <v>8719896582.8701591</v>
      </c>
      <c r="E29411" s="1">
        <v>5.9284180882375601</v>
      </c>
    </row>
    <row r="29412" spans="1:5" x14ac:dyDescent="0.3">
      <c r="A29412" t="s">
        <v>1180</v>
      </c>
      <c r="B29412" t="s">
        <v>520</v>
      </c>
      <c r="C29412" s="1">
        <v>-5.8616647127784001</v>
      </c>
      <c r="D29412" s="2">
        <v>7437318087.8611097</v>
      </c>
      <c r="E29412" s="1">
        <v>5.0564282111634196</v>
      </c>
    </row>
    <row r="29413" spans="1:5" x14ac:dyDescent="0.3">
      <c r="A29413" t="s">
        <v>1181</v>
      </c>
      <c r="B29413" t="s">
        <v>520</v>
      </c>
      <c r="C29413" s="1">
        <v>-14.7</v>
      </c>
      <c r="D29413" s="2">
        <v>7904108902.6922703</v>
      </c>
      <c r="E29413" s="1">
        <v>5.3737864600564702</v>
      </c>
    </row>
    <row r="29414" spans="1:5" x14ac:dyDescent="0.3">
      <c r="A29414" t="s">
        <v>1182</v>
      </c>
      <c r="B29414" t="s">
        <v>520</v>
      </c>
      <c r="C29414" s="1">
        <v>21.2121212121213</v>
      </c>
      <c r="D29414" s="2">
        <v>9057221388.6775303</v>
      </c>
      <c r="E29414" s="1">
        <v>6.1577559549604501</v>
      </c>
    </row>
    <row r="29415" spans="1:5" x14ac:dyDescent="0.3">
      <c r="A29415" t="s">
        <v>1183</v>
      </c>
      <c r="B29415" t="s">
        <v>520</v>
      </c>
      <c r="C29415" s="1">
        <v>-4.18118466898955</v>
      </c>
      <c r="D29415" s="2">
        <v>7320183002.1282396</v>
      </c>
      <c r="E29415" s="1">
        <v>4.9767912849193401</v>
      </c>
    </row>
    <row r="29416" spans="1:5" x14ac:dyDescent="0.3">
      <c r="A29416" t="s">
        <v>1184</v>
      </c>
      <c r="B29416" t="s">
        <v>520</v>
      </c>
      <c r="C29416" s="1">
        <v>-18.8501413760603</v>
      </c>
      <c r="D29416" s="2">
        <v>7739231205.5268803</v>
      </c>
      <c r="E29416" s="1">
        <v>5.2616906441333402</v>
      </c>
    </row>
    <row r="29417" spans="1:5" x14ac:dyDescent="0.3">
      <c r="A29417" t="s">
        <v>1185</v>
      </c>
      <c r="B29417" t="s">
        <v>520</v>
      </c>
      <c r="C29417" s="1">
        <v>7.4564659906867199</v>
      </c>
      <c r="D29417" s="2">
        <v>9631727254.6061192</v>
      </c>
      <c r="E29417" s="1">
        <v>6.5556909279977598</v>
      </c>
    </row>
    <row r="29418" spans="1:5" x14ac:dyDescent="0.3">
      <c r="A29418" t="s">
        <v>1186</v>
      </c>
      <c r="B29418" t="s">
        <v>520</v>
      </c>
      <c r="C29418" s="1">
        <v>11.851015800602401</v>
      </c>
      <c r="D29418" s="2">
        <v>8831918574.2767105</v>
      </c>
      <c r="E29418" s="1">
        <v>6.0113131262632402</v>
      </c>
    </row>
    <row r="29419" spans="1:5" x14ac:dyDescent="0.3">
      <c r="A29419" t="s">
        <v>1187</v>
      </c>
      <c r="B29419" t="s">
        <v>520</v>
      </c>
      <c r="C29419" s="1">
        <v>0.33975084808866002</v>
      </c>
      <c r="D29419" s="2">
        <v>7999692228.4677496</v>
      </c>
      <c r="E29419" s="1">
        <v>5.4448707259500599</v>
      </c>
    </row>
    <row r="29420" spans="1:5" x14ac:dyDescent="0.3">
      <c r="A29420" t="s">
        <v>1188</v>
      </c>
      <c r="B29420" t="s">
        <v>520</v>
      </c>
      <c r="C29420" s="1">
        <v>4.4970414212999001</v>
      </c>
      <c r="D29420" s="2">
        <v>7792295863.4680004</v>
      </c>
      <c r="E29420" s="1">
        <v>5.3037094957170998</v>
      </c>
    </row>
    <row r="29421" spans="1:5" x14ac:dyDescent="0.3">
      <c r="A29421" t="s">
        <v>1189</v>
      </c>
      <c r="B29421" t="s">
        <v>520</v>
      </c>
      <c r="C29421" s="1">
        <v>-1.7441860467263599</v>
      </c>
      <c r="D29421" s="2">
        <v>7316352642.5531101</v>
      </c>
      <c r="E29421" s="1">
        <v>5.0214266649306696</v>
      </c>
    </row>
    <row r="29422" spans="1:5" x14ac:dyDescent="0.3">
      <c r="A29422" t="s">
        <v>1190</v>
      </c>
      <c r="B29422" t="s">
        <v>520</v>
      </c>
      <c r="C29422" s="1">
        <v>-35.367495863541102</v>
      </c>
      <c r="D29422" s="2">
        <v>6258004866.7936201</v>
      </c>
      <c r="E29422" s="1">
        <v>4.7838452996644198</v>
      </c>
    </row>
    <row r="29423" spans="1:5" x14ac:dyDescent="0.3">
      <c r="A29423" t="s">
        <v>1191</v>
      </c>
      <c r="B29423" t="s">
        <v>520</v>
      </c>
      <c r="C29423" s="1">
        <v>-1.16363636046742</v>
      </c>
      <c r="D29423" s="2">
        <v>10473731399.845301</v>
      </c>
      <c r="E29423" s="1">
        <v>8.0233658784245598</v>
      </c>
    </row>
    <row r="29424" spans="1:5" x14ac:dyDescent="0.3">
      <c r="A29424" t="s">
        <v>1192</v>
      </c>
      <c r="B29424" t="s">
        <v>520</v>
      </c>
      <c r="C29424" s="1">
        <v>6.75465838430478</v>
      </c>
      <c r="D29424" s="2">
        <v>10826579481.7458</v>
      </c>
      <c r="E29424" s="1">
        <v>8.2936639367297005</v>
      </c>
    </row>
    <row r="29425" spans="1:5" x14ac:dyDescent="0.3">
      <c r="A29425" t="s">
        <v>1193</v>
      </c>
      <c r="B29425" t="s">
        <v>520</v>
      </c>
      <c r="C29425" s="1">
        <v>1.5772870678822299</v>
      </c>
      <c r="D29425" s="2">
        <v>10554991021.135401</v>
      </c>
      <c r="E29425" s="1">
        <v>8.0669330899389209</v>
      </c>
    </row>
    <row r="29426" spans="1:5" x14ac:dyDescent="0.3">
      <c r="A29426" t="s">
        <v>1194</v>
      </c>
      <c r="B29426" t="s">
        <v>520</v>
      </c>
      <c r="C29426" s="1">
        <v>0.63492063446008995</v>
      </c>
      <c r="D29426" s="2">
        <v>10187906155.427299</v>
      </c>
      <c r="E29426" s="1">
        <v>7.7863787015868304</v>
      </c>
    </row>
    <row r="29427" spans="1:5" x14ac:dyDescent="0.3">
      <c r="A29427" t="s">
        <v>1195</v>
      </c>
      <c r="B29427" t="s">
        <v>520</v>
      </c>
      <c r="C29427" s="1">
        <v>0.31847133912223902</v>
      </c>
      <c r="D29427" s="2">
        <v>10211579398.7854</v>
      </c>
      <c r="E29427" s="1">
        <v>7.78937515078408</v>
      </c>
    </row>
    <row r="29428" spans="1:5" x14ac:dyDescent="0.3">
      <c r="A29428" t="s">
        <v>1196</v>
      </c>
      <c r="B29428" t="s">
        <v>520</v>
      </c>
      <c r="C29428" s="1">
        <v>0.23942537926615601</v>
      </c>
      <c r="D29428" s="2">
        <v>10210552472.0882</v>
      </c>
      <c r="E29428" s="1">
        <v>7.77826550583789</v>
      </c>
    </row>
    <row r="29429" spans="1:5" x14ac:dyDescent="0.3">
      <c r="A29429" t="s">
        <v>1197</v>
      </c>
      <c r="B29429" t="s">
        <v>520</v>
      </c>
      <c r="C29429" s="1">
        <v>2.3676083730659099</v>
      </c>
      <c r="D29429" s="2">
        <v>10097435338.113899</v>
      </c>
      <c r="E29429" s="1">
        <v>7.68059222934742</v>
      </c>
    </row>
    <row r="29430" spans="1:5" x14ac:dyDescent="0.3">
      <c r="A29430" t="s">
        <v>1198</v>
      </c>
      <c r="B29430" t="s">
        <v>520</v>
      </c>
      <c r="C29430" s="1">
        <v>5.5790363468028596</v>
      </c>
      <c r="D29430" s="2">
        <v>10148160373.3964</v>
      </c>
      <c r="E29430" s="1">
        <v>7.7191761171148396</v>
      </c>
    </row>
    <row r="29431" spans="1:5" x14ac:dyDescent="0.3">
      <c r="A29431" t="s">
        <v>1199</v>
      </c>
      <c r="B29431" t="s">
        <v>520</v>
      </c>
      <c r="C29431" s="1">
        <v>1.3710368455801301</v>
      </c>
      <c r="D29431" s="2">
        <v>9653167980.8891602</v>
      </c>
      <c r="E29431" s="1">
        <v>7.3052845208845198</v>
      </c>
    </row>
    <row r="29432" spans="1:5" x14ac:dyDescent="0.3">
      <c r="A29432" t="s">
        <v>1200</v>
      </c>
      <c r="B29432" t="s">
        <v>520</v>
      </c>
      <c r="C29432" s="1">
        <v>-9.7447795820442202</v>
      </c>
      <c r="D29432" s="2">
        <v>9608444650.0510406</v>
      </c>
      <c r="E29432" s="1">
        <v>7.2505342250960902</v>
      </c>
    </row>
    <row r="29433" spans="1:5" x14ac:dyDescent="0.3">
      <c r="A29433" t="s">
        <v>1201</v>
      </c>
      <c r="B29433" t="s">
        <v>520</v>
      </c>
      <c r="C29433" s="1">
        <v>5.0365556461206902</v>
      </c>
      <c r="D29433" s="2">
        <v>10768308066.348499</v>
      </c>
      <c r="E29433" s="1">
        <v>8.1257673874432594</v>
      </c>
    </row>
    <row r="29434" spans="1:5" x14ac:dyDescent="0.3">
      <c r="A29434" t="s">
        <v>1202</v>
      </c>
      <c r="B29434" t="s">
        <v>520</v>
      </c>
      <c r="C29434" s="1">
        <v>1.8964245539706801</v>
      </c>
      <c r="D29434" s="2">
        <v>10344059862.081499</v>
      </c>
      <c r="E29434" s="1">
        <v>7.7852253057518199</v>
      </c>
    </row>
    <row r="29435" spans="1:5" x14ac:dyDescent="0.3">
      <c r="A29435" t="s">
        <v>1203</v>
      </c>
      <c r="B29435" t="s">
        <v>520</v>
      </c>
      <c r="C29435" s="1">
        <v>15.097856478168</v>
      </c>
      <c r="D29435" s="2">
        <v>10238099926.7698</v>
      </c>
      <c r="E29435" s="1">
        <v>7.7054769302800699</v>
      </c>
    </row>
    <row r="29436" spans="1:5" x14ac:dyDescent="0.3">
      <c r="A29436" t="s">
        <v>1204</v>
      </c>
      <c r="B29436" t="s">
        <v>520</v>
      </c>
      <c r="C29436" s="1">
        <v>6.2376237628669804</v>
      </c>
      <c r="D29436" s="2">
        <v>9059299697.9860897</v>
      </c>
      <c r="E29436" s="1">
        <v>6.8182793024710202</v>
      </c>
    </row>
    <row r="29437" spans="1:5" x14ac:dyDescent="0.3">
      <c r="A29437" t="s">
        <v>1205</v>
      </c>
      <c r="B29437" t="s">
        <v>520</v>
      </c>
      <c r="C29437" s="1">
        <v>-10.7773851584497</v>
      </c>
      <c r="D29437" s="2">
        <v>8247943016.7219696</v>
      </c>
      <c r="E29437" s="1">
        <v>6.2076298426662104</v>
      </c>
    </row>
    <row r="29438" spans="1:5" x14ac:dyDescent="0.3">
      <c r="A29438" t="s">
        <v>1206</v>
      </c>
      <c r="B29438" t="s">
        <v>520</v>
      </c>
      <c r="C29438" s="1">
        <v>-1.470679E-9</v>
      </c>
      <c r="D29438" s="2">
        <v>9723576523.3389492</v>
      </c>
      <c r="E29438" s="1">
        <v>7.3182323982297603</v>
      </c>
    </row>
    <row r="29439" spans="1:5" x14ac:dyDescent="0.3">
      <c r="A29439" t="s">
        <v>1207</v>
      </c>
      <c r="B29439" t="s">
        <v>520</v>
      </c>
      <c r="C29439" s="1">
        <v>1.7985611516783799</v>
      </c>
      <c r="D29439" s="2">
        <v>9475515638.3446198</v>
      </c>
      <c r="E29439" s="1">
        <v>7.0792134839407899</v>
      </c>
    </row>
    <row r="29440" spans="1:5" x14ac:dyDescent="0.3">
      <c r="A29440" t="s">
        <v>1208</v>
      </c>
      <c r="B29440" t="s">
        <v>520</v>
      </c>
      <c r="C29440" s="1">
        <v>0.999091733701163</v>
      </c>
      <c r="D29440" s="2">
        <v>9315322955.2757301</v>
      </c>
      <c r="E29440" s="1">
        <v>6.9240890199564902</v>
      </c>
    </row>
    <row r="29441" spans="1:5" x14ac:dyDescent="0.3">
      <c r="A29441" t="s">
        <v>1209</v>
      </c>
      <c r="B29441" t="s">
        <v>520</v>
      </c>
      <c r="C29441" s="1">
        <v>11.240801289246599</v>
      </c>
      <c r="D29441" s="2">
        <v>9208557310.8899708</v>
      </c>
      <c r="E29441" s="1">
        <v>6.8248669130441</v>
      </c>
    </row>
    <row r="29442" spans="1:5" x14ac:dyDescent="0.3">
      <c r="A29442" t="s">
        <v>1210</v>
      </c>
      <c r="B29442" t="s">
        <v>520</v>
      </c>
      <c r="C29442" s="1">
        <v>3.6960985649665998</v>
      </c>
      <c r="D29442" s="2">
        <v>8656107852.1838703</v>
      </c>
      <c r="E29442" s="1">
        <v>6.4154223166149302</v>
      </c>
    </row>
    <row r="29443" spans="1:5" x14ac:dyDescent="0.3">
      <c r="A29443" t="s">
        <v>1211</v>
      </c>
      <c r="B29443" t="s">
        <v>520</v>
      </c>
      <c r="C29443" s="1">
        <v>2.7426160340001</v>
      </c>
      <c r="D29443" s="2">
        <v>8368793071.3433199</v>
      </c>
      <c r="E29443" s="1">
        <v>6.1709232488767496</v>
      </c>
    </row>
    <row r="29444" spans="1:5" x14ac:dyDescent="0.3">
      <c r="A29444" t="s">
        <v>1212</v>
      </c>
      <c r="B29444" t="s">
        <v>520</v>
      </c>
      <c r="C29444" s="1">
        <v>-4.8192771100935197</v>
      </c>
      <c r="D29444" s="2">
        <v>8322014581.7546597</v>
      </c>
      <c r="E29444" s="1">
        <v>6.1364300469909896</v>
      </c>
    </row>
    <row r="29445" spans="1:5" x14ac:dyDescent="0.3">
      <c r="A29445" t="s">
        <v>1213</v>
      </c>
      <c r="B29445" t="s">
        <v>520</v>
      </c>
      <c r="C29445" s="1">
        <v>3.4267912768397402</v>
      </c>
      <c r="D29445" s="2">
        <v>8444314480.1448402</v>
      </c>
      <c r="E29445" s="1">
        <v>6.2108983010001202</v>
      </c>
    </row>
    <row r="29446" spans="1:5" x14ac:dyDescent="0.3">
      <c r="A29446" t="s">
        <v>1214</v>
      </c>
      <c r="B29446" t="s">
        <v>520</v>
      </c>
      <c r="C29446" s="1">
        <v>-5.1121988507764797</v>
      </c>
      <c r="D29446" s="2">
        <v>8171222215.4750299</v>
      </c>
      <c r="E29446" s="1">
        <v>6.0100355445689004</v>
      </c>
    </row>
    <row r="29447" spans="1:5" x14ac:dyDescent="0.3">
      <c r="A29447" t="s">
        <v>1215</v>
      </c>
      <c r="B29447" t="s">
        <v>520</v>
      </c>
      <c r="C29447" s="1">
        <v>-5.4730983289327897</v>
      </c>
      <c r="D29447" s="2">
        <v>8818426638.2534904</v>
      </c>
      <c r="E29447" s="1">
        <v>6.4860624451877804</v>
      </c>
    </row>
    <row r="29448" spans="1:5" x14ac:dyDescent="0.3">
      <c r="A29448" t="s">
        <v>1216</v>
      </c>
      <c r="B29448" t="s">
        <v>520</v>
      </c>
      <c r="C29448" s="1">
        <v>0.93632959036486996</v>
      </c>
      <c r="D29448" s="2">
        <v>9504227848.5018902</v>
      </c>
      <c r="E29448" s="1">
        <v>6.9904777629226302</v>
      </c>
    </row>
    <row r="29449" spans="1:5" x14ac:dyDescent="0.3">
      <c r="A29449" t="s">
        <v>1217</v>
      </c>
      <c r="B29449" t="s">
        <v>520</v>
      </c>
      <c r="C29449" s="1">
        <v>0.56497175036995795</v>
      </c>
      <c r="D29449" s="2">
        <v>9442639065.8396797</v>
      </c>
      <c r="E29449" s="1">
        <v>6.94517844744869</v>
      </c>
    </row>
    <row r="29450" spans="1:5" x14ac:dyDescent="0.3">
      <c r="A29450" t="s">
        <v>1218</v>
      </c>
      <c r="B29450" t="s">
        <v>520</v>
      </c>
      <c r="C29450" s="1">
        <v>-0.56179775170769297</v>
      </c>
      <c r="D29450" s="2">
        <v>9182031976.0408592</v>
      </c>
      <c r="E29450" s="1">
        <v>6.7510159642884204</v>
      </c>
    </row>
    <row r="29451" spans="1:5" x14ac:dyDescent="0.3">
      <c r="A29451" t="s">
        <v>1219</v>
      </c>
      <c r="B29451" t="s">
        <v>520</v>
      </c>
      <c r="C29451" s="1">
        <v>6.6933066924894904</v>
      </c>
      <c r="D29451" s="2">
        <v>9598012922.5980301</v>
      </c>
      <c r="E29451" s="1">
        <v>7.0212125480349696</v>
      </c>
    </row>
    <row r="29452" spans="1:5" x14ac:dyDescent="0.3">
      <c r="A29452" t="s">
        <v>1220</v>
      </c>
      <c r="B29452" t="s">
        <v>520</v>
      </c>
      <c r="C29452" s="1">
        <v>-4.1187739474839704</v>
      </c>
      <c r="D29452" s="2">
        <v>9071093896.5103302</v>
      </c>
      <c r="E29452" s="1">
        <v>6.6380495828927302</v>
      </c>
    </row>
    <row r="29453" spans="1:5" x14ac:dyDescent="0.3">
      <c r="A29453" t="s">
        <v>1221</v>
      </c>
      <c r="B29453" t="s">
        <v>520</v>
      </c>
      <c r="C29453" s="1">
        <v>-10.094052754168199</v>
      </c>
      <c r="D29453" s="2">
        <v>9558185613.30373</v>
      </c>
      <c r="E29453" s="1">
        <v>6.96644295941962</v>
      </c>
    </row>
    <row r="29454" spans="1:5" x14ac:dyDescent="0.3">
      <c r="A29454" t="s">
        <v>1222</v>
      </c>
      <c r="B29454" t="s">
        <v>520</v>
      </c>
      <c r="C29454" s="1">
        <v>0.33869602131923998</v>
      </c>
      <c r="D29454" s="2">
        <v>10988195184.4678</v>
      </c>
      <c r="E29454" s="1">
        <v>8.0086993574406495</v>
      </c>
    </row>
    <row r="29455" spans="1:5" x14ac:dyDescent="0.3">
      <c r="A29455" t="s">
        <v>1223</v>
      </c>
      <c r="B29455" t="s">
        <v>520</v>
      </c>
      <c r="C29455" s="1">
        <v>-8.4496124038093292</v>
      </c>
      <c r="D29455" s="2">
        <v>10902724406.3962</v>
      </c>
      <c r="E29455" s="1">
        <v>7.94640434411677</v>
      </c>
    </row>
    <row r="29456" spans="1:5" x14ac:dyDescent="0.3">
      <c r="A29456" t="s">
        <v>1224</v>
      </c>
      <c r="B29456" t="s">
        <v>520</v>
      </c>
      <c r="C29456" s="1">
        <v>0.23310023381799599</v>
      </c>
      <c r="D29456" s="2">
        <v>11697094200.315201</v>
      </c>
      <c r="E29456" s="1">
        <v>8.5253773921312295</v>
      </c>
    </row>
    <row r="29457" spans="1:5" x14ac:dyDescent="0.3">
      <c r="A29457" t="s">
        <v>1225</v>
      </c>
      <c r="B29457" t="s">
        <v>520</v>
      </c>
      <c r="C29457" s="1">
        <v>-0.155159037524288</v>
      </c>
      <c r="D29457" s="2">
        <v>12129689022.5333</v>
      </c>
      <c r="E29457" s="1">
        <v>8.8406722896615708</v>
      </c>
    </row>
    <row r="29458" spans="1:5" x14ac:dyDescent="0.3">
      <c r="A29458" t="s">
        <v>1226</v>
      </c>
      <c r="B29458" t="s">
        <v>520</v>
      </c>
      <c r="C29458" s="1">
        <v>7.45624194817547</v>
      </c>
      <c r="D29458" s="2">
        <v>12664301593.372</v>
      </c>
      <c r="E29458" s="1">
        <v>9.2332972783303795</v>
      </c>
    </row>
    <row r="29459" spans="1:5" x14ac:dyDescent="0.3">
      <c r="A29459" t="s">
        <v>1227</v>
      </c>
      <c r="B29459" t="s">
        <v>520</v>
      </c>
      <c r="C29459" s="1">
        <v>-1.5199999987502699</v>
      </c>
      <c r="D29459" s="2">
        <v>12225422279.5926</v>
      </c>
      <c r="E29459" s="1">
        <v>8.9133188615533108</v>
      </c>
    </row>
    <row r="29460" spans="1:5" x14ac:dyDescent="0.3">
      <c r="A29460" t="s">
        <v>1228</v>
      </c>
      <c r="B29460" t="s">
        <v>520</v>
      </c>
      <c r="C29460" s="1">
        <v>0.64412238369171404</v>
      </c>
      <c r="D29460" s="2">
        <v>12043434789.497</v>
      </c>
      <c r="E29460" s="1">
        <v>8.7806353033956697</v>
      </c>
    </row>
    <row r="29461" spans="1:5" x14ac:dyDescent="0.3">
      <c r="A29461" t="s">
        <v>1229</v>
      </c>
      <c r="B29461" t="s">
        <v>520</v>
      </c>
      <c r="C29461" s="1">
        <v>11.190689345894601</v>
      </c>
      <c r="D29461" s="2">
        <v>11691080022.546</v>
      </c>
      <c r="E29461" s="1">
        <v>8.5237402597402596</v>
      </c>
    </row>
    <row r="29462" spans="1:5" x14ac:dyDescent="0.3">
      <c r="A29462" t="s">
        <v>1230</v>
      </c>
      <c r="B29462" t="s">
        <v>520</v>
      </c>
      <c r="C29462" s="1">
        <v>11.811811814793201</v>
      </c>
      <c r="D29462" s="2">
        <v>10684598433.1621</v>
      </c>
      <c r="E29462" s="1">
        <v>7.7899340050935697</v>
      </c>
    </row>
    <row r="29463" spans="1:5" x14ac:dyDescent="0.3">
      <c r="A29463" t="s">
        <v>1231</v>
      </c>
      <c r="B29463" t="s">
        <v>520</v>
      </c>
      <c r="C29463" s="1">
        <v>7.5349838515718703</v>
      </c>
      <c r="D29463" s="2">
        <v>9496331444.3492908</v>
      </c>
      <c r="E29463" s="1">
        <v>6.9235915326845401</v>
      </c>
    </row>
    <row r="29464" spans="1:5" x14ac:dyDescent="0.3">
      <c r="A29464" t="s">
        <v>1232</v>
      </c>
      <c r="B29464" t="s">
        <v>520</v>
      </c>
      <c r="C29464" s="1">
        <v>-6.3508064511284896</v>
      </c>
      <c r="D29464" s="2">
        <v>8676368365.8402996</v>
      </c>
      <c r="E29464" s="1">
        <v>6.3272486241972903</v>
      </c>
    </row>
    <row r="29465" spans="1:5" x14ac:dyDescent="0.3">
      <c r="A29465" t="s">
        <v>1233</v>
      </c>
      <c r="B29465" t="s">
        <v>520</v>
      </c>
      <c r="C29465" s="1">
        <v>-7.6649350361420998</v>
      </c>
      <c r="D29465" s="2">
        <v>9162158560.4765892</v>
      </c>
      <c r="E29465" s="1">
        <v>6.6815115151970499</v>
      </c>
    </row>
    <row r="29466" spans="1:5" x14ac:dyDescent="0.3">
      <c r="A29466" t="s">
        <v>1234</v>
      </c>
      <c r="B29466" t="s">
        <v>520</v>
      </c>
      <c r="C29466" s="1">
        <v>5.1773729634603898</v>
      </c>
      <c r="D29466" s="2">
        <v>10228342181.0595</v>
      </c>
      <c r="E29466" s="1">
        <v>7.4590267798824303</v>
      </c>
    </row>
    <row r="29467" spans="1:5" x14ac:dyDescent="0.3">
      <c r="A29467" t="s">
        <v>1235</v>
      </c>
      <c r="B29467" t="s">
        <v>520</v>
      </c>
      <c r="C29467" s="1">
        <v>-16.157556269200601</v>
      </c>
      <c r="D29467" s="2">
        <v>9595918910.3478699</v>
      </c>
      <c r="E29467" s="1">
        <v>6.9978315999642398</v>
      </c>
    </row>
    <row r="29468" spans="1:5" x14ac:dyDescent="0.3">
      <c r="A29468" t="s">
        <v>1236</v>
      </c>
      <c r="B29468" t="s">
        <v>520</v>
      </c>
      <c r="C29468" s="1">
        <v>11.5695067254712</v>
      </c>
      <c r="D29468" s="2">
        <v>11080594324.5735</v>
      </c>
      <c r="E29468" s="1">
        <v>8.0805323424804101</v>
      </c>
    </row>
    <row r="29469" spans="1:5" x14ac:dyDescent="0.3">
      <c r="A29469" t="s">
        <v>1237</v>
      </c>
      <c r="B29469" t="s">
        <v>520</v>
      </c>
      <c r="C29469" s="1">
        <v>2.1998166811440001</v>
      </c>
      <c r="D29469" s="2">
        <v>10147778915.165899</v>
      </c>
      <c r="E29469" s="1">
        <v>7.4002759532931996</v>
      </c>
    </row>
    <row r="29470" spans="1:5" x14ac:dyDescent="0.3">
      <c r="A29470" t="s">
        <v>1238</v>
      </c>
      <c r="B29470" t="s">
        <v>520</v>
      </c>
      <c r="C29470" s="1">
        <v>6.1132828230955303</v>
      </c>
      <c r="D29470" s="2">
        <v>10063976586.2785</v>
      </c>
      <c r="E29470" s="1">
        <v>7.3391630374049903</v>
      </c>
    </row>
    <row r="29471" spans="1:5" x14ac:dyDescent="0.3">
      <c r="A29471" t="s">
        <v>1239</v>
      </c>
      <c r="B29471" t="s">
        <v>520</v>
      </c>
      <c r="C29471" s="1">
        <v>-2.8492647056225802</v>
      </c>
      <c r="D29471" s="2">
        <v>9517143342.2131805</v>
      </c>
      <c r="E29471" s="1">
        <v>6.9403844534066197</v>
      </c>
    </row>
    <row r="29472" spans="1:5" x14ac:dyDescent="0.3">
      <c r="A29472" t="s">
        <v>1240</v>
      </c>
      <c r="B29472" t="s">
        <v>520</v>
      </c>
      <c r="C29472" s="1">
        <v>-13.5822081011188</v>
      </c>
      <c r="D29472" s="2">
        <v>9752571997.4399109</v>
      </c>
      <c r="E29472" s="1">
        <v>7.1120709899931303</v>
      </c>
    </row>
    <row r="29473" spans="1:5" x14ac:dyDescent="0.3">
      <c r="A29473" t="s">
        <v>1241</v>
      </c>
      <c r="B29473" t="s">
        <v>520</v>
      </c>
      <c r="C29473" s="1">
        <v>0.96230954226672605</v>
      </c>
      <c r="D29473" s="2">
        <v>11565168860.341299</v>
      </c>
      <c r="E29473" s="1">
        <v>8.4339087132703305</v>
      </c>
    </row>
    <row r="29474" spans="1:5" x14ac:dyDescent="0.3">
      <c r="A29474" t="s">
        <v>1242</v>
      </c>
      <c r="B29474" t="s">
        <v>520</v>
      </c>
      <c r="C29474" s="1">
        <v>-5.8867924528791296</v>
      </c>
      <c r="D29474" s="2">
        <v>11697696294.679001</v>
      </c>
      <c r="E29474" s="1">
        <v>8.5305544515821392</v>
      </c>
    </row>
    <row r="29475" spans="1:5" x14ac:dyDescent="0.3">
      <c r="A29475" t="s">
        <v>1243</v>
      </c>
      <c r="B29475" t="s">
        <v>520</v>
      </c>
      <c r="C29475" s="1">
        <v>2.79286268378709</v>
      </c>
      <c r="D29475" s="2">
        <v>11783255607.3678</v>
      </c>
      <c r="E29475" s="1">
        <v>8.5929486493237697</v>
      </c>
    </row>
    <row r="29476" spans="1:5" x14ac:dyDescent="0.3">
      <c r="A29476" t="s">
        <v>1244</v>
      </c>
      <c r="B29476" t="s">
        <v>520</v>
      </c>
      <c r="C29476" s="1">
        <v>-2.3484848488844698</v>
      </c>
      <c r="D29476" s="2">
        <v>11081064893.398701</v>
      </c>
      <c r="E29476" s="1">
        <v>8.0931193381563507</v>
      </c>
    </row>
    <row r="29477" spans="1:5" x14ac:dyDescent="0.3">
      <c r="A29477" t="s">
        <v>1245</v>
      </c>
      <c r="B29477" t="s">
        <v>520</v>
      </c>
      <c r="C29477" s="1">
        <v>-8.2139694779715509</v>
      </c>
      <c r="D29477" s="2">
        <v>11462098299.281799</v>
      </c>
      <c r="E29477" s="1">
        <v>8.3714092728604204</v>
      </c>
    </row>
    <row r="29478" spans="1:5" x14ac:dyDescent="0.3">
      <c r="A29478" t="s">
        <v>1246</v>
      </c>
      <c r="B29478" t="s">
        <v>520</v>
      </c>
      <c r="C29478" s="1">
        <v>6.80321872620409</v>
      </c>
      <c r="D29478" s="2">
        <v>13285627172.696899</v>
      </c>
      <c r="E29478" s="1">
        <v>9.7032340506319894</v>
      </c>
    </row>
    <row r="29479" spans="1:5" x14ac:dyDescent="0.3">
      <c r="A29479" t="s">
        <v>1247</v>
      </c>
      <c r="B29479" t="s">
        <v>520</v>
      </c>
      <c r="C29479" s="1">
        <v>-6.6894197943161799</v>
      </c>
      <c r="D29479" s="2">
        <v>12949694634.034901</v>
      </c>
      <c r="E29479" s="1">
        <v>9.4578837931326696</v>
      </c>
    </row>
    <row r="29480" spans="1:5" x14ac:dyDescent="0.3">
      <c r="A29480" t="s">
        <v>1248</v>
      </c>
      <c r="B29480" t="s">
        <v>520</v>
      </c>
      <c r="C29480" s="1">
        <v>6.9343065706223701</v>
      </c>
      <c r="D29480" s="2">
        <v>13940885012.2283</v>
      </c>
      <c r="E29480" s="1">
        <v>10.181805374201099</v>
      </c>
    </row>
    <row r="29481" spans="1:5" x14ac:dyDescent="0.3">
      <c r="A29481" t="s">
        <v>1249</v>
      </c>
      <c r="B29481" t="s">
        <v>520</v>
      </c>
      <c r="C29481" s="1">
        <v>5.0613496944888103</v>
      </c>
      <c r="D29481" s="2">
        <v>13200209728.354799</v>
      </c>
      <c r="E29481" s="1">
        <v>9.6408489299534104</v>
      </c>
    </row>
    <row r="29482" spans="1:5" x14ac:dyDescent="0.3">
      <c r="A29482" t="s">
        <v>1250</v>
      </c>
      <c r="B29482" t="s">
        <v>520</v>
      </c>
      <c r="C29482" s="1">
        <v>2.08373304800251</v>
      </c>
      <c r="D29482" s="2">
        <v>12615237779.5877</v>
      </c>
      <c r="E29482" s="1">
        <v>9.2423028016913609</v>
      </c>
    </row>
    <row r="29483" spans="1:5" x14ac:dyDescent="0.3">
      <c r="A29483" t="s">
        <v>1251</v>
      </c>
      <c r="B29483" t="s">
        <v>520</v>
      </c>
      <c r="C29483" s="1">
        <v>22.431668237215298</v>
      </c>
      <c r="D29483" s="2">
        <v>12370200696.833599</v>
      </c>
      <c r="E29483" s="1">
        <v>9.0627812614694996</v>
      </c>
    </row>
    <row r="29484" spans="1:5" x14ac:dyDescent="0.3">
      <c r="A29484" t="s">
        <v>1252</v>
      </c>
      <c r="B29484" t="s">
        <v>520</v>
      </c>
      <c r="C29484" s="1">
        <v>-5.3523639602646202</v>
      </c>
      <c r="D29484" s="2">
        <v>9965237568.7065105</v>
      </c>
      <c r="E29484" s="1">
        <v>7.3008329062019497</v>
      </c>
    </row>
    <row r="29485" spans="1:5" x14ac:dyDescent="0.3">
      <c r="A29485" t="s">
        <v>1253</v>
      </c>
      <c r="B29485" t="s">
        <v>520</v>
      </c>
      <c r="C29485" s="1">
        <v>3.2228360946854799</v>
      </c>
      <c r="D29485" s="2">
        <v>10331377443.8517</v>
      </c>
      <c r="E29485" s="1">
        <v>7.5690779962263903</v>
      </c>
    </row>
    <row r="29486" spans="1:5" x14ac:dyDescent="0.3">
      <c r="A29486" t="s">
        <v>1254</v>
      </c>
      <c r="B29486" t="s">
        <v>520</v>
      </c>
      <c r="C29486" s="1">
        <v>-5.8109280143303996</v>
      </c>
      <c r="D29486" s="2">
        <v>10130976563.947399</v>
      </c>
      <c r="E29486" s="1">
        <v>7.4222582813576903</v>
      </c>
    </row>
    <row r="29487" spans="1:5" x14ac:dyDescent="0.3">
      <c r="A29487" t="s">
        <v>1255</v>
      </c>
      <c r="B29487" t="s">
        <v>520</v>
      </c>
      <c r="C29487" s="1">
        <v>-1.1149228136098099</v>
      </c>
      <c r="D29487" s="2">
        <v>11050685573.3363</v>
      </c>
      <c r="E29487" s="1">
        <v>8.0960647765446705</v>
      </c>
    </row>
    <row r="29488" spans="1:5" x14ac:dyDescent="0.3">
      <c r="A29488" t="s">
        <v>1256</v>
      </c>
      <c r="B29488" t="s">
        <v>520</v>
      </c>
      <c r="C29488" s="1">
        <v>1.21527777689456</v>
      </c>
      <c r="D29488" s="2">
        <v>10833243831.001101</v>
      </c>
      <c r="E29488" s="1">
        <v>8.0727077157173994</v>
      </c>
    </row>
    <row r="29489" spans="1:5" x14ac:dyDescent="0.3">
      <c r="A29489" t="s">
        <v>1257</v>
      </c>
      <c r="B29489" t="s">
        <v>520</v>
      </c>
      <c r="C29489" s="1">
        <v>6.1248786787422498</v>
      </c>
      <c r="D29489" s="2">
        <v>10987064161.866199</v>
      </c>
      <c r="E29489" s="1">
        <v>8.1873314231849701</v>
      </c>
    </row>
    <row r="29490" spans="1:5" x14ac:dyDescent="0.3">
      <c r="A29490" t="s">
        <v>1258</v>
      </c>
      <c r="B29490" t="s">
        <v>520</v>
      </c>
      <c r="C29490" s="1">
        <v>1.1959521624715901</v>
      </c>
      <c r="D29490" s="2">
        <v>9757139124.4469509</v>
      </c>
      <c r="E29490" s="1">
        <v>7.6370683645489601</v>
      </c>
    </row>
    <row r="29491" spans="1:5" x14ac:dyDescent="0.3">
      <c r="A29491" t="s">
        <v>1259</v>
      </c>
      <c r="B29491" t="s">
        <v>520</v>
      </c>
      <c r="C29491" s="1">
        <v>-4.4815465736643603</v>
      </c>
      <c r="D29491" s="2">
        <v>9565372282.5453701</v>
      </c>
      <c r="E29491" s="1">
        <v>7.4869693997831099</v>
      </c>
    </row>
    <row r="29492" spans="1:5" x14ac:dyDescent="0.3">
      <c r="A29492" t="s">
        <v>1260</v>
      </c>
      <c r="B29492" t="s">
        <v>520</v>
      </c>
      <c r="C29492" s="1">
        <v>-1.72711571622124</v>
      </c>
      <c r="D29492" s="2">
        <v>9745604474.2427292</v>
      </c>
      <c r="E29492" s="1">
        <v>7.7723377675172003</v>
      </c>
    </row>
    <row r="29493" spans="1:5" x14ac:dyDescent="0.3">
      <c r="A29493" t="s">
        <v>1261</v>
      </c>
      <c r="B29493" t="s">
        <v>520</v>
      </c>
      <c r="C29493" s="1">
        <v>-9.6723868948891703</v>
      </c>
      <c r="D29493" s="2">
        <v>9720819971.6599503</v>
      </c>
      <c r="E29493" s="1">
        <v>7.75257157179459</v>
      </c>
    </row>
    <row r="29494" spans="1:5" x14ac:dyDescent="0.3">
      <c r="A29494" t="s">
        <v>1262</v>
      </c>
      <c r="B29494" t="s">
        <v>520</v>
      </c>
      <c r="C29494" s="1">
        <v>0.94861660080607402</v>
      </c>
      <c r="D29494" s="2">
        <v>10767648872.6434</v>
      </c>
      <c r="E29494" s="1">
        <v>8.6230553497332494</v>
      </c>
    </row>
    <row r="29495" spans="1:5" x14ac:dyDescent="0.3">
      <c r="A29495" t="s">
        <v>1263</v>
      </c>
      <c r="B29495" t="s">
        <v>520</v>
      </c>
      <c r="C29495" s="1">
        <v>11.5752828530972</v>
      </c>
      <c r="D29495" s="2">
        <v>10352900020.275101</v>
      </c>
      <c r="E29495" s="1">
        <v>8.2909120608397604</v>
      </c>
    </row>
    <row r="29496" spans="1:5" x14ac:dyDescent="0.3">
      <c r="A29496" t="s">
        <v>1264</v>
      </c>
      <c r="B29496" t="s">
        <v>520</v>
      </c>
      <c r="C29496" s="1">
        <v>-0.17376194841591799</v>
      </c>
      <c r="D29496" s="2">
        <v>9312820471.5849609</v>
      </c>
      <c r="E29496" s="1">
        <v>7.4579852425009001</v>
      </c>
    </row>
    <row r="29497" spans="1:5" x14ac:dyDescent="0.3">
      <c r="A29497" t="s">
        <v>1265</v>
      </c>
      <c r="B29497" t="s">
        <v>520</v>
      </c>
      <c r="C29497" s="1">
        <v>-26.453674119604202</v>
      </c>
      <c r="D29497" s="2">
        <v>9319970481.0678196</v>
      </c>
      <c r="E29497" s="1">
        <v>7.4637111839994299</v>
      </c>
    </row>
    <row r="29498" spans="1:5" x14ac:dyDescent="0.3">
      <c r="A29498" t="s">
        <v>1266</v>
      </c>
      <c r="B29498" t="s">
        <v>520</v>
      </c>
      <c r="C29498" s="1">
        <v>5.7432432415463603</v>
      </c>
      <c r="D29498" s="2">
        <v>12871854113.604099</v>
      </c>
      <c r="E29498" s="1">
        <v>10.491740382075101</v>
      </c>
    </row>
    <row r="29499" spans="1:5" x14ac:dyDescent="0.3">
      <c r="A29499" t="s">
        <v>1267</v>
      </c>
      <c r="B29499" t="s">
        <v>520</v>
      </c>
      <c r="C29499" s="1">
        <v>0.88616223615225498</v>
      </c>
      <c r="D29499" s="2">
        <v>12644162079.745899</v>
      </c>
      <c r="E29499" s="1">
        <v>10.306150514040301</v>
      </c>
    </row>
    <row r="29500" spans="1:5" x14ac:dyDescent="0.3">
      <c r="A29500" t="s">
        <v>1268</v>
      </c>
      <c r="B29500" t="s">
        <v>520</v>
      </c>
      <c r="C29500" s="1">
        <v>-3.48684210550813</v>
      </c>
      <c r="D29500" s="2">
        <v>12332193382.0425</v>
      </c>
      <c r="E29500" s="1">
        <v>10.1011640965471</v>
      </c>
    </row>
    <row r="29501" spans="1:5" x14ac:dyDescent="0.3">
      <c r="A29501" t="s">
        <v>1269</v>
      </c>
      <c r="B29501" t="s">
        <v>520</v>
      </c>
      <c r="C29501" s="1">
        <v>-6.1875546674080697</v>
      </c>
      <c r="D29501" s="2">
        <v>12487522526.1485</v>
      </c>
      <c r="E29501" s="1">
        <v>10.228392491771199</v>
      </c>
    </row>
    <row r="29502" spans="1:5" x14ac:dyDescent="0.3">
      <c r="A29502" t="s">
        <v>1270</v>
      </c>
      <c r="B29502" t="s">
        <v>520</v>
      </c>
      <c r="C29502" s="1">
        <v>8.7475149080907393</v>
      </c>
      <c r="D29502" s="2">
        <v>13526975124.1453</v>
      </c>
      <c r="E29502" s="1">
        <v>11.079796693576601</v>
      </c>
    </row>
    <row r="29503" spans="1:5" x14ac:dyDescent="0.3">
      <c r="A29503" t="s">
        <v>1271</v>
      </c>
      <c r="B29503" t="s">
        <v>520</v>
      </c>
      <c r="C29503" s="1">
        <v>-5.7464084946635996</v>
      </c>
      <c r="D29503" s="2">
        <v>12718046456.566099</v>
      </c>
      <c r="E29503" s="1">
        <v>10.598306549604001</v>
      </c>
    </row>
    <row r="29504" spans="1:5" x14ac:dyDescent="0.3">
      <c r="A29504" t="s">
        <v>1272</v>
      </c>
      <c r="B29504" t="s">
        <v>520</v>
      </c>
      <c r="C29504" s="1">
        <v>19.7456993259465</v>
      </c>
      <c r="D29504" s="2">
        <v>14148604907.9077</v>
      </c>
      <c r="E29504" s="1">
        <v>11.7904312250581</v>
      </c>
    </row>
    <row r="29505" spans="1:5" x14ac:dyDescent="0.3">
      <c r="A29505" t="s">
        <v>1273</v>
      </c>
      <c r="B29505" t="s">
        <v>520</v>
      </c>
      <c r="C29505" s="1">
        <v>-1.03626943064388</v>
      </c>
      <c r="D29505" s="2">
        <v>12635631419.533501</v>
      </c>
      <c r="E29505" s="1">
        <v>10.5296669466306</v>
      </c>
    </row>
    <row r="29506" spans="1:5" x14ac:dyDescent="0.3">
      <c r="A29506" t="s">
        <v>1274</v>
      </c>
      <c r="B29506" t="s">
        <v>520</v>
      </c>
      <c r="C29506" s="1">
        <v>1.7006362230219201</v>
      </c>
      <c r="D29506" s="2">
        <v>13132341687.6901</v>
      </c>
      <c r="E29506" s="1">
        <v>10.9733597002498</v>
      </c>
    </row>
    <row r="29507" spans="1:5" x14ac:dyDescent="0.3">
      <c r="A29507" t="s">
        <v>1275</v>
      </c>
      <c r="B29507" t="s">
        <v>520</v>
      </c>
      <c r="C29507" s="1">
        <v>12.2483221471742</v>
      </c>
      <c r="D29507" s="2">
        <v>12524448382.357</v>
      </c>
      <c r="E29507" s="1">
        <v>10.4654052122054</v>
      </c>
    </row>
    <row r="29508" spans="1:5" x14ac:dyDescent="0.3">
      <c r="A29508" t="s">
        <v>1276</v>
      </c>
      <c r="B29508" t="s">
        <v>520</v>
      </c>
      <c r="C29508" s="1">
        <v>9.3577981660645495</v>
      </c>
      <c r="D29508" s="2">
        <v>10949547279.207899</v>
      </c>
      <c r="E29508" s="1">
        <v>9.1494208502256402</v>
      </c>
    </row>
    <row r="29509" spans="1:5" x14ac:dyDescent="0.3">
      <c r="A29509" t="s">
        <v>1277</v>
      </c>
      <c r="B29509" t="s">
        <v>520</v>
      </c>
      <c r="C29509" s="1">
        <v>-0.36563071205061298</v>
      </c>
      <c r="D29509" s="2">
        <v>10275230784.054001</v>
      </c>
      <c r="E29509" s="1">
        <v>8.5859632712873797</v>
      </c>
    </row>
    <row r="29510" spans="1:5" x14ac:dyDescent="0.3">
      <c r="A29510" t="s">
        <v>1278</v>
      </c>
      <c r="B29510" t="s">
        <v>520</v>
      </c>
      <c r="C29510" s="1">
        <v>-16.9954476477653</v>
      </c>
      <c r="D29510" s="2">
        <v>10513083508.7579</v>
      </c>
      <c r="E29510" s="1">
        <v>8.7847125549971796</v>
      </c>
    </row>
    <row r="29511" spans="1:5" x14ac:dyDescent="0.3">
      <c r="A29511" t="s">
        <v>1279</v>
      </c>
      <c r="B29511" t="s">
        <v>520</v>
      </c>
      <c r="C29511" s="1">
        <v>1.7760617774809999</v>
      </c>
      <c r="D29511" s="2">
        <v>12626490912.8979</v>
      </c>
      <c r="E29511" s="1">
        <v>10.5506717563587</v>
      </c>
    </row>
    <row r="29512" spans="1:5" x14ac:dyDescent="0.3">
      <c r="A29512" t="s">
        <v>1280</v>
      </c>
      <c r="B29512" t="s">
        <v>520</v>
      </c>
      <c r="C29512" s="1">
        <v>-0.61396776800714004</v>
      </c>
      <c r="D29512" s="2">
        <v>12350142460.394899</v>
      </c>
      <c r="E29512" s="1">
        <v>10.451299199933599</v>
      </c>
    </row>
    <row r="29513" spans="1:5" x14ac:dyDescent="0.3">
      <c r="A29513" t="s">
        <v>1281</v>
      </c>
      <c r="B29513" t="s">
        <v>520</v>
      </c>
      <c r="C29513" s="1">
        <v>-4.3707278466959503</v>
      </c>
      <c r="D29513" s="2">
        <v>12636289361.297501</v>
      </c>
      <c r="E29513" s="1">
        <v>10.693450809605901</v>
      </c>
    </row>
    <row r="29514" spans="1:5" x14ac:dyDescent="0.3">
      <c r="A29514" t="s">
        <v>1282</v>
      </c>
      <c r="B29514" t="s">
        <v>520</v>
      </c>
      <c r="C29514" s="1">
        <v>4.9327354276825996</v>
      </c>
      <c r="D29514" s="2">
        <v>14159488516.685101</v>
      </c>
      <c r="E29514" s="1">
        <v>11.982457002457</v>
      </c>
    </row>
    <row r="29515" spans="1:5" x14ac:dyDescent="0.3">
      <c r="A29515" t="s">
        <v>1283</v>
      </c>
      <c r="B29515" t="s">
        <v>520</v>
      </c>
      <c r="C29515" s="1">
        <v>8.0775444269298902</v>
      </c>
      <c r="D29515" s="2">
        <v>12781821140.496599</v>
      </c>
      <c r="E29515" s="1">
        <v>10.816628429335999</v>
      </c>
    </row>
    <row r="29516" spans="1:5" x14ac:dyDescent="0.3">
      <c r="A29516" t="s">
        <v>1284</v>
      </c>
      <c r="B29516" t="s">
        <v>520</v>
      </c>
      <c r="C29516" s="1">
        <v>-10.5491329498835</v>
      </c>
      <c r="D29516" s="2">
        <v>11516461397.226601</v>
      </c>
      <c r="E29516" s="1">
        <v>9.7458165300028199</v>
      </c>
    </row>
    <row r="29517" spans="1:5" x14ac:dyDescent="0.3">
      <c r="A29517" t="s">
        <v>1285</v>
      </c>
      <c r="B29517" t="s">
        <v>520</v>
      </c>
      <c r="C29517" s="1">
        <v>-2.32886379608509</v>
      </c>
      <c r="D29517" s="2">
        <v>12874841232.9482</v>
      </c>
      <c r="E29517" s="1">
        <v>10.8953467720081</v>
      </c>
    </row>
    <row r="29518" spans="1:5" x14ac:dyDescent="0.3">
      <c r="A29518" t="s">
        <v>1286</v>
      </c>
      <c r="B29518" t="s">
        <v>520</v>
      </c>
      <c r="C29518" s="1">
        <v>24.196954056730601</v>
      </c>
      <c r="D29518" s="2">
        <v>12712823976.3312</v>
      </c>
      <c r="E29518" s="1">
        <v>10.982035738661001</v>
      </c>
    </row>
    <row r="29519" spans="1:5" x14ac:dyDescent="0.3">
      <c r="A29519" t="s">
        <v>1287</v>
      </c>
      <c r="B29519" t="s">
        <v>520</v>
      </c>
      <c r="C29519" s="1">
        <v>1.6579406648524999</v>
      </c>
      <c r="D29519" s="2">
        <v>10465069921.919701</v>
      </c>
      <c r="E29519" s="1">
        <v>9.3811217209377205</v>
      </c>
    </row>
    <row r="29520" spans="1:5" x14ac:dyDescent="0.3">
      <c r="A29520" t="s">
        <v>1288</v>
      </c>
      <c r="B29520" t="s">
        <v>520</v>
      </c>
      <c r="C29520" s="1">
        <v>-11.5057915031205</v>
      </c>
      <c r="D29520" s="2">
        <v>10375497778.3664</v>
      </c>
      <c r="E29520" s="1">
        <v>9.3008272568062402</v>
      </c>
    </row>
    <row r="29521" spans="1:5" x14ac:dyDescent="0.3">
      <c r="A29521" t="s">
        <v>1289</v>
      </c>
      <c r="B29521" t="s">
        <v>520</v>
      </c>
      <c r="C29521" s="1">
        <v>-3.7890044570803001</v>
      </c>
      <c r="D29521" s="2">
        <v>11410817647.808201</v>
      </c>
      <c r="E29521" s="1">
        <v>10.2289110429448</v>
      </c>
    </row>
    <row r="29522" spans="1:5" x14ac:dyDescent="0.3">
      <c r="A29522" t="s">
        <v>1290</v>
      </c>
      <c r="B29522" t="s">
        <v>520</v>
      </c>
      <c r="C29522" s="1">
        <v>-8.7457627133473608</v>
      </c>
      <c r="D29522" s="2">
        <v>11478352860.757799</v>
      </c>
      <c r="E29522" s="1">
        <v>10.289451111750401</v>
      </c>
    </row>
    <row r="29523" spans="1:5" x14ac:dyDescent="0.3">
      <c r="A29523" t="s">
        <v>1291</v>
      </c>
      <c r="B29523" t="s">
        <v>520</v>
      </c>
      <c r="C29523" s="1">
        <v>14.5186335410522</v>
      </c>
      <c r="D29523" s="2">
        <v>12510516108.2325</v>
      </c>
      <c r="E29523" s="1">
        <v>11.214705231663901</v>
      </c>
    </row>
    <row r="29524" spans="1:5" x14ac:dyDescent="0.3">
      <c r="A29524" t="s">
        <v>1292</v>
      </c>
      <c r="B29524" t="s">
        <v>520</v>
      </c>
      <c r="C29524" s="1">
        <v>-8.7818696869734492</v>
      </c>
      <c r="D29524" s="2">
        <v>10155469697.7537</v>
      </c>
      <c r="E29524" s="1">
        <v>9.2943093074241094</v>
      </c>
    </row>
    <row r="29525" spans="1:5" x14ac:dyDescent="0.3">
      <c r="A29525" t="s">
        <v>1293</v>
      </c>
      <c r="B29525" t="s">
        <v>520</v>
      </c>
      <c r="C29525" s="1">
        <v>-9.9946434288580193</v>
      </c>
      <c r="D29525" s="2">
        <v>11483586086.973801</v>
      </c>
      <c r="E29525" s="1">
        <v>10.5098044922899</v>
      </c>
    </row>
    <row r="29526" spans="1:5" x14ac:dyDescent="0.3">
      <c r="A29526" t="s">
        <v>1294</v>
      </c>
      <c r="B29526" t="s">
        <v>520</v>
      </c>
      <c r="C29526" s="1">
        <v>-4.9275362330830799</v>
      </c>
      <c r="D29526" s="2">
        <v>13678491920.167101</v>
      </c>
      <c r="E29526" s="1">
        <v>12.518587376933899</v>
      </c>
    </row>
    <row r="29527" spans="1:5" x14ac:dyDescent="0.3">
      <c r="A29527" t="s">
        <v>1295</v>
      </c>
      <c r="B29527" t="s">
        <v>520</v>
      </c>
      <c r="C29527" s="1">
        <v>-2.4321266964476802</v>
      </c>
      <c r="D29527" s="2">
        <v>13926849366.9377</v>
      </c>
      <c r="E29527" s="1">
        <v>12.745884685457099</v>
      </c>
    </row>
    <row r="29528" spans="1:5" x14ac:dyDescent="0.3">
      <c r="A29528" t="s">
        <v>1296</v>
      </c>
      <c r="B29528" t="s">
        <v>520</v>
      </c>
      <c r="C29528" s="1">
        <v>-5.5050774976254404</v>
      </c>
      <c r="D29528" s="2">
        <v>14317445014.0655</v>
      </c>
      <c r="E29528" s="1">
        <v>13.103358723249899</v>
      </c>
    </row>
    <row r="29529" spans="1:5" x14ac:dyDescent="0.3">
      <c r="A29529" t="s">
        <v>1297</v>
      </c>
      <c r="B29529" t="s">
        <v>520</v>
      </c>
      <c r="C29529" s="1">
        <v>5.8856819461642802</v>
      </c>
      <c r="D29529" s="2">
        <v>15147216031.2272</v>
      </c>
      <c r="E29529" s="1">
        <v>13.8627848989572</v>
      </c>
    </row>
    <row r="29530" spans="1:5" x14ac:dyDescent="0.3">
      <c r="A29530" t="s">
        <v>1298</v>
      </c>
      <c r="B29530" t="s">
        <v>520</v>
      </c>
      <c r="C29530" s="1">
        <v>1.0556639887917101</v>
      </c>
      <c r="D29530" s="2">
        <v>13550644487.791</v>
      </c>
      <c r="E29530" s="1">
        <v>12.8823449408266</v>
      </c>
    </row>
    <row r="29531" spans="1:5" x14ac:dyDescent="0.3">
      <c r="A29531" t="s">
        <v>1299</v>
      </c>
      <c r="B29531" t="s">
        <v>520</v>
      </c>
      <c r="C29531" s="1">
        <v>3.65714285760559</v>
      </c>
      <c r="D29531" s="2">
        <v>14077322752.678499</v>
      </c>
      <c r="E29531" s="1">
        <v>13.3845835666935</v>
      </c>
    </row>
    <row r="29532" spans="1:5" x14ac:dyDescent="0.3">
      <c r="A29532" t="s">
        <v>1300</v>
      </c>
      <c r="B29532" t="s">
        <v>520</v>
      </c>
      <c r="C29532" s="1">
        <v>-3.5812672179470999</v>
      </c>
      <c r="D29532" s="2">
        <v>13399330964.2479</v>
      </c>
      <c r="E29532" s="1">
        <v>12.740507716372299</v>
      </c>
    </row>
    <row r="29533" spans="1:5" x14ac:dyDescent="0.3">
      <c r="A29533" t="s">
        <v>1301</v>
      </c>
      <c r="B29533" t="s">
        <v>520</v>
      </c>
      <c r="C29533" s="1">
        <v>7.8431372554362202</v>
      </c>
      <c r="D29533" s="2">
        <v>14558674782.0898</v>
      </c>
      <c r="E29533" s="1">
        <v>13.843518518518501</v>
      </c>
    </row>
    <row r="29534" spans="1:5" x14ac:dyDescent="0.3">
      <c r="A29534" t="s">
        <v>1302</v>
      </c>
      <c r="B29534" t="s">
        <v>520</v>
      </c>
      <c r="C29534" s="1">
        <v>-2.0372526203265999</v>
      </c>
      <c r="D29534" s="2">
        <v>13058568631.580799</v>
      </c>
      <c r="E29534" s="1">
        <v>12.417803406773301</v>
      </c>
    </row>
    <row r="29535" spans="1:5" x14ac:dyDescent="0.3">
      <c r="A29535" t="s">
        <v>1303</v>
      </c>
      <c r="B29535" t="s">
        <v>520</v>
      </c>
      <c r="C29535" s="1">
        <v>-0.46349942140003803</v>
      </c>
      <c r="D29535" s="2">
        <v>12738650000.2495</v>
      </c>
      <c r="E29535" s="1">
        <v>12.1135827236252</v>
      </c>
    </row>
    <row r="29536" spans="1:5" x14ac:dyDescent="0.3">
      <c r="A29536" t="s">
        <v>1304</v>
      </c>
      <c r="B29536" t="s">
        <v>520</v>
      </c>
      <c r="C29536" s="1">
        <v>4.6694966675740099</v>
      </c>
      <c r="D29536" s="2">
        <v>12671345400.3867</v>
      </c>
      <c r="E29536" s="1">
        <v>12.241593890473199</v>
      </c>
    </row>
    <row r="29537" spans="1:5" x14ac:dyDescent="0.3">
      <c r="A29537" t="s">
        <v>1305</v>
      </c>
      <c r="B29537" t="s">
        <v>520</v>
      </c>
      <c r="C29537" s="1">
        <v>2.3800883060851601</v>
      </c>
      <c r="D29537" s="2">
        <v>11983426874.107901</v>
      </c>
      <c r="E29537" s="1">
        <v>11.5773945530975</v>
      </c>
    </row>
    <row r="29538" spans="1:5" x14ac:dyDescent="0.3">
      <c r="A29538" t="s">
        <v>1306</v>
      </c>
      <c r="B29538" t="s">
        <v>520</v>
      </c>
      <c r="C29538" s="1">
        <v>-8.2417582414239998</v>
      </c>
      <c r="D29538" s="2">
        <v>11978830599.5833</v>
      </c>
      <c r="E29538" s="1">
        <v>11.572954013325001</v>
      </c>
    </row>
    <row r="29539" spans="1:5" x14ac:dyDescent="0.3">
      <c r="A29539" t="s">
        <v>1307</v>
      </c>
      <c r="B29539" t="s">
        <v>520</v>
      </c>
      <c r="C29539" s="1">
        <v>-7.4262461836130198</v>
      </c>
      <c r="D29539" s="2">
        <v>12932875077.3549</v>
      </c>
      <c r="E29539" s="1">
        <v>12.494748954326299</v>
      </c>
    </row>
    <row r="29540" spans="1:5" x14ac:dyDescent="0.3">
      <c r="A29540" t="s">
        <v>1308</v>
      </c>
      <c r="B29540" t="s">
        <v>520</v>
      </c>
      <c r="C29540" s="1">
        <v>-6.8246445491687702</v>
      </c>
      <c r="D29540" s="2">
        <v>13997321146.264</v>
      </c>
      <c r="E29540" s="1">
        <v>13.523228520402601</v>
      </c>
    </row>
    <row r="29541" spans="1:5" x14ac:dyDescent="0.3">
      <c r="A29541" t="s">
        <v>1309</v>
      </c>
      <c r="B29541" t="s">
        <v>520</v>
      </c>
      <c r="C29541" s="1">
        <v>1.2962073945711201</v>
      </c>
      <c r="D29541" s="2">
        <v>15185099579.4363</v>
      </c>
      <c r="E29541" s="1">
        <v>14.670798129009601</v>
      </c>
    </row>
    <row r="29542" spans="1:5" x14ac:dyDescent="0.3">
      <c r="A29542" t="s">
        <v>1310</v>
      </c>
      <c r="B29542" t="s">
        <v>520</v>
      </c>
      <c r="C29542" s="1">
        <v>0.48865939704807498</v>
      </c>
      <c r="D29542" s="2">
        <v>14512924519.862801</v>
      </c>
      <c r="E29542" s="1">
        <v>14.132263082154701</v>
      </c>
    </row>
    <row r="29543" spans="1:5" x14ac:dyDescent="0.3">
      <c r="A29543" t="s">
        <v>1311</v>
      </c>
      <c r="B29543" t="s">
        <v>520</v>
      </c>
      <c r="C29543" s="1">
        <v>-6.6317626533698899</v>
      </c>
      <c r="D29543" s="2">
        <v>14405833231.955799</v>
      </c>
      <c r="E29543" s="1">
        <v>14.0539885644747</v>
      </c>
    </row>
    <row r="29544" spans="1:5" x14ac:dyDescent="0.3">
      <c r="A29544" t="s">
        <v>1312</v>
      </c>
      <c r="B29544" t="s">
        <v>520</v>
      </c>
      <c r="C29544" s="1">
        <v>-10.4687499997088</v>
      </c>
      <c r="D29544" s="2">
        <v>14990878184.9058</v>
      </c>
      <c r="E29544" s="1">
        <v>14.6247837393196</v>
      </c>
    </row>
    <row r="29545" spans="1:5" x14ac:dyDescent="0.3">
      <c r="A29545" t="s">
        <v>1313</v>
      </c>
      <c r="B29545" t="s">
        <v>520</v>
      </c>
      <c r="C29545" s="1">
        <v>15.107913670251699</v>
      </c>
      <c r="D29545" s="2">
        <v>16439641932.7701</v>
      </c>
      <c r="E29545" s="1">
        <v>16.043812018877102</v>
      </c>
    </row>
    <row r="29546" spans="1:5" x14ac:dyDescent="0.3">
      <c r="A29546" t="s">
        <v>1314</v>
      </c>
      <c r="B29546" t="s">
        <v>520</v>
      </c>
      <c r="C29546" s="1">
        <v>-2.3276240689120899</v>
      </c>
      <c r="D29546" s="2">
        <v>13890366814.686899</v>
      </c>
      <c r="E29546" s="1">
        <v>13.560111995608001</v>
      </c>
    </row>
    <row r="29547" spans="1:5" x14ac:dyDescent="0.3">
      <c r="A29547" t="s">
        <v>1315</v>
      </c>
      <c r="B29547" t="s">
        <v>520</v>
      </c>
      <c r="C29547" s="1">
        <v>-5.3615960084680498</v>
      </c>
      <c r="D29547" s="2">
        <v>14251474180.5762</v>
      </c>
      <c r="E29547" s="1">
        <v>13.9127480174786</v>
      </c>
    </row>
    <row r="29548" spans="1:5" x14ac:dyDescent="0.3">
      <c r="A29548" t="s">
        <v>1316</v>
      </c>
      <c r="B29548" t="s">
        <v>520</v>
      </c>
      <c r="C29548" s="1">
        <v>5.1573426578595001</v>
      </c>
      <c r="D29548" s="2">
        <v>14704817396.985701</v>
      </c>
      <c r="E29548" s="1">
        <v>14.523058860943999</v>
      </c>
    </row>
    <row r="29549" spans="1:5" x14ac:dyDescent="0.3">
      <c r="A29549" t="s">
        <v>1317</v>
      </c>
      <c r="B29549" t="s">
        <v>520</v>
      </c>
      <c r="C29549" s="1">
        <v>20.579503197819999</v>
      </c>
      <c r="D29549" s="2">
        <v>13649847942.1504</v>
      </c>
      <c r="E29549" s="1">
        <v>13.4815842486977</v>
      </c>
    </row>
    <row r="29550" spans="1:5" x14ac:dyDescent="0.3">
      <c r="A29550" t="s">
        <v>1318</v>
      </c>
      <c r="B29550" t="s">
        <v>520</v>
      </c>
      <c r="C29550" s="1">
        <v>-2.0100502507808899</v>
      </c>
      <c r="D29550" s="2">
        <v>11461628024.954599</v>
      </c>
      <c r="E29550" s="1">
        <v>11.430068645299199</v>
      </c>
    </row>
    <row r="29551" spans="1:5" x14ac:dyDescent="0.3">
      <c r="A29551" t="s">
        <v>1319</v>
      </c>
      <c r="B29551" t="s">
        <v>520</v>
      </c>
      <c r="C29551" s="1">
        <v>2.8955532564464801</v>
      </c>
      <c r="D29551" s="2">
        <v>11469921295.159201</v>
      </c>
      <c r="E29551" s="1">
        <v>11.4397468579081</v>
      </c>
    </row>
    <row r="29552" spans="1:5" x14ac:dyDescent="0.3">
      <c r="A29552" t="s">
        <v>1320</v>
      </c>
      <c r="B29552" t="s">
        <v>520</v>
      </c>
      <c r="C29552" s="1">
        <v>-11.243689765872899</v>
      </c>
      <c r="D29552" s="2">
        <v>10975796437.1383</v>
      </c>
      <c r="E29552" s="1">
        <v>10.9471055076736</v>
      </c>
    </row>
    <row r="29553" spans="1:5" x14ac:dyDescent="0.3">
      <c r="A29553" t="s">
        <v>1321</v>
      </c>
      <c r="B29553" t="s">
        <v>520</v>
      </c>
      <c r="C29553" s="1">
        <v>13.077322260207101</v>
      </c>
      <c r="D29553" s="2">
        <v>11977294527.801201</v>
      </c>
      <c r="E29553" s="1">
        <v>11.9461693688729</v>
      </c>
    </row>
    <row r="29554" spans="1:5" x14ac:dyDescent="0.3">
      <c r="A29554" t="s">
        <v>1322</v>
      </c>
      <c r="B29554" t="s">
        <v>520</v>
      </c>
      <c r="C29554" s="1">
        <v>4.9158383657469198</v>
      </c>
      <c r="D29554" s="2">
        <v>9986486018.2766705</v>
      </c>
      <c r="E29554" s="1">
        <v>10.0640474987717</v>
      </c>
    </row>
    <row r="29555" spans="1:5" x14ac:dyDescent="0.3">
      <c r="A29555" t="s">
        <v>1323</v>
      </c>
      <c r="B29555" t="s">
        <v>520</v>
      </c>
      <c r="C29555" s="1">
        <v>-20.583333331475</v>
      </c>
      <c r="D29555" s="2">
        <v>9551737050.7318001</v>
      </c>
      <c r="E29555" s="1">
        <v>9.6262761757912703</v>
      </c>
    </row>
    <row r="29556" spans="1:5" x14ac:dyDescent="0.3">
      <c r="A29556" t="s">
        <v>1324</v>
      </c>
      <c r="B29556" t="s">
        <v>520</v>
      </c>
      <c r="C29556" s="1">
        <v>-7.0127857452004303</v>
      </c>
      <c r="D29556" s="2">
        <v>11832456171.5919</v>
      </c>
      <c r="E29556" s="1">
        <v>11.9248666497333</v>
      </c>
    </row>
    <row r="29557" spans="1:5" x14ac:dyDescent="0.3">
      <c r="A29557" t="s">
        <v>1325</v>
      </c>
      <c r="B29557" t="s">
        <v>520</v>
      </c>
      <c r="C29557" s="1">
        <v>8.67368421132457</v>
      </c>
      <c r="D29557" s="2">
        <v>12885195588.934601</v>
      </c>
      <c r="E29557" s="1">
        <v>13.060079429634399</v>
      </c>
    </row>
    <row r="29558" spans="1:5" x14ac:dyDescent="0.3">
      <c r="A29558" t="s">
        <v>1326</v>
      </c>
      <c r="B29558" t="s">
        <v>520</v>
      </c>
      <c r="C29558" s="1">
        <v>-6.8627450971482702</v>
      </c>
      <c r="D29558" s="2">
        <v>10890855024.263201</v>
      </c>
      <c r="E29558" s="1">
        <v>12.250103131261501</v>
      </c>
    </row>
    <row r="29559" spans="1:5" x14ac:dyDescent="0.3">
      <c r="A29559" t="s">
        <v>1327</v>
      </c>
      <c r="B29559" t="s">
        <v>520</v>
      </c>
      <c r="C29559" s="1">
        <v>-3.77358490521434</v>
      </c>
      <c r="D29559" s="2">
        <v>11889161401.944</v>
      </c>
      <c r="E29559" s="1">
        <v>13.373072301221701</v>
      </c>
    </row>
    <row r="29560" spans="1:5" x14ac:dyDescent="0.3">
      <c r="A29560" t="s">
        <v>1328</v>
      </c>
      <c r="B29560" t="s">
        <v>520</v>
      </c>
      <c r="C29560" s="1">
        <v>10.647181627987001</v>
      </c>
      <c r="D29560" s="2">
        <v>13251376494.1735</v>
      </c>
      <c r="E29560" s="1">
        <v>14.9224404227779</v>
      </c>
    </row>
    <row r="29561" spans="1:5" x14ac:dyDescent="0.3">
      <c r="A29561" t="s">
        <v>1329</v>
      </c>
      <c r="B29561" t="s">
        <v>520</v>
      </c>
      <c r="C29561" s="1">
        <v>8.9387935636607203</v>
      </c>
      <c r="D29561" s="2">
        <v>12436835287.6567</v>
      </c>
      <c r="E29561" s="1">
        <v>14.0056640926641</v>
      </c>
    </row>
    <row r="29562" spans="1:5" x14ac:dyDescent="0.3">
      <c r="A29562" t="s">
        <v>1330</v>
      </c>
      <c r="B29562" t="s">
        <v>520</v>
      </c>
      <c r="C29562" s="1">
        <v>0.84821428788679498</v>
      </c>
      <c r="D29562" s="2">
        <v>12109133066.0739</v>
      </c>
      <c r="E29562" s="1">
        <v>13.636624290194099</v>
      </c>
    </row>
    <row r="29563" spans="1:5" x14ac:dyDescent="0.3">
      <c r="A29563" t="s">
        <v>1331</v>
      </c>
      <c r="B29563" t="s">
        <v>520</v>
      </c>
      <c r="C29563" s="1">
        <v>-8.34697217744346</v>
      </c>
      <c r="D29563" s="2">
        <v>12092355892.860399</v>
      </c>
      <c r="E29563" s="1">
        <v>13.6177307817558</v>
      </c>
    </row>
    <row r="29564" spans="1:5" x14ac:dyDescent="0.3">
      <c r="A29564" t="s">
        <v>1332</v>
      </c>
      <c r="B29564" t="s">
        <v>520</v>
      </c>
      <c r="C29564" s="1">
        <v>-3.3610122579264501</v>
      </c>
      <c r="D29564" s="2">
        <v>13336480247.259001</v>
      </c>
      <c r="E29564" s="1">
        <v>15.018798681129599</v>
      </c>
    </row>
    <row r="29565" spans="1:5" x14ac:dyDescent="0.3">
      <c r="A29565" t="s">
        <v>1333</v>
      </c>
      <c r="B29565" t="s">
        <v>520</v>
      </c>
      <c r="C29565" s="1">
        <v>13.8676271956307</v>
      </c>
      <c r="D29565" s="2">
        <v>13551155189.4599</v>
      </c>
      <c r="E29565" s="1">
        <v>15.260553602894801</v>
      </c>
    </row>
    <row r="29566" spans="1:5" x14ac:dyDescent="0.3">
      <c r="A29566" t="s">
        <v>1334</v>
      </c>
      <c r="B29566" t="s">
        <v>520</v>
      </c>
      <c r="C29566" s="1">
        <v>-1.5950376588373301</v>
      </c>
      <c r="D29566" s="2">
        <v>11390812543.1229</v>
      </c>
      <c r="E29566" s="1">
        <v>12.851060258996</v>
      </c>
    </row>
    <row r="29567" spans="1:5" x14ac:dyDescent="0.3">
      <c r="A29567" t="s">
        <v>1335</v>
      </c>
      <c r="B29567" t="s">
        <v>520</v>
      </c>
      <c r="C29567" s="1">
        <v>-16.474820144150701</v>
      </c>
      <c r="D29567" s="2">
        <v>12272170379.6012</v>
      </c>
      <c r="E29567" s="1">
        <v>13.8475800217924</v>
      </c>
    </row>
    <row r="29568" spans="1:5" x14ac:dyDescent="0.3">
      <c r="A29568" t="s">
        <v>1336</v>
      </c>
      <c r="B29568" t="s">
        <v>520</v>
      </c>
      <c r="C29568" s="1">
        <v>-16.6166766637736</v>
      </c>
      <c r="D29568" s="2">
        <v>14848121718.292999</v>
      </c>
      <c r="E29568" s="1">
        <v>16.754717792510299</v>
      </c>
    </row>
    <row r="29569" spans="1:5" x14ac:dyDescent="0.3">
      <c r="A29569" t="s">
        <v>1337</v>
      </c>
      <c r="B29569" t="s">
        <v>520</v>
      </c>
      <c r="C29569" s="1">
        <v>2.8377544720352699</v>
      </c>
      <c r="D29569" s="2">
        <v>17733800795.951599</v>
      </c>
      <c r="E29569" s="1">
        <v>20.0123500359038</v>
      </c>
    </row>
    <row r="29570" spans="1:5" x14ac:dyDescent="0.3">
      <c r="A29570" t="s">
        <v>1338</v>
      </c>
      <c r="B29570" t="s">
        <v>520</v>
      </c>
      <c r="C29570" s="1">
        <v>-0.246153844688457</v>
      </c>
      <c r="D29570" s="2">
        <v>17350880366.875198</v>
      </c>
      <c r="E29570" s="1">
        <v>19.588074468273199</v>
      </c>
    </row>
    <row r="29571" spans="1:5" x14ac:dyDescent="0.3">
      <c r="A29571" t="s">
        <v>1339</v>
      </c>
      <c r="B29571" t="s">
        <v>520</v>
      </c>
      <c r="C29571" s="1">
        <v>-3.8461538472854402</v>
      </c>
      <c r="D29571" s="2">
        <v>18524206505.077499</v>
      </c>
      <c r="E29571" s="1">
        <v>20.920748473691599</v>
      </c>
    </row>
    <row r="29572" spans="1:5" x14ac:dyDescent="0.3">
      <c r="A29572" t="s">
        <v>1340</v>
      </c>
      <c r="B29572" t="s">
        <v>520</v>
      </c>
      <c r="C29572" s="1">
        <v>-1.4002333726040599</v>
      </c>
      <c r="D29572" s="2">
        <v>18129923613.233299</v>
      </c>
      <c r="E29572" s="1">
        <v>21.012772148978801</v>
      </c>
    </row>
    <row r="29573" spans="1:5" x14ac:dyDescent="0.3">
      <c r="A29573" t="s">
        <v>1341</v>
      </c>
      <c r="B29573" t="s">
        <v>520</v>
      </c>
      <c r="C29573" s="1">
        <v>16.282949616747601</v>
      </c>
      <c r="D29573" s="2">
        <v>18037026879.6763</v>
      </c>
      <c r="E29573" s="1">
        <v>20.9078914879526</v>
      </c>
    </row>
    <row r="29574" spans="1:5" x14ac:dyDescent="0.3">
      <c r="A29574" t="s">
        <v>1342</v>
      </c>
      <c r="B29574" t="s">
        <v>520</v>
      </c>
      <c r="C29574" s="1">
        <v>-3.9423076951561602</v>
      </c>
      <c r="D29574" s="2">
        <v>16084295142.6126</v>
      </c>
      <c r="E29574" s="1">
        <v>18.650164545330799</v>
      </c>
    </row>
    <row r="29575" spans="1:5" x14ac:dyDescent="0.3">
      <c r="A29575" t="s">
        <v>1343</v>
      </c>
      <c r="B29575" t="s">
        <v>520</v>
      </c>
      <c r="C29575" s="1">
        <v>-6.4061498936940006E-2</v>
      </c>
      <c r="D29575" s="2">
        <v>16862604465.8402</v>
      </c>
      <c r="E29575" s="1">
        <v>19.5527872302509</v>
      </c>
    </row>
    <row r="29576" spans="1:5" x14ac:dyDescent="0.3">
      <c r="A29576" t="s">
        <v>1344</v>
      </c>
      <c r="B29576" t="s">
        <v>520</v>
      </c>
      <c r="C29576" s="1">
        <v>1.16655864997779</v>
      </c>
      <c r="D29576" s="2">
        <v>16563897022.2728</v>
      </c>
      <c r="E29576" s="1">
        <v>19.206425367823499</v>
      </c>
    </row>
    <row r="29577" spans="1:5" x14ac:dyDescent="0.3">
      <c r="A29577" t="s">
        <v>1345</v>
      </c>
      <c r="B29577" t="s">
        <v>520</v>
      </c>
      <c r="C29577" s="1">
        <v>-2.1559923873323599</v>
      </c>
      <c r="D29577" s="2">
        <v>16193498651.5434</v>
      </c>
      <c r="E29577" s="1">
        <v>18.782954928618299</v>
      </c>
    </row>
    <row r="29578" spans="1:5" x14ac:dyDescent="0.3">
      <c r="A29578" t="s">
        <v>1346</v>
      </c>
      <c r="B29578" t="s">
        <v>520</v>
      </c>
      <c r="C29578" s="1">
        <v>0.301094451489403</v>
      </c>
      <c r="D29578" s="2">
        <v>16155927060.6378</v>
      </c>
      <c r="E29578" s="1">
        <v>19.0916170443246</v>
      </c>
    </row>
    <row r="29579" spans="1:5" x14ac:dyDescent="0.3">
      <c r="A29579" t="s">
        <v>1347</v>
      </c>
      <c r="B29579" t="s">
        <v>520</v>
      </c>
      <c r="C29579" s="1">
        <v>3.8961038963405898</v>
      </c>
      <c r="D29579" s="2">
        <v>15598805223.909201</v>
      </c>
      <c r="E29579" s="1">
        <v>19.053009769933801</v>
      </c>
    </row>
    <row r="29580" spans="1:5" x14ac:dyDescent="0.3">
      <c r="A29580" t="s">
        <v>1348</v>
      </c>
      <c r="B29580" t="s">
        <v>520</v>
      </c>
      <c r="C29580" s="1">
        <v>6.7590987857850404</v>
      </c>
      <c r="D29580" s="2">
        <v>15023592725.9713</v>
      </c>
      <c r="E29580" s="1">
        <v>18.350422027752099</v>
      </c>
    </row>
    <row r="29581" spans="1:5" x14ac:dyDescent="0.3">
      <c r="A29581" t="s">
        <v>1349</v>
      </c>
      <c r="B29581" t="s">
        <v>520</v>
      </c>
      <c r="C29581" s="1">
        <v>11.432985707867701</v>
      </c>
      <c r="D29581" s="2">
        <v>14120066837.4006</v>
      </c>
      <c r="E29581" s="1">
        <v>17.2497246396251</v>
      </c>
    </row>
    <row r="29582" spans="1:5" x14ac:dyDescent="0.3">
      <c r="A29582" t="s">
        <v>1350</v>
      </c>
      <c r="B29582" t="s">
        <v>520</v>
      </c>
      <c r="C29582" s="1">
        <v>4.81781376349391</v>
      </c>
      <c r="D29582" s="2">
        <v>12403049377.092199</v>
      </c>
      <c r="E29582" s="1">
        <v>15.4148106893698</v>
      </c>
    </row>
    <row r="29583" spans="1:5" x14ac:dyDescent="0.3">
      <c r="A29583" t="s">
        <v>1351</v>
      </c>
      <c r="B29583" t="s">
        <v>520</v>
      </c>
      <c r="C29583" s="1">
        <v>0.81632652985326204</v>
      </c>
      <c r="D29583" s="2">
        <v>12051485870.363501</v>
      </c>
      <c r="E29583" s="1">
        <v>14.9814688968181</v>
      </c>
    </row>
    <row r="29584" spans="1:5" x14ac:dyDescent="0.3">
      <c r="A29584" t="s">
        <v>1352</v>
      </c>
      <c r="B29584" t="s">
        <v>520</v>
      </c>
      <c r="C29584" s="1">
        <v>2.6823134972560498</v>
      </c>
      <c r="D29584" s="2">
        <v>11599057945.6943</v>
      </c>
      <c r="E29584" s="1">
        <v>14.4300491066764</v>
      </c>
    </row>
    <row r="29585" spans="1:5" x14ac:dyDescent="0.3">
      <c r="A29585" t="s">
        <v>1353</v>
      </c>
      <c r="B29585" t="s">
        <v>520</v>
      </c>
      <c r="C29585" s="1">
        <v>10.0896879127095</v>
      </c>
      <c r="D29585" s="2">
        <v>11437127092.566601</v>
      </c>
      <c r="E29585" s="1">
        <v>14.229154199219501</v>
      </c>
    </row>
    <row r="29586" spans="1:5" x14ac:dyDescent="0.3">
      <c r="A29586" t="s">
        <v>1354</v>
      </c>
      <c r="B29586" t="s">
        <v>520</v>
      </c>
      <c r="C29586" s="1">
        <v>7.5609756095850003</v>
      </c>
      <c r="D29586" s="2">
        <v>10637989931.550699</v>
      </c>
      <c r="E29586" s="1">
        <v>13.2349319790422</v>
      </c>
    </row>
    <row r="29587" spans="1:5" x14ac:dyDescent="0.3">
      <c r="A29587" t="s">
        <v>1355</v>
      </c>
      <c r="B29587" t="s">
        <v>520</v>
      </c>
      <c r="C29587" s="1">
        <v>-4.2950513533477697</v>
      </c>
      <c r="D29587" s="2">
        <v>9563969540.6588707</v>
      </c>
      <c r="E29587" s="1">
        <v>11.8998441384941</v>
      </c>
    </row>
    <row r="29588" spans="1:5" x14ac:dyDescent="0.3">
      <c r="A29588" t="s">
        <v>1356</v>
      </c>
      <c r="B29588" t="s">
        <v>520</v>
      </c>
      <c r="C29588" s="1">
        <v>-4.2895442370139296</v>
      </c>
      <c r="D29588" s="2">
        <v>10098487711.172501</v>
      </c>
      <c r="E29588" s="1">
        <v>12.5778031186298</v>
      </c>
    </row>
    <row r="29589" spans="1:5" x14ac:dyDescent="0.3">
      <c r="A29589" t="s">
        <v>1357</v>
      </c>
      <c r="B29589" t="s">
        <v>520</v>
      </c>
      <c r="C29589" s="1">
        <v>2.28519195542802</v>
      </c>
      <c r="D29589" s="2">
        <v>10773942956.5723</v>
      </c>
      <c r="E29589" s="1">
        <v>13.420098942392199</v>
      </c>
    </row>
    <row r="29590" spans="1:5" x14ac:dyDescent="0.3">
      <c r="A29590" t="s">
        <v>1358</v>
      </c>
      <c r="B29590" t="s">
        <v>520</v>
      </c>
      <c r="C29590" s="1">
        <v>7.6213909603728602</v>
      </c>
      <c r="D29590" s="2">
        <v>10296075013.146</v>
      </c>
      <c r="E29590" s="1">
        <v>12.929041062542501</v>
      </c>
    </row>
    <row r="29591" spans="1:5" x14ac:dyDescent="0.3">
      <c r="A29591" t="s">
        <v>1359</v>
      </c>
      <c r="B29591" t="s">
        <v>520</v>
      </c>
      <c r="C29591" s="1">
        <v>6.9767441869617501</v>
      </c>
      <c r="D29591" s="2">
        <v>10241410049.5716</v>
      </c>
      <c r="E29591" s="1">
        <v>12.893509925908299</v>
      </c>
    </row>
    <row r="29592" spans="1:5" x14ac:dyDescent="0.3">
      <c r="A29592" t="s">
        <v>1360</v>
      </c>
      <c r="B29592" t="s">
        <v>520</v>
      </c>
      <c r="C29592" s="1">
        <v>-1.27551020437356</v>
      </c>
      <c r="D29592" s="2">
        <v>9589072127.5657101</v>
      </c>
      <c r="E29592" s="1">
        <v>12.07734634583</v>
      </c>
    </row>
    <row r="29593" spans="1:5" x14ac:dyDescent="0.3">
      <c r="A29593" t="s">
        <v>1361</v>
      </c>
      <c r="B29593" t="s">
        <v>520</v>
      </c>
      <c r="C29593" s="1">
        <v>2.72536687662868</v>
      </c>
      <c r="D29593" s="2">
        <v>9632429178.8759708</v>
      </c>
      <c r="E29593" s="1">
        <v>12.1390071130014</v>
      </c>
    </row>
    <row r="29594" spans="1:5" x14ac:dyDescent="0.3">
      <c r="A29594" t="s">
        <v>1362</v>
      </c>
      <c r="B29594" t="s">
        <v>520</v>
      </c>
      <c r="C29594" s="1">
        <v>7.1910112359993397</v>
      </c>
      <c r="D29594" s="2">
        <v>9286766781.4381905</v>
      </c>
      <c r="E29594" s="1">
        <v>11.9494195548666</v>
      </c>
    </row>
    <row r="29595" spans="1:5" x14ac:dyDescent="0.3">
      <c r="A29595" t="s">
        <v>1363</v>
      </c>
      <c r="B29595" t="s">
        <v>520</v>
      </c>
      <c r="C29595" s="1">
        <v>-4.7109207696974797</v>
      </c>
      <c r="D29595" s="2">
        <v>8635574932.22295</v>
      </c>
      <c r="E29595" s="1">
        <v>11.111880032326599</v>
      </c>
    </row>
    <row r="29596" spans="1:5" x14ac:dyDescent="0.3">
      <c r="A29596" t="s">
        <v>1364</v>
      </c>
      <c r="B29596" t="s">
        <v>520</v>
      </c>
      <c r="C29596" s="1">
        <v>9.2397660814559099</v>
      </c>
      <c r="D29596" s="2">
        <v>9086416411.5171394</v>
      </c>
      <c r="E29596" s="1">
        <v>11.819145895014</v>
      </c>
    </row>
    <row r="29597" spans="1:5" x14ac:dyDescent="0.3">
      <c r="A29597" t="s">
        <v>1365</v>
      </c>
      <c r="B29597" t="s">
        <v>520</v>
      </c>
      <c r="C29597" s="1">
        <v>2.9285783465209398</v>
      </c>
      <c r="D29597" s="2">
        <v>8037512080.9355001</v>
      </c>
      <c r="E29597" s="1">
        <v>10.457091746235401</v>
      </c>
    </row>
    <row r="29598" spans="1:5" x14ac:dyDescent="0.3">
      <c r="A29598" t="s">
        <v>1366</v>
      </c>
      <c r="B29598" t="s">
        <v>520</v>
      </c>
      <c r="C29598" s="1">
        <v>5.6144728650210798</v>
      </c>
      <c r="D29598" s="2">
        <v>8115446719.0927801</v>
      </c>
      <c r="E29598" s="1">
        <v>10.558516658093</v>
      </c>
    </row>
    <row r="29599" spans="1:5" x14ac:dyDescent="0.3">
      <c r="A29599" t="s">
        <v>1367</v>
      </c>
      <c r="B29599" t="s">
        <v>520</v>
      </c>
      <c r="C29599" s="1">
        <v>9.2706203142968793</v>
      </c>
      <c r="D29599" s="2">
        <v>7796135480.7955599</v>
      </c>
      <c r="E29599" s="1">
        <v>10.100250447909101</v>
      </c>
    </row>
    <row r="29600" spans="1:5" x14ac:dyDescent="0.3">
      <c r="A29600" t="s">
        <v>1368</v>
      </c>
      <c r="B29600" t="s">
        <v>520</v>
      </c>
      <c r="C29600" s="1">
        <v>-1.54362416046087</v>
      </c>
      <c r="D29600" s="2">
        <v>6946196998.1796799</v>
      </c>
      <c r="E29600" s="1">
        <v>9.0064496554017293</v>
      </c>
    </row>
    <row r="29601" spans="1:5" x14ac:dyDescent="0.3">
      <c r="A29601" t="s">
        <v>1369</v>
      </c>
      <c r="B29601" t="s">
        <v>520</v>
      </c>
      <c r="C29601" s="1">
        <v>6.7159167210761997E-2</v>
      </c>
      <c r="D29601" s="2">
        <v>6964927949.9205198</v>
      </c>
      <c r="E29601" s="1">
        <v>9.0353847474692301</v>
      </c>
    </row>
    <row r="29602" spans="1:5" x14ac:dyDescent="0.3">
      <c r="A29602" t="s">
        <v>1370</v>
      </c>
      <c r="B29602" t="s">
        <v>520</v>
      </c>
      <c r="C29602" s="1">
        <v>-0.79687350985652206</v>
      </c>
      <c r="D29602" s="2">
        <v>6727320502.2972298</v>
      </c>
      <c r="E29602" s="1">
        <v>8.8725002509982005</v>
      </c>
    </row>
    <row r="29603" spans="1:5" x14ac:dyDescent="0.3">
      <c r="A29603" t="s">
        <v>1371</v>
      </c>
      <c r="B29603" t="s">
        <v>520</v>
      </c>
      <c r="C29603" s="1">
        <v>0.39344262283009801</v>
      </c>
      <c r="D29603" s="2">
        <v>6869902156.8428602</v>
      </c>
      <c r="E29603" s="1">
        <v>9.1639745387424707</v>
      </c>
    </row>
    <row r="29604" spans="1:5" x14ac:dyDescent="0.3">
      <c r="A29604" t="s">
        <v>1372</v>
      </c>
      <c r="B29604" t="s">
        <v>520</v>
      </c>
      <c r="C29604" s="1">
        <v>-0.65146579826352902</v>
      </c>
      <c r="D29604" s="2">
        <v>6767286544.3486795</v>
      </c>
      <c r="E29604" s="1">
        <v>9.0690177630355304</v>
      </c>
    </row>
    <row r="29605" spans="1:5" x14ac:dyDescent="0.3">
      <c r="A29605" t="s">
        <v>1373</v>
      </c>
      <c r="B29605" t="s">
        <v>520</v>
      </c>
      <c r="C29605" s="1">
        <v>10.035842294595399</v>
      </c>
      <c r="D29605" s="2">
        <v>6597704723.7141199</v>
      </c>
      <c r="E29605" s="1">
        <v>8.85240863527609</v>
      </c>
    </row>
    <row r="29606" spans="1:5" x14ac:dyDescent="0.3">
      <c r="A29606" t="s">
        <v>1374</v>
      </c>
      <c r="B29606" t="s">
        <v>520</v>
      </c>
      <c r="C29606" s="1">
        <v>1.60233066047564</v>
      </c>
      <c r="D29606" s="2">
        <v>6031221205.0246801</v>
      </c>
      <c r="E29606" s="1">
        <v>8.1017680432265493</v>
      </c>
    </row>
    <row r="29607" spans="1:5" x14ac:dyDescent="0.3">
      <c r="A29607" t="s">
        <v>1375</v>
      </c>
      <c r="B29607" t="s">
        <v>520</v>
      </c>
      <c r="C29607" s="1">
        <v>4.8091603052091703</v>
      </c>
      <c r="D29607" s="2">
        <v>5925635966.7924004</v>
      </c>
      <c r="E29607" s="1">
        <v>8.0403187444805404</v>
      </c>
    </row>
    <row r="29608" spans="1:5" x14ac:dyDescent="0.3">
      <c r="A29608" t="s">
        <v>1376</v>
      </c>
      <c r="B29608" t="s">
        <v>520</v>
      </c>
      <c r="C29608" s="1">
        <v>3.5573122513515401</v>
      </c>
      <c r="D29608" s="2">
        <v>5528097256.4845104</v>
      </c>
      <c r="E29608" s="1">
        <v>7.6633390054830803</v>
      </c>
    </row>
    <row r="29609" spans="1:5" x14ac:dyDescent="0.3">
      <c r="A29609" t="s">
        <v>1377</v>
      </c>
      <c r="B29609" t="s">
        <v>520</v>
      </c>
      <c r="C29609" s="1">
        <v>3.30833333314418</v>
      </c>
      <c r="D29609" s="2">
        <v>4996136247.4587898</v>
      </c>
      <c r="E29609" s="1">
        <v>7.3127897721269299</v>
      </c>
    </row>
    <row r="29610" spans="1:5" x14ac:dyDescent="0.3">
      <c r="A29610" t="s">
        <v>1378</v>
      </c>
      <c r="B29610" t="s">
        <v>520</v>
      </c>
      <c r="C29610" s="1">
        <v>-2.4999999987742898</v>
      </c>
      <c r="D29610" s="2">
        <v>4983700706.4067898</v>
      </c>
      <c r="E29610" s="1">
        <v>7.2945880072206704</v>
      </c>
    </row>
    <row r="29611" spans="1:5" x14ac:dyDescent="0.3">
      <c r="A29611" t="s">
        <v>1379</v>
      </c>
      <c r="B29611" t="s">
        <v>520</v>
      </c>
      <c r="C29611" s="1">
        <v>3.3091202559081001</v>
      </c>
      <c r="D29611" s="2">
        <v>5009491355.3738098</v>
      </c>
      <c r="E29611" s="1">
        <v>7.3344067027404396</v>
      </c>
    </row>
    <row r="29612" spans="1:5" x14ac:dyDescent="0.3">
      <c r="A29612" t="s">
        <v>1380</v>
      </c>
      <c r="B29612" t="s">
        <v>520</v>
      </c>
      <c r="C29612" s="1">
        <v>6.3519313309460896</v>
      </c>
      <c r="D29612" s="2">
        <v>4965197235.2980099</v>
      </c>
      <c r="E29612" s="1">
        <v>7.2698688161281098</v>
      </c>
    </row>
    <row r="29613" spans="1:5" x14ac:dyDescent="0.3">
      <c r="A29613" t="s">
        <v>1381</v>
      </c>
      <c r="B29613" t="s">
        <v>520</v>
      </c>
      <c r="C29613" s="1">
        <v>4.2039356007713904</v>
      </c>
      <c r="D29613" s="2">
        <v>4784299254.0748396</v>
      </c>
      <c r="E29613" s="1">
        <v>7.0070561915946801</v>
      </c>
    </row>
    <row r="29614" spans="1:5" x14ac:dyDescent="0.3">
      <c r="A29614" t="s">
        <v>1382</v>
      </c>
      <c r="B29614" t="s">
        <v>520</v>
      </c>
      <c r="C29614" s="1">
        <v>3.2310221541311601</v>
      </c>
      <c r="D29614" s="2">
        <v>4694873129.0050297</v>
      </c>
      <c r="E29614" s="1">
        <v>6.9597027509715401</v>
      </c>
    </row>
    <row r="29615" spans="1:5" x14ac:dyDescent="0.3">
      <c r="A29615" t="s">
        <v>1383</v>
      </c>
      <c r="B29615" t="s">
        <v>520</v>
      </c>
      <c r="C29615" s="1">
        <v>6.76982591873616</v>
      </c>
      <c r="D29615" s="2">
        <v>4594336405.7832098</v>
      </c>
      <c r="E29615" s="1">
        <v>6.8398987999907197</v>
      </c>
    </row>
    <row r="29616" spans="1:5" x14ac:dyDescent="0.3">
      <c r="A29616" t="s">
        <v>1384</v>
      </c>
      <c r="B29616" t="s">
        <v>520</v>
      </c>
      <c r="C29616" s="1">
        <v>-2.4528301887986599</v>
      </c>
      <c r="D29616" s="2">
        <v>4254319812.2994399</v>
      </c>
      <c r="E29616" s="1">
        <v>6.3336931406012598</v>
      </c>
    </row>
    <row r="29617" spans="1:5" x14ac:dyDescent="0.3">
      <c r="A29617" t="s">
        <v>1385</v>
      </c>
      <c r="B29617" t="s">
        <v>520</v>
      </c>
      <c r="C29617" s="1">
        <v>4.0235525031724997</v>
      </c>
      <c r="D29617" s="2">
        <v>4251532295.18891</v>
      </c>
      <c r="E29617" s="1">
        <v>6.3300122511255204</v>
      </c>
    </row>
    <row r="29618" spans="1:5" x14ac:dyDescent="0.3">
      <c r="A29618" t="s">
        <v>1386</v>
      </c>
      <c r="B29618" t="s">
        <v>520</v>
      </c>
      <c r="C29618" s="1">
        <v>-1.0679611629411301</v>
      </c>
      <c r="D29618" s="2">
        <v>4131081491.2206101</v>
      </c>
      <c r="E29618" s="1">
        <v>6.1520533296650797</v>
      </c>
    </row>
    <row r="29619" spans="1:5" x14ac:dyDescent="0.3">
      <c r="A29619" t="s">
        <v>1387</v>
      </c>
      <c r="B29619" t="s">
        <v>520</v>
      </c>
      <c r="C29619" s="1">
        <v>3.4136546200537898</v>
      </c>
      <c r="D29619" s="2">
        <v>4227961619.51371</v>
      </c>
      <c r="E29619" s="1">
        <v>6.2963283136155397</v>
      </c>
    </row>
    <row r="29620" spans="1:5" x14ac:dyDescent="0.3">
      <c r="A29620" t="s">
        <v>1388</v>
      </c>
      <c r="B29620" t="s">
        <v>520</v>
      </c>
      <c r="C29620" s="1">
        <v>1.5290519897516399</v>
      </c>
      <c r="D29620" s="2">
        <v>3859402538.8467202</v>
      </c>
      <c r="E29620" s="1">
        <v>5.8112646242585804</v>
      </c>
    </row>
    <row r="29621" spans="1:5" x14ac:dyDescent="0.3">
      <c r="A29621" t="s">
        <v>1389</v>
      </c>
      <c r="B29621" t="s">
        <v>520</v>
      </c>
      <c r="C29621" s="1">
        <v>4.5724459924278804</v>
      </c>
      <c r="D29621" s="2">
        <v>3834096730.4441299</v>
      </c>
      <c r="E29621" s="1">
        <v>5.7848570762777696</v>
      </c>
    </row>
    <row r="29622" spans="1:5" x14ac:dyDescent="0.3">
      <c r="A29622" t="s">
        <v>1390</v>
      </c>
      <c r="B29622" t="s">
        <v>520</v>
      </c>
      <c r="C29622" s="1">
        <v>2.6824034353842801</v>
      </c>
      <c r="D29622" s="2">
        <v>3463214579.2848401</v>
      </c>
      <c r="E29622" s="1">
        <v>5.5248352595723196</v>
      </c>
    </row>
    <row r="29623" spans="1:5" x14ac:dyDescent="0.3">
      <c r="A29623" t="s">
        <v>1391</v>
      </c>
      <c r="B29623" t="s">
        <v>520</v>
      </c>
      <c r="C29623" s="1">
        <v>3.7861915365261298</v>
      </c>
      <c r="D29623" s="2">
        <v>3417977645.4684</v>
      </c>
      <c r="E29623" s="1">
        <v>5.4532355555555601</v>
      </c>
    </row>
    <row r="29624" spans="1:5" x14ac:dyDescent="0.3">
      <c r="A29624" t="s">
        <v>1392</v>
      </c>
      <c r="B29624" t="s">
        <v>520</v>
      </c>
      <c r="C29624" s="1">
        <v>5.1522248232095196</v>
      </c>
      <c r="D29624" s="2">
        <v>3122453539.1410298</v>
      </c>
      <c r="E29624" s="1">
        <v>4.9822936607563202</v>
      </c>
    </row>
    <row r="29625" spans="1:5" x14ac:dyDescent="0.3">
      <c r="A29625" t="s">
        <v>1393</v>
      </c>
      <c r="B29625" t="s">
        <v>520</v>
      </c>
      <c r="C29625" s="1">
        <v>1.78784266958034</v>
      </c>
      <c r="D29625" s="2">
        <v>2952434310.38626</v>
      </c>
      <c r="E29625" s="1">
        <v>4.7844049811453102</v>
      </c>
    </row>
    <row r="29626" spans="1:5" x14ac:dyDescent="0.3">
      <c r="A29626" t="s">
        <v>1394</v>
      </c>
      <c r="B29626" t="s">
        <v>520</v>
      </c>
      <c r="C29626" s="1">
        <v>6.0120166690314401</v>
      </c>
      <c r="D29626" s="2">
        <v>2864841774.1596498</v>
      </c>
      <c r="E29626" s="1">
        <v>4.6425095932463503</v>
      </c>
    </row>
    <row r="29627" spans="1:5" x14ac:dyDescent="0.3">
      <c r="A29627" t="s">
        <v>1395</v>
      </c>
      <c r="B29627" t="s">
        <v>520</v>
      </c>
      <c r="C29627" s="1">
        <v>4.6511627923643299</v>
      </c>
      <c r="D29627" s="2">
        <v>2809972655.3861799</v>
      </c>
      <c r="E29627" s="1">
        <v>4.5654330378059997</v>
      </c>
    </row>
    <row r="29628" spans="1:5" x14ac:dyDescent="0.3">
      <c r="A29628" t="s">
        <v>1396</v>
      </c>
      <c r="B29628" t="s">
        <v>520</v>
      </c>
      <c r="C29628" s="1">
        <v>-5.0306748485169503</v>
      </c>
      <c r="D29628" s="2">
        <v>2598064519.4765601</v>
      </c>
      <c r="E29628" s="1">
        <v>4.2211405754550801</v>
      </c>
    </row>
    <row r="29629" spans="1:5" x14ac:dyDescent="0.3">
      <c r="A29629" t="s">
        <v>1397</v>
      </c>
      <c r="B29629" t="s">
        <v>520</v>
      </c>
      <c r="C29629" s="1">
        <v>1.8750000020303601</v>
      </c>
      <c r="D29629" s="2">
        <v>2680458536.5296698</v>
      </c>
      <c r="E29629" s="1">
        <v>4.3552912471604497</v>
      </c>
    </row>
    <row r="29630" spans="1:5" x14ac:dyDescent="0.3">
      <c r="A29630" t="s">
        <v>1398</v>
      </c>
      <c r="B29630" t="s">
        <v>520</v>
      </c>
      <c r="C29630" s="1">
        <v>3.8961038979267602</v>
      </c>
      <c r="D29630" s="2">
        <v>2773850597.65452</v>
      </c>
      <c r="E29630" s="1">
        <v>4.5088879424357202</v>
      </c>
    </row>
    <row r="29631" spans="1:5" x14ac:dyDescent="0.3">
      <c r="A29631" t="s">
        <v>1399</v>
      </c>
      <c r="B29631" t="s">
        <v>520</v>
      </c>
      <c r="C29631" s="1">
        <v>7.5418994439103297</v>
      </c>
      <c r="D29631" s="2">
        <v>2652813126.1469202</v>
      </c>
      <c r="E29631" s="1">
        <v>4.31214180321503</v>
      </c>
    </row>
    <row r="29632" spans="1:5" x14ac:dyDescent="0.3">
      <c r="A29632" t="s">
        <v>1400</v>
      </c>
      <c r="B29632" t="s">
        <v>520</v>
      </c>
      <c r="C29632" s="1">
        <v>-0.56267746973095401</v>
      </c>
      <c r="D29632" s="2">
        <v>2365052713.64503</v>
      </c>
      <c r="E29632" s="1">
        <v>3.9359809110629098</v>
      </c>
    </row>
    <row r="29633" spans="1:5" x14ac:dyDescent="0.3">
      <c r="A29633" t="s">
        <v>1401</v>
      </c>
      <c r="B29633" t="s">
        <v>520</v>
      </c>
      <c r="C29633" s="1">
        <v>8.70206489593477</v>
      </c>
      <c r="D29633" s="2">
        <v>2483397598.3263898</v>
      </c>
      <c r="E29633" s="1">
        <v>4.1331570311639698</v>
      </c>
    </row>
    <row r="29634" spans="1:5" x14ac:dyDescent="0.3">
      <c r="A29634" t="s">
        <v>1402</v>
      </c>
      <c r="B29634" t="s">
        <v>520</v>
      </c>
      <c r="C29634" s="1">
        <v>2.1084337334041501</v>
      </c>
      <c r="D29634" s="2">
        <v>2264313708.72119</v>
      </c>
      <c r="E29634" s="1">
        <v>3.76853232533889</v>
      </c>
    </row>
    <row r="29635" spans="1:5" x14ac:dyDescent="0.3">
      <c r="A29635" t="s">
        <v>1403</v>
      </c>
      <c r="B29635" t="s">
        <v>520</v>
      </c>
      <c r="C29635" s="1">
        <v>-10.027100270415399</v>
      </c>
      <c r="D29635" s="2">
        <v>2265263190.1387401</v>
      </c>
      <c r="E29635" s="1">
        <v>3.7723727925644299</v>
      </c>
    </row>
    <row r="29636" spans="1:5" x14ac:dyDescent="0.3">
      <c r="A29636" t="s">
        <v>1404</v>
      </c>
      <c r="B29636" t="s">
        <v>520</v>
      </c>
      <c r="C29636" s="1">
        <v>0.95759234112347003</v>
      </c>
      <c r="D29636" s="2">
        <v>2692424800.3088198</v>
      </c>
      <c r="E29636" s="1">
        <v>4.4838053488794101</v>
      </c>
    </row>
    <row r="29637" spans="1:5" x14ac:dyDescent="0.3">
      <c r="A29637" t="s">
        <v>1405</v>
      </c>
      <c r="B29637" t="s">
        <v>520</v>
      </c>
      <c r="C29637" s="1">
        <v>1.6689847013389401</v>
      </c>
      <c r="D29637" s="2">
        <v>2573441884.58744</v>
      </c>
      <c r="E29637" s="1">
        <v>4.3697419219471296</v>
      </c>
    </row>
    <row r="29638" spans="1:5" x14ac:dyDescent="0.3">
      <c r="A29638" t="s">
        <v>1406</v>
      </c>
      <c r="B29638" t="s">
        <v>520</v>
      </c>
      <c r="C29638" s="1">
        <v>-6.0844479365089397</v>
      </c>
      <c r="D29638" s="2">
        <v>2596870869.2656298</v>
      </c>
      <c r="E29638" s="1">
        <v>4.4096794060980598</v>
      </c>
    </row>
    <row r="29639" spans="1:5" x14ac:dyDescent="0.3">
      <c r="A29639" t="s">
        <v>1407</v>
      </c>
      <c r="B29639" t="s">
        <v>520</v>
      </c>
      <c r="C29639" s="1">
        <v>2.92875989484727</v>
      </c>
      <c r="D29639" s="2">
        <v>2717163000.3398299</v>
      </c>
      <c r="E29639" s="1">
        <v>4.6421932250330702</v>
      </c>
    </row>
    <row r="29640" spans="1:5" x14ac:dyDescent="0.3">
      <c r="A29640" t="s">
        <v>1408</v>
      </c>
      <c r="B29640" t="s">
        <v>520</v>
      </c>
      <c r="C29640" s="1">
        <v>-1.30208333193452</v>
      </c>
      <c r="D29640" s="2">
        <v>2624181615.6782098</v>
      </c>
      <c r="E29640" s="1">
        <v>4.4833372587636902</v>
      </c>
    </row>
    <row r="29641" spans="1:5" x14ac:dyDescent="0.3">
      <c r="A29641" t="s">
        <v>1409</v>
      </c>
      <c r="B29641" t="s">
        <v>520</v>
      </c>
      <c r="C29641" s="1">
        <v>8.1690140832866707</v>
      </c>
      <c r="D29641" s="2">
        <v>2577799399.5158801</v>
      </c>
      <c r="E29641" s="1">
        <v>4.4040946039786002</v>
      </c>
    </row>
    <row r="29642" spans="1:5" x14ac:dyDescent="0.3">
      <c r="A29642" t="s">
        <v>1410</v>
      </c>
      <c r="B29642" t="s">
        <v>520</v>
      </c>
      <c r="C29642" s="1">
        <v>2.4531024528848602</v>
      </c>
      <c r="D29642" s="2">
        <v>2417337548.2171798</v>
      </c>
      <c r="E29642" s="1">
        <v>4.1322786592808196</v>
      </c>
    </row>
    <row r="29643" spans="1:5" x14ac:dyDescent="0.3">
      <c r="A29643" t="s">
        <v>1411</v>
      </c>
      <c r="B29643" t="s">
        <v>520</v>
      </c>
      <c r="C29643" s="1">
        <v>22.1215311916296</v>
      </c>
      <c r="D29643" s="2">
        <v>2177915704.95013</v>
      </c>
      <c r="E29643" s="1">
        <v>3.8752603781557</v>
      </c>
    </row>
    <row r="29644" spans="1:5" x14ac:dyDescent="0.3">
      <c r="A29644" t="s">
        <v>1412</v>
      </c>
      <c r="B29644" t="s">
        <v>520</v>
      </c>
      <c r="C29644" s="1">
        <v>-45.396626396967903</v>
      </c>
      <c r="D29644" s="2">
        <v>1423289750.12063</v>
      </c>
      <c r="E29644" s="1">
        <v>3.0571181035371602</v>
      </c>
    </row>
    <row r="29645" spans="1:5" x14ac:dyDescent="0.3">
      <c r="A29645" t="s">
        <v>1413</v>
      </c>
      <c r="B29645" t="s">
        <v>520</v>
      </c>
      <c r="C29645" s="1">
        <v>-1.34611838597489</v>
      </c>
      <c r="D29645" s="2">
        <v>2849182410.2160301</v>
      </c>
      <c r="E29645" s="1">
        <v>6.1261476458478903</v>
      </c>
    </row>
    <row r="29646" spans="1:5" x14ac:dyDescent="0.3">
      <c r="A29646" t="s">
        <v>1414</v>
      </c>
      <c r="B29646" t="s">
        <v>520</v>
      </c>
      <c r="C29646" s="1">
        <v>-8.1625740886627902</v>
      </c>
      <c r="D29646" s="2">
        <v>2895014170.1478</v>
      </c>
      <c r="E29646" s="1">
        <v>6.2248958830942902</v>
      </c>
    </row>
    <row r="29647" spans="1:5" x14ac:dyDescent="0.3">
      <c r="A29647" t="s">
        <v>1415</v>
      </c>
      <c r="B29647" t="s">
        <v>520</v>
      </c>
      <c r="C29647" s="1">
        <v>10.477081385065899</v>
      </c>
      <c r="D29647" s="2">
        <v>3257194796.3376999</v>
      </c>
      <c r="E29647" s="1">
        <v>7.0099364858476099</v>
      </c>
    </row>
    <row r="29648" spans="1:5" x14ac:dyDescent="0.3">
      <c r="A29648" t="s">
        <v>1416</v>
      </c>
      <c r="B29648" t="s">
        <v>520</v>
      </c>
      <c r="C29648" s="1">
        <v>-5.3982300895901902</v>
      </c>
      <c r="D29648" s="2">
        <v>2930953244.4580998</v>
      </c>
      <c r="E29648" s="1">
        <v>6.3080002927370602</v>
      </c>
    </row>
    <row r="29649" spans="1:5" x14ac:dyDescent="0.3">
      <c r="A29649" t="s">
        <v>1417</v>
      </c>
      <c r="B29649" t="s">
        <v>520</v>
      </c>
      <c r="C29649" s="1">
        <v>3.7649219453440601</v>
      </c>
      <c r="D29649" s="2">
        <v>2796054540.5353398</v>
      </c>
      <c r="E29649" s="1">
        <v>6.4312545326566797</v>
      </c>
    </row>
    <row r="29650" spans="1:5" x14ac:dyDescent="0.3">
      <c r="A29650" t="s">
        <v>1418</v>
      </c>
      <c r="B29650" t="s">
        <v>520</v>
      </c>
      <c r="C29650" s="1">
        <v>10.440059167833301</v>
      </c>
      <c r="D29650" s="2">
        <v>2583254231.7544599</v>
      </c>
      <c r="E29650" s="1">
        <v>5.9420242054932704</v>
      </c>
    </row>
    <row r="29651" spans="1:5" x14ac:dyDescent="0.3">
      <c r="A29651" t="s">
        <v>1419</v>
      </c>
      <c r="B29651" t="s">
        <v>520</v>
      </c>
      <c r="C29651" s="1">
        <v>-4.5584588980140399</v>
      </c>
      <c r="D29651" s="2">
        <v>2446971109.4405198</v>
      </c>
      <c r="E29651" s="1">
        <v>5.6286363958382903</v>
      </c>
    </row>
    <row r="29652" spans="1:5" x14ac:dyDescent="0.3">
      <c r="A29652" t="s">
        <v>1420</v>
      </c>
      <c r="B29652" t="s">
        <v>520</v>
      </c>
      <c r="C29652" s="1">
        <v>6.0262891800277201</v>
      </c>
      <c r="D29652" s="2">
        <v>2647366195.4026799</v>
      </c>
      <c r="E29652" s="1">
        <v>6.0895944635661996</v>
      </c>
    </row>
    <row r="29653" spans="1:5" x14ac:dyDescent="0.3">
      <c r="A29653" t="s">
        <v>1421</v>
      </c>
      <c r="B29653" t="s">
        <v>520</v>
      </c>
      <c r="C29653" s="1">
        <v>7.4999999993875504</v>
      </c>
      <c r="D29653" s="2">
        <v>2506613776.1632199</v>
      </c>
      <c r="E29653" s="1">
        <v>5.78563875954337</v>
      </c>
    </row>
    <row r="29654" spans="1:5" x14ac:dyDescent="0.3">
      <c r="A29654" t="s">
        <v>1422</v>
      </c>
      <c r="B29654" t="s">
        <v>520</v>
      </c>
      <c r="C29654" s="1">
        <v>3.3707865170634599</v>
      </c>
      <c r="D29654" s="2">
        <v>2376496245.5036201</v>
      </c>
      <c r="E29654" s="1">
        <v>5.4995595048762196</v>
      </c>
    </row>
    <row r="29655" spans="1:5" x14ac:dyDescent="0.3">
      <c r="A29655" t="s">
        <v>1423</v>
      </c>
      <c r="B29655" t="s">
        <v>520</v>
      </c>
      <c r="C29655" s="1">
        <v>1.71428571542629</v>
      </c>
      <c r="D29655" s="2">
        <v>2325156937.1647201</v>
      </c>
      <c r="E29655" s="1">
        <v>5.3807528449948299</v>
      </c>
    </row>
    <row r="29656" spans="1:5" x14ac:dyDescent="0.3">
      <c r="A29656" t="s">
        <v>1424</v>
      </c>
      <c r="B29656" t="s">
        <v>520</v>
      </c>
      <c r="C29656" s="1">
        <v>2.92659566761444</v>
      </c>
      <c r="D29656" s="2">
        <v>2266145990.14956</v>
      </c>
      <c r="E29656" s="1">
        <v>5.3012372804233703</v>
      </c>
    </row>
    <row r="29657" spans="1:5" x14ac:dyDescent="0.3">
      <c r="A29657" t="s">
        <v>1425</v>
      </c>
      <c r="B29657" t="s">
        <v>520</v>
      </c>
      <c r="C29657" s="1">
        <v>10.897435895324101</v>
      </c>
      <c r="D29657" s="2">
        <v>2368351386.7863302</v>
      </c>
      <c r="E29657" s="1">
        <v>5.5403282574682802</v>
      </c>
    </row>
    <row r="29658" spans="1:5" x14ac:dyDescent="0.3">
      <c r="A29658" t="s">
        <v>1426</v>
      </c>
      <c r="B29658" t="s">
        <v>520</v>
      </c>
      <c r="C29658" s="1">
        <v>-4.5521292222552399</v>
      </c>
      <c r="D29658" s="2">
        <v>2062977947.48295</v>
      </c>
      <c r="E29658" s="1">
        <v>4.8245330245756604</v>
      </c>
    </row>
    <row r="29659" spans="1:5" x14ac:dyDescent="0.3">
      <c r="A29659" t="s">
        <v>1427</v>
      </c>
      <c r="B29659" t="s">
        <v>520</v>
      </c>
      <c r="C29659" s="1">
        <v>22.702702703360501</v>
      </c>
      <c r="D29659" s="2">
        <v>2159753551.5914798</v>
      </c>
      <c r="E29659" s="1">
        <v>5.0508549290655003</v>
      </c>
    </row>
    <row r="29660" spans="1:5" x14ac:dyDescent="0.3">
      <c r="A29660" t="s">
        <v>1428</v>
      </c>
      <c r="B29660" t="s">
        <v>520</v>
      </c>
      <c r="C29660" s="1">
        <v>-7.40998192562411</v>
      </c>
      <c r="D29660" s="2">
        <v>1714271752.5266099</v>
      </c>
      <c r="E29660" s="1">
        <v>4.0108075895264497</v>
      </c>
    </row>
    <row r="29661" spans="1:5" x14ac:dyDescent="0.3">
      <c r="A29661" t="s">
        <v>1429</v>
      </c>
      <c r="B29661" t="s">
        <v>520</v>
      </c>
      <c r="C29661" s="1">
        <v>2.7571428581188102</v>
      </c>
      <c r="D29661" s="2">
        <v>1941563579.0848999</v>
      </c>
      <c r="E29661" s="1">
        <v>4.5425924606553796</v>
      </c>
    </row>
    <row r="29662" spans="1:5" x14ac:dyDescent="0.3">
      <c r="A29662" t="s">
        <v>1430</v>
      </c>
      <c r="B29662" t="s">
        <v>520</v>
      </c>
      <c r="C29662" s="1">
        <v>-3.5135135144821299</v>
      </c>
      <c r="D29662" s="2">
        <v>1854967574.4277699</v>
      </c>
      <c r="E29662" s="1">
        <v>4.3885323654980199</v>
      </c>
    </row>
    <row r="29663" spans="1:5" x14ac:dyDescent="0.3">
      <c r="A29663" t="s">
        <v>1431</v>
      </c>
      <c r="B29663" t="s">
        <v>520</v>
      </c>
      <c r="C29663" s="1">
        <v>4.51977401124108</v>
      </c>
      <c r="D29663" s="2">
        <v>1979628783.9410999</v>
      </c>
      <c r="E29663" s="1">
        <v>4.6834816751724304</v>
      </c>
    </row>
    <row r="29664" spans="1:5" x14ac:dyDescent="0.3">
      <c r="A29664" t="s">
        <v>1432</v>
      </c>
      <c r="B29664" t="s">
        <v>520</v>
      </c>
      <c r="C29664" s="1">
        <v>-0.28169014060515102</v>
      </c>
      <c r="D29664" s="2">
        <v>1939668114.6166601</v>
      </c>
      <c r="E29664" s="1">
        <v>4.5889411916096403</v>
      </c>
    </row>
    <row r="29665" spans="1:5" x14ac:dyDescent="0.3">
      <c r="A29665" t="s">
        <v>1433</v>
      </c>
      <c r="B29665" t="s">
        <v>520</v>
      </c>
      <c r="C29665" s="1">
        <v>13.4185303526968</v>
      </c>
      <c r="D29665" s="2">
        <v>1817474552.38923</v>
      </c>
      <c r="E29665" s="1">
        <v>4.5433986492722198</v>
      </c>
    </row>
    <row r="29666" spans="1:5" x14ac:dyDescent="0.3">
      <c r="A29666" t="s">
        <v>1434</v>
      </c>
      <c r="B29666" t="s">
        <v>520</v>
      </c>
      <c r="C29666" s="1">
        <v>-4.4274809157663801</v>
      </c>
      <c r="D29666" s="2">
        <v>1555133407.4059999</v>
      </c>
      <c r="E29666" s="1">
        <v>3.8890255645513698</v>
      </c>
    </row>
    <row r="29667" spans="1:5" x14ac:dyDescent="0.3">
      <c r="A29667" t="s">
        <v>1435</v>
      </c>
      <c r="B29667" t="s">
        <v>520</v>
      </c>
      <c r="C29667" s="1">
        <v>11.299915040721601</v>
      </c>
      <c r="D29667" s="2">
        <v>1564007572.6417601</v>
      </c>
      <c r="E29667" s="1">
        <v>3.9123479461127899</v>
      </c>
    </row>
    <row r="29668" spans="1:5" x14ac:dyDescent="0.3">
      <c r="A29668" t="s">
        <v>1436</v>
      </c>
      <c r="B29668" t="s">
        <v>520</v>
      </c>
      <c r="C29668" s="1">
        <v>8.5000783216572895</v>
      </c>
      <c r="D29668" s="2">
        <v>1394344692.24547</v>
      </c>
      <c r="E29668" s="1">
        <v>3.5465947855078799</v>
      </c>
    </row>
    <row r="29669" spans="1:5" x14ac:dyDescent="0.3">
      <c r="A29669" t="s">
        <v>1437</v>
      </c>
      <c r="B29669" t="s">
        <v>520</v>
      </c>
      <c r="C29669" s="1">
        <v>-2.9462738275124001</v>
      </c>
      <c r="D29669" s="2">
        <v>1314949127.4944699</v>
      </c>
      <c r="E29669" s="1">
        <v>3.3446476647533299</v>
      </c>
    </row>
    <row r="29670" spans="1:5" x14ac:dyDescent="0.3">
      <c r="A29670" t="s">
        <v>1438</v>
      </c>
      <c r="B29670" t="s">
        <v>520</v>
      </c>
      <c r="C29670" s="1">
        <v>0.34782608717978097</v>
      </c>
      <c r="D29670" s="2">
        <v>1360612128.7669799</v>
      </c>
      <c r="E29670" s="1">
        <v>3.46079409762921</v>
      </c>
    </row>
    <row r="29671" spans="1:5" x14ac:dyDescent="0.3">
      <c r="A29671" t="s">
        <v>1439</v>
      </c>
      <c r="B29671" t="s">
        <v>520</v>
      </c>
      <c r="C29671" s="1">
        <v>-3.6850921262036</v>
      </c>
      <c r="D29671" s="2">
        <v>1439633669.78176</v>
      </c>
      <c r="E29671" s="1">
        <v>3.66178986780315</v>
      </c>
    </row>
    <row r="29672" spans="1:5" x14ac:dyDescent="0.3">
      <c r="A29672" t="s">
        <v>1440</v>
      </c>
      <c r="B29672" t="s">
        <v>520</v>
      </c>
      <c r="C29672" s="1">
        <v>-11.6863905338937</v>
      </c>
      <c r="D29672" s="2">
        <v>1441200131.6783099</v>
      </c>
      <c r="E29672" s="1">
        <v>3.6673810946892602</v>
      </c>
    </row>
    <row r="29673" spans="1:5" x14ac:dyDescent="0.3">
      <c r="A29673" t="s">
        <v>1441</v>
      </c>
      <c r="B29673" t="s">
        <v>520</v>
      </c>
      <c r="C29673" s="1">
        <v>3.1903526163102902</v>
      </c>
      <c r="D29673" s="2">
        <v>1640284386.4045501</v>
      </c>
      <c r="E29673" s="1">
        <v>4.1739851505625101</v>
      </c>
    </row>
    <row r="29674" spans="1:5" x14ac:dyDescent="0.3">
      <c r="A29674" t="s">
        <v>1442</v>
      </c>
      <c r="B29674" t="s">
        <v>520</v>
      </c>
      <c r="C29674" s="1">
        <v>9.7799956907608898</v>
      </c>
      <c r="D29674" s="2">
        <v>1488350066.91487</v>
      </c>
      <c r="E29674" s="1">
        <v>3.8106685580226398</v>
      </c>
    </row>
    <row r="29675" spans="1:5" x14ac:dyDescent="0.3">
      <c r="A29675" t="s">
        <v>1443</v>
      </c>
      <c r="B29675" t="s">
        <v>520</v>
      </c>
      <c r="C29675" s="1">
        <v>-4.7544080576256498</v>
      </c>
      <c r="D29675" s="2">
        <v>1308493911.0167501</v>
      </c>
      <c r="E29675" s="1">
        <v>3.3501772976107298</v>
      </c>
    </row>
    <row r="29676" spans="1:5" x14ac:dyDescent="0.3">
      <c r="A29676" t="s">
        <v>1444</v>
      </c>
      <c r="B29676" t="s">
        <v>520</v>
      </c>
      <c r="C29676" s="1">
        <v>-5.8962962951572502</v>
      </c>
      <c r="D29676" s="2">
        <v>1350800649.2911</v>
      </c>
      <c r="E29676" s="1">
        <v>3.4772604603952</v>
      </c>
    </row>
    <row r="29677" spans="1:5" x14ac:dyDescent="0.3">
      <c r="A29677" t="s">
        <v>1445</v>
      </c>
      <c r="B29677" t="s">
        <v>520</v>
      </c>
      <c r="C29677" s="1">
        <v>-1.60349854041638</v>
      </c>
      <c r="D29677" s="2">
        <v>1347973332.10625</v>
      </c>
      <c r="E29677" s="1">
        <v>3.4754396342917602</v>
      </c>
    </row>
    <row r="29678" spans="1:5" x14ac:dyDescent="0.3">
      <c r="A29678" t="s">
        <v>1446</v>
      </c>
      <c r="B29678" t="s">
        <v>520</v>
      </c>
      <c r="C29678" s="1">
        <v>8.5443037975942104</v>
      </c>
      <c r="D29678" s="2">
        <v>1422457974.7362399</v>
      </c>
      <c r="E29678" s="1">
        <v>3.6678932186856001</v>
      </c>
    </row>
    <row r="29679" spans="1:5" x14ac:dyDescent="0.3">
      <c r="A29679" t="s">
        <v>1447</v>
      </c>
      <c r="B29679" t="s">
        <v>520</v>
      </c>
      <c r="C29679" s="1">
        <v>2.7642276439536801</v>
      </c>
      <c r="D29679" s="2">
        <v>1268702031.7046001</v>
      </c>
      <c r="E29679" s="1">
        <v>3.2718944780971899</v>
      </c>
    </row>
    <row r="29680" spans="1:5" x14ac:dyDescent="0.3">
      <c r="A29680" t="s">
        <v>1448</v>
      </c>
      <c r="B29680" t="s">
        <v>520</v>
      </c>
      <c r="C29680" s="1">
        <v>13.3316966094636</v>
      </c>
      <c r="D29680" s="2">
        <v>1166356914.3446901</v>
      </c>
      <c r="E29680" s="1">
        <v>3.0532563362513798</v>
      </c>
    </row>
    <row r="29681" spans="1:5" x14ac:dyDescent="0.3">
      <c r="A29681" t="s">
        <v>1449</v>
      </c>
      <c r="B29681" t="s">
        <v>520</v>
      </c>
      <c r="C29681" s="1">
        <v>-8.3934426221273704</v>
      </c>
      <c r="D29681" s="2">
        <v>1059213277.8434</v>
      </c>
      <c r="E29681" s="1">
        <v>2.7727787371449999</v>
      </c>
    </row>
    <row r="29682" spans="1:5" x14ac:dyDescent="0.3">
      <c r="A29682" t="s">
        <v>1450</v>
      </c>
      <c r="B29682" t="s">
        <v>520</v>
      </c>
      <c r="C29682" s="1">
        <v>7.0175438574712201</v>
      </c>
      <c r="D29682" s="2">
        <v>1256224586.39009</v>
      </c>
      <c r="E29682" s="1">
        <v>3.2885094013485099</v>
      </c>
    </row>
    <row r="29683" spans="1:5" x14ac:dyDescent="0.3">
      <c r="A29683" t="s">
        <v>1451</v>
      </c>
      <c r="B29683" t="s">
        <v>520</v>
      </c>
      <c r="C29683" s="1">
        <v>-12.9770992352815</v>
      </c>
      <c r="D29683" s="2">
        <v>1218043348.84586</v>
      </c>
      <c r="E29683" s="1">
        <v>3.18855963123604</v>
      </c>
    </row>
    <row r="29684" spans="1:5" x14ac:dyDescent="0.3">
      <c r="A29684" t="s">
        <v>1452</v>
      </c>
      <c r="B29684" t="s">
        <v>520</v>
      </c>
      <c r="C29684" s="1">
        <v>-6.9602272742630502</v>
      </c>
      <c r="D29684" s="2">
        <v>1393465162.42224</v>
      </c>
      <c r="E29684" s="1">
        <v>3.6513477881388101</v>
      </c>
    </row>
    <row r="29685" spans="1:5" x14ac:dyDescent="0.3">
      <c r="A29685" t="s">
        <v>1453</v>
      </c>
      <c r="B29685" t="s">
        <v>520</v>
      </c>
      <c r="C29685" s="1">
        <v>6.6666666673418398</v>
      </c>
      <c r="D29685" s="2">
        <v>1562241228.1588399</v>
      </c>
      <c r="E29685" s="1">
        <v>4.0935978930835999</v>
      </c>
    </row>
    <row r="29686" spans="1:5" x14ac:dyDescent="0.3">
      <c r="A29686" t="s">
        <v>1454</v>
      </c>
      <c r="B29686" t="s">
        <v>520</v>
      </c>
      <c r="C29686" s="1">
        <v>9.9880382779288492</v>
      </c>
      <c r="D29686" s="2">
        <v>1516661858.8380201</v>
      </c>
      <c r="E29686" s="1">
        <v>4.0061494670771696</v>
      </c>
    </row>
    <row r="29687" spans="1:5" x14ac:dyDescent="0.3">
      <c r="A29687" t="s">
        <v>1455</v>
      </c>
      <c r="B29687" t="s">
        <v>520</v>
      </c>
      <c r="C29687" s="1">
        <v>-1.2987012993261899</v>
      </c>
      <c r="D29687" s="2">
        <v>1416720155.8052299</v>
      </c>
      <c r="E29687" s="1">
        <v>3.7422810877707202</v>
      </c>
    </row>
    <row r="29688" spans="1:5" x14ac:dyDescent="0.3">
      <c r="A29688" t="s">
        <v>1456</v>
      </c>
      <c r="B29688" t="s">
        <v>520</v>
      </c>
      <c r="C29688" s="1">
        <v>-10.815115102794699</v>
      </c>
      <c r="D29688" s="2">
        <v>1462028466.4830301</v>
      </c>
      <c r="E29688" s="1">
        <v>3.8619634636256599</v>
      </c>
    </row>
    <row r="29689" spans="1:5" x14ac:dyDescent="0.3">
      <c r="A29689" t="s">
        <v>1457</v>
      </c>
      <c r="B29689" t="s">
        <v>520</v>
      </c>
      <c r="C29689" s="1">
        <v>6.8533415844871604</v>
      </c>
      <c r="D29689" s="2">
        <v>1518603298.10656</v>
      </c>
      <c r="E29689" s="1">
        <v>4.0361780434110903</v>
      </c>
    </row>
    <row r="29690" spans="1:5" x14ac:dyDescent="0.3">
      <c r="A29690" t="s">
        <v>1458</v>
      </c>
      <c r="B29690" t="s">
        <v>520</v>
      </c>
      <c r="C29690" s="1">
        <v>-2.79699248133719</v>
      </c>
      <c r="D29690" s="2">
        <v>1454875986.80616</v>
      </c>
      <c r="E29690" s="1">
        <v>3.86737499832733</v>
      </c>
    </row>
    <row r="29691" spans="1:5" x14ac:dyDescent="0.3">
      <c r="A29691" t="s">
        <v>1459</v>
      </c>
      <c r="B29691" t="s">
        <v>520</v>
      </c>
      <c r="C29691" s="1">
        <v>-4.3550799661287698</v>
      </c>
      <c r="D29691" s="2">
        <v>1211447725.1189899</v>
      </c>
      <c r="E29691" s="1">
        <v>4.0267616902203196</v>
      </c>
    </row>
    <row r="29692" spans="1:5" x14ac:dyDescent="0.3">
      <c r="A29692" t="s">
        <v>1460</v>
      </c>
      <c r="B29692" t="s">
        <v>520</v>
      </c>
      <c r="C29692" s="1">
        <v>20.745600496937399</v>
      </c>
      <c r="D29692" s="2">
        <v>1655484098.62536</v>
      </c>
      <c r="E29692" s="1">
        <v>4.4761568683106203</v>
      </c>
    </row>
    <row r="29693" spans="1:5" x14ac:dyDescent="0.3">
      <c r="A29693" t="s">
        <v>1461</v>
      </c>
      <c r="B29693" t="s">
        <v>520</v>
      </c>
      <c r="C29693" s="1">
        <v>-7.7499999992151603</v>
      </c>
      <c r="D29693" s="2">
        <v>1450779039.61584</v>
      </c>
      <c r="E29693" s="1">
        <v>3.9226680388955599</v>
      </c>
    </row>
    <row r="29694" spans="1:5" x14ac:dyDescent="0.3">
      <c r="A29694" t="s">
        <v>1462</v>
      </c>
      <c r="B29694" t="s">
        <v>520</v>
      </c>
      <c r="C29694" s="1">
        <v>2.3885999999999998E-9</v>
      </c>
      <c r="D29694" s="2">
        <v>1628752367.41715</v>
      </c>
      <c r="E29694" s="1">
        <v>4.4038786613808103</v>
      </c>
    </row>
    <row r="29695" spans="1:5" x14ac:dyDescent="0.3">
      <c r="A29695" t="s">
        <v>1463</v>
      </c>
      <c r="B29695" t="s">
        <v>520</v>
      </c>
      <c r="C29695" s="1">
        <v>2.39344681919194</v>
      </c>
      <c r="D29695" s="2">
        <v>1563342985.7023301</v>
      </c>
      <c r="E29695" s="1">
        <v>4.2270224454510501</v>
      </c>
    </row>
    <row r="29696" spans="1:5" x14ac:dyDescent="0.3">
      <c r="A29696" t="s">
        <v>1464</v>
      </c>
      <c r="B29696" t="s">
        <v>520</v>
      </c>
      <c r="C29696" s="1">
        <v>6.5893587993795801</v>
      </c>
      <c r="D29696" s="2">
        <v>1521588443.4131701</v>
      </c>
      <c r="E29696" s="1">
        <v>4.11054941196209</v>
      </c>
    </row>
    <row r="29697" spans="1:5" x14ac:dyDescent="0.3">
      <c r="A29697" t="s">
        <v>1465</v>
      </c>
      <c r="B29697" t="s">
        <v>520</v>
      </c>
      <c r="C29697" s="1">
        <v>11.567732114495699</v>
      </c>
      <c r="D29697" s="2">
        <v>1486042152.33441</v>
      </c>
      <c r="E29697" s="1">
        <v>4.0145216151398104</v>
      </c>
    </row>
    <row r="29698" spans="1:5" x14ac:dyDescent="0.3">
      <c r="A29698" t="s">
        <v>1466</v>
      </c>
      <c r="B29698" t="s">
        <v>520</v>
      </c>
      <c r="C29698" s="1">
        <v>1.8604651153578</v>
      </c>
      <c r="D29698" s="2">
        <v>1286793334.2213199</v>
      </c>
      <c r="E29698" s="1">
        <v>3.50573877222052</v>
      </c>
    </row>
    <row r="29699" spans="1:5" x14ac:dyDescent="0.3">
      <c r="A29699" t="s">
        <v>1467</v>
      </c>
      <c r="B29699" t="s">
        <v>520</v>
      </c>
      <c r="C29699" s="1">
        <v>0.93024595317288095</v>
      </c>
      <c r="D29699" s="2">
        <v>1268734884.69786</v>
      </c>
      <c r="E29699" s="1">
        <v>3.4566834820647698</v>
      </c>
    </row>
    <row r="29700" spans="1:5" x14ac:dyDescent="0.3">
      <c r="A29700" t="s">
        <v>1468</v>
      </c>
      <c r="B29700" t="s">
        <v>520</v>
      </c>
      <c r="C29700" s="1">
        <v>-2.26244343861927</v>
      </c>
      <c r="D29700" s="2">
        <v>1207739592.01317</v>
      </c>
      <c r="E29700" s="1">
        <v>3.3067275254237298</v>
      </c>
    </row>
    <row r="29701" spans="1:5" x14ac:dyDescent="0.3">
      <c r="A29701" t="s">
        <v>1469</v>
      </c>
      <c r="B29701" t="s">
        <v>520</v>
      </c>
      <c r="C29701" s="1">
        <v>3.1104199089861702</v>
      </c>
      <c r="D29701" s="2">
        <v>1210412784.7496099</v>
      </c>
      <c r="E29701" s="1">
        <v>3.3182928120319399</v>
      </c>
    </row>
    <row r="29702" spans="1:5" x14ac:dyDescent="0.3">
      <c r="A29702" t="s">
        <v>1470</v>
      </c>
      <c r="B29702" t="s">
        <v>520</v>
      </c>
      <c r="C29702" s="1">
        <v>-3.7425149710382</v>
      </c>
      <c r="D29702" s="2">
        <v>1205386014.5468299</v>
      </c>
      <c r="E29702" s="1">
        <v>3.3047760746085202</v>
      </c>
    </row>
    <row r="29703" spans="1:5" x14ac:dyDescent="0.3">
      <c r="A29703" t="s">
        <v>1471</v>
      </c>
      <c r="B29703" t="s">
        <v>520</v>
      </c>
      <c r="C29703" s="1">
        <v>-1.7647058824788</v>
      </c>
      <c r="D29703" s="2">
        <v>1186832067.6990499</v>
      </c>
      <c r="E29703" s="1">
        <v>3.3024746826784002</v>
      </c>
    </row>
    <row r="29704" spans="1:5" x14ac:dyDescent="0.3">
      <c r="A29704" t="s">
        <v>1472</v>
      </c>
      <c r="B29704" t="s">
        <v>520</v>
      </c>
      <c r="C29704" s="1">
        <v>14.7672064788971</v>
      </c>
      <c r="D29704" s="2">
        <v>977056642.69007802</v>
      </c>
      <c r="E29704" s="1">
        <v>3.3984578876176901</v>
      </c>
    </row>
    <row r="29705" spans="1:5" x14ac:dyDescent="0.3">
      <c r="A29705" t="s">
        <v>1473</v>
      </c>
      <c r="B29705" t="s">
        <v>520</v>
      </c>
      <c r="C29705" s="1">
        <v>5.55555555631644</v>
      </c>
      <c r="D29705" s="2">
        <v>1070027055.54284</v>
      </c>
      <c r="E29705" s="1">
        <v>2.9774665893366001</v>
      </c>
    </row>
    <row r="29706" spans="1:5" x14ac:dyDescent="0.3">
      <c r="A29706" t="s">
        <v>1474</v>
      </c>
      <c r="B29706" t="s">
        <v>520</v>
      </c>
      <c r="C29706" s="1">
        <v>-4.6357615895808202</v>
      </c>
      <c r="D29706" s="2">
        <v>989326498.26187503</v>
      </c>
      <c r="E29706" s="1">
        <v>2.7527508613487801</v>
      </c>
    </row>
    <row r="29707" spans="1:5" x14ac:dyDescent="0.3">
      <c r="A29707" t="s">
        <v>1475</v>
      </c>
      <c r="B29707" t="s">
        <v>520</v>
      </c>
      <c r="C29707" s="1">
        <v>5.5944055945960498</v>
      </c>
      <c r="D29707" s="2">
        <v>1086404083.3490901</v>
      </c>
      <c r="E29707" s="1">
        <v>3.02307740417218</v>
      </c>
    </row>
    <row r="29708" spans="1:5" x14ac:dyDescent="0.3">
      <c r="A29708" t="s">
        <v>1476</v>
      </c>
      <c r="B29708" t="s">
        <v>520</v>
      </c>
      <c r="C29708" s="1">
        <v>7.0359281410344003</v>
      </c>
      <c r="D29708" s="2">
        <v>1046056246.9601001</v>
      </c>
      <c r="E29708" s="1">
        <v>2.91080367990675</v>
      </c>
    </row>
    <row r="29709" spans="1:5" x14ac:dyDescent="0.3">
      <c r="A29709" t="s">
        <v>1477</v>
      </c>
      <c r="B29709" t="s">
        <v>520</v>
      </c>
      <c r="C29709" s="1">
        <v>4.5383411598597601</v>
      </c>
      <c r="D29709" s="2">
        <v>973241308.57084203</v>
      </c>
      <c r="E29709" s="1">
        <v>2.7081855212450301</v>
      </c>
    </row>
    <row r="29710" spans="1:5" x14ac:dyDescent="0.3">
      <c r="A29710" t="s">
        <v>1478</v>
      </c>
      <c r="B29710" t="s">
        <v>520</v>
      </c>
      <c r="C29710" s="1">
        <v>-5.7522123894204702</v>
      </c>
      <c r="D29710" s="2">
        <v>895069076.25673497</v>
      </c>
      <c r="E29710" s="1">
        <v>2.5132475179110298</v>
      </c>
    </row>
    <row r="29711" spans="1:5" x14ac:dyDescent="0.3">
      <c r="A29711" t="s">
        <v>1479</v>
      </c>
      <c r="B29711" t="s">
        <v>520</v>
      </c>
      <c r="C29711" s="1">
        <v>-3.2394375105791098</v>
      </c>
      <c r="D29711" s="2">
        <v>928739898.74122798</v>
      </c>
      <c r="E29711" s="1">
        <v>2.6077911830648599</v>
      </c>
    </row>
    <row r="29712" spans="1:5" x14ac:dyDescent="0.3">
      <c r="A29712" t="s">
        <v>1480</v>
      </c>
      <c r="B29712" t="s">
        <v>520</v>
      </c>
      <c r="C29712" s="1">
        <v>14.1479099673866</v>
      </c>
      <c r="D29712" s="2">
        <v>966285923.03386497</v>
      </c>
      <c r="E29712" s="1">
        <v>2.7132280158216</v>
      </c>
    </row>
    <row r="29713" spans="1:5" x14ac:dyDescent="0.3">
      <c r="A29713" t="s">
        <v>1481</v>
      </c>
      <c r="B29713" t="s">
        <v>520</v>
      </c>
      <c r="C29713" s="1">
        <v>2.64026402629209</v>
      </c>
      <c r="D29713" s="2">
        <v>808473628.60914695</v>
      </c>
      <c r="E29713" s="1">
        <v>2.2842944155010398</v>
      </c>
    </row>
    <row r="29714" spans="1:5" x14ac:dyDescent="0.3">
      <c r="A29714" t="s">
        <v>1482</v>
      </c>
      <c r="B29714" t="s">
        <v>520</v>
      </c>
      <c r="C29714" s="1">
        <v>4.4827586184442003</v>
      </c>
      <c r="D29714" s="2">
        <v>789965681.05011702</v>
      </c>
      <c r="E29714" s="1">
        <v>2.23200130443914</v>
      </c>
    </row>
    <row r="29715" spans="1:5" x14ac:dyDescent="0.3">
      <c r="A29715" t="s">
        <v>1483</v>
      </c>
      <c r="B29715" t="s">
        <v>520</v>
      </c>
      <c r="C29715" s="1">
        <v>3.01953818745584</v>
      </c>
      <c r="D29715" s="2">
        <v>742371418.948681</v>
      </c>
      <c r="E29715" s="1">
        <v>2.1422701615550799</v>
      </c>
    </row>
    <row r="29716" spans="1:5" x14ac:dyDescent="0.3">
      <c r="A29716" t="s">
        <v>1484</v>
      </c>
      <c r="B29716" t="s">
        <v>520</v>
      </c>
      <c r="C29716" s="1">
        <v>1.4846272677427901</v>
      </c>
      <c r="D29716" s="2">
        <v>717641395.71519196</v>
      </c>
      <c r="E29716" s="1">
        <v>2.07090643510303</v>
      </c>
    </row>
    <row r="29717" spans="1:5" x14ac:dyDescent="0.3">
      <c r="A29717" t="s">
        <v>1485</v>
      </c>
      <c r="B29717" t="s">
        <v>520</v>
      </c>
      <c r="C29717" s="1">
        <v>3.2432432426889402</v>
      </c>
      <c r="D29717" s="2">
        <v>739566144.21733904</v>
      </c>
      <c r="E29717" s="1">
        <v>2.13297630020995</v>
      </c>
    </row>
    <row r="29718" spans="1:5" x14ac:dyDescent="0.3">
      <c r="A29718" t="s">
        <v>1486</v>
      </c>
      <c r="B29718" t="s">
        <v>520</v>
      </c>
      <c r="C29718" s="1">
        <v>-0.89285714332925104</v>
      </c>
      <c r="D29718" s="2">
        <v>669679334.56875801</v>
      </c>
      <c r="E29718" s="1">
        <v>1.9314163588263999</v>
      </c>
    </row>
    <row r="29719" spans="1:5" x14ac:dyDescent="0.3">
      <c r="A29719" t="s">
        <v>1487</v>
      </c>
      <c r="B29719" t="s">
        <v>520</v>
      </c>
      <c r="C29719" s="1">
        <v>-1.7543859628844101</v>
      </c>
      <c r="D29719" s="2">
        <v>653174287.25426102</v>
      </c>
      <c r="E29719" s="1">
        <v>1.8838142950611301</v>
      </c>
    </row>
    <row r="29720" spans="1:5" x14ac:dyDescent="0.3">
      <c r="A29720" t="s">
        <v>1488</v>
      </c>
      <c r="B29720" t="s">
        <v>520</v>
      </c>
      <c r="C29720" s="1">
        <v>1.24333925393594</v>
      </c>
      <c r="D29720" s="2">
        <v>686327985.724949</v>
      </c>
      <c r="E29720" s="1">
        <v>1.9807440407194199</v>
      </c>
    </row>
    <row r="29721" spans="1:5" x14ac:dyDescent="0.3">
      <c r="A29721" t="s">
        <v>1489</v>
      </c>
      <c r="B29721" t="s">
        <v>520</v>
      </c>
      <c r="C29721" s="1">
        <v>13.279678068175301</v>
      </c>
      <c r="D29721" s="2">
        <v>676722230.611027</v>
      </c>
      <c r="E29721" s="1">
        <v>1.9530218108319</v>
      </c>
    </row>
    <row r="29722" spans="1:5" x14ac:dyDescent="0.3">
      <c r="A29722" t="s">
        <v>1490</v>
      </c>
      <c r="B29722" t="s">
        <v>520</v>
      </c>
      <c r="C29722" s="1">
        <v>2.0432906905270198</v>
      </c>
      <c r="D29722" s="2">
        <v>593231374.13590205</v>
      </c>
      <c r="E29722" s="1">
        <v>1.72942009150888</v>
      </c>
    </row>
    <row r="29723" spans="1:5" x14ac:dyDescent="0.3">
      <c r="A29723" t="s">
        <v>1491</v>
      </c>
      <c r="B29723" t="s">
        <v>520</v>
      </c>
      <c r="C29723" s="1">
        <v>6.45161290296301</v>
      </c>
      <c r="D29723" s="2">
        <v>623362777.87224901</v>
      </c>
      <c r="E29723" s="1">
        <v>1.8174033858095799</v>
      </c>
    </row>
    <row r="29724" spans="1:5" x14ac:dyDescent="0.3">
      <c r="A29724" t="s">
        <v>1492</v>
      </c>
      <c r="B29724" t="s">
        <v>520</v>
      </c>
      <c r="C29724" s="1">
        <v>-2.1052631574113199</v>
      </c>
      <c r="D29724" s="2">
        <v>611509246.14590502</v>
      </c>
      <c r="E29724" s="1">
        <v>1.7929330852030301</v>
      </c>
    </row>
    <row r="29725" spans="1:5" x14ac:dyDescent="0.3">
      <c r="A29725" t="s">
        <v>1493</v>
      </c>
      <c r="B29725" t="s">
        <v>520</v>
      </c>
      <c r="C29725" s="1">
        <v>7.95454545391003</v>
      </c>
      <c r="D29725" s="2">
        <v>646626697.14295602</v>
      </c>
      <c r="E29725" s="1">
        <v>1.8958967609895201</v>
      </c>
    </row>
    <row r="29726" spans="1:5" x14ac:dyDescent="0.3">
      <c r="A29726" t="s">
        <v>1494</v>
      </c>
      <c r="B29726" t="s">
        <v>520</v>
      </c>
      <c r="C29726" s="1">
        <v>-6.3829787235939897</v>
      </c>
      <c r="D29726" s="2">
        <v>599577351.08972895</v>
      </c>
      <c r="E29726" s="1">
        <v>1.75794900352279</v>
      </c>
    </row>
    <row r="29727" spans="1:5" x14ac:dyDescent="0.3">
      <c r="A29727" t="s">
        <v>1495</v>
      </c>
      <c r="B29727" t="s">
        <v>520</v>
      </c>
      <c r="C29727" s="1">
        <v>1.74374711272325</v>
      </c>
      <c r="D29727" s="2">
        <v>578392023.99512696</v>
      </c>
      <c r="E29727" s="1">
        <v>1.73961036860462</v>
      </c>
    </row>
    <row r="29728" spans="1:5" x14ac:dyDescent="0.3">
      <c r="A29728" t="s">
        <v>1496</v>
      </c>
      <c r="B29728" t="s">
        <v>520</v>
      </c>
      <c r="C29728" s="1">
        <v>9.5238095247529095</v>
      </c>
      <c r="D29728" s="2">
        <v>604204036.91101301</v>
      </c>
      <c r="E29728" s="1">
        <v>1.81726087790905</v>
      </c>
    </row>
    <row r="29729" spans="1:5" x14ac:dyDescent="0.3">
      <c r="A29729" t="s">
        <v>1497</v>
      </c>
      <c r="B29729" t="s">
        <v>520</v>
      </c>
      <c r="C29729" s="1">
        <v>1.94174757290615</v>
      </c>
      <c r="D29729" s="2">
        <v>565610842.29523695</v>
      </c>
      <c r="E29729" s="1">
        <v>1.7011843567143301</v>
      </c>
    </row>
    <row r="29730" spans="1:5" x14ac:dyDescent="0.3">
      <c r="A29730" t="s">
        <v>1498</v>
      </c>
      <c r="B29730" t="s">
        <v>520</v>
      </c>
      <c r="C29730" s="1">
        <v>4.0404040399243204</v>
      </c>
      <c r="D29730" s="2">
        <v>551749665.33045399</v>
      </c>
      <c r="E29730" s="1">
        <v>1.65949417720087</v>
      </c>
    </row>
    <row r="29731" spans="1:5" x14ac:dyDescent="0.3">
      <c r="A29731" t="s">
        <v>1499</v>
      </c>
      <c r="B29731" t="s">
        <v>520</v>
      </c>
      <c r="C29731" s="1">
        <v>-8.3333333357261701</v>
      </c>
      <c r="D29731" s="2">
        <v>522897159.56193501</v>
      </c>
      <c r="E29731" s="1">
        <v>1.5727146678422801</v>
      </c>
    </row>
    <row r="29732" spans="1:5" x14ac:dyDescent="0.3">
      <c r="A29732" t="s">
        <v>1500</v>
      </c>
      <c r="B29732" t="s">
        <v>520</v>
      </c>
      <c r="C29732" s="1">
        <v>-1.8181818197159501</v>
      </c>
      <c r="D29732" s="2">
        <v>595198695.47642303</v>
      </c>
      <c r="E29732" s="1">
        <v>1.7901653364607799</v>
      </c>
    </row>
    <row r="29733" spans="1:5" x14ac:dyDescent="0.3">
      <c r="A29733" t="s">
        <v>1501</v>
      </c>
      <c r="B29733" t="s">
        <v>520</v>
      </c>
      <c r="C29733" s="1">
        <v>4.1666666672298902</v>
      </c>
      <c r="D29733" s="2">
        <v>589505370.58487105</v>
      </c>
      <c r="E29733" s="1">
        <v>1.7730416552333801</v>
      </c>
    </row>
    <row r="29734" spans="1:5" x14ac:dyDescent="0.3">
      <c r="A29734" t="s">
        <v>1502</v>
      </c>
      <c r="B29734" t="s">
        <v>520</v>
      </c>
      <c r="C29734" s="1">
        <v>-10.057257271887</v>
      </c>
      <c r="D29734" s="2">
        <v>559707999.46623898</v>
      </c>
      <c r="E29734" s="1">
        <v>1.699042181576</v>
      </c>
    </row>
    <row r="29735" spans="1:5" x14ac:dyDescent="0.3">
      <c r="A29735" t="s">
        <v>1503</v>
      </c>
      <c r="B29735" t="s">
        <v>520</v>
      </c>
      <c r="C29735" s="1">
        <v>-9.5744680840704106</v>
      </c>
      <c r="D29735" s="2">
        <v>649324745.380404</v>
      </c>
      <c r="E29735" s="1">
        <v>1.97108158745145</v>
      </c>
    </row>
    <row r="29736" spans="1:5" x14ac:dyDescent="0.3">
      <c r="A29736" t="s">
        <v>1504</v>
      </c>
      <c r="B29736" t="s">
        <v>520</v>
      </c>
      <c r="C29736" s="1">
        <v>3.1347962386619699</v>
      </c>
      <c r="D29736" s="2">
        <v>717367772.956936</v>
      </c>
      <c r="E29736" s="1">
        <v>2.1896034944746599</v>
      </c>
    </row>
    <row r="29737" spans="1:5" x14ac:dyDescent="0.3">
      <c r="A29737" t="s">
        <v>1505</v>
      </c>
      <c r="B29737" t="s">
        <v>520</v>
      </c>
      <c r="C29737" s="1">
        <v>10.3806228383249</v>
      </c>
      <c r="D29737" s="2">
        <v>671292387.37270796</v>
      </c>
      <c r="E29737" s="1">
        <v>2.0489687615061198</v>
      </c>
    </row>
    <row r="29738" spans="1:5" x14ac:dyDescent="0.3">
      <c r="A29738" t="s">
        <v>1506</v>
      </c>
      <c r="B29738" t="s">
        <v>520</v>
      </c>
      <c r="C29738" s="1">
        <v>-2.6936026937551998</v>
      </c>
      <c r="D29738" s="2">
        <v>586291059.466766</v>
      </c>
      <c r="E29738" s="1">
        <v>1.78952135978797</v>
      </c>
    </row>
    <row r="29739" spans="1:5" x14ac:dyDescent="0.3">
      <c r="A29739" t="s">
        <v>1507</v>
      </c>
      <c r="B29739" t="s">
        <v>520</v>
      </c>
      <c r="C29739" s="1">
        <v>18.329235564723898</v>
      </c>
      <c r="D29739" s="2">
        <v>592954488.79120898</v>
      </c>
      <c r="E29739" s="1">
        <v>1.83862649947852</v>
      </c>
    </row>
    <row r="29740" spans="1:5" x14ac:dyDescent="0.3">
      <c r="A29740" t="s">
        <v>1508</v>
      </c>
      <c r="B29740" t="s">
        <v>520</v>
      </c>
      <c r="C29740" s="1">
        <v>0.26041666507869998</v>
      </c>
      <c r="D29740" s="2">
        <v>484139324.93615103</v>
      </c>
      <c r="E29740" s="1">
        <v>1.5033931878928599</v>
      </c>
    </row>
    <row r="29741" spans="1:5" x14ac:dyDescent="0.3">
      <c r="A29741" t="s">
        <v>1509</v>
      </c>
      <c r="B29741" t="s">
        <v>520</v>
      </c>
      <c r="C29741" s="1">
        <v>3.0872483203266698</v>
      </c>
      <c r="D29741" s="2">
        <v>513457009.17974502</v>
      </c>
      <c r="E29741" s="1">
        <v>1.59443311092508</v>
      </c>
    </row>
    <row r="29742" spans="1:5" x14ac:dyDescent="0.3">
      <c r="A29742" t="s">
        <v>1510</v>
      </c>
      <c r="B29742" t="s">
        <v>520</v>
      </c>
      <c r="C29742" s="1">
        <v>8.7591240856618793</v>
      </c>
      <c r="D29742" s="2">
        <v>530782018.17667198</v>
      </c>
      <c r="E29742" s="1">
        <v>1.64823229476102</v>
      </c>
    </row>
    <row r="29743" spans="1:5" x14ac:dyDescent="0.3">
      <c r="A29743" t="s">
        <v>1511</v>
      </c>
      <c r="B29743" t="s">
        <v>520</v>
      </c>
      <c r="C29743" s="1">
        <v>0.73529411622346197</v>
      </c>
      <c r="D29743" s="2">
        <v>449265359.56121302</v>
      </c>
      <c r="E29743" s="1">
        <v>1.3950993987123801</v>
      </c>
    </row>
    <row r="29744" spans="1:5" x14ac:dyDescent="0.3">
      <c r="A29744" t="s">
        <v>1512</v>
      </c>
      <c r="B29744" t="s">
        <v>520</v>
      </c>
      <c r="C29744" s="1">
        <v>2.2556390985636798</v>
      </c>
      <c r="D29744" s="2">
        <v>424938076.73030299</v>
      </c>
      <c r="E29744" s="1">
        <v>1.31764378897047</v>
      </c>
    </row>
    <row r="29745" spans="1:5" x14ac:dyDescent="0.3">
      <c r="A29745" t="s">
        <v>1513</v>
      </c>
      <c r="B29745" t="s">
        <v>520</v>
      </c>
      <c r="C29745" s="1">
        <v>-0.44910179475733403</v>
      </c>
      <c r="D29745" s="2">
        <v>426519235.31657499</v>
      </c>
      <c r="E29745" s="1">
        <v>1.3374141405934601</v>
      </c>
    </row>
    <row r="29746" spans="1:5" x14ac:dyDescent="0.3">
      <c r="A29746" t="s">
        <v>1514</v>
      </c>
      <c r="B29746" t="s">
        <v>520</v>
      </c>
      <c r="C29746" s="1">
        <v>9.0227037788001692</v>
      </c>
      <c r="D29746" s="2">
        <v>433913767.90877599</v>
      </c>
      <c r="E29746" s="1">
        <v>1.36869756701993</v>
      </c>
    </row>
    <row r="29747" spans="1:5" x14ac:dyDescent="0.3">
      <c r="A29747" t="s">
        <v>1515</v>
      </c>
      <c r="B29747" t="s">
        <v>520</v>
      </c>
      <c r="C29747" s="1">
        <v>3.32225913640336</v>
      </c>
      <c r="D29747" s="2">
        <v>408641739.41725397</v>
      </c>
      <c r="E29747" s="1">
        <v>1.28898181120357</v>
      </c>
    </row>
    <row r="29748" spans="1:5" x14ac:dyDescent="0.3">
      <c r="A29748" t="s">
        <v>1516</v>
      </c>
      <c r="B29748" t="s">
        <v>520</v>
      </c>
      <c r="C29748" s="1">
        <v>6.5486725646857602</v>
      </c>
      <c r="D29748" s="2">
        <v>375919862.31152302</v>
      </c>
      <c r="E29748" s="1">
        <v>1.1857669399670401</v>
      </c>
    </row>
    <row r="29749" spans="1:5" x14ac:dyDescent="0.3">
      <c r="A29749" t="s">
        <v>1517</v>
      </c>
      <c r="B29749" t="s">
        <v>520</v>
      </c>
      <c r="C29749" s="1">
        <v>1.8018018007322401</v>
      </c>
      <c r="D29749" s="2">
        <v>359887155.13946497</v>
      </c>
      <c r="E29749" s="1">
        <v>1.1351948476912599</v>
      </c>
    </row>
    <row r="29750" spans="1:5" x14ac:dyDescent="0.3">
      <c r="A29750" t="s">
        <v>1518</v>
      </c>
      <c r="B29750" t="s">
        <v>520</v>
      </c>
      <c r="C29750" s="1">
        <v>1.0928961761050899</v>
      </c>
      <c r="D29750" s="2">
        <v>342156443.08251202</v>
      </c>
      <c r="E29750" s="1">
        <v>1.0795287367094499</v>
      </c>
    </row>
    <row r="29751" spans="1:5" x14ac:dyDescent="0.3">
      <c r="A29751" t="s">
        <v>1519</v>
      </c>
      <c r="B29751" t="s">
        <v>520</v>
      </c>
      <c r="C29751" s="1">
        <v>-9.9999999987813908</v>
      </c>
      <c r="D29751" s="2">
        <v>326859913.95906401</v>
      </c>
      <c r="E29751" s="1">
        <v>1.0522424673722499</v>
      </c>
    </row>
    <row r="29752" spans="1:5" x14ac:dyDescent="0.3">
      <c r="A29752" t="s">
        <v>1520</v>
      </c>
      <c r="B29752" t="s">
        <v>520</v>
      </c>
      <c r="C29752" s="1">
        <v>-1.37532443976963</v>
      </c>
      <c r="D29752" s="2">
        <v>342550996.60184503</v>
      </c>
      <c r="E29752" s="1">
        <v>1.1027559217940801</v>
      </c>
    </row>
    <row r="29753" spans="1:5" x14ac:dyDescent="0.3">
      <c r="A29753" t="s">
        <v>1521</v>
      </c>
      <c r="B29753" t="s">
        <v>520</v>
      </c>
      <c r="C29753" s="1">
        <v>-3.4954407301035602</v>
      </c>
      <c r="D29753" s="2">
        <v>343265822.94041997</v>
      </c>
      <c r="E29753" s="1">
        <v>1.1050571237425799</v>
      </c>
    </row>
    <row r="29754" spans="1:5" x14ac:dyDescent="0.3">
      <c r="A29754" t="s">
        <v>1522</v>
      </c>
      <c r="B29754" t="s">
        <v>520</v>
      </c>
      <c r="C29754" s="1">
        <v>1.23076923163541</v>
      </c>
      <c r="D29754" s="2">
        <v>385926188.85045898</v>
      </c>
      <c r="E29754" s="1">
        <v>1.24239133592091</v>
      </c>
    </row>
    <row r="29755" spans="1:5" x14ac:dyDescent="0.3">
      <c r="A29755" t="s">
        <v>1523</v>
      </c>
      <c r="B29755" t="s">
        <v>520</v>
      </c>
      <c r="C29755" s="1">
        <v>-1.02507E-10</v>
      </c>
      <c r="D29755" s="2">
        <v>394256271.30568898</v>
      </c>
      <c r="E29755" s="1">
        <v>1.2692079202019</v>
      </c>
    </row>
    <row r="29756" spans="1:5" x14ac:dyDescent="0.3">
      <c r="A29756" t="s">
        <v>1524</v>
      </c>
      <c r="B29756" t="s">
        <v>520</v>
      </c>
      <c r="C29756" s="1">
        <v>-2.9850746280321601</v>
      </c>
      <c r="D29756" s="2">
        <v>419977208.02947301</v>
      </c>
      <c r="E29756" s="1">
        <v>1.3499045871126001</v>
      </c>
    </row>
    <row r="29757" spans="1:5" x14ac:dyDescent="0.3">
      <c r="A29757" t="s">
        <v>1525</v>
      </c>
      <c r="B29757" t="s">
        <v>520</v>
      </c>
      <c r="C29757" s="1">
        <v>14.5299145302646</v>
      </c>
      <c r="D29757" s="2">
        <v>444077892.36061198</v>
      </c>
      <c r="E29757" s="1">
        <v>1.4273698008434501</v>
      </c>
    </row>
    <row r="29758" spans="1:5" x14ac:dyDescent="0.3">
      <c r="A29758" t="s">
        <v>1526</v>
      </c>
      <c r="B29758" t="s">
        <v>520</v>
      </c>
      <c r="C29758" s="1">
        <v>-5.1929809627449401</v>
      </c>
      <c r="D29758" s="2">
        <v>391452994.654953</v>
      </c>
      <c r="E29758" s="1">
        <v>1.2706988070369301</v>
      </c>
    </row>
    <row r="29759" spans="1:5" x14ac:dyDescent="0.3">
      <c r="A29759" t="s">
        <v>1527</v>
      </c>
      <c r="B29759" t="s">
        <v>520</v>
      </c>
      <c r="C29759" s="1">
        <v>-4.2813455678104502</v>
      </c>
      <c r="D29759" s="2">
        <v>407793334.42855901</v>
      </c>
      <c r="E29759" s="1">
        <v>1.3237413195194201</v>
      </c>
    </row>
    <row r="29760" spans="1:5" x14ac:dyDescent="0.3">
      <c r="A29760" t="s">
        <v>1528</v>
      </c>
      <c r="B29760" t="s">
        <v>520</v>
      </c>
      <c r="C29760" s="1">
        <v>-3.1111111111119998</v>
      </c>
      <c r="D29760" s="2">
        <v>416442248.48679399</v>
      </c>
      <c r="E29760" s="1">
        <v>1.35770725519952</v>
      </c>
    </row>
    <row r="29761" spans="1:5" x14ac:dyDescent="0.3">
      <c r="A29761" t="s">
        <v>1529</v>
      </c>
      <c r="B29761" t="s">
        <v>520</v>
      </c>
      <c r="C29761" s="1">
        <v>1.3965720000000001E-9</v>
      </c>
      <c r="D29761" s="2">
        <v>411872900.131513</v>
      </c>
      <c r="E29761" s="1">
        <v>1.34313448365149</v>
      </c>
    </row>
    <row r="29762" spans="1:5" x14ac:dyDescent="0.3">
      <c r="A29762" t="s">
        <v>1530</v>
      </c>
      <c r="B29762" t="s">
        <v>520</v>
      </c>
      <c r="C29762" s="1">
        <v>-2.7377521602797201</v>
      </c>
      <c r="D29762" s="2">
        <v>453913612.859052</v>
      </c>
      <c r="E29762" s="1">
        <v>1.48023097877849</v>
      </c>
    </row>
    <row r="29763" spans="1:5" x14ac:dyDescent="0.3">
      <c r="A29763" t="s">
        <v>1531</v>
      </c>
      <c r="B29763" t="s">
        <v>520</v>
      </c>
      <c r="C29763" s="1">
        <v>8.0996884745560003</v>
      </c>
      <c r="D29763" s="2">
        <v>471606531.55175298</v>
      </c>
      <c r="E29763" s="1">
        <v>1.5514381385641001</v>
      </c>
    </row>
    <row r="29764" spans="1:5" x14ac:dyDescent="0.3">
      <c r="A29764" t="s">
        <v>1532</v>
      </c>
      <c r="B29764" t="s">
        <v>520</v>
      </c>
      <c r="C29764" s="1">
        <v>-4.09356699139658</v>
      </c>
      <c r="D29764" s="2">
        <v>445391989.30937803</v>
      </c>
      <c r="E29764" s="1">
        <v>1.4652004851074101</v>
      </c>
    </row>
    <row r="29765" spans="1:5" x14ac:dyDescent="0.3">
      <c r="A29765" t="s">
        <v>1533</v>
      </c>
      <c r="B29765" t="s">
        <v>520</v>
      </c>
      <c r="C29765" s="1">
        <v>0.58823529399421004</v>
      </c>
      <c r="D29765" s="2">
        <v>466892668.07903302</v>
      </c>
      <c r="E29765" s="1">
        <v>1.6032216390401099</v>
      </c>
    </row>
    <row r="29766" spans="1:5" x14ac:dyDescent="0.3">
      <c r="A29766" t="s">
        <v>1534</v>
      </c>
      <c r="B29766" t="s">
        <v>520</v>
      </c>
      <c r="C29766" s="1">
        <v>-7.8247400000000002E-10</v>
      </c>
      <c r="D29766" s="2">
        <v>458829239.23103499</v>
      </c>
      <c r="E29766" s="1">
        <v>1.5755333405023899</v>
      </c>
    </row>
    <row r="29767" spans="1:5" x14ac:dyDescent="0.3">
      <c r="A29767" t="s">
        <v>1535</v>
      </c>
      <c r="B29767" t="s">
        <v>520</v>
      </c>
      <c r="C29767" s="1">
        <v>-3.4090909103116198</v>
      </c>
      <c r="D29767" s="2">
        <v>469193850.118424</v>
      </c>
      <c r="E29767" s="1">
        <v>1.6111234651773301</v>
      </c>
    </row>
    <row r="29768" spans="1:5" x14ac:dyDescent="0.3">
      <c r="A29768" t="s">
        <v>1536</v>
      </c>
      <c r="B29768" t="s">
        <v>520</v>
      </c>
      <c r="C29768" s="1">
        <v>-4.3478260890133402</v>
      </c>
      <c r="D29768" s="2">
        <v>463574541.98419398</v>
      </c>
      <c r="E29768" s="1">
        <v>1.59182781782972</v>
      </c>
    </row>
    <row r="29769" spans="1:5" x14ac:dyDescent="0.3">
      <c r="A29769" t="s">
        <v>1537</v>
      </c>
      <c r="B29769" t="s">
        <v>520</v>
      </c>
      <c r="C29769" s="1">
        <v>7.9178885640978498</v>
      </c>
      <c r="D29769" s="2">
        <v>491073898.07972598</v>
      </c>
      <c r="E29769" s="1">
        <v>1.68625543616994</v>
      </c>
    </row>
    <row r="29770" spans="1:5" x14ac:dyDescent="0.3">
      <c r="A29770" t="s">
        <v>1538</v>
      </c>
      <c r="B29770" t="s">
        <v>520</v>
      </c>
      <c r="C29770" s="1">
        <v>-1.4081027629448</v>
      </c>
      <c r="D29770" s="2">
        <v>448196288.90165901</v>
      </c>
      <c r="E29770" s="1">
        <v>1.5390217878980701</v>
      </c>
    </row>
    <row r="29771" spans="1:5" x14ac:dyDescent="0.3">
      <c r="A29771" t="s">
        <v>1539</v>
      </c>
      <c r="B29771" t="s">
        <v>520</v>
      </c>
      <c r="C29771" s="1">
        <v>14.754098358692399</v>
      </c>
      <c r="D29771" s="2">
        <v>417816587.20715499</v>
      </c>
      <c r="E29771" s="1">
        <v>1.4347036043647201</v>
      </c>
    </row>
    <row r="29772" spans="1:5" x14ac:dyDescent="0.3">
      <c r="A29772" t="s">
        <v>1540</v>
      </c>
      <c r="B29772" t="s">
        <v>520</v>
      </c>
      <c r="C29772" s="1">
        <v>8.8740099999999996E-10</v>
      </c>
      <c r="D29772" s="2">
        <v>350012781.23520398</v>
      </c>
      <c r="E29772" s="1">
        <v>1.2018780829934499</v>
      </c>
    </row>
    <row r="29773" spans="1:5" x14ac:dyDescent="0.3">
      <c r="A29773" t="s">
        <v>1541</v>
      </c>
      <c r="B29773" t="s">
        <v>520</v>
      </c>
      <c r="C29773" s="1">
        <v>2.69360269197669</v>
      </c>
      <c r="D29773" s="2">
        <v>354283544.67794698</v>
      </c>
      <c r="E29773" s="1">
        <v>1.2165430812893401</v>
      </c>
    </row>
    <row r="29774" spans="1:5" x14ac:dyDescent="0.3">
      <c r="A29774" t="s">
        <v>1542</v>
      </c>
      <c r="B29774" t="s">
        <v>520</v>
      </c>
      <c r="C29774" s="1">
        <v>4.2105263169431</v>
      </c>
      <c r="D29774" s="2">
        <v>342600874.65994698</v>
      </c>
      <c r="E29774" s="1">
        <v>1.1764269894474999</v>
      </c>
    </row>
    <row r="29775" spans="1:5" x14ac:dyDescent="0.3">
      <c r="A29775" t="s">
        <v>1543</v>
      </c>
      <c r="B29775" t="s">
        <v>520</v>
      </c>
      <c r="C29775" s="1">
        <v>1.06891284035604</v>
      </c>
      <c r="D29775" s="2">
        <v>333512475.84876001</v>
      </c>
      <c r="E29775" s="1">
        <v>1.1452191362406801</v>
      </c>
    </row>
    <row r="29776" spans="1:5" x14ac:dyDescent="0.3">
      <c r="A29776" t="s">
        <v>1544</v>
      </c>
      <c r="B29776" t="s">
        <v>520</v>
      </c>
      <c r="C29776" s="1">
        <v>-3.4013605442974302</v>
      </c>
      <c r="D29776" s="2">
        <v>364153385.03387398</v>
      </c>
      <c r="E29776" s="1">
        <v>1.25043425761168</v>
      </c>
    </row>
    <row r="29777" spans="1:5" x14ac:dyDescent="0.3">
      <c r="A29777" t="s">
        <v>1545</v>
      </c>
      <c r="B29777" t="s">
        <v>520</v>
      </c>
      <c r="C29777" s="1">
        <v>-2.00000000080288</v>
      </c>
      <c r="D29777" s="2">
        <v>371670410.777004</v>
      </c>
      <c r="E29777" s="1">
        <v>1.2762463109596001</v>
      </c>
    </row>
    <row r="29778" spans="1:5" x14ac:dyDescent="0.3">
      <c r="A29778" t="s">
        <v>1546</v>
      </c>
      <c r="B29778" t="s">
        <v>520</v>
      </c>
      <c r="C29778" s="1">
        <v>3.4482758624874599</v>
      </c>
      <c r="D29778" s="2">
        <v>377025511.84622997</v>
      </c>
      <c r="E29778" s="1">
        <v>1.2946347208522699</v>
      </c>
    </row>
    <row r="29779" spans="1:5" x14ac:dyDescent="0.3">
      <c r="A29779" t="s">
        <v>1547</v>
      </c>
      <c r="B29779" t="s">
        <v>520</v>
      </c>
      <c r="C29779" s="1">
        <v>5.0992603982121603</v>
      </c>
      <c r="D29779" s="2">
        <v>367271328.31094801</v>
      </c>
      <c r="E29779" s="1">
        <v>1.3057611257811499</v>
      </c>
    </row>
    <row r="29780" spans="1:5" x14ac:dyDescent="0.3">
      <c r="A29780" t="s">
        <v>1548</v>
      </c>
      <c r="B29780" t="s">
        <v>520</v>
      </c>
      <c r="C29780" s="1">
        <v>5.0909090910626</v>
      </c>
      <c r="D29780" s="2">
        <v>361381262.51516098</v>
      </c>
      <c r="E29780" s="1">
        <v>1.2848201531779799</v>
      </c>
    </row>
    <row r="29781" spans="1:5" x14ac:dyDescent="0.3">
      <c r="A29781" t="s">
        <v>1549</v>
      </c>
      <c r="B29781" t="s">
        <v>520</v>
      </c>
      <c r="C29781" s="1">
        <v>3.7735849046605501</v>
      </c>
      <c r="D29781" s="2">
        <v>332040320.691356</v>
      </c>
      <c r="E29781" s="1">
        <v>1.19266075992683</v>
      </c>
    </row>
    <row r="29782" spans="1:5" x14ac:dyDescent="0.3">
      <c r="A29782" t="s">
        <v>1550</v>
      </c>
      <c r="B29782" t="s">
        <v>520</v>
      </c>
      <c r="C29782" s="1">
        <v>5.1587301593808004</v>
      </c>
      <c r="D29782" s="2">
        <v>324026757.294047</v>
      </c>
      <c r="E29782" s="1">
        <v>1.1638767178043099</v>
      </c>
    </row>
    <row r="29783" spans="1:5" x14ac:dyDescent="0.3">
      <c r="A29783" t="s">
        <v>1551</v>
      </c>
      <c r="B29783" t="s">
        <v>520</v>
      </c>
      <c r="C29783" s="1">
        <v>0.96153846093269801</v>
      </c>
      <c r="D29783" s="2">
        <v>319569929.19656199</v>
      </c>
      <c r="E29783" s="1">
        <v>1.1193071653095299</v>
      </c>
    </row>
    <row r="29784" spans="1:5" x14ac:dyDescent="0.3">
      <c r="A29784" t="s">
        <v>1552</v>
      </c>
      <c r="B29784" t="s">
        <v>520</v>
      </c>
      <c r="C29784" s="1">
        <v>5.0505050517154899</v>
      </c>
      <c r="D29784" s="2">
        <v>319130156.100914</v>
      </c>
      <c r="E29784" s="1">
        <v>1.11776684149238</v>
      </c>
    </row>
    <row r="29785" spans="1:5" x14ac:dyDescent="0.3">
      <c r="A29785" t="s">
        <v>1553</v>
      </c>
      <c r="B29785" t="s">
        <v>520</v>
      </c>
      <c r="C29785" s="1">
        <v>-7.7639751538055997</v>
      </c>
      <c r="D29785" s="2">
        <v>312212527.24229401</v>
      </c>
      <c r="E29785" s="1">
        <v>1.1029643651127199</v>
      </c>
    </row>
    <row r="29786" spans="1:5" x14ac:dyDescent="0.3">
      <c r="A29786" t="s">
        <v>1554</v>
      </c>
      <c r="B29786" t="s">
        <v>520</v>
      </c>
      <c r="C29786" s="1">
        <v>-5.5718475065570603</v>
      </c>
      <c r="D29786" s="2">
        <v>350618756.12701398</v>
      </c>
      <c r="E29786" s="1">
        <v>1.23864342384992</v>
      </c>
    </row>
    <row r="29787" spans="1:5" x14ac:dyDescent="0.3">
      <c r="A29787" t="s">
        <v>1555</v>
      </c>
      <c r="B29787" t="s">
        <v>520</v>
      </c>
      <c r="C29787" s="1">
        <v>7.9113924048717497</v>
      </c>
      <c r="D29787" s="2">
        <v>375764088.67528999</v>
      </c>
      <c r="E29787" s="1">
        <v>1.34114628357681</v>
      </c>
    </row>
    <row r="29788" spans="1:5" x14ac:dyDescent="0.3">
      <c r="A29788" t="s">
        <v>1556</v>
      </c>
      <c r="B29788" t="s">
        <v>520</v>
      </c>
      <c r="C29788" s="1">
        <v>7.1724846847208497</v>
      </c>
      <c r="D29788" s="2">
        <v>350149966.79070401</v>
      </c>
      <c r="E29788" s="1">
        <v>1.24972646627897</v>
      </c>
    </row>
    <row r="29789" spans="1:5" x14ac:dyDescent="0.3">
      <c r="A29789" t="s">
        <v>1557</v>
      </c>
      <c r="B29789" t="s">
        <v>520</v>
      </c>
      <c r="C29789" s="1">
        <v>7.1428571445367099</v>
      </c>
      <c r="D29789" s="2">
        <v>340949958.05163401</v>
      </c>
      <c r="E29789" s="1">
        <v>1.21689055173934</v>
      </c>
    </row>
    <row r="29790" spans="1:5" x14ac:dyDescent="0.3">
      <c r="A29790" t="s">
        <v>1558</v>
      </c>
      <c r="B29790" t="s">
        <v>520</v>
      </c>
      <c r="C29790" s="1">
        <v>5.66037735877274</v>
      </c>
      <c r="D29790" s="2">
        <v>300083041.72210002</v>
      </c>
      <c r="E29790" s="1">
        <v>1.0710317148207</v>
      </c>
    </row>
    <row r="29791" spans="1:5" x14ac:dyDescent="0.3">
      <c r="A29791" t="s">
        <v>1559</v>
      </c>
      <c r="B29791" t="s">
        <v>520</v>
      </c>
      <c r="C29791" s="1">
        <v>6.6808346546965804</v>
      </c>
      <c r="D29791" s="2">
        <v>296138656.01376599</v>
      </c>
      <c r="E29791" s="1">
        <v>1.0628862898148299</v>
      </c>
    </row>
    <row r="29792" spans="1:5" x14ac:dyDescent="0.3">
      <c r="A29792" t="s">
        <v>1560</v>
      </c>
      <c r="B29792" t="s">
        <v>520</v>
      </c>
      <c r="C29792" s="1">
        <v>5.41666666640974</v>
      </c>
      <c r="D29792" s="2">
        <v>281899553.323829</v>
      </c>
      <c r="E29792" s="1">
        <v>1.0215233498206799</v>
      </c>
    </row>
    <row r="29793" spans="1:5" x14ac:dyDescent="0.3">
      <c r="A29793" t="s">
        <v>1561</v>
      </c>
      <c r="B29793" t="s">
        <v>520</v>
      </c>
      <c r="C29793" s="1">
        <v>-9.0909090917645798</v>
      </c>
      <c r="D29793" s="2">
        <v>266544109.333336</v>
      </c>
      <c r="E29793" s="1">
        <v>0.96587961293089597</v>
      </c>
    </row>
    <row r="29794" spans="1:5" x14ac:dyDescent="0.3">
      <c r="A29794" t="s">
        <v>1562</v>
      </c>
      <c r="B29794" t="s">
        <v>520</v>
      </c>
      <c r="C29794" s="1">
        <v>-2.22222222365779</v>
      </c>
      <c r="D29794" s="2">
        <v>305129934.84057999</v>
      </c>
      <c r="E29794" s="1">
        <v>1.1057036085899901</v>
      </c>
    </row>
    <row r="29795" spans="1:5" x14ac:dyDescent="0.3">
      <c r="A29795" t="s">
        <v>1563</v>
      </c>
      <c r="B29795" t="s">
        <v>520</v>
      </c>
      <c r="C29795" s="1">
        <v>-5.26315789476965</v>
      </c>
      <c r="D29795" s="2">
        <v>291921440.41334403</v>
      </c>
      <c r="E29795" s="1">
        <v>1.0681396767261799</v>
      </c>
    </row>
    <row r="29796" spans="1:5" x14ac:dyDescent="0.3">
      <c r="A29796" t="s">
        <v>1564</v>
      </c>
      <c r="B29796" t="s">
        <v>520</v>
      </c>
      <c r="C29796" s="1">
        <v>13.999999999605301</v>
      </c>
      <c r="D29796" s="2">
        <v>348412530.82720101</v>
      </c>
      <c r="E29796" s="1">
        <v>1.2748404073792099</v>
      </c>
    </row>
    <row r="29797" spans="1:5" x14ac:dyDescent="0.3">
      <c r="A29797" t="s">
        <v>1565</v>
      </c>
      <c r="B29797" t="s">
        <v>520</v>
      </c>
      <c r="C29797" s="1">
        <v>-3.8461538464137002</v>
      </c>
      <c r="D29797" s="2">
        <v>278317920.12646502</v>
      </c>
      <c r="E29797" s="1">
        <v>1.01836443609495</v>
      </c>
    </row>
    <row r="29798" spans="1:5" x14ac:dyDescent="0.3">
      <c r="A29798" t="s">
        <v>1566</v>
      </c>
      <c r="B29798" t="s">
        <v>520</v>
      </c>
      <c r="C29798" s="1">
        <v>5.2631578945616404</v>
      </c>
      <c r="D29798" s="2">
        <v>291611383.29268497</v>
      </c>
      <c r="E29798" s="1">
        <v>1.0670051787038599</v>
      </c>
    </row>
    <row r="29799" spans="1:5" x14ac:dyDescent="0.3">
      <c r="A29799" t="s">
        <v>1567</v>
      </c>
      <c r="B29799" t="s">
        <v>520</v>
      </c>
      <c r="C29799" s="1">
        <v>9.7777777788510694</v>
      </c>
      <c r="D29799" s="2">
        <v>248971048.45525199</v>
      </c>
      <c r="E29799" s="1">
        <v>0.976672960773878</v>
      </c>
    </row>
    <row r="29800" spans="1:5" x14ac:dyDescent="0.3">
      <c r="A29800" t="s">
        <v>1568</v>
      </c>
      <c r="B29800" t="s">
        <v>520</v>
      </c>
      <c r="C29800" s="1">
        <v>4.0056147450855599</v>
      </c>
      <c r="D29800" s="2">
        <v>227153774.45797101</v>
      </c>
      <c r="E29800" s="1">
        <v>0.891087340648549</v>
      </c>
    </row>
    <row r="29801" spans="1:5" x14ac:dyDescent="0.3">
      <c r="A29801" t="s">
        <v>1569</v>
      </c>
      <c r="B29801" t="s">
        <v>520</v>
      </c>
      <c r="C29801" s="1">
        <v>0.76045627380279002</v>
      </c>
      <c r="D29801" s="2">
        <v>233354157.65414</v>
      </c>
      <c r="E29801" s="1">
        <v>0.90637209567717303</v>
      </c>
    </row>
    <row r="29802" spans="1:5" x14ac:dyDescent="0.3">
      <c r="A29802" t="s">
        <v>1570</v>
      </c>
      <c r="B29802" t="s">
        <v>520</v>
      </c>
      <c r="C29802" s="1">
        <v>-3.30882353015715</v>
      </c>
      <c r="D29802" s="2">
        <v>229742779.468701</v>
      </c>
      <c r="E29802" s="1">
        <v>0.89234512292491697</v>
      </c>
    </row>
    <row r="29803" spans="1:5" x14ac:dyDescent="0.3">
      <c r="A29803" t="s">
        <v>1571</v>
      </c>
      <c r="B29803" t="s">
        <v>520</v>
      </c>
      <c r="C29803" s="1">
        <v>13.3333333335926</v>
      </c>
      <c r="D29803" s="2">
        <v>229283735.23255801</v>
      </c>
      <c r="E29803" s="1">
        <v>0.89056214710915704</v>
      </c>
    </row>
    <row r="29804" spans="1:5" x14ac:dyDescent="0.3">
      <c r="A29804" t="s">
        <v>1572</v>
      </c>
      <c r="B29804" t="s">
        <v>520</v>
      </c>
      <c r="C29804" s="1">
        <v>4.3478260862587703</v>
      </c>
      <c r="D29804" s="2">
        <v>194608355.97114199</v>
      </c>
      <c r="E29804" s="1">
        <v>0.75587932595556295</v>
      </c>
    </row>
    <row r="29805" spans="1:5" x14ac:dyDescent="0.3">
      <c r="A29805" t="s">
        <v>1573</v>
      </c>
      <c r="B29805" t="s">
        <v>520</v>
      </c>
      <c r="C29805" s="1">
        <v>1.0989010993269499</v>
      </c>
      <c r="D29805" s="2">
        <v>161998761.276234</v>
      </c>
      <c r="E29805" s="1">
        <v>0.66205310852736399</v>
      </c>
    </row>
    <row r="29806" spans="1:5" x14ac:dyDescent="0.3">
      <c r="A29806" t="s">
        <v>1574</v>
      </c>
      <c r="B29806" t="s">
        <v>520</v>
      </c>
      <c r="C29806" s="1">
        <v>13.895284418689799</v>
      </c>
      <c r="D29806" s="2">
        <v>154829591.145935</v>
      </c>
      <c r="E29806" s="1">
        <v>0.63275429624671797</v>
      </c>
    </row>
    <row r="29807" spans="1:5" x14ac:dyDescent="0.3">
      <c r="A29807" t="s">
        <v>1575</v>
      </c>
      <c r="B29807" t="s">
        <v>520</v>
      </c>
      <c r="C29807" s="1">
        <v>3.8461538461523399</v>
      </c>
      <c r="D29807" s="2">
        <v>136779137.70429099</v>
      </c>
      <c r="E29807" s="1">
        <v>0.55898608502909097</v>
      </c>
    </row>
    <row r="29808" spans="1:5" x14ac:dyDescent="0.3">
      <c r="A29808" t="s">
        <v>1576</v>
      </c>
      <c r="B29808" t="s">
        <v>520</v>
      </c>
      <c r="C29808" s="1">
        <v>7.1183100000000002E-10</v>
      </c>
      <c r="D29808" s="2">
        <v>127438621.56838</v>
      </c>
      <c r="E29808" s="1">
        <v>0.52742775158875799</v>
      </c>
    </row>
    <row r="29809" spans="1:5" x14ac:dyDescent="0.3">
      <c r="A29809" t="s">
        <v>1577</v>
      </c>
      <c r="B29809" t="s">
        <v>520</v>
      </c>
      <c r="C29809" s="1">
        <v>-7.1428571425655596</v>
      </c>
      <c r="D29809" s="2">
        <v>123338600.64312001</v>
      </c>
      <c r="E29809" s="1">
        <v>0.51045907449963701</v>
      </c>
    </row>
    <row r="29810" spans="1:5" x14ac:dyDescent="0.3">
      <c r="A29810" t="s">
        <v>1578</v>
      </c>
      <c r="B29810" t="s">
        <v>520</v>
      </c>
      <c r="C29810" s="1">
        <v>10.526315788511701</v>
      </c>
      <c r="D29810" s="2">
        <v>132372583.34929299</v>
      </c>
      <c r="E29810" s="1">
        <v>0.54784784373756301</v>
      </c>
    </row>
    <row r="29811" spans="1:5" x14ac:dyDescent="0.3">
      <c r="A29811" t="s">
        <v>1579</v>
      </c>
      <c r="B29811" t="s">
        <v>520</v>
      </c>
      <c r="C29811" s="1">
        <v>-41.538461538513197</v>
      </c>
      <c r="D29811" s="2">
        <v>121593783.575865</v>
      </c>
      <c r="E29811" s="1">
        <v>0.50323783424520097</v>
      </c>
    </row>
    <row r="29812" spans="1:5" x14ac:dyDescent="0.3">
      <c r="A29812" t="s">
        <v>1580</v>
      </c>
      <c r="B29812" t="s">
        <v>520</v>
      </c>
      <c r="C29812" s="1">
        <v>6.3949150833630704</v>
      </c>
      <c r="D29812" s="2">
        <v>232213437.654645</v>
      </c>
      <c r="E29812" s="1">
        <v>0.96105725159120903</v>
      </c>
    </row>
    <row r="29813" spans="1:5" x14ac:dyDescent="0.3">
      <c r="A29813" t="s">
        <v>1581</v>
      </c>
      <c r="B29813" t="s">
        <v>520</v>
      </c>
      <c r="C29813" s="1">
        <v>12.727272726535601</v>
      </c>
      <c r="D29813" s="2">
        <v>218669113.13669401</v>
      </c>
      <c r="E29813" s="1">
        <v>0.90500161813528901</v>
      </c>
    </row>
    <row r="29814" spans="1:5" x14ac:dyDescent="0.3">
      <c r="A29814" t="s">
        <v>1582</v>
      </c>
      <c r="B29814" t="s">
        <v>520</v>
      </c>
      <c r="C29814" s="1">
        <v>-8.3333333330696107</v>
      </c>
      <c r="D29814" s="2">
        <v>195331559.065595</v>
      </c>
      <c r="E29814" s="1">
        <v>0.80841493555920696</v>
      </c>
    </row>
    <row r="29815" spans="1:5" x14ac:dyDescent="0.3">
      <c r="A29815" t="s">
        <v>1583</v>
      </c>
      <c r="B29815" t="s">
        <v>520</v>
      </c>
      <c r="C29815" s="1">
        <v>-13.669064748273399</v>
      </c>
      <c r="D29815" s="2">
        <v>216490257.57466799</v>
      </c>
      <c r="E29815" s="1">
        <v>0.89606294861524804</v>
      </c>
    </row>
    <row r="29816" spans="1:5" x14ac:dyDescent="0.3">
      <c r="A29816" t="s">
        <v>1584</v>
      </c>
      <c r="B29816" t="s">
        <v>520</v>
      </c>
      <c r="C29816" s="1">
        <v>11.2000000005636</v>
      </c>
      <c r="D29816" s="2">
        <v>268973441.56968898</v>
      </c>
      <c r="E29816" s="1">
        <v>1.0204468775453299</v>
      </c>
    </row>
    <row r="29817" spans="1:5" x14ac:dyDescent="0.3">
      <c r="A29817" t="s">
        <v>1585</v>
      </c>
      <c r="B29817" t="s">
        <v>520</v>
      </c>
      <c r="C29817" s="1">
        <v>13.6363636370096</v>
      </c>
      <c r="D29817" s="2">
        <v>235232038.901602</v>
      </c>
      <c r="E29817" s="1">
        <v>0.89243680779381795</v>
      </c>
    </row>
    <row r="29818" spans="1:5" x14ac:dyDescent="0.3">
      <c r="A29818" t="s">
        <v>1586</v>
      </c>
      <c r="B29818" t="s">
        <v>520</v>
      </c>
      <c r="C29818" s="1">
        <v>8.7418340692745105</v>
      </c>
      <c r="D29818" s="2">
        <v>209500987.304432</v>
      </c>
      <c r="E29818" s="1">
        <v>0.79481686746653202</v>
      </c>
    </row>
    <row r="29819" spans="1:5" x14ac:dyDescent="0.3">
      <c r="A29819" t="s">
        <v>1587</v>
      </c>
      <c r="B29819" t="s">
        <v>520</v>
      </c>
      <c r="C29819" s="1">
        <v>11.8421052602454</v>
      </c>
      <c r="D29819" s="2">
        <v>188673239.55105901</v>
      </c>
      <c r="E29819" s="1">
        <v>0.71579936298618296</v>
      </c>
    </row>
    <row r="29820" spans="1:5" x14ac:dyDescent="0.3">
      <c r="A29820" t="s">
        <v>1588</v>
      </c>
      <c r="B29820" t="s">
        <v>520</v>
      </c>
      <c r="C29820" s="1">
        <v>2.4719101128587702</v>
      </c>
      <c r="D29820" s="2">
        <v>165428328.44984901</v>
      </c>
      <c r="E29820" s="1">
        <v>0.62761148521374699</v>
      </c>
    </row>
    <row r="29821" spans="1:5" x14ac:dyDescent="0.3">
      <c r="A29821" t="s">
        <v>1589</v>
      </c>
      <c r="B29821" t="s">
        <v>520</v>
      </c>
      <c r="C29821" s="1">
        <v>14.1025641015089</v>
      </c>
      <c r="D29821" s="2">
        <v>170815834.36062899</v>
      </c>
      <c r="E29821" s="1">
        <v>0.64805091447309504</v>
      </c>
    </row>
    <row r="29822" spans="1:5" x14ac:dyDescent="0.3">
      <c r="A29822" t="s">
        <v>1590</v>
      </c>
      <c r="B29822" t="s">
        <v>520</v>
      </c>
      <c r="C29822" s="1">
        <v>8.3333333325684897</v>
      </c>
      <c r="D29822" s="2">
        <v>149045847.98636699</v>
      </c>
      <c r="E29822" s="1">
        <v>0.56545869064576704</v>
      </c>
    </row>
    <row r="29823" spans="1:5" x14ac:dyDescent="0.3">
      <c r="A29823" t="s">
        <v>1591</v>
      </c>
      <c r="B29823" t="s">
        <v>520</v>
      </c>
      <c r="C29823" s="1">
        <v>16.129032258178199</v>
      </c>
      <c r="D29823" s="2">
        <v>94462990.7028348</v>
      </c>
      <c r="E29823" s="1">
        <v>0.53788133339881505</v>
      </c>
    </row>
    <row r="29824" spans="1:5" x14ac:dyDescent="0.3">
      <c r="A29824" t="s">
        <v>1592</v>
      </c>
      <c r="B29824" t="s">
        <v>520</v>
      </c>
      <c r="C29824" s="1">
        <v>2.0161326758107099</v>
      </c>
      <c r="D29824" s="2">
        <v>78238221.300021693</v>
      </c>
      <c r="E29824" s="1">
        <v>0.44549593941138099</v>
      </c>
    </row>
    <row r="29825" spans="1:5" x14ac:dyDescent="0.3">
      <c r="A29825" t="s">
        <v>1593</v>
      </c>
      <c r="B29825" t="s">
        <v>520</v>
      </c>
      <c r="C29825" s="1">
        <v>-3.36884268604057</v>
      </c>
      <c r="D29825" s="2">
        <v>75420297.189079896</v>
      </c>
      <c r="E29825" s="1">
        <v>0.429450409130472</v>
      </c>
    </row>
    <row r="29826" spans="1:5" x14ac:dyDescent="0.3">
      <c r="A29826" t="s">
        <v>1594</v>
      </c>
      <c r="B29826" t="s">
        <v>520</v>
      </c>
      <c r="C29826" s="1">
        <v>-19.1899099274695</v>
      </c>
      <c r="D29826" s="2">
        <v>81185880.282407805</v>
      </c>
      <c r="E29826" s="1">
        <v>0.45631677800463299</v>
      </c>
    </row>
    <row r="29827" spans="1:5" x14ac:dyDescent="0.3">
      <c r="A29827" t="s">
        <v>1595</v>
      </c>
      <c r="B29827" t="s">
        <v>520</v>
      </c>
      <c r="C29827" s="1">
        <v>-1.16279069842373</v>
      </c>
      <c r="D29827" s="2">
        <v>126009001.06829301</v>
      </c>
      <c r="E29827" s="1">
        <v>0.67687825543149804</v>
      </c>
    </row>
    <row r="29828" spans="1:5" x14ac:dyDescent="0.3">
      <c r="A29828" t="s">
        <v>1596</v>
      </c>
      <c r="B29828" t="s">
        <v>520</v>
      </c>
      <c r="C29828" s="1">
        <v>-1.6173840000000001E-9</v>
      </c>
      <c r="D29828" s="2">
        <v>136752288.77226001</v>
      </c>
      <c r="E29828" s="1">
        <v>0.734587608076118</v>
      </c>
    </row>
    <row r="29829" spans="1:5" x14ac:dyDescent="0.3">
      <c r="A29829" t="s">
        <v>1597</v>
      </c>
      <c r="B29829" t="s">
        <v>520</v>
      </c>
      <c r="C29829" s="1">
        <v>11.6883116864011</v>
      </c>
      <c r="D29829" s="2">
        <v>130945581.97426701</v>
      </c>
      <c r="E29829" s="1">
        <v>0.70339591895874998</v>
      </c>
    </row>
    <row r="29830" spans="1:5" x14ac:dyDescent="0.3">
      <c r="A29830" t="s">
        <v>1598</v>
      </c>
      <c r="B29830" t="s">
        <v>520</v>
      </c>
      <c r="C29830" s="1">
        <v>-1.3924024497810701</v>
      </c>
      <c r="D29830" s="2">
        <v>120007495.897781</v>
      </c>
      <c r="E29830" s="1">
        <v>0.64464017523499295</v>
      </c>
    </row>
    <row r="29831" spans="1:5" x14ac:dyDescent="0.3">
      <c r="A29831" t="s">
        <v>1599</v>
      </c>
      <c r="B29831" t="s">
        <v>520</v>
      </c>
      <c r="C29831" s="1">
        <v>12.857142854821401</v>
      </c>
      <c r="D29831" s="2">
        <v>115824079.685487</v>
      </c>
      <c r="E29831" s="1">
        <v>0.62216826082017496</v>
      </c>
    </row>
    <row r="29832" spans="1:5" x14ac:dyDescent="0.3">
      <c r="A29832" t="s">
        <v>1600</v>
      </c>
      <c r="B29832" t="s">
        <v>520</v>
      </c>
      <c r="C29832" s="1">
        <v>16.666666668058198</v>
      </c>
      <c r="D29832" s="2">
        <v>111879718.78444</v>
      </c>
      <c r="E29832" s="1">
        <v>0.60098047209439398</v>
      </c>
    </row>
    <row r="29833" spans="1:5" x14ac:dyDescent="0.3">
      <c r="A29833" t="s">
        <v>1601</v>
      </c>
      <c r="B29833" t="s">
        <v>520</v>
      </c>
      <c r="C29833" s="1">
        <v>-1.6393442620000001</v>
      </c>
      <c r="D29833" s="2">
        <v>91336900.762337595</v>
      </c>
      <c r="E29833" s="1">
        <v>0.504281906267115</v>
      </c>
    </row>
    <row r="29834" spans="1:5" x14ac:dyDescent="0.3">
      <c r="A29834" t="s">
        <v>1602</v>
      </c>
      <c r="B29834" t="s">
        <v>520</v>
      </c>
      <c r="C29834" s="1">
        <v>-12.857142857405</v>
      </c>
      <c r="D29834" s="2">
        <v>96367416.1317022</v>
      </c>
      <c r="E29834" s="1">
        <v>0.53205598022011502</v>
      </c>
    </row>
    <row r="29835" spans="1:5" x14ac:dyDescent="0.3">
      <c r="A29835" t="s">
        <v>1603</v>
      </c>
      <c r="B29835" t="s">
        <v>520</v>
      </c>
      <c r="C29835" s="1">
        <v>6.0606060611102501</v>
      </c>
      <c r="D29835" s="2">
        <v>116664328.834691</v>
      </c>
      <c r="E29835" s="1">
        <v>0.64411765285548805</v>
      </c>
    </row>
    <row r="29836" spans="1:5" x14ac:dyDescent="0.3">
      <c r="A29836" t="s">
        <v>1604</v>
      </c>
      <c r="B29836" t="s">
        <v>520</v>
      </c>
      <c r="C29836" s="1">
        <v>-1.1029265344893799</v>
      </c>
      <c r="D29836" s="2">
        <v>112537822.43535399</v>
      </c>
      <c r="E29836" s="1">
        <v>0.62133471909129501</v>
      </c>
    </row>
    <row r="29837" spans="1:5" x14ac:dyDescent="0.3">
      <c r="A29837" t="s">
        <v>1605</v>
      </c>
      <c r="B29837" t="s">
        <v>520</v>
      </c>
      <c r="C29837" s="1">
        <v>9.6774193538383901</v>
      </c>
      <c r="D29837" s="2">
        <v>120180291.34998199</v>
      </c>
      <c r="E29837" s="1">
        <v>0.66352969990112998</v>
      </c>
    </row>
    <row r="29838" spans="1:5" x14ac:dyDescent="0.3">
      <c r="A29838" t="s">
        <v>1606</v>
      </c>
      <c r="B29838" t="s">
        <v>520</v>
      </c>
      <c r="C29838" s="1">
        <v>3.33333333439914</v>
      </c>
      <c r="D29838" s="2">
        <v>113219405.562732</v>
      </c>
      <c r="E29838" s="1">
        <v>0.62509782103711997</v>
      </c>
    </row>
    <row r="29839" spans="1:5" x14ac:dyDescent="0.3">
      <c r="A29839" t="s">
        <v>1607</v>
      </c>
      <c r="B29839" t="s">
        <v>520</v>
      </c>
      <c r="C29839" s="1">
        <v>-3.6481899999999998E-10</v>
      </c>
      <c r="D29839" s="2">
        <v>108435836.32497001</v>
      </c>
      <c r="E29839" s="1">
        <v>0.59868716579195003</v>
      </c>
    </row>
    <row r="29840" spans="1:5" x14ac:dyDescent="0.3">
      <c r="A29840" t="s">
        <v>1608</v>
      </c>
      <c r="B29840" t="s">
        <v>520</v>
      </c>
      <c r="C29840" s="1">
        <v>-4.7619047614129899</v>
      </c>
      <c r="D29840" s="2">
        <v>108656275.14855701</v>
      </c>
      <c r="E29840" s="1">
        <v>0.59990423479146304</v>
      </c>
    </row>
    <row r="29841" spans="1:5" x14ac:dyDescent="0.3">
      <c r="A29841" t="s">
        <v>1609</v>
      </c>
      <c r="B29841" t="s">
        <v>520</v>
      </c>
      <c r="C29841" s="1">
        <v>4.9999999993925304</v>
      </c>
      <c r="D29841" s="2">
        <v>112143123.34889001</v>
      </c>
      <c r="E29841" s="1">
        <v>0.62109293821754497</v>
      </c>
    </row>
    <row r="29842" spans="1:5" x14ac:dyDescent="0.3">
      <c r="A29842" t="s">
        <v>1610</v>
      </c>
      <c r="B29842" t="s">
        <v>520</v>
      </c>
      <c r="C29842" s="1">
        <v>10.526313268439599</v>
      </c>
      <c r="D29842" s="2">
        <v>115349434.20018999</v>
      </c>
      <c r="E29842" s="1">
        <v>0.63933475793653805</v>
      </c>
    </row>
    <row r="29843" spans="1:5" x14ac:dyDescent="0.3">
      <c r="A29843" t="s">
        <v>1611</v>
      </c>
      <c r="B29843" t="s">
        <v>520</v>
      </c>
      <c r="C29843" s="1">
        <v>13.402061854216299</v>
      </c>
      <c r="D29843" s="2">
        <v>115602884.480599</v>
      </c>
      <c r="E29843" s="1">
        <v>0.64073952922820099</v>
      </c>
    </row>
    <row r="29844" spans="1:5" x14ac:dyDescent="0.3">
      <c r="A29844" t="s">
        <v>1612</v>
      </c>
      <c r="B29844" t="s">
        <v>520</v>
      </c>
      <c r="C29844" s="1">
        <v>6.8281938323356801</v>
      </c>
      <c r="D29844" s="2">
        <v>110406021.8713</v>
      </c>
      <c r="E29844" s="1">
        <v>0.61193544419175605</v>
      </c>
    </row>
    <row r="29845" spans="1:5" x14ac:dyDescent="0.3">
      <c r="A29845" t="s">
        <v>1613</v>
      </c>
      <c r="B29845" t="s">
        <v>520</v>
      </c>
      <c r="C29845" s="1">
        <v>3.1818181819876399</v>
      </c>
      <c r="D29845" s="2">
        <v>104423096.68696</v>
      </c>
      <c r="E29845" s="1">
        <v>0.57877453586038197</v>
      </c>
    </row>
    <row r="29846" spans="1:5" x14ac:dyDescent="0.3">
      <c r="A29846" t="s">
        <v>1614</v>
      </c>
      <c r="B29846" t="s">
        <v>520</v>
      </c>
      <c r="C29846" s="1">
        <v>-12.427354510539701</v>
      </c>
      <c r="D29846" s="2">
        <v>101882952.264956</v>
      </c>
      <c r="E29846" s="1">
        <v>0.56498091188039801</v>
      </c>
    </row>
    <row r="29847" spans="1:5" x14ac:dyDescent="0.3">
      <c r="A29847" t="s">
        <v>1615</v>
      </c>
      <c r="B29847" t="s">
        <v>520</v>
      </c>
      <c r="C29847" s="1">
        <v>13.2075434733466</v>
      </c>
      <c r="D29847" s="2">
        <v>114349303.156803</v>
      </c>
      <c r="E29847" s="1">
        <v>0.63700660214257898</v>
      </c>
    </row>
    <row r="29848" spans="1:5" x14ac:dyDescent="0.3">
      <c r="A29848" t="s">
        <v>1616</v>
      </c>
      <c r="B29848" t="s">
        <v>520</v>
      </c>
      <c r="C29848" s="1">
        <v>10.7142856398325</v>
      </c>
      <c r="D29848" s="2">
        <v>98874682.689098001</v>
      </c>
      <c r="E29848" s="1">
        <v>0.550802006673343</v>
      </c>
    </row>
    <row r="29849" spans="1:5" x14ac:dyDescent="0.3">
      <c r="A29849" t="s">
        <v>1617</v>
      </c>
      <c r="B29849" t="s">
        <v>520</v>
      </c>
      <c r="C29849" s="1">
        <v>8.8888853337358391</v>
      </c>
      <c r="D29849" s="2">
        <v>88688196.4333307</v>
      </c>
      <c r="E29849" s="1">
        <v>0.49405606411362102</v>
      </c>
    </row>
    <row r="29850" spans="1:5" x14ac:dyDescent="0.3">
      <c r="A29850" t="s">
        <v>1618</v>
      </c>
      <c r="B29850" t="s">
        <v>520</v>
      </c>
      <c r="C29850" s="1">
        <v>4.6511627911741904</v>
      </c>
      <c r="D29850" s="2">
        <v>79216735.992316097</v>
      </c>
      <c r="E29850" s="1">
        <v>0.44129332172750502</v>
      </c>
    </row>
    <row r="29851" spans="1:5" x14ac:dyDescent="0.3">
      <c r="A29851" t="s">
        <v>1619</v>
      </c>
      <c r="B29851" t="s">
        <v>520</v>
      </c>
      <c r="C29851" s="1">
        <v>-14.000005615099701</v>
      </c>
      <c r="D29851" s="2">
        <v>76100126.488451496</v>
      </c>
      <c r="E29851" s="1">
        <v>0.42393160014262998</v>
      </c>
    </row>
    <row r="29852" spans="1:5" x14ac:dyDescent="0.3">
      <c r="A29852" t="s">
        <v>1620</v>
      </c>
      <c r="B29852" t="s">
        <v>520</v>
      </c>
      <c r="C29852" s="1">
        <v>2.04081299526531</v>
      </c>
      <c r="D29852" s="2">
        <v>90978030.739243895</v>
      </c>
      <c r="E29852" s="1">
        <v>0.50918885343244202</v>
      </c>
    </row>
    <row r="29853" spans="1:5" x14ac:dyDescent="0.3">
      <c r="A29853" t="s">
        <v>1621</v>
      </c>
      <c r="B29853" t="s">
        <v>520</v>
      </c>
      <c r="C29853" s="1">
        <v>2.08333000059719</v>
      </c>
      <c r="D29853" s="2">
        <v>89968708.258128494</v>
      </c>
      <c r="E29853" s="1">
        <v>0.50353984425654796</v>
      </c>
    </row>
    <row r="29854" spans="1:5" x14ac:dyDescent="0.3">
      <c r="A29854" t="s">
        <v>1622</v>
      </c>
      <c r="B29854" t="s">
        <v>520</v>
      </c>
      <c r="C29854" s="1">
        <v>-3.2421435582082099</v>
      </c>
      <c r="D29854" s="2">
        <v>85954122.128914505</v>
      </c>
      <c r="E29854" s="1">
        <v>0.48107087601898602</v>
      </c>
    </row>
    <row r="29855" spans="1:5" x14ac:dyDescent="0.3">
      <c r="A29855" t="s">
        <v>1623</v>
      </c>
      <c r="B29855" t="s">
        <v>520</v>
      </c>
      <c r="C29855" s="1">
        <v>1.8181718466269801</v>
      </c>
      <c r="D29855" s="2">
        <v>90967942.055326998</v>
      </c>
      <c r="E29855" s="1">
        <v>0.50966008456881895</v>
      </c>
    </row>
    <row r="29856" spans="1:5" x14ac:dyDescent="0.3">
      <c r="A29856" t="s">
        <v>1624</v>
      </c>
      <c r="B29856" t="s">
        <v>520</v>
      </c>
      <c r="C29856" s="1">
        <v>16.470588235140301</v>
      </c>
      <c r="D29856" s="2">
        <v>93588027.483100504</v>
      </c>
      <c r="E29856" s="1">
        <v>0.52433946339042603</v>
      </c>
    </row>
    <row r="29857" spans="1:5" x14ac:dyDescent="0.3">
      <c r="A29857" t="s">
        <v>1625</v>
      </c>
      <c r="B29857" t="s">
        <v>520</v>
      </c>
      <c r="C29857" s="1">
        <v>8.9743554166003392</v>
      </c>
      <c r="D29857" s="2">
        <v>75938562.217042401</v>
      </c>
      <c r="E29857" s="1">
        <v>0.425637621734959</v>
      </c>
    </row>
    <row r="29858" spans="1:5" x14ac:dyDescent="0.3">
      <c r="A29858" t="s">
        <v>1626</v>
      </c>
      <c r="B29858" t="s">
        <v>520</v>
      </c>
      <c r="C29858" s="1">
        <v>-3.7037099903644202</v>
      </c>
      <c r="D29858" s="2">
        <v>70254130.894122899</v>
      </c>
      <c r="E29858" s="1">
        <v>0.39377623581431498</v>
      </c>
    </row>
    <row r="29859" spans="1:5" x14ac:dyDescent="0.3">
      <c r="A29859" t="s">
        <v>1627</v>
      </c>
      <c r="B29859" t="s">
        <v>520</v>
      </c>
      <c r="C29859" s="1">
        <v>22.727272725271899</v>
      </c>
      <c r="D29859" s="2">
        <v>71150951.177959099</v>
      </c>
      <c r="E29859" s="1">
        <v>0.39880293755274998</v>
      </c>
    </row>
    <row r="29860" spans="1:5" x14ac:dyDescent="0.3">
      <c r="A29860" t="s">
        <v>1628</v>
      </c>
      <c r="B29860" t="s">
        <v>520</v>
      </c>
      <c r="C29860" s="1">
        <v>21.721290568571501</v>
      </c>
      <c r="D29860" s="2">
        <v>56914241.621063903</v>
      </c>
      <c r="E29860" s="1">
        <v>0.31900580911517901</v>
      </c>
    </row>
    <row r="29861" spans="1:5" x14ac:dyDescent="0.3">
      <c r="A29861" t="s">
        <v>1629</v>
      </c>
      <c r="B29861" t="s">
        <v>520</v>
      </c>
      <c r="C29861" s="1">
        <v>1.08302259032826</v>
      </c>
      <c r="D29861" s="2">
        <v>47394574.296831898</v>
      </c>
      <c r="E29861" s="1">
        <v>0.265647825780779</v>
      </c>
    </row>
    <row r="29862" spans="1:5" x14ac:dyDescent="0.3">
      <c r="A29862" t="s">
        <v>1630</v>
      </c>
      <c r="B29862" t="s">
        <v>520</v>
      </c>
      <c r="C29862" s="1">
        <v>0.72726943843584002</v>
      </c>
      <c r="D29862" s="2">
        <v>46081369.549815997</v>
      </c>
      <c r="E29862" s="1">
        <v>0.25830303296387302</v>
      </c>
    </row>
    <row r="29863" spans="1:5" x14ac:dyDescent="0.3">
      <c r="A29863" t="s">
        <v>1631</v>
      </c>
      <c r="B29863" t="s">
        <v>520</v>
      </c>
      <c r="C29863" s="1">
        <v>1.85185185218333</v>
      </c>
      <c r="D29863" s="2">
        <v>43921709.964475103</v>
      </c>
      <c r="E29863" s="1">
        <v>0.24664869811538601</v>
      </c>
    </row>
    <row r="29864" spans="1:5" x14ac:dyDescent="0.3">
      <c r="A29864" t="s">
        <v>1632</v>
      </c>
      <c r="B29864" t="s">
        <v>520</v>
      </c>
      <c r="C29864" s="1">
        <v>7.9999999997210303</v>
      </c>
      <c r="D29864" s="2">
        <v>43264839.205596797</v>
      </c>
      <c r="E29864" s="1">
        <v>0.242959945738383</v>
      </c>
    </row>
    <row r="29865" spans="1:5" x14ac:dyDescent="0.3">
      <c r="A29865" t="s">
        <v>1633</v>
      </c>
      <c r="B29865" t="s">
        <v>520</v>
      </c>
      <c r="C29865" s="1">
        <v>6.3829752516343801</v>
      </c>
      <c r="D29865" s="2">
        <v>38559254.468158901</v>
      </c>
      <c r="E29865" s="1">
        <v>0.21653505632881301</v>
      </c>
    </row>
    <row r="29866" spans="1:5" x14ac:dyDescent="0.3">
      <c r="A29866" t="s">
        <v>1634</v>
      </c>
      <c r="B29866" t="s">
        <v>520</v>
      </c>
      <c r="C29866" s="1">
        <v>-4.0000150334447797</v>
      </c>
      <c r="D29866" s="2">
        <v>35566442.810722999</v>
      </c>
      <c r="E29866" s="1">
        <v>0.19972849016338601</v>
      </c>
    </row>
    <row r="29867" spans="1:5" x14ac:dyDescent="0.3">
      <c r="A29867" t="s">
        <v>1635</v>
      </c>
      <c r="B29867" t="s">
        <v>520</v>
      </c>
      <c r="C29867" s="1">
        <v>-3.8461664032655101</v>
      </c>
      <c r="D29867" s="2">
        <v>40987316.139624096</v>
      </c>
      <c r="E29867" s="1">
        <v>0.23017018693629701</v>
      </c>
    </row>
    <row r="29868" spans="1:5" x14ac:dyDescent="0.3">
      <c r="A29868" t="s">
        <v>1636</v>
      </c>
      <c r="B29868" t="s">
        <v>520</v>
      </c>
      <c r="C29868" s="1">
        <v>15.555548009172499</v>
      </c>
      <c r="D29868" s="2">
        <v>31928819.819819801</v>
      </c>
      <c r="E29868" s="1">
        <v>0.24426238977794401</v>
      </c>
    </row>
    <row r="29869" spans="1:5" x14ac:dyDescent="0.3">
      <c r="A29869" t="s">
        <v>1637</v>
      </c>
      <c r="B29869" t="s">
        <v>520</v>
      </c>
      <c r="C29869" s="1">
        <v>-3.2652207050000001E-6</v>
      </c>
      <c r="D29869" s="2" t="s">
        <v>570</v>
      </c>
      <c r="E29869" s="1">
        <v>0.20769448924849801</v>
      </c>
    </row>
    <row r="29870" spans="1:5" x14ac:dyDescent="0.3">
      <c r="A29870" t="s">
        <v>1638</v>
      </c>
      <c r="B29870" t="s">
        <v>520</v>
      </c>
      <c r="C29870" s="1">
        <v>-2.2070100000000001E-10</v>
      </c>
      <c r="D29870" s="2" t="s">
        <v>570</v>
      </c>
      <c r="E29870" s="1">
        <v>0.20985210716729699</v>
      </c>
    </row>
    <row r="29871" spans="1:5" x14ac:dyDescent="0.3">
      <c r="A29871" t="s">
        <v>1639</v>
      </c>
      <c r="B29871" t="s">
        <v>520</v>
      </c>
      <c r="C29871" s="1">
        <v>3.3333429097153902</v>
      </c>
      <c r="D29871" s="2" t="s">
        <v>570</v>
      </c>
      <c r="E29871" s="1">
        <v>0.20960771111249199</v>
      </c>
    </row>
    <row r="29872" spans="1:5" x14ac:dyDescent="0.3">
      <c r="A29872" t="s">
        <v>1640</v>
      </c>
      <c r="B29872" t="s">
        <v>520</v>
      </c>
      <c r="C29872" s="1">
        <v>13.207547169246901</v>
      </c>
      <c r="D29872" s="2" t="s">
        <v>570</v>
      </c>
      <c r="E29872" s="1">
        <v>0.20909398157328399</v>
      </c>
    </row>
    <row r="29873" spans="1:5" x14ac:dyDescent="0.3">
      <c r="A29873" t="s">
        <v>1641</v>
      </c>
      <c r="B29873" t="s">
        <v>520</v>
      </c>
      <c r="C29873" s="1">
        <v>1.5586639999999999E-9</v>
      </c>
      <c r="D29873" s="2" t="s">
        <v>570</v>
      </c>
      <c r="E29873" s="1">
        <v>0.18495899552761</v>
      </c>
    </row>
    <row r="29874" spans="1:5" x14ac:dyDescent="0.3">
      <c r="A29874" t="s">
        <v>1642</v>
      </c>
      <c r="B29874" t="s">
        <v>520</v>
      </c>
      <c r="C29874" s="1">
        <v>3.9215686268657</v>
      </c>
      <c r="D29874" s="2" t="s">
        <v>570</v>
      </c>
      <c r="E29874" s="1">
        <v>0.19110272222393601</v>
      </c>
    </row>
    <row r="29875" spans="1:5" x14ac:dyDescent="0.3">
      <c r="A29875" t="s">
        <v>1643</v>
      </c>
      <c r="B29875" t="s">
        <v>520</v>
      </c>
      <c r="C29875" s="1">
        <v>4.0816326535399998</v>
      </c>
      <c r="D29875" s="2" t="s">
        <v>570</v>
      </c>
      <c r="E29875" s="1">
        <v>0.18626161297859001</v>
      </c>
    </row>
    <row r="29876" spans="1:5" x14ac:dyDescent="0.3">
      <c r="A29876" t="s">
        <v>1644</v>
      </c>
      <c r="B29876" t="s">
        <v>520</v>
      </c>
      <c r="C29876" s="1">
        <v>2.0833333321775198</v>
      </c>
      <c r="D29876" s="2" t="s">
        <v>570</v>
      </c>
      <c r="E29876" s="1">
        <v>0.17153194712380901</v>
      </c>
    </row>
    <row r="29877" spans="1:5" x14ac:dyDescent="0.3">
      <c r="A29877" t="s">
        <v>1645</v>
      </c>
      <c r="B29877" t="s">
        <v>520</v>
      </c>
      <c r="C29877" s="1">
        <v>6.6944200000000003E-10</v>
      </c>
      <c r="D29877" s="2" t="s">
        <v>570</v>
      </c>
      <c r="E29877" s="1">
        <v>0.16961116647282301</v>
      </c>
    </row>
    <row r="29878" spans="1:5" x14ac:dyDescent="0.3">
      <c r="A29878" t="s">
        <v>1646</v>
      </c>
      <c r="B29878" t="s">
        <v>520</v>
      </c>
      <c r="C29878" s="1">
        <v>2.0407925771778599</v>
      </c>
      <c r="D29878" s="2" t="s">
        <v>570</v>
      </c>
      <c r="E29878" s="1">
        <v>0.17216714545596201</v>
      </c>
    </row>
    <row r="29879" spans="1:5" x14ac:dyDescent="0.3">
      <c r="A29879" t="s">
        <v>1647</v>
      </c>
      <c r="B29879" t="s">
        <v>520</v>
      </c>
      <c r="C29879" s="1">
        <v>-4</v>
      </c>
      <c r="D29879" s="2" t="s">
        <v>570</v>
      </c>
      <c r="E29879" s="1">
        <v>0.17141802305321699</v>
      </c>
    </row>
    <row r="29880" spans="1:5" x14ac:dyDescent="0.3">
      <c r="A29880" t="s">
        <v>1648</v>
      </c>
      <c r="B29880" t="s">
        <v>520</v>
      </c>
      <c r="C29880" s="1">
        <v>2.5841599999999999E-10</v>
      </c>
      <c r="D29880" s="2" t="s">
        <v>570</v>
      </c>
      <c r="E29880" s="1">
        <v>0.17728388944214901</v>
      </c>
    </row>
    <row r="29881" spans="1:5" x14ac:dyDescent="0.3">
      <c r="A29881" t="s">
        <v>1649</v>
      </c>
      <c r="B29881" t="s">
        <v>520</v>
      </c>
      <c r="C29881" s="1">
        <v>9.1997500000000002E-10</v>
      </c>
      <c r="D29881" s="2" t="s">
        <v>570</v>
      </c>
      <c r="E29881" s="1">
        <v>0.17588845510638901</v>
      </c>
    </row>
    <row r="29882" spans="1:5" x14ac:dyDescent="0.3">
      <c r="A29882" t="s">
        <v>1650</v>
      </c>
      <c r="B29882" t="s">
        <v>520</v>
      </c>
      <c r="C29882" s="1">
        <v>11.111111111070199</v>
      </c>
      <c r="D29882" s="2" t="s">
        <v>570</v>
      </c>
      <c r="E29882" s="1">
        <v>0.17616898370661499</v>
      </c>
    </row>
    <row r="29883" spans="1:5" x14ac:dyDescent="0.3">
      <c r="A29883" t="s">
        <v>1651</v>
      </c>
      <c r="B29883" t="s">
        <v>520</v>
      </c>
      <c r="C29883" s="1">
        <v>2.2727272728711099</v>
      </c>
      <c r="D29883" s="2" t="s">
        <v>570</v>
      </c>
      <c r="E29883" s="1">
        <v>0.16049572880833399</v>
      </c>
    </row>
    <row r="29884" spans="1:5" x14ac:dyDescent="0.3">
      <c r="A29884" t="s">
        <v>1652</v>
      </c>
      <c r="B29884" t="s">
        <v>520</v>
      </c>
      <c r="C29884" s="1">
        <v>-2.0606289999999998E-9</v>
      </c>
      <c r="D29884" s="2" t="s">
        <v>570</v>
      </c>
      <c r="E29884" s="1">
        <v>0.15801149247096499</v>
      </c>
    </row>
    <row r="29885" spans="1:5" x14ac:dyDescent="0.3">
      <c r="A29885" t="s">
        <v>1653</v>
      </c>
      <c r="B29885" t="s">
        <v>520</v>
      </c>
      <c r="C29885" s="1">
        <v>9.9999999996761808</v>
      </c>
      <c r="D29885" s="2" t="s">
        <v>570</v>
      </c>
      <c r="E29885" s="1">
        <v>0.16829158258048099</v>
      </c>
    </row>
    <row r="29886" spans="1:5" x14ac:dyDescent="0.3">
      <c r="A29886" t="s">
        <v>1654</v>
      </c>
      <c r="B29886" t="s">
        <v>520</v>
      </c>
      <c r="C29886" s="1">
        <v>-1.9001499999999999E-10</v>
      </c>
      <c r="D29886" s="2" t="s">
        <v>570</v>
      </c>
      <c r="E29886" s="1">
        <v>0.14963857830930799</v>
      </c>
    </row>
    <row r="29887" spans="1:5" x14ac:dyDescent="0.3">
      <c r="A29887" t="s">
        <v>1655</v>
      </c>
      <c r="B29887" t="s">
        <v>520</v>
      </c>
      <c r="C29887" s="1">
        <v>-20</v>
      </c>
      <c r="D29887" s="2" t="s">
        <v>570</v>
      </c>
      <c r="E29887" s="1">
        <v>0.14754180810044401</v>
      </c>
    </row>
    <row r="29888" spans="1:5" x14ac:dyDescent="0.3">
      <c r="A29888" t="s">
        <v>1656</v>
      </c>
      <c r="B29888" t="s">
        <v>520</v>
      </c>
      <c r="C29888" s="1">
        <v>-10.7142857130659</v>
      </c>
      <c r="D29888" s="2" t="s">
        <v>570</v>
      </c>
      <c r="E29888" s="1">
        <v>0.17819453052717901</v>
      </c>
    </row>
    <row r="29889" spans="1:5" x14ac:dyDescent="0.3">
      <c r="A29889" t="s">
        <v>1657</v>
      </c>
      <c r="B29889" t="s">
        <v>520</v>
      </c>
      <c r="C29889" s="1" t="e">
        <v>#NUM!</v>
      </c>
      <c r="D29889" s="2" t="s">
        <v>570</v>
      </c>
      <c r="E29889" s="1" t="s">
        <v>570</v>
      </c>
    </row>
    <row r="29890" spans="1:5" x14ac:dyDescent="0.3">
      <c r="A29890" t="s">
        <v>1658</v>
      </c>
      <c r="B29890" t="s">
        <v>520</v>
      </c>
      <c r="C29890" s="1" t="e">
        <v>#NUM!</v>
      </c>
      <c r="D29890" s="2" t="s">
        <v>570</v>
      </c>
      <c r="E29890" s="1" t="s">
        <v>570</v>
      </c>
    </row>
    <row r="29891" spans="1:5" x14ac:dyDescent="0.3">
      <c r="A29891" t="s">
        <v>1659</v>
      </c>
      <c r="B29891" t="s">
        <v>520</v>
      </c>
      <c r="C29891" s="1" t="e">
        <v>#NUM!</v>
      </c>
      <c r="D29891" s="2" t="s">
        <v>570</v>
      </c>
      <c r="E29891" s="1" t="s">
        <v>570</v>
      </c>
    </row>
    <row r="29892" spans="1:5" x14ac:dyDescent="0.3">
      <c r="A29892" t="s">
        <v>1660</v>
      </c>
      <c r="B29892" t="s">
        <v>520</v>
      </c>
      <c r="C29892" s="1" t="e">
        <v>#NUM!</v>
      </c>
      <c r="D29892" s="2" t="s">
        <v>570</v>
      </c>
      <c r="E29892" s="1" t="s">
        <v>570</v>
      </c>
    </row>
    <row r="29893" spans="1:5" x14ac:dyDescent="0.3">
      <c r="A29893" t="s">
        <v>1661</v>
      </c>
      <c r="B29893" t="s">
        <v>520</v>
      </c>
      <c r="C29893" s="1" t="e">
        <v>#NUM!</v>
      </c>
      <c r="D29893" s="2" t="s">
        <v>570</v>
      </c>
      <c r="E29893" s="1" t="s">
        <v>570</v>
      </c>
    </row>
    <row r="29894" spans="1:5" x14ac:dyDescent="0.3">
      <c r="A29894" t="s">
        <v>1662</v>
      </c>
      <c r="B29894" t="s">
        <v>520</v>
      </c>
      <c r="C29894" s="1" t="e">
        <v>#NUM!</v>
      </c>
      <c r="D29894" s="2" t="s">
        <v>570</v>
      </c>
      <c r="E29894" s="1" t="s">
        <v>570</v>
      </c>
    </row>
    <row r="29895" spans="1:5" x14ac:dyDescent="0.3">
      <c r="A29895" t="s">
        <v>1663</v>
      </c>
      <c r="B29895" t="s">
        <v>520</v>
      </c>
      <c r="C29895" s="1" t="e">
        <v>#NUM!</v>
      </c>
      <c r="D29895" s="2" t="s">
        <v>570</v>
      </c>
      <c r="E29895" s="1" t="s">
        <v>570</v>
      </c>
    </row>
    <row r="29896" spans="1:5" x14ac:dyDescent="0.3">
      <c r="A29896" t="s">
        <v>1664</v>
      </c>
      <c r="B29896" t="s">
        <v>520</v>
      </c>
      <c r="C29896" s="1" t="e">
        <v>#NUM!</v>
      </c>
      <c r="D29896" s="2" t="s">
        <v>570</v>
      </c>
      <c r="E29896" s="1" t="s">
        <v>570</v>
      </c>
    </row>
    <row r="29897" spans="1:5" x14ac:dyDescent="0.3">
      <c r="A29897" t="s">
        <v>1665</v>
      </c>
      <c r="B29897" t="s">
        <v>520</v>
      </c>
      <c r="C29897" s="1" t="e">
        <v>#NUM!</v>
      </c>
      <c r="D29897" s="2" t="s">
        <v>570</v>
      </c>
      <c r="E29897" s="1" t="s">
        <v>570</v>
      </c>
    </row>
    <row r="29898" spans="1:5" x14ac:dyDescent="0.3">
      <c r="A29898" t="s">
        <v>1666</v>
      </c>
      <c r="B29898" t="s">
        <v>520</v>
      </c>
      <c r="C29898" s="1" t="e">
        <v>#NUM!</v>
      </c>
      <c r="D29898" s="2" t="s">
        <v>570</v>
      </c>
      <c r="E29898" s="1" t="s">
        <v>570</v>
      </c>
    </row>
    <row r="29899" spans="1:5" x14ac:dyDescent="0.3">
      <c r="A29899" t="s">
        <v>1667</v>
      </c>
      <c r="B29899" t="s">
        <v>520</v>
      </c>
      <c r="C29899" s="1" t="e">
        <v>#NUM!</v>
      </c>
      <c r="D29899" s="2" t="s">
        <v>570</v>
      </c>
      <c r="E29899" s="1" t="s">
        <v>570</v>
      </c>
    </row>
    <row r="29900" spans="1:5" x14ac:dyDescent="0.3">
      <c r="A29900" t="s">
        <v>1668</v>
      </c>
      <c r="B29900" t="s">
        <v>520</v>
      </c>
      <c r="C29900" s="1" t="e">
        <v>#NUM!</v>
      </c>
      <c r="D29900" s="2" t="s">
        <v>570</v>
      </c>
      <c r="E29900" s="1" t="s">
        <v>570</v>
      </c>
    </row>
    <row r="29901" spans="1:5" x14ac:dyDescent="0.3">
      <c r="A29901" t="s">
        <v>1669</v>
      </c>
      <c r="B29901" t="s">
        <v>520</v>
      </c>
      <c r="C29901" s="1" t="e">
        <v>#NUM!</v>
      </c>
      <c r="D29901" s="2" t="s">
        <v>570</v>
      </c>
      <c r="E29901" s="1" t="s">
        <v>570</v>
      </c>
    </row>
    <row r="29902" spans="1:5" x14ac:dyDescent="0.3">
      <c r="A29902" t="s">
        <v>1670</v>
      </c>
      <c r="B29902" t="s">
        <v>520</v>
      </c>
      <c r="C29902" s="1" t="e">
        <v>#NUM!</v>
      </c>
      <c r="D29902" s="2" t="s">
        <v>570</v>
      </c>
      <c r="E29902" s="1" t="s">
        <v>570</v>
      </c>
    </row>
    <row r="29903" spans="1:5" x14ac:dyDescent="0.3">
      <c r="A29903" t="s">
        <v>1671</v>
      </c>
      <c r="B29903" t="s">
        <v>520</v>
      </c>
      <c r="C29903" s="1" t="e">
        <v>#NUM!</v>
      </c>
      <c r="D29903" s="2" t="s">
        <v>570</v>
      </c>
      <c r="E29903" s="1" t="s">
        <v>570</v>
      </c>
    </row>
    <row r="29904" spans="1:5" x14ac:dyDescent="0.3">
      <c r="A29904" t="s">
        <v>1672</v>
      </c>
      <c r="B29904" t="s">
        <v>520</v>
      </c>
      <c r="C29904" s="1" t="e">
        <v>#NUM!</v>
      </c>
      <c r="D29904" s="2" t="s">
        <v>570</v>
      </c>
      <c r="E29904" s="1" t="s">
        <v>570</v>
      </c>
    </row>
    <row r="29905" spans="1:5" x14ac:dyDescent="0.3">
      <c r="A29905" t="s">
        <v>1673</v>
      </c>
      <c r="B29905" t="s">
        <v>520</v>
      </c>
      <c r="C29905" s="1" t="e">
        <v>#NUM!</v>
      </c>
      <c r="D29905" s="2" t="s">
        <v>570</v>
      </c>
      <c r="E29905" s="1" t="s">
        <v>570</v>
      </c>
    </row>
    <row r="29906" spans="1:5" x14ac:dyDescent="0.3">
      <c r="A29906" t="s">
        <v>1674</v>
      </c>
      <c r="B29906" t="s">
        <v>520</v>
      </c>
      <c r="C29906" s="1" t="e">
        <v>#NUM!</v>
      </c>
      <c r="D29906" s="2" t="s">
        <v>570</v>
      </c>
      <c r="E29906" s="1" t="s">
        <v>570</v>
      </c>
    </row>
    <row r="29907" spans="1:5" x14ac:dyDescent="0.3">
      <c r="A29907" t="s">
        <v>1675</v>
      </c>
      <c r="B29907" t="s">
        <v>520</v>
      </c>
      <c r="C29907" s="1" t="e">
        <v>#NUM!</v>
      </c>
      <c r="D29907" s="2" t="s">
        <v>570</v>
      </c>
      <c r="E29907" s="1" t="s">
        <v>570</v>
      </c>
    </row>
    <row r="29908" spans="1:5" x14ac:dyDescent="0.3">
      <c r="A29908" t="s">
        <v>1676</v>
      </c>
      <c r="B29908" t="s">
        <v>520</v>
      </c>
      <c r="C29908" s="1" t="e">
        <v>#NUM!</v>
      </c>
      <c r="D29908" s="2" t="s">
        <v>570</v>
      </c>
      <c r="E29908" s="1" t="s">
        <v>570</v>
      </c>
    </row>
    <row r="29909" spans="1:5" x14ac:dyDescent="0.3">
      <c r="A29909" t="s">
        <v>1677</v>
      </c>
      <c r="B29909" t="s">
        <v>520</v>
      </c>
      <c r="C29909" s="1" t="e">
        <v>#NUM!</v>
      </c>
      <c r="D29909" s="2" t="s">
        <v>570</v>
      </c>
      <c r="E29909" s="1" t="s">
        <v>570</v>
      </c>
    </row>
    <row r="29910" spans="1:5" x14ac:dyDescent="0.3">
      <c r="A29910" t="s">
        <v>1678</v>
      </c>
      <c r="B29910" t="s">
        <v>520</v>
      </c>
      <c r="C29910" s="1" t="e">
        <v>#NUM!</v>
      </c>
      <c r="D29910" s="2" t="s">
        <v>570</v>
      </c>
      <c r="E29910" s="1" t="s">
        <v>570</v>
      </c>
    </row>
    <row r="29911" spans="1:5" x14ac:dyDescent="0.3">
      <c r="A29911" t="s">
        <v>1679</v>
      </c>
      <c r="B29911" t="s">
        <v>520</v>
      </c>
      <c r="C29911" s="1" t="e">
        <v>#NUM!</v>
      </c>
      <c r="D29911" s="2" t="s">
        <v>570</v>
      </c>
      <c r="E29911" s="1" t="s">
        <v>570</v>
      </c>
    </row>
    <row r="29912" spans="1:5" x14ac:dyDescent="0.3">
      <c r="A29912" t="s">
        <v>1680</v>
      </c>
      <c r="B29912" t="s">
        <v>520</v>
      </c>
      <c r="C29912" s="1" t="e">
        <v>#NUM!</v>
      </c>
      <c r="D29912" s="2" t="s">
        <v>570</v>
      </c>
      <c r="E29912" s="1" t="s">
        <v>570</v>
      </c>
    </row>
    <row r="29913" spans="1:5" x14ac:dyDescent="0.3">
      <c r="A29913" t="s">
        <v>1681</v>
      </c>
      <c r="B29913" t="s">
        <v>520</v>
      </c>
      <c r="C29913" s="1" t="e">
        <v>#NUM!</v>
      </c>
      <c r="D29913" s="2" t="s">
        <v>570</v>
      </c>
      <c r="E29913" s="1" t="s">
        <v>570</v>
      </c>
    </row>
    <row r="29914" spans="1:5" x14ac:dyDescent="0.3">
      <c r="A29914" t="s">
        <v>1682</v>
      </c>
      <c r="B29914" t="s">
        <v>520</v>
      </c>
      <c r="C29914" s="1" t="e">
        <v>#NUM!</v>
      </c>
      <c r="D29914" s="2" t="s">
        <v>570</v>
      </c>
      <c r="E29914" s="1" t="s">
        <v>570</v>
      </c>
    </row>
    <row r="29915" spans="1:5" x14ac:dyDescent="0.3">
      <c r="A29915" t="s">
        <v>1683</v>
      </c>
      <c r="B29915" t="s">
        <v>520</v>
      </c>
      <c r="C29915" s="1" t="e">
        <v>#NUM!</v>
      </c>
      <c r="D29915" s="2" t="s">
        <v>570</v>
      </c>
      <c r="E29915" s="1" t="s">
        <v>570</v>
      </c>
    </row>
    <row r="29916" spans="1:5" x14ac:dyDescent="0.3">
      <c r="A29916" t="s">
        <v>1684</v>
      </c>
      <c r="B29916" t="s">
        <v>520</v>
      </c>
      <c r="C29916" s="1" t="e">
        <v>#NUM!</v>
      </c>
      <c r="D29916" s="2" t="s">
        <v>570</v>
      </c>
      <c r="E29916" s="1" t="s">
        <v>570</v>
      </c>
    </row>
    <row r="29917" spans="1:5" x14ac:dyDescent="0.3">
      <c r="A29917" t="s">
        <v>1685</v>
      </c>
      <c r="B29917" t="s">
        <v>520</v>
      </c>
      <c r="C29917" s="1" t="e">
        <v>#NUM!</v>
      </c>
      <c r="D29917" s="2" t="s">
        <v>570</v>
      </c>
      <c r="E29917" s="1" t="s">
        <v>570</v>
      </c>
    </row>
    <row r="29918" spans="1:5" x14ac:dyDescent="0.3">
      <c r="A29918" t="s">
        <v>1686</v>
      </c>
      <c r="B29918" t="s">
        <v>520</v>
      </c>
      <c r="C29918" s="1" t="e">
        <v>#NUM!</v>
      </c>
      <c r="D29918" s="2" t="s">
        <v>570</v>
      </c>
      <c r="E29918" s="1" t="s">
        <v>570</v>
      </c>
    </row>
    <row r="29919" spans="1:5" x14ac:dyDescent="0.3">
      <c r="A29919" t="s">
        <v>1687</v>
      </c>
      <c r="B29919" t="s">
        <v>520</v>
      </c>
      <c r="C29919" s="1" t="e">
        <v>#NUM!</v>
      </c>
      <c r="D29919" s="2" t="s">
        <v>570</v>
      </c>
      <c r="E29919" s="1" t="s">
        <v>570</v>
      </c>
    </row>
    <row r="29920" spans="1:5" x14ac:dyDescent="0.3">
      <c r="A29920" t="s">
        <v>1688</v>
      </c>
      <c r="B29920" t="s">
        <v>520</v>
      </c>
      <c r="C29920" s="1" t="e">
        <v>#NUM!</v>
      </c>
      <c r="D29920" s="2" t="s">
        <v>570</v>
      </c>
      <c r="E29920" s="1" t="s">
        <v>570</v>
      </c>
    </row>
    <row r="29921" spans="1:5" x14ac:dyDescent="0.3">
      <c r="A29921" t="s">
        <v>1689</v>
      </c>
      <c r="B29921" t="s">
        <v>520</v>
      </c>
      <c r="C29921" s="1" t="e">
        <v>#NUM!</v>
      </c>
      <c r="D29921" s="2" t="s">
        <v>570</v>
      </c>
      <c r="E29921" s="1" t="s">
        <v>570</v>
      </c>
    </row>
    <row r="29922" spans="1:5" x14ac:dyDescent="0.3">
      <c r="A29922" t="s">
        <v>1690</v>
      </c>
      <c r="B29922" t="s">
        <v>520</v>
      </c>
      <c r="C29922" s="1" t="e">
        <v>#NUM!</v>
      </c>
      <c r="D29922" s="2" t="s">
        <v>570</v>
      </c>
      <c r="E29922" s="1" t="s">
        <v>570</v>
      </c>
    </row>
    <row r="29923" spans="1:5" x14ac:dyDescent="0.3">
      <c r="A29923" t="s">
        <v>1691</v>
      </c>
      <c r="B29923" t="s">
        <v>520</v>
      </c>
      <c r="C29923" s="1" t="e">
        <v>#NUM!</v>
      </c>
      <c r="D29923" s="2" t="s">
        <v>570</v>
      </c>
      <c r="E29923" s="1" t="s">
        <v>570</v>
      </c>
    </row>
    <row r="29924" spans="1:5" x14ac:dyDescent="0.3">
      <c r="A29924" t="s">
        <v>1692</v>
      </c>
      <c r="B29924" t="s">
        <v>520</v>
      </c>
      <c r="C29924" s="1" t="e">
        <v>#NUM!</v>
      </c>
      <c r="D29924" s="2" t="s">
        <v>570</v>
      </c>
      <c r="E29924" s="1" t="s">
        <v>570</v>
      </c>
    </row>
    <row r="29925" spans="1:5" x14ac:dyDescent="0.3">
      <c r="A29925" t="s">
        <v>1693</v>
      </c>
      <c r="B29925" t="s">
        <v>520</v>
      </c>
      <c r="C29925" s="1" t="e">
        <v>#NUM!</v>
      </c>
      <c r="D29925" s="2" t="s">
        <v>570</v>
      </c>
      <c r="E29925" s="1" t="s">
        <v>570</v>
      </c>
    </row>
    <row r="29926" spans="1:5" x14ac:dyDescent="0.3">
      <c r="A29926" t="s">
        <v>1694</v>
      </c>
      <c r="B29926" t="s">
        <v>520</v>
      </c>
      <c r="C29926" s="1" t="e">
        <v>#NUM!</v>
      </c>
      <c r="D29926" s="2" t="s">
        <v>570</v>
      </c>
      <c r="E29926" s="1" t="s">
        <v>570</v>
      </c>
    </row>
    <row r="29927" spans="1:5" x14ac:dyDescent="0.3">
      <c r="A29927" t="s">
        <v>1695</v>
      </c>
      <c r="B29927" t="s">
        <v>520</v>
      </c>
      <c r="C29927" s="1" t="e">
        <v>#NUM!</v>
      </c>
      <c r="D29927" s="2" t="s">
        <v>570</v>
      </c>
      <c r="E29927" s="1" t="s">
        <v>570</v>
      </c>
    </row>
    <row r="29928" spans="1:5" x14ac:dyDescent="0.3">
      <c r="A29928" t="s">
        <v>1696</v>
      </c>
      <c r="B29928" t="s">
        <v>520</v>
      </c>
      <c r="C29928" s="1" t="e">
        <v>#NUM!</v>
      </c>
      <c r="D29928" s="2" t="s">
        <v>570</v>
      </c>
      <c r="E29928" s="1" t="s">
        <v>570</v>
      </c>
    </row>
    <row r="29929" spans="1:5" x14ac:dyDescent="0.3">
      <c r="A29929" t="s">
        <v>1697</v>
      </c>
      <c r="B29929" t="s">
        <v>520</v>
      </c>
      <c r="C29929" s="1" t="e">
        <v>#NUM!</v>
      </c>
      <c r="D29929" s="2" t="s">
        <v>570</v>
      </c>
      <c r="E29929" s="1" t="s">
        <v>570</v>
      </c>
    </row>
    <row r="29930" spans="1:5" x14ac:dyDescent="0.3">
      <c r="A29930" t="s">
        <v>1698</v>
      </c>
      <c r="B29930" t="s">
        <v>520</v>
      </c>
      <c r="C29930" s="1" t="e">
        <v>#NUM!</v>
      </c>
      <c r="D29930" s="2" t="s">
        <v>570</v>
      </c>
      <c r="E29930" s="1" t="s">
        <v>570</v>
      </c>
    </row>
    <row r="29931" spans="1:5" x14ac:dyDescent="0.3">
      <c r="A29931" t="s">
        <v>1699</v>
      </c>
      <c r="B29931" t="s">
        <v>520</v>
      </c>
      <c r="C29931" s="1" t="e">
        <v>#NUM!</v>
      </c>
      <c r="D29931" s="2" t="s">
        <v>570</v>
      </c>
      <c r="E29931" s="1" t="s">
        <v>570</v>
      </c>
    </row>
    <row r="29932" spans="1:5" x14ac:dyDescent="0.3">
      <c r="A29932" t="s">
        <v>1700</v>
      </c>
      <c r="B29932" t="s">
        <v>520</v>
      </c>
      <c r="C29932" s="1" t="e">
        <v>#NUM!</v>
      </c>
      <c r="D29932" s="2" t="s">
        <v>570</v>
      </c>
      <c r="E29932" s="1" t="s">
        <v>570</v>
      </c>
    </row>
    <row r="29933" spans="1:5" x14ac:dyDescent="0.3">
      <c r="A29933" t="s">
        <v>1701</v>
      </c>
      <c r="B29933" t="s">
        <v>520</v>
      </c>
      <c r="C29933" s="1" t="e">
        <v>#NUM!</v>
      </c>
      <c r="D29933" s="2" t="s">
        <v>570</v>
      </c>
      <c r="E29933" s="1" t="s">
        <v>570</v>
      </c>
    </row>
    <row r="29934" spans="1:5" x14ac:dyDescent="0.3">
      <c r="A29934" t="s">
        <v>1702</v>
      </c>
      <c r="B29934" t="s">
        <v>520</v>
      </c>
      <c r="C29934" s="1" t="e">
        <v>#NUM!</v>
      </c>
      <c r="D29934" s="2" t="s">
        <v>570</v>
      </c>
      <c r="E29934" s="1" t="s">
        <v>570</v>
      </c>
    </row>
    <row r="29935" spans="1:5" x14ac:dyDescent="0.3">
      <c r="A29935" t="s">
        <v>1703</v>
      </c>
      <c r="B29935" t="s">
        <v>520</v>
      </c>
      <c r="C29935" s="1" t="e">
        <v>#NUM!</v>
      </c>
      <c r="D29935" s="2" t="s">
        <v>570</v>
      </c>
      <c r="E29935" s="1" t="s">
        <v>570</v>
      </c>
    </row>
    <row r="29936" spans="1:5" x14ac:dyDescent="0.3">
      <c r="A29936" t="s">
        <v>1704</v>
      </c>
      <c r="B29936" t="s">
        <v>520</v>
      </c>
      <c r="C29936" s="1" t="e">
        <v>#NUM!</v>
      </c>
      <c r="D29936" s="2" t="s">
        <v>570</v>
      </c>
      <c r="E29936" s="1" t="s">
        <v>570</v>
      </c>
    </row>
    <row r="29937" spans="1:5" x14ac:dyDescent="0.3">
      <c r="A29937" t="s">
        <v>1705</v>
      </c>
      <c r="B29937" t="s">
        <v>520</v>
      </c>
      <c r="C29937" s="1" t="e">
        <v>#NUM!</v>
      </c>
      <c r="D29937" s="2" t="s">
        <v>570</v>
      </c>
      <c r="E29937" s="1" t="s">
        <v>570</v>
      </c>
    </row>
    <row r="29938" spans="1:5" x14ac:dyDescent="0.3">
      <c r="A29938" t="s">
        <v>1706</v>
      </c>
      <c r="B29938" t="s">
        <v>520</v>
      </c>
      <c r="C29938" s="1" t="e">
        <v>#NUM!</v>
      </c>
      <c r="D29938" s="2" t="s">
        <v>570</v>
      </c>
      <c r="E29938" s="1" t="s">
        <v>570</v>
      </c>
    </row>
    <row r="29939" spans="1:5" x14ac:dyDescent="0.3">
      <c r="A29939" t="s">
        <v>1707</v>
      </c>
      <c r="B29939" t="s">
        <v>520</v>
      </c>
      <c r="C29939" s="1" t="e">
        <v>#NUM!</v>
      </c>
      <c r="D29939" s="2" t="s">
        <v>570</v>
      </c>
      <c r="E29939" s="1" t="s">
        <v>570</v>
      </c>
    </row>
    <row r="29940" spans="1:5" x14ac:dyDescent="0.3">
      <c r="A29940" t="s">
        <v>1708</v>
      </c>
      <c r="B29940" t="s">
        <v>520</v>
      </c>
      <c r="C29940" s="1" t="e">
        <v>#NUM!</v>
      </c>
      <c r="D29940" s="2" t="s">
        <v>570</v>
      </c>
      <c r="E29940" s="1" t="s">
        <v>570</v>
      </c>
    </row>
    <row r="29941" spans="1:5" x14ac:dyDescent="0.3">
      <c r="A29941" t="s">
        <v>1709</v>
      </c>
      <c r="B29941" t="s">
        <v>520</v>
      </c>
      <c r="C29941" s="1" t="e">
        <v>#NUM!</v>
      </c>
      <c r="D29941" s="2" t="s">
        <v>570</v>
      </c>
      <c r="E29941" s="1" t="s">
        <v>570</v>
      </c>
    </row>
    <row r="29942" spans="1:5" x14ac:dyDescent="0.3">
      <c r="A29942" t="s">
        <v>1710</v>
      </c>
      <c r="B29942" t="s">
        <v>520</v>
      </c>
      <c r="C29942" s="1" t="e">
        <v>#NUM!</v>
      </c>
      <c r="D29942" s="2" t="s">
        <v>570</v>
      </c>
      <c r="E29942" s="1" t="s">
        <v>570</v>
      </c>
    </row>
    <row r="29943" spans="1:5" x14ac:dyDescent="0.3">
      <c r="A29943" t="s">
        <v>1711</v>
      </c>
      <c r="B29943" t="s">
        <v>520</v>
      </c>
      <c r="C29943" s="1" t="e">
        <v>#NUM!</v>
      </c>
      <c r="D29943" s="2" t="s">
        <v>570</v>
      </c>
      <c r="E29943" s="1" t="s">
        <v>570</v>
      </c>
    </row>
    <row r="29944" spans="1:5" x14ac:dyDescent="0.3">
      <c r="A29944" t="s">
        <v>1712</v>
      </c>
      <c r="B29944" t="s">
        <v>520</v>
      </c>
      <c r="C29944" s="1" t="e">
        <v>#NUM!</v>
      </c>
      <c r="D29944" s="2" t="s">
        <v>570</v>
      </c>
      <c r="E29944" s="1" t="s">
        <v>570</v>
      </c>
    </row>
    <row r="29945" spans="1:5" x14ac:dyDescent="0.3">
      <c r="A29945" t="s">
        <v>1713</v>
      </c>
      <c r="B29945" t="s">
        <v>520</v>
      </c>
      <c r="C29945" s="1" t="e">
        <v>#NUM!</v>
      </c>
      <c r="D29945" s="2" t="s">
        <v>570</v>
      </c>
      <c r="E29945" s="1" t="s">
        <v>570</v>
      </c>
    </row>
    <row r="29946" spans="1:5" x14ac:dyDescent="0.3">
      <c r="A29946" t="s">
        <v>1714</v>
      </c>
      <c r="B29946" t="s">
        <v>520</v>
      </c>
      <c r="C29946" s="1" t="e">
        <v>#NUM!</v>
      </c>
      <c r="D29946" s="2" t="s">
        <v>570</v>
      </c>
      <c r="E29946" s="1" t="s">
        <v>570</v>
      </c>
    </row>
    <row r="29947" spans="1:5" x14ac:dyDescent="0.3">
      <c r="A29947" t="s">
        <v>1715</v>
      </c>
      <c r="B29947" t="s">
        <v>520</v>
      </c>
      <c r="C29947" s="1" t="e">
        <v>#NUM!</v>
      </c>
      <c r="D29947" s="2" t="s">
        <v>570</v>
      </c>
      <c r="E29947" s="1" t="s">
        <v>570</v>
      </c>
    </row>
    <row r="29948" spans="1:5" x14ac:dyDescent="0.3">
      <c r="A29948" t="s">
        <v>1716</v>
      </c>
      <c r="B29948" t="s">
        <v>520</v>
      </c>
      <c r="C29948" s="1" t="e">
        <v>#NUM!</v>
      </c>
      <c r="D29948" s="2" t="s">
        <v>570</v>
      </c>
      <c r="E29948" s="1" t="s">
        <v>570</v>
      </c>
    </row>
    <row r="29949" spans="1:5" x14ac:dyDescent="0.3">
      <c r="A29949" t="s">
        <v>1717</v>
      </c>
      <c r="B29949" t="s">
        <v>520</v>
      </c>
      <c r="C29949" s="1" t="e">
        <v>#NUM!</v>
      </c>
      <c r="D29949" s="2" t="s">
        <v>570</v>
      </c>
      <c r="E29949" s="1" t="s">
        <v>570</v>
      </c>
    </row>
    <row r="29950" spans="1:5" x14ac:dyDescent="0.3">
      <c r="A29950" t="s">
        <v>1718</v>
      </c>
      <c r="B29950" t="s">
        <v>520</v>
      </c>
      <c r="C29950" s="1" t="e">
        <v>#NUM!</v>
      </c>
      <c r="D29950" s="2" t="s">
        <v>570</v>
      </c>
      <c r="E29950" s="1" t="s">
        <v>570</v>
      </c>
    </row>
    <row r="29951" spans="1:5" x14ac:dyDescent="0.3">
      <c r="A29951" t="s">
        <v>1719</v>
      </c>
      <c r="B29951" t="s">
        <v>520</v>
      </c>
      <c r="C29951" s="1" t="e">
        <v>#NUM!</v>
      </c>
      <c r="D29951" s="2" t="s">
        <v>570</v>
      </c>
      <c r="E29951" s="1" t="s">
        <v>570</v>
      </c>
    </row>
    <row r="29952" spans="1:5" x14ac:dyDescent="0.3">
      <c r="A29952" t="s">
        <v>1720</v>
      </c>
      <c r="B29952" t="s">
        <v>520</v>
      </c>
      <c r="C29952" s="1" t="e">
        <v>#NUM!</v>
      </c>
      <c r="D29952" s="2" t="s">
        <v>570</v>
      </c>
      <c r="E29952" s="1" t="s">
        <v>570</v>
      </c>
    </row>
    <row r="29953" spans="1:5" x14ac:dyDescent="0.3">
      <c r="A29953" t="s">
        <v>1721</v>
      </c>
      <c r="B29953" t="s">
        <v>520</v>
      </c>
      <c r="C29953" s="1" t="e">
        <v>#NUM!</v>
      </c>
      <c r="D29953" s="2" t="s">
        <v>570</v>
      </c>
      <c r="E29953" s="1" t="s">
        <v>570</v>
      </c>
    </row>
    <row r="29954" spans="1:5" x14ac:dyDescent="0.3">
      <c r="A29954" t="s">
        <v>1722</v>
      </c>
      <c r="B29954" t="s">
        <v>520</v>
      </c>
      <c r="C29954" s="1" t="e">
        <v>#NUM!</v>
      </c>
      <c r="D29954" s="2" t="s">
        <v>570</v>
      </c>
      <c r="E29954" s="1" t="s">
        <v>570</v>
      </c>
    </row>
    <row r="29955" spans="1:5" x14ac:dyDescent="0.3">
      <c r="A29955" t="s">
        <v>1723</v>
      </c>
      <c r="B29955" t="s">
        <v>520</v>
      </c>
      <c r="C29955" s="1" t="e">
        <v>#NUM!</v>
      </c>
      <c r="D29955" s="2" t="s">
        <v>570</v>
      </c>
      <c r="E29955" s="1" t="s">
        <v>570</v>
      </c>
    </row>
    <row r="29956" spans="1:5" x14ac:dyDescent="0.3">
      <c r="A29956" t="s">
        <v>1724</v>
      </c>
      <c r="B29956" t="s">
        <v>520</v>
      </c>
      <c r="C29956" s="1" t="e">
        <v>#NUM!</v>
      </c>
      <c r="D29956" s="2" t="s">
        <v>570</v>
      </c>
      <c r="E29956" s="1" t="s">
        <v>570</v>
      </c>
    </row>
    <row r="29957" spans="1:5" x14ac:dyDescent="0.3">
      <c r="A29957" t="s">
        <v>1725</v>
      </c>
      <c r="B29957" t="s">
        <v>520</v>
      </c>
      <c r="C29957" s="1" t="e">
        <v>#NUM!</v>
      </c>
      <c r="D29957" s="2" t="s">
        <v>570</v>
      </c>
      <c r="E29957" s="1" t="s">
        <v>570</v>
      </c>
    </row>
    <row r="29958" spans="1:5" x14ac:dyDescent="0.3">
      <c r="A29958" t="s">
        <v>1726</v>
      </c>
      <c r="B29958" t="s">
        <v>520</v>
      </c>
      <c r="C29958" s="1" t="e">
        <v>#NUM!</v>
      </c>
      <c r="D29958" s="2" t="s">
        <v>570</v>
      </c>
      <c r="E29958" s="1" t="s">
        <v>570</v>
      </c>
    </row>
    <row r="29959" spans="1:5" x14ac:dyDescent="0.3">
      <c r="A29959" t="s">
        <v>1727</v>
      </c>
      <c r="B29959" t="s">
        <v>520</v>
      </c>
      <c r="C29959" s="1" t="e">
        <v>#NUM!</v>
      </c>
      <c r="D29959" s="2" t="s">
        <v>570</v>
      </c>
      <c r="E29959" s="1" t="s">
        <v>570</v>
      </c>
    </row>
    <row r="29960" spans="1:5" x14ac:dyDescent="0.3">
      <c r="A29960" t="s">
        <v>1728</v>
      </c>
      <c r="B29960" t="s">
        <v>520</v>
      </c>
      <c r="C29960" s="1" t="e">
        <v>#NUM!</v>
      </c>
      <c r="D29960" s="2" t="s">
        <v>570</v>
      </c>
      <c r="E29960" s="1" t="s">
        <v>570</v>
      </c>
    </row>
    <row r="29961" spans="1:5" x14ac:dyDescent="0.3">
      <c r="A29961" t="s">
        <v>1729</v>
      </c>
      <c r="B29961" t="s">
        <v>520</v>
      </c>
      <c r="C29961" s="1" t="e">
        <v>#NUM!</v>
      </c>
      <c r="D29961" s="2" t="s">
        <v>570</v>
      </c>
      <c r="E29961" s="1" t="s">
        <v>570</v>
      </c>
    </row>
    <row r="29962" spans="1:5" x14ac:dyDescent="0.3">
      <c r="A29962" t="s">
        <v>1730</v>
      </c>
      <c r="B29962" t="s">
        <v>520</v>
      </c>
      <c r="C29962" s="1" t="e">
        <v>#NUM!</v>
      </c>
      <c r="D29962" s="2" t="s">
        <v>570</v>
      </c>
      <c r="E29962" s="1" t="s">
        <v>570</v>
      </c>
    </row>
    <row r="29963" spans="1:5" x14ac:dyDescent="0.3">
      <c r="A29963" t="s">
        <v>1731</v>
      </c>
      <c r="B29963" t="s">
        <v>520</v>
      </c>
      <c r="C29963" s="1" t="e">
        <v>#NUM!</v>
      </c>
      <c r="D29963" s="2" t="s">
        <v>570</v>
      </c>
      <c r="E29963" s="1" t="s">
        <v>570</v>
      </c>
    </row>
    <row r="29964" spans="1:5" x14ac:dyDescent="0.3">
      <c r="A29964" t="s">
        <v>1732</v>
      </c>
      <c r="B29964" t="s">
        <v>520</v>
      </c>
      <c r="C29964" s="1" t="e">
        <v>#NUM!</v>
      </c>
      <c r="D29964" s="2" t="s">
        <v>570</v>
      </c>
      <c r="E29964" s="1" t="s">
        <v>570</v>
      </c>
    </row>
    <row r="29965" spans="1:5" x14ac:dyDescent="0.3">
      <c r="A29965" t="s">
        <v>1733</v>
      </c>
      <c r="B29965" t="s">
        <v>520</v>
      </c>
      <c r="C29965" s="1" t="e">
        <v>#NUM!</v>
      </c>
      <c r="D29965" s="2" t="s">
        <v>570</v>
      </c>
      <c r="E29965" s="1" t="s">
        <v>570</v>
      </c>
    </row>
    <row r="29966" spans="1:5" x14ac:dyDescent="0.3">
      <c r="A29966" t="s">
        <v>1734</v>
      </c>
      <c r="B29966" t="s">
        <v>520</v>
      </c>
      <c r="C29966" s="1" t="e">
        <v>#NUM!</v>
      </c>
      <c r="D29966" s="2" t="s">
        <v>570</v>
      </c>
      <c r="E29966" s="1" t="s">
        <v>570</v>
      </c>
    </row>
    <row r="29967" spans="1:5" x14ac:dyDescent="0.3">
      <c r="A29967" t="s">
        <v>1735</v>
      </c>
      <c r="B29967" t="s">
        <v>520</v>
      </c>
      <c r="C29967" s="1" t="e">
        <v>#NUM!</v>
      </c>
      <c r="D29967" s="2" t="s">
        <v>570</v>
      </c>
      <c r="E29967" s="1" t="s">
        <v>570</v>
      </c>
    </row>
    <row r="29968" spans="1:5" x14ac:dyDescent="0.3">
      <c r="A29968" t="s">
        <v>1736</v>
      </c>
      <c r="B29968" t="s">
        <v>520</v>
      </c>
      <c r="C29968" s="1" t="e">
        <v>#NUM!</v>
      </c>
      <c r="D29968" s="2" t="s">
        <v>570</v>
      </c>
      <c r="E29968" s="1" t="s">
        <v>570</v>
      </c>
    </row>
    <row r="29969" spans="1:5" x14ac:dyDescent="0.3">
      <c r="A29969" t="s">
        <v>1737</v>
      </c>
      <c r="B29969" t="s">
        <v>520</v>
      </c>
      <c r="C29969" s="1" t="e">
        <v>#NUM!</v>
      </c>
      <c r="D29969" s="2" t="s">
        <v>570</v>
      </c>
      <c r="E29969" s="1" t="s">
        <v>570</v>
      </c>
    </row>
    <row r="29970" spans="1:5" x14ac:dyDescent="0.3">
      <c r="A29970" t="s">
        <v>1738</v>
      </c>
      <c r="B29970" t="s">
        <v>520</v>
      </c>
      <c r="C29970" s="1" t="e">
        <v>#NUM!</v>
      </c>
      <c r="D29970" s="2" t="s">
        <v>570</v>
      </c>
      <c r="E29970" s="1" t="s">
        <v>570</v>
      </c>
    </row>
    <row r="29971" spans="1:5" x14ac:dyDescent="0.3">
      <c r="A29971" t="s">
        <v>1739</v>
      </c>
      <c r="B29971" t="s">
        <v>520</v>
      </c>
      <c r="C29971" s="1" t="e">
        <v>#NUM!</v>
      </c>
      <c r="D29971" s="2" t="s">
        <v>570</v>
      </c>
      <c r="E29971" s="1" t="s">
        <v>570</v>
      </c>
    </row>
    <row r="29972" spans="1:5" x14ac:dyDescent="0.3">
      <c r="A29972" t="s">
        <v>1740</v>
      </c>
      <c r="B29972" t="s">
        <v>520</v>
      </c>
      <c r="C29972" s="1" t="e">
        <v>#NUM!</v>
      </c>
      <c r="D29972" s="2" t="s">
        <v>570</v>
      </c>
      <c r="E29972" s="1" t="s">
        <v>570</v>
      </c>
    </row>
    <row r="29973" spans="1:5" x14ac:dyDescent="0.3">
      <c r="A29973" t="s">
        <v>1741</v>
      </c>
      <c r="B29973" t="s">
        <v>520</v>
      </c>
      <c r="C29973" s="1" t="e">
        <v>#NUM!</v>
      </c>
      <c r="D29973" s="2" t="s">
        <v>570</v>
      </c>
      <c r="E29973" s="1" t="s">
        <v>570</v>
      </c>
    </row>
    <row r="29974" spans="1:5" x14ac:dyDescent="0.3">
      <c r="A29974" t="s">
        <v>1742</v>
      </c>
      <c r="B29974" t="s">
        <v>520</v>
      </c>
      <c r="C29974" s="1" t="e">
        <v>#NUM!</v>
      </c>
      <c r="D29974" s="2" t="s">
        <v>570</v>
      </c>
      <c r="E29974" s="1" t="s">
        <v>570</v>
      </c>
    </row>
    <row r="29975" spans="1:5" x14ac:dyDescent="0.3">
      <c r="A29975" t="s">
        <v>1743</v>
      </c>
      <c r="B29975" t="s">
        <v>520</v>
      </c>
      <c r="C29975" s="1" t="e">
        <v>#NUM!</v>
      </c>
      <c r="D29975" s="2" t="s">
        <v>570</v>
      </c>
      <c r="E29975" s="1" t="s">
        <v>570</v>
      </c>
    </row>
    <row r="29976" spans="1:5" x14ac:dyDescent="0.3">
      <c r="A29976" t="s">
        <v>1744</v>
      </c>
      <c r="B29976" t="s">
        <v>520</v>
      </c>
      <c r="C29976" s="1" t="e">
        <v>#NUM!</v>
      </c>
      <c r="D29976" s="2" t="s">
        <v>570</v>
      </c>
      <c r="E29976" s="1" t="s">
        <v>570</v>
      </c>
    </row>
    <row r="29977" spans="1:5" x14ac:dyDescent="0.3">
      <c r="A29977" t="s">
        <v>1745</v>
      </c>
      <c r="B29977" t="s">
        <v>520</v>
      </c>
      <c r="C29977" s="1" t="e">
        <v>#NUM!</v>
      </c>
      <c r="D29977" s="2" t="s">
        <v>570</v>
      </c>
      <c r="E29977" s="1" t="s">
        <v>570</v>
      </c>
    </row>
    <row r="29978" spans="1:5" x14ac:dyDescent="0.3">
      <c r="A29978" t="s">
        <v>1746</v>
      </c>
      <c r="B29978" t="s">
        <v>520</v>
      </c>
      <c r="C29978" s="1" t="e">
        <v>#NUM!</v>
      </c>
      <c r="D29978" s="2" t="s">
        <v>570</v>
      </c>
      <c r="E29978" s="1" t="s">
        <v>570</v>
      </c>
    </row>
    <row r="29979" spans="1:5" x14ac:dyDescent="0.3">
      <c r="A29979" t="s">
        <v>1747</v>
      </c>
      <c r="B29979" t="s">
        <v>520</v>
      </c>
      <c r="C29979" s="1" t="e">
        <v>#NUM!</v>
      </c>
      <c r="D29979" s="2" t="s">
        <v>570</v>
      </c>
      <c r="E29979" s="1" t="s">
        <v>570</v>
      </c>
    </row>
    <row r="29980" spans="1:5" x14ac:dyDescent="0.3">
      <c r="A29980" t="s">
        <v>1748</v>
      </c>
      <c r="B29980" t="s">
        <v>520</v>
      </c>
      <c r="C29980" s="1" t="e">
        <v>#NUM!</v>
      </c>
      <c r="D29980" s="2" t="s">
        <v>570</v>
      </c>
      <c r="E29980" s="1" t="s">
        <v>570</v>
      </c>
    </row>
    <row r="29981" spans="1:5" x14ac:dyDescent="0.3">
      <c r="A29981" t="s">
        <v>1749</v>
      </c>
      <c r="B29981" t="s">
        <v>520</v>
      </c>
      <c r="C29981" s="1" t="e">
        <v>#NUM!</v>
      </c>
      <c r="D29981" s="2" t="s">
        <v>570</v>
      </c>
      <c r="E29981" s="1" t="s">
        <v>570</v>
      </c>
    </row>
    <row r="29982" spans="1:5" x14ac:dyDescent="0.3">
      <c r="A29982" t="s">
        <v>1750</v>
      </c>
      <c r="B29982" t="s">
        <v>520</v>
      </c>
      <c r="C29982" s="1" t="e">
        <v>#NUM!</v>
      </c>
      <c r="D29982" s="2" t="s">
        <v>570</v>
      </c>
      <c r="E29982" s="1" t="s">
        <v>570</v>
      </c>
    </row>
    <row r="29983" spans="1:5" x14ac:dyDescent="0.3">
      <c r="A29983" t="s">
        <v>1751</v>
      </c>
      <c r="B29983" t="s">
        <v>520</v>
      </c>
      <c r="C29983" s="1" t="e">
        <v>#NUM!</v>
      </c>
      <c r="D29983" s="2" t="s">
        <v>570</v>
      </c>
      <c r="E29983" s="1" t="s">
        <v>570</v>
      </c>
    </row>
    <row r="29984" spans="1:5" x14ac:dyDescent="0.3">
      <c r="A29984" t="s">
        <v>1752</v>
      </c>
      <c r="B29984" t="s">
        <v>520</v>
      </c>
      <c r="C29984" s="1" t="e">
        <v>#NUM!</v>
      </c>
      <c r="D29984" s="2" t="s">
        <v>570</v>
      </c>
      <c r="E29984" s="1" t="s">
        <v>570</v>
      </c>
    </row>
    <row r="29985" spans="1:5" x14ac:dyDescent="0.3">
      <c r="A29985" t="s">
        <v>1753</v>
      </c>
      <c r="B29985" t="s">
        <v>520</v>
      </c>
      <c r="C29985" s="1" t="e">
        <v>#NUM!</v>
      </c>
      <c r="D29985" s="2" t="s">
        <v>570</v>
      </c>
      <c r="E29985" s="1" t="s">
        <v>570</v>
      </c>
    </row>
    <row r="29986" spans="1:5" x14ac:dyDescent="0.3">
      <c r="A29986" t="s">
        <v>1754</v>
      </c>
      <c r="B29986" t="s">
        <v>520</v>
      </c>
      <c r="C29986" s="1" t="e">
        <v>#NUM!</v>
      </c>
      <c r="D29986" s="2" t="s">
        <v>570</v>
      </c>
      <c r="E29986" s="1" t="s">
        <v>570</v>
      </c>
    </row>
    <row r="29987" spans="1:5" x14ac:dyDescent="0.3">
      <c r="A29987" t="s">
        <v>1755</v>
      </c>
      <c r="B29987" t="s">
        <v>520</v>
      </c>
      <c r="C29987" s="1" t="e">
        <v>#NUM!</v>
      </c>
      <c r="D29987" s="2" t="s">
        <v>570</v>
      </c>
      <c r="E29987" s="1" t="s">
        <v>570</v>
      </c>
    </row>
    <row r="29988" spans="1:5" x14ac:dyDescent="0.3">
      <c r="A29988" t="s">
        <v>1756</v>
      </c>
      <c r="B29988" t="s">
        <v>520</v>
      </c>
      <c r="C29988" s="1" t="e">
        <v>#NUM!</v>
      </c>
      <c r="D29988" s="2" t="s">
        <v>570</v>
      </c>
      <c r="E29988" s="1" t="s">
        <v>570</v>
      </c>
    </row>
    <row r="29989" spans="1:5" x14ac:dyDescent="0.3">
      <c r="A29989" t="s">
        <v>1757</v>
      </c>
      <c r="B29989" t="s">
        <v>520</v>
      </c>
      <c r="C29989" s="1" t="e">
        <v>#NUM!</v>
      </c>
      <c r="D29989" s="2" t="s">
        <v>570</v>
      </c>
      <c r="E29989" s="1" t="s">
        <v>570</v>
      </c>
    </row>
    <row r="29990" spans="1:5" x14ac:dyDescent="0.3">
      <c r="A29990" t="s">
        <v>1758</v>
      </c>
      <c r="B29990" t="s">
        <v>520</v>
      </c>
      <c r="C29990" s="1" t="e">
        <v>#NUM!</v>
      </c>
      <c r="D29990" s="2" t="s">
        <v>570</v>
      </c>
      <c r="E29990" s="1" t="s">
        <v>570</v>
      </c>
    </row>
    <row r="29991" spans="1:5" x14ac:dyDescent="0.3">
      <c r="A29991" t="s">
        <v>1759</v>
      </c>
      <c r="B29991" t="s">
        <v>520</v>
      </c>
      <c r="C29991" s="1" t="e">
        <v>#NUM!</v>
      </c>
      <c r="D29991" s="2" t="s">
        <v>570</v>
      </c>
      <c r="E29991" s="1" t="s">
        <v>570</v>
      </c>
    </row>
    <row r="29992" spans="1:5" x14ac:dyDescent="0.3">
      <c r="A29992" t="s">
        <v>1760</v>
      </c>
      <c r="B29992" t="s">
        <v>520</v>
      </c>
      <c r="C29992" s="1" t="e">
        <v>#NUM!</v>
      </c>
      <c r="D29992" s="2" t="s">
        <v>570</v>
      </c>
      <c r="E29992" s="1" t="s">
        <v>570</v>
      </c>
    </row>
    <row r="29993" spans="1:5" x14ac:dyDescent="0.3">
      <c r="A29993" t="s">
        <v>1761</v>
      </c>
      <c r="B29993" t="s">
        <v>520</v>
      </c>
      <c r="C29993" s="1" t="e">
        <v>#NUM!</v>
      </c>
      <c r="D29993" s="2" t="s">
        <v>570</v>
      </c>
      <c r="E29993" s="1" t="s">
        <v>570</v>
      </c>
    </row>
    <row r="29994" spans="1:5" x14ac:dyDescent="0.3">
      <c r="A29994" t="s">
        <v>1762</v>
      </c>
      <c r="B29994" t="s">
        <v>520</v>
      </c>
      <c r="C29994" s="1" t="e">
        <v>#NUM!</v>
      </c>
      <c r="D29994" s="2" t="s">
        <v>570</v>
      </c>
      <c r="E29994" s="1" t="s">
        <v>570</v>
      </c>
    </row>
    <row r="29995" spans="1:5" x14ac:dyDescent="0.3">
      <c r="A29995" t="s">
        <v>1763</v>
      </c>
      <c r="B29995" t="s">
        <v>520</v>
      </c>
      <c r="C29995" s="1" t="e">
        <v>#NUM!</v>
      </c>
      <c r="D29995" s="2" t="s">
        <v>570</v>
      </c>
      <c r="E29995" s="1" t="s">
        <v>570</v>
      </c>
    </row>
    <row r="29996" spans="1:5" x14ac:dyDescent="0.3">
      <c r="A29996" t="s">
        <v>1764</v>
      </c>
      <c r="B29996" t="s">
        <v>520</v>
      </c>
      <c r="C29996" s="1" t="e">
        <v>#NUM!</v>
      </c>
      <c r="D29996" s="2" t="s">
        <v>570</v>
      </c>
      <c r="E29996" s="1" t="s">
        <v>570</v>
      </c>
    </row>
    <row r="29997" spans="1:5" x14ac:dyDescent="0.3">
      <c r="A29997" t="s">
        <v>1765</v>
      </c>
      <c r="B29997" t="s">
        <v>520</v>
      </c>
      <c r="C29997" s="1" t="e">
        <v>#NUM!</v>
      </c>
      <c r="D29997" s="2" t="s">
        <v>570</v>
      </c>
      <c r="E29997" s="1" t="s">
        <v>570</v>
      </c>
    </row>
    <row r="29998" spans="1:5" x14ac:dyDescent="0.3">
      <c r="A29998" t="s">
        <v>1766</v>
      </c>
      <c r="B29998" t="s">
        <v>520</v>
      </c>
      <c r="C29998" s="1" t="e">
        <v>#NUM!</v>
      </c>
      <c r="D29998" s="2" t="s">
        <v>570</v>
      </c>
      <c r="E29998" s="1" t="s">
        <v>570</v>
      </c>
    </row>
    <row r="29999" spans="1:5" x14ac:dyDescent="0.3">
      <c r="A29999" t="s">
        <v>1767</v>
      </c>
      <c r="B29999" t="s">
        <v>520</v>
      </c>
      <c r="C29999" s="1" t="e">
        <v>#NUM!</v>
      </c>
      <c r="D29999" s="2" t="s">
        <v>570</v>
      </c>
      <c r="E29999" s="1" t="s">
        <v>570</v>
      </c>
    </row>
    <row r="30000" spans="1:5" x14ac:dyDescent="0.3">
      <c r="A30000" t="s">
        <v>1768</v>
      </c>
      <c r="B30000" t="s">
        <v>520</v>
      </c>
      <c r="C30000" s="1" t="e">
        <v>#NUM!</v>
      </c>
      <c r="D30000" s="2" t="s">
        <v>570</v>
      </c>
      <c r="E30000" s="1" t="s">
        <v>570</v>
      </c>
    </row>
    <row r="30001" spans="1:5" x14ac:dyDescent="0.3">
      <c r="A30001" t="s">
        <v>1769</v>
      </c>
      <c r="B30001" t="s">
        <v>520</v>
      </c>
      <c r="C30001" s="1" t="e">
        <v>#NUM!</v>
      </c>
      <c r="D30001" s="2" t="s">
        <v>570</v>
      </c>
      <c r="E30001" s="1" t="s">
        <v>570</v>
      </c>
    </row>
    <row r="30002" spans="1:5" x14ac:dyDescent="0.3">
      <c r="A30002" t="s">
        <v>1170</v>
      </c>
      <c r="B30002" t="s">
        <v>519</v>
      </c>
      <c r="C30002" s="1">
        <v>-3.0935808197989201</v>
      </c>
      <c r="D30002" s="2">
        <v>1782242083.5928099</v>
      </c>
      <c r="E30002" s="1">
        <v>7.8733097086687103</v>
      </c>
    </row>
    <row r="30003" spans="1:5" x14ac:dyDescent="0.3">
      <c r="A30003" t="s">
        <v>1171</v>
      </c>
      <c r="B30003" t="s">
        <v>519</v>
      </c>
      <c r="C30003" s="1">
        <v>5.8968058968059198</v>
      </c>
      <c r="D30003" s="2">
        <v>1905373426.4704001</v>
      </c>
      <c r="E30003" s="1">
        <v>8.4116330352509401</v>
      </c>
    </row>
    <row r="30004" spans="1:5" x14ac:dyDescent="0.3">
      <c r="A30004" t="s">
        <v>1172</v>
      </c>
      <c r="B30004" t="s">
        <v>519</v>
      </c>
      <c r="C30004" s="1">
        <v>-0.73170731707321601</v>
      </c>
      <c r="D30004" s="2">
        <v>1708300240.7540901</v>
      </c>
      <c r="E30004" s="1">
        <v>7.61844568571202</v>
      </c>
    </row>
    <row r="30005" spans="1:5" x14ac:dyDescent="0.3">
      <c r="A30005" t="s">
        <v>1173</v>
      </c>
      <c r="B30005" t="s">
        <v>519</v>
      </c>
      <c r="C30005" s="1">
        <v>-2.8313021979454001</v>
      </c>
      <c r="D30005" s="2">
        <v>1720911417.2941699</v>
      </c>
      <c r="E30005" s="1">
        <v>7.6205025419699401</v>
      </c>
    </row>
    <row r="30006" spans="1:5" x14ac:dyDescent="0.3">
      <c r="A30006" t="s">
        <v>1174</v>
      </c>
      <c r="B30006" t="s">
        <v>519</v>
      </c>
      <c r="C30006" s="1">
        <v>2.4786986831913902</v>
      </c>
      <c r="D30006" s="2">
        <v>1848482560.92101</v>
      </c>
      <c r="E30006" s="1">
        <v>8.1854103080064107</v>
      </c>
    </row>
    <row r="30007" spans="1:5" x14ac:dyDescent="0.3">
      <c r="A30007" t="s">
        <v>1175</v>
      </c>
      <c r="B30007" t="s">
        <v>519</v>
      </c>
      <c r="C30007" s="1">
        <v>0.31080031080035198</v>
      </c>
      <c r="D30007" s="2">
        <v>1843939993.2562699</v>
      </c>
      <c r="E30007" s="1">
        <v>8.1652950085852005</v>
      </c>
    </row>
    <row r="30008" spans="1:5" x14ac:dyDescent="0.3">
      <c r="A30008" t="s">
        <v>1176</v>
      </c>
      <c r="B30008" t="s">
        <v>519</v>
      </c>
      <c r="C30008" s="1">
        <v>7.8792958927074199</v>
      </c>
      <c r="D30008" s="2">
        <v>1838703014.7100899</v>
      </c>
      <c r="E30008" s="1">
        <v>8.1421047339886599</v>
      </c>
    </row>
    <row r="30009" spans="1:5" x14ac:dyDescent="0.3">
      <c r="A30009" t="s">
        <v>1177</v>
      </c>
      <c r="B30009" t="s">
        <v>519</v>
      </c>
      <c r="C30009" s="1">
        <v>1.3593882752761299</v>
      </c>
      <c r="D30009" s="2">
        <v>1729725936.1833999</v>
      </c>
      <c r="E30009" s="1">
        <v>7.6595348029721997</v>
      </c>
    </row>
    <row r="30010" spans="1:5" x14ac:dyDescent="0.3">
      <c r="A30010" t="s">
        <v>1178</v>
      </c>
      <c r="B30010" t="s">
        <v>519</v>
      </c>
      <c r="C30010" s="1">
        <v>7.0000000000000098</v>
      </c>
      <c r="D30010" s="2">
        <v>1721523639.15692</v>
      </c>
      <c r="E30010" s="1">
        <v>7.62321356951872</v>
      </c>
    </row>
    <row r="30011" spans="1:5" x14ac:dyDescent="0.3">
      <c r="A30011" t="s">
        <v>1179</v>
      </c>
      <c r="B30011" t="s">
        <v>519</v>
      </c>
      <c r="C30011" s="1">
        <v>0.50648816772282901</v>
      </c>
      <c r="D30011" s="2">
        <v>1585224217.5928099</v>
      </c>
      <c r="E30011" s="1">
        <v>7.0196554327893601</v>
      </c>
    </row>
    <row r="30012" spans="1:5" x14ac:dyDescent="0.3">
      <c r="A30012" t="s">
        <v>1180</v>
      </c>
      <c r="B30012" t="s">
        <v>519</v>
      </c>
      <c r="C30012" s="1">
        <v>6.9325735992402402</v>
      </c>
      <c r="D30012" s="2">
        <v>1601185300.8620901</v>
      </c>
      <c r="E30012" s="1">
        <v>7.0903339548817002</v>
      </c>
    </row>
    <row r="30013" spans="1:5" x14ac:dyDescent="0.3">
      <c r="A30013" t="s">
        <v>1181</v>
      </c>
      <c r="B30013" t="s">
        <v>519</v>
      </c>
      <c r="C30013" s="1">
        <v>6.5789473684210398</v>
      </c>
      <c r="D30013" s="2">
        <v>1498078766.2216899</v>
      </c>
      <c r="E30013" s="1">
        <v>6.6337598387332601</v>
      </c>
    </row>
    <row r="30014" spans="1:5" x14ac:dyDescent="0.3">
      <c r="A30014" t="s">
        <v>1182</v>
      </c>
      <c r="B30014" t="s">
        <v>519</v>
      </c>
      <c r="C30014" s="1">
        <v>-11.706881143878499</v>
      </c>
      <c r="D30014" s="2">
        <v>1373778783.5476501</v>
      </c>
      <c r="E30014" s="1">
        <v>6.0838628835009203</v>
      </c>
    </row>
    <row r="30015" spans="1:5" x14ac:dyDescent="0.3">
      <c r="A30015" t="s">
        <v>1183</v>
      </c>
      <c r="B30015" t="s">
        <v>519</v>
      </c>
      <c r="C30015" s="1">
        <v>6.36882129277567</v>
      </c>
      <c r="D30015" s="2">
        <v>1524273689.14152</v>
      </c>
      <c r="E30015" s="1">
        <v>6.75033872463605</v>
      </c>
    </row>
    <row r="30016" spans="1:5" x14ac:dyDescent="0.3">
      <c r="A30016" t="s">
        <v>1184</v>
      </c>
      <c r="B30016" t="s">
        <v>519</v>
      </c>
      <c r="C30016" s="1">
        <v>0.126432727913905</v>
      </c>
      <c r="D30016" s="2">
        <v>1451694683.6878901</v>
      </c>
      <c r="E30016" s="1">
        <v>6.4289181853986896</v>
      </c>
    </row>
    <row r="30017" spans="1:5" x14ac:dyDescent="0.3">
      <c r="A30017" t="s">
        <v>1185</v>
      </c>
      <c r="B30017" t="s">
        <v>519</v>
      </c>
      <c r="C30017" s="1">
        <v>20.4954954955696</v>
      </c>
      <c r="D30017" s="2">
        <v>1492644451.9340301</v>
      </c>
      <c r="E30017" s="1">
        <v>6.6112999933624899</v>
      </c>
    </row>
    <row r="30018" spans="1:5" x14ac:dyDescent="0.3">
      <c r="A30018" t="s">
        <v>1186</v>
      </c>
      <c r="B30018" t="s">
        <v>519</v>
      </c>
      <c r="C30018" s="1">
        <v>10.3105590089729</v>
      </c>
      <c r="D30018" s="2">
        <v>1216124867.2502501</v>
      </c>
      <c r="E30018" s="1">
        <v>5.3865247791339597</v>
      </c>
    </row>
    <row r="30019" spans="1:5" x14ac:dyDescent="0.3">
      <c r="A30019" t="s">
        <v>1187</v>
      </c>
      <c r="B30019" t="s">
        <v>519</v>
      </c>
      <c r="C30019" s="1">
        <v>-2.86150693577641</v>
      </c>
      <c r="D30019" s="2">
        <v>1116912723.96051</v>
      </c>
      <c r="E30019" s="1">
        <v>4.9470890907334004</v>
      </c>
    </row>
    <row r="30020" spans="1:5" x14ac:dyDescent="0.3">
      <c r="A30020" t="s">
        <v>1188</v>
      </c>
      <c r="B30020" t="s">
        <v>519</v>
      </c>
      <c r="C30020" s="1">
        <v>31.811023624065101</v>
      </c>
      <c r="D30020" s="2">
        <v>993138702.45169497</v>
      </c>
      <c r="E30020" s="1">
        <v>4.97764067941206</v>
      </c>
    </row>
    <row r="30021" spans="1:5" x14ac:dyDescent="0.3">
      <c r="A30021" t="s">
        <v>1189</v>
      </c>
      <c r="B30021" t="s">
        <v>519</v>
      </c>
      <c r="C30021" s="1">
        <v>37.149028077191097</v>
      </c>
      <c r="D30021" s="2">
        <v>745434630.63230801</v>
      </c>
      <c r="E30021" s="1">
        <v>3.7361405130199898</v>
      </c>
    </row>
    <row r="30022" spans="1:5" x14ac:dyDescent="0.3">
      <c r="A30022" t="s">
        <v>1190</v>
      </c>
      <c r="B30022" t="s">
        <v>519</v>
      </c>
      <c r="C30022" s="1">
        <v>-42.909987668682703</v>
      </c>
      <c r="D30022" s="2">
        <v>508774212.60320503</v>
      </c>
      <c r="E30022" s="1">
        <v>2.5499914674936699</v>
      </c>
    </row>
    <row r="30023" spans="1:5" x14ac:dyDescent="0.3">
      <c r="A30023" t="s">
        <v>1191</v>
      </c>
      <c r="B30023" t="s">
        <v>519</v>
      </c>
      <c r="C30023" s="1">
        <v>-13.5394456281364</v>
      </c>
      <c r="D30023" s="2">
        <v>945852505.84754503</v>
      </c>
      <c r="E30023" s="1">
        <v>4.7406408573223198</v>
      </c>
    </row>
    <row r="30024" spans="1:5" x14ac:dyDescent="0.3">
      <c r="A30024" t="s">
        <v>1192</v>
      </c>
      <c r="B30024" t="s">
        <v>519</v>
      </c>
      <c r="C30024" s="1">
        <v>-7.3122529647454604</v>
      </c>
      <c r="D30024" s="2">
        <v>1117665892.4554701</v>
      </c>
      <c r="E30024" s="1">
        <v>5.6017746549841396</v>
      </c>
    </row>
    <row r="30025" spans="1:5" x14ac:dyDescent="0.3">
      <c r="A30025" t="s">
        <v>1193</v>
      </c>
      <c r="B30025" t="s">
        <v>519</v>
      </c>
      <c r="C30025" s="1">
        <v>1.30130130058008</v>
      </c>
      <c r="D30025" s="2">
        <v>1252098595.34868</v>
      </c>
      <c r="E30025" s="1">
        <v>6.2755553554167003</v>
      </c>
    </row>
    <row r="30026" spans="1:5" x14ac:dyDescent="0.3">
      <c r="A30026" t="s">
        <v>1194</v>
      </c>
      <c r="B30026" t="s">
        <v>519</v>
      </c>
      <c r="C30026" s="1">
        <v>5.0473186114985902</v>
      </c>
      <c r="D30026" s="2">
        <v>1211845295.45735</v>
      </c>
      <c r="E30026" s="1">
        <v>6.0738046205746699</v>
      </c>
    </row>
    <row r="30027" spans="1:5" x14ac:dyDescent="0.3">
      <c r="A30027" t="s">
        <v>1195</v>
      </c>
      <c r="B30027" t="s">
        <v>519</v>
      </c>
      <c r="C30027" s="1">
        <v>-4.1330645142104601</v>
      </c>
      <c r="D30027" s="2">
        <v>1160443473.83552</v>
      </c>
      <c r="E30027" s="1">
        <v>5.8209203018163</v>
      </c>
    </row>
    <row r="30028" spans="1:5" x14ac:dyDescent="0.3">
      <c r="A30028" t="s">
        <v>1196</v>
      </c>
      <c r="B30028" t="s">
        <v>519</v>
      </c>
      <c r="C30028" s="1">
        <v>6.0962566840671304</v>
      </c>
      <c r="D30028" s="2">
        <v>1212596175.19241</v>
      </c>
      <c r="E30028" s="1">
        <v>6.0825243566173999</v>
      </c>
    </row>
    <row r="30029" spans="1:5" x14ac:dyDescent="0.3">
      <c r="A30029" t="s">
        <v>1197</v>
      </c>
      <c r="B30029" t="s">
        <v>519</v>
      </c>
      <c r="C30029" s="1">
        <v>7.0387115812012198</v>
      </c>
      <c r="D30029" s="2">
        <v>1131270979.5383799</v>
      </c>
      <c r="E30029" s="1">
        <v>5.6745876556016599</v>
      </c>
    </row>
    <row r="30030" spans="1:5" x14ac:dyDescent="0.3">
      <c r="A30030" t="s">
        <v>1198</v>
      </c>
      <c r="B30030" t="s">
        <v>519</v>
      </c>
      <c r="C30030" s="1">
        <v>9.3560145812895605</v>
      </c>
      <c r="D30030" s="2">
        <v>1097899073.6294401</v>
      </c>
      <c r="E30030" s="1">
        <v>5.5071902691752301</v>
      </c>
    </row>
    <row r="30031" spans="1:5" x14ac:dyDescent="0.3">
      <c r="A30031" t="s">
        <v>1199</v>
      </c>
      <c r="B30031" t="s">
        <v>519</v>
      </c>
      <c r="C30031" s="1">
        <v>-11.0270270286565</v>
      </c>
      <c r="D30031" s="2">
        <v>1003144793.9841</v>
      </c>
      <c r="E30031" s="1">
        <v>5.0318917109020704</v>
      </c>
    </row>
    <row r="30032" spans="1:5" x14ac:dyDescent="0.3">
      <c r="A30032" t="s">
        <v>1200</v>
      </c>
      <c r="B30032" t="s">
        <v>519</v>
      </c>
      <c r="C30032" s="1">
        <v>6.8129330258859699</v>
      </c>
      <c r="D30032" s="2">
        <v>1134363598.0682001</v>
      </c>
      <c r="E30032" s="1">
        <v>5.6901005921573002</v>
      </c>
    </row>
    <row r="30033" spans="1:5" x14ac:dyDescent="0.3">
      <c r="A30033" t="s">
        <v>1201</v>
      </c>
      <c r="B30033" t="s">
        <v>519</v>
      </c>
      <c r="C30033" s="1">
        <v>7.8455790804931897</v>
      </c>
      <c r="D30033" s="2">
        <v>1074224741.5552599</v>
      </c>
      <c r="E30033" s="1">
        <v>5.3884370482647803</v>
      </c>
    </row>
    <row r="30034" spans="1:5" x14ac:dyDescent="0.3">
      <c r="A30034" t="s">
        <v>1202</v>
      </c>
      <c r="B30034" t="s">
        <v>519</v>
      </c>
      <c r="C30034" s="1">
        <v>8.3670715245892602</v>
      </c>
      <c r="D30034" s="2">
        <v>1002397733.1464</v>
      </c>
      <c r="E30034" s="1">
        <v>5.0281443662920999</v>
      </c>
    </row>
    <row r="30035" spans="1:5" x14ac:dyDescent="0.3">
      <c r="A30035" t="s">
        <v>1203</v>
      </c>
      <c r="B30035" t="s">
        <v>519</v>
      </c>
      <c r="C30035" s="1">
        <v>4.5330006346538303</v>
      </c>
      <c r="D30035" s="2">
        <v>912561563.84558797</v>
      </c>
      <c r="E30035" s="1">
        <v>4.5775156252021798</v>
      </c>
    </row>
    <row r="30036" spans="1:5" x14ac:dyDescent="0.3">
      <c r="A30036" t="s">
        <v>1204</v>
      </c>
      <c r="B30036" t="s">
        <v>519</v>
      </c>
      <c r="C30036" s="1">
        <v>3.6984352776352298</v>
      </c>
      <c r="D30036" s="2">
        <v>914353205.62880695</v>
      </c>
      <c r="E30036" s="1">
        <v>4.5865027101095199</v>
      </c>
    </row>
    <row r="30037" spans="1:5" x14ac:dyDescent="0.3">
      <c r="A30037" t="s">
        <v>1205</v>
      </c>
      <c r="B30037" t="s">
        <v>519</v>
      </c>
      <c r="C30037" s="1">
        <v>-3.9617486336757701</v>
      </c>
      <c r="D30037" s="2">
        <v>852847069.31187499</v>
      </c>
      <c r="E30037" s="1">
        <v>4.2779807306716302</v>
      </c>
    </row>
    <row r="30038" spans="1:5" x14ac:dyDescent="0.3">
      <c r="A30038" t="s">
        <v>1206</v>
      </c>
      <c r="B30038" t="s">
        <v>519</v>
      </c>
      <c r="C30038" s="1">
        <v>1.38504155199595</v>
      </c>
      <c r="D30038" s="2">
        <v>934076076.13347006</v>
      </c>
      <c r="E30038" s="1">
        <v>4.6854349372444304</v>
      </c>
    </row>
    <row r="30039" spans="1:5" x14ac:dyDescent="0.3">
      <c r="A30039" t="s">
        <v>1207</v>
      </c>
      <c r="B30039" t="s">
        <v>519</v>
      </c>
      <c r="C30039" s="1">
        <v>-18.602029312139599</v>
      </c>
      <c r="D30039" s="2">
        <v>891224625.23673296</v>
      </c>
      <c r="E30039" s="1">
        <v>4.4704870435200803</v>
      </c>
    </row>
    <row r="30040" spans="1:5" x14ac:dyDescent="0.3">
      <c r="A30040" t="s">
        <v>1208</v>
      </c>
      <c r="B30040" t="s">
        <v>519</v>
      </c>
      <c r="C30040" s="1">
        <v>-5.13368983933211</v>
      </c>
      <c r="D30040" s="2">
        <v>1089372764.53424</v>
      </c>
      <c r="E30040" s="1">
        <v>5.4684032893799097</v>
      </c>
    </row>
    <row r="30041" spans="1:5" x14ac:dyDescent="0.3">
      <c r="A30041" t="s">
        <v>1209</v>
      </c>
      <c r="B30041" t="s">
        <v>519</v>
      </c>
      <c r="C30041" s="1">
        <v>4.0921843188060203</v>
      </c>
      <c r="D30041" s="2">
        <v>1143177101.5517299</v>
      </c>
      <c r="E30041" s="1">
        <v>5.7384888130023999</v>
      </c>
    </row>
    <row r="30042" spans="1:5" x14ac:dyDescent="0.3">
      <c r="A30042" t="s">
        <v>1210</v>
      </c>
      <c r="B30042" t="s">
        <v>519</v>
      </c>
      <c r="C30042" s="1">
        <v>14.0740740738625</v>
      </c>
      <c r="D30042" s="2">
        <v>1157632966.3947699</v>
      </c>
      <c r="E30042" s="1">
        <v>5.8110539637314202</v>
      </c>
    </row>
    <row r="30043" spans="1:5" x14ac:dyDescent="0.3">
      <c r="A30043" t="s">
        <v>1211</v>
      </c>
      <c r="B30043" t="s">
        <v>519</v>
      </c>
      <c r="C30043" s="1">
        <v>-4.5936395755856596</v>
      </c>
      <c r="D30043" s="2">
        <v>1012211447.91766</v>
      </c>
      <c r="E30043" s="1">
        <v>5.0810710452335002</v>
      </c>
    </row>
    <row r="30044" spans="1:5" x14ac:dyDescent="0.3">
      <c r="A30044" t="s">
        <v>1212</v>
      </c>
      <c r="B30044" t="s">
        <v>519</v>
      </c>
      <c r="C30044" s="1">
        <v>17.75312066687</v>
      </c>
      <c r="D30044" s="2">
        <v>1083952318.38854</v>
      </c>
      <c r="E30044" s="1">
        <v>5.4411938836575802</v>
      </c>
    </row>
    <row r="30045" spans="1:5" x14ac:dyDescent="0.3">
      <c r="A30045" t="s">
        <v>1213</v>
      </c>
      <c r="B30045" t="s">
        <v>519</v>
      </c>
      <c r="C30045" s="1">
        <v>6.0294117656994404</v>
      </c>
      <c r="D30045" s="2">
        <v>886799382.91396201</v>
      </c>
      <c r="E30045" s="1">
        <v>4.4515310281509803</v>
      </c>
    </row>
    <row r="30046" spans="1:5" x14ac:dyDescent="0.3">
      <c r="A30046" t="s">
        <v>1214</v>
      </c>
      <c r="B30046" t="s">
        <v>519</v>
      </c>
      <c r="C30046" s="1">
        <v>-8.9928000000000002E-11</v>
      </c>
      <c r="D30046" s="2">
        <v>837056366.65399897</v>
      </c>
      <c r="E30046" s="1">
        <v>4.2018324101981399</v>
      </c>
    </row>
    <row r="30047" spans="1:5" x14ac:dyDescent="0.3">
      <c r="A30047" t="s">
        <v>1215</v>
      </c>
      <c r="B30047" t="s">
        <v>519</v>
      </c>
      <c r="C30047" s="1">
        <v>-19.920091323599401</v>
      </c>
      <c r="D30047" s="2">
        <v>853711029.20398295</v>
      </c>
      <c r="E30047" s="1">
        <v>4.2854350248740802</v>
      </c>
    </row>
    <row r="30048" spans="1:5" x14ac:dyDescent="0.3">
      <c r="A30048" t="s">
        <v>1216</v>
      </c>
      <c r="B30048" t="s">
        <v>519</v>
      </c>
      <c r="C30048" s="1">
        <v>6.0532687660907802</v>
      </c>
      <c r="D30048" s="2">
        <v>1120436483.32201</v>
      </c>
      <c r="E30048" s="1">
        <v>5.6243360862421703</v>
      </c>
    </row>
    <row r="30049" spans="1:5" x14ac:dyDescent="0.3">
      <c r="A30049" t="s">
        <v>1217</v>
      </c>
      <c r="B30049" t="s">
        <v>519</v>
      </c>
      <c r="C30049" s="1">
        <v>3.5087719300165099</v>
      </c>
      <c r="D30049" s="2">
        <v>1059466530.1830601</v>
      </c>
      <c r="E30049" s="1">
        <v>5.3182808008955504</v>
      </c>
    </row>
    <row r="30050" spans="1:5" x14ac:dyDescent="0.3">
      <c r="A30050" t="s">
        <v>1218</v>
      </c>
      <c r="B30050" t="s">
        <v>519</v>
      </c>
      <c r="C30050" s="1">
        <v>2.7027027022527199</v>
      </c>
      <c r="D30050" s="2">
        <v>1000558642.18985</v>
      </c>
      <c r="E30050" s="1">
        <v>5.0225766131648601</v>
      </c>
    </row>
    <row r="30051" spans="1:5" x14ac:dyDescent="0.3">
      <c r="A30051" t="s">
        <v>1219</v>
      </c>
      <c r="B30051" t="s">
        <v>519</v>
      </c>
      <c r="C30051" s="1">
        <v>-3.7174721190579598</v>
      </c>
      <c r="D30051" s="2">
        <v>1007527535.89959</v>
      </c>
      <c r="E30051" s="1">
        <v>5.0575588731647203</v>
      </c>
    </row>
    <row r="30052" spans="1:5" x14ac:dyDescent="0.3">
      <c r="A30052" t="s">
        <v>1220</v>
      </c>
      <c r="B30052" t="s">
        <v>519</v>
      </c>
      <c r="C30052" s="1">
        <v>2.8770099961956399</v>
      </c>
      <c r="D30052" s="2">
        <v>1055540708.51153</v>
      </c>
      <c r="E30052" s="1">
        <v>5.2985740697920303</v>
      </c>
    </row>
    <row r="30053" spans="1:5" x14ac:dyDescent="0.3">
      <c r="A30053" t="s">
        <v>1221</v>
      </c>
      <c r="B30053" t="s">
        <v>519</v>
      </c>
      <c r="C30053" s="1">
        <v>-3.4564958277323798</v>
      </c>
      <c r="D30053" s="2">
        <v>1066082080.84509</v>
      </c>
      <c r="E30053" s="1">
        <v>5.3514893592320902</v>
      </c>
    </row>
    <row r="30054" spans="1:5" x14ac:dyDescent="0.3">
      <c r="A30054" t="s">
        <v>1222</v>
      </c>
      <c r="B30054" t="s">
        <v>519</v>
      </c>
      <c r="C30054" s="1">
        <v>2.31707317346341</v>
      </c>
      <c r="D30054" s="2">
        <v>1118408963.69995</v>
      </c>
      <c r="E30054" s="1">
        <v>5.6141583992910196</v>
      </c>
    </row>
    <row r="30055" spans="1:5" x14ac:dyDescent="0.3">
      <c r="A30055" t="s">
        <v>1223</v>
      </c>
      <c r="B30055" t="s">
        <v>519</v>
      </c>
      <c r="C30055" s="1">
        <v>6.4935064911443101</v>
      </c>
      <c r="D30055" s="2">
        <v>1088252447.4551799</v>
      </c>
      <c r="E30055" s="1">
        <v>5.4627795526758698</v>
      </c>
    </row>
    <row r="30056" spans="1:5" x14ac:dyDescent="0.3">
      <c r="A30056" t="s">
        <v>1224</v>
      </c>
      <c r="B30056" t="s">
        <v>519</v>
      </c>
      <c r="C30056" s="1">
        <v>-18.5185185205011</v>
      </c>
      <c r="D30056" s="2">
        <v>1003713269.49245</v>
      </c>
      <c r="E30056" s="1">
        <v>5.0384121240936697</v>
      </c>
    </row>
    <row r="30057" spans="1:5" x14ac:dyDescent="0.3">
      <c r="A30057" t="s">
        <v>1225</v>
      </c>
      <c r="B30057" t="s">
        <v>519</v>
      </c>
      <c r="C30057" s="1">
        <v>-7.8048780495301102</v>
      </c>
      <c r="D30057" s="2">
        <v>1280364404.3269899</v>
      </c>
      <c r="E30057" s="1">
        <v>6.4271378431423898</v>
      </c>
    </row>
    <row r="30058" spans="1:5" x14ac:dyDescent="0.3">
      <c r="A30058" t="s">
        <v>1226</v>
      </c>
      <c r="B30058" t="s">
        <v>519</v>
      </c>
      <c r="C30058" s="1">
        <v>-0.805687201989014</v>
      </c>
      <c r="D30058" s="2">
        <v>1448180863.7237599</v>
      </c>
      <c r="E30058" s="1">
        <v>7.2695382669951796</v>
      </c>
    </row>
    <row r="30059" spans="1:5" x14ac:dyDescent="0.3">
      <c r="A30059" t="s">
        <v>1227</v>
      </c>
      <c r="B30059" t="s">
        <v>519</v>
      </c>
      <c r="C30059" s="1">
        <v>8.3162217650242507</v>
      </c>
      <c r="D30059" s="2">
        <v>1506707283.5074699</v>
      </c>
      <c r="E30059" s="1">
        <v>7.5633275711529198</v>
      </c>
    </row>
    <row r="30060" spans="1:5" x14ac:dyDescent="0.3">
      <c r="A30060" t="s">
        <v>1228</v>
      </c>
      <c r="B30060" t="s">
        <v>519</v>
      </c>
      <c r="C30060" s="1">
        <v>-5.8937198074286696</v>
      </c>
      <c r="D30060" s="2">
        <v>1349490778.4802001</v>
      </c>
      <c r="E30060" s="1">
        <v>6.7741365052246802</v>
      </c>
    </row>
    <row r="30061" spans="1:5" x14ac:dyDescent="0.3">
      <c r="A30061" t="s">
        <v>1229</v>
      </c>
      <c r="B30061" t="s">
        <v>519</v>
      </c>
      <c r="C30061" s="1">
        <v>7.7003121747526002</v>
      </c>
      <c r="D30061" s="2">
        <v>1401018916.08831</v>
      </c>
      <c r="E30061" s="1">
        <v>7.0327960259740196</v>
      </c>
    </row>
    <row r="30062" spans="1:5" x14ac:dyDescent="0.3">
      <c r="A30062" t="s">
        <v>1230</v>
      </c>
      <c r="B30062" t="s">
        <v>519</v>
      </c>
      <c r="C30062" s="1">
        <v>-1.9387755087194001</v>
      </c>
      <c r="D30062" s="2">
        <v>1321901303.6201999</v>
      </c>
      <c r="E30062" s="1">
        <v>6.6356436219909201</v>
      </c>
    </row>
    <row r="30063" spans="1:5" x14ac:dyDescent="0.3">
      <c r="A30063" t="s">
        <v>1231</v>
      </c>
      <c r="B30063" t="s">
        <v>519</v>
      </c>
      <c r="C30063" s="1">
        <v>-3.7328094326874299</v>
      </c>
      <c r="D30063" s="2">
        <v>1339636782.5134699</v>
      </c>
      <c r="E30063" s="1">
        <v>6.7246716886694102</v>
      </c>
    </row>
    <row r="30064" spans="1:5" x14ac:dyDescent="0.3">
      <c r="A30064" t="s">
        <v>1232</v>
      </c>
      <c r="B30064" t="s">
        <v>519</v>
      </c>
      <c r="C30064" s="1">
        <v>-5.51901309225034</v>
      </c>
      <c r="D30064" s="2">
        <v>1367546183.84812</v>
      </c>
      <c r="E30064" s="1">
        <v>6.86477052997681</v>
      </c>
    </row>
    <row r="30065" spans="1:5" x14ac:dyDescent="0.3">
      <c r="A30065" t="s">
        <v>1233</v>
      </c>
      <c r="B30065" t="s">
        <v>519</v>
      </c>
      <c r="C30065" s="1">
        <v>12.2448979604521</v>
      </c>
      <c r="D30065" s="2">
        <v>1460873762.93138</v>
      </c>
      <c r="E30065" s="1">
        <v>7.3355856918510698</v>
      </c>
    </row>
    <row r="30066" spans="1:5" x14ac:dyDescent="0.3">
      <c r="A30066" t="s">
        <v>1234</v>
      </c>
      <c r="B30066" t="s">
        <v>519</v>
      </c>
      <c r="C30066" s="1">
        <v>11.744583806795101</v>
      </c>
      <c r="D30066" s="2">
        <v>1313888675.88008</v>
      </c>
      <c r="E30066" s="1">
        <v>6.5975193860222099</v>
      </c>
    </row>
    <row r="30067" spans="1:5" x14ac:dyDescent="0.3">
      <c r="A30067" t="s">
        <v>1235</v>
      </c>
      <c r="B30067" t="s">
        <v>519</v>
      </c>
      <c r="C30067" s="1">
        <v>-4.8806941453033899</v>
      </c>
      <c r="D30067" s="2">
        <v>1160207656.46492</v>
      </c>
      <c r="E30067" s="1">
        <v>5.8258303354441701</v>
      </c>
    </row>
    <row r="30068" spans="1:5" x14ac:dyDescent="0.3">
      <c r="A30068" t="s">
        <v>1236</v>
      </c>
      <c r="B30068" t="s">
        <v>519</v>
      </c>
      <c r="C30068" s="1">
        <v>8.9834515334155096</v>
      </c>
      <c r="D30068" s="2">
        <v>1180884626.2612</v>
      </c>
      <c r="E30068" s="1">
        <v>5.9296570230315497</v>
      </c>
    </row>
    <row r="30069" spans="1:5" x14ac:dyDescent="0.3">
      <c r="A30069" t="s">
        <v>1237</v>
      </c>
      <c r="B30069" t="s">
        <v>519</v>
      </c>
      <c r="C30069" s="1">
        <v>-1.16822429925895</v>
      </c>
      <c r="D30069" s="2">
        <v>1107134451.9560399</v>
      </c>
      <c r="E30069" s="1">
        <v>5.5593302110016403</v>
      </c>
    </row>
    <row r="30070" spans="1:5" x14ac:dyDescent="0.3">
      <c r="A30070" t="s">
        <v>1238</v>
      </c>
      <c r="B30070" t="s">
        <v>519</v>
      </c>
      <c r="C30070" s="1">
        <v>7.6052796985985003</v>
      </c>
      <c r="D30070" s="2">
        <v>1135409450.38743</v>
      </c>
      <c r="E30070" s="1">
        <v>5.7013094012598504</v>
      </c>
    </row>
    <row r="30071" spans="1:5" x14ac:dyDescent="0.3">
      <c r="A30071" t="s">
        <v>1239</v>
      </c>
      <c r="B30071" t="s">
        <v>519</v>
      </c>
      <c r="C30071" s="1">
        <v>-20.117762511238499</v>
      </c>
      <c r="D30071" s="2">
        <v>1053876937.95937</v>
      </c>
      <c r="E30071" s="1">
        <v>5.2919046006781096</v>
      </c>
    </row>
    <row r="30072" spans="1:5" x14ac:dyDescent="0.3">
      <c r="A30072" t="s">
        <v>1240</v>
      </c>
      <c r="B30072" t="s">
        <v>519</v>
      </c>
      <c r="C30072" s="1">
        <v>-10.692375108396501</v>
      </c>
      <c r="D30072" s="2">
        <v>1313403975.93186</v>
      </c>
      <c r="E30072" s="1">
        <v>6.59508552890519</v>
      </c>
    </row>
    <row r="30073" spans="1:5" x14ac:dyDescent="0.3">
      <c r="A30073" t="s">
        <v>1241</v>
      </c>
      <c r="B30073" t="s">
        <v>519</v>
      </c>
      <c r="C30073" s="1">
        <v>9.6061479343337908</v>
      </c>
      <c r="D30073" s="2">
        <v>1507112824.3743801</v>
      </c>
      <c r="E30073" s="1">
        <v>7.5677690646602196</v>
      </c>
    </row>
    <row r="30074" spans="1:5" x14ac:dyDescent="0.3">
      <c r="A30074" t="s">
        <v>1242</v>
      </c>
      <c r="B30074" t="s">
        <v>519</v>
      </c>
      <c r="C30074" s="1">
        <v>7.7639751564009698</v>
      </c>
      <c r="D30074" s="2">
        <v>1404166121.55283</v>
      </c>
      <c r="E30074" s="1">
        <v>7.05083572010781</v>
      </c>
    </row>
    <row r="30075" spans="1:5" x14ac:dyDescent="0.3">
      <c r="A30075" t="s">
        <v>1243</v>
      </c>
      <c r="B30075" t="s">
        <v>519</v>
      </c>
      <c r="C30075" s="1">
        <v>8.4175084148930601</v>
      </c>
      <c r="D30075" s="2">
        <v>1235265806.08323</v>
      </c>
      <c r="E30075" s="1">
        <v>6.2027249736858998</v>
      </c>
    </row>
    <row r="30076" spans="1:5" x14ac:dyDescent="0.3">
      <c r="A30076" t="s">
        <v>1244</v>
      </c>
      <c r="B30076" t="s">
        <v>519</v>
      </c>
      <c r="C30076" s="1">
        <v>1.02040816233875</v>
      </c>
      <c r="D30076" s="2">
        <v>1103056317.0894301</v>
      </c>
      <c r="E30076" s="1">
        <v>5.53885239249602</v>
      </c>
    </row>
    <row r="30077" spans="1:5" x14ac:dyDescent="0.3">
      <c r="A30077" t="s">
        <v>1245</v>
      </c>
      <c r="B30077" t="s">
        <v>519</v>
      </c>
      <c r="C30077" s="1">
        <v>-2.1336141312087902</v>
      </c>
      <c r="D30077" s="2">
        <v>1102114825.9938099</v>
      </c>
      <c r="E30077" s="1">
        <v>5.5382465963440399</v>
      </c>
    </row>
    <row r="30078" spans="1:5" x14ac:dyDescent="0.3">
      <c r="A30078" t="s">
        <v>1246</v>
      </c>
      <c r="B30078" t="s">
        <v>519</v>
      </c>
      <c r="C30078" s="1">
        <v>0.98468271334986002</v>
      </c>
      <c r="D30078" s="2">
        <v>1208645580.2300501</v>
      </c>
      <c r="E30078" s="1">
        <v>6.07357519654032</v>
      </c>
    </row>
    <row r="30079" spans="1:5" x14ac:dyDescent="0.3">
      <c r="A30079" t="s">
        <v>1247</v>
      </c>
      <c r="B30079" t="s">
        <v>519</v>
      </c>
      <c r="C30079" s="1">
        <v>-14.579439252142301</v>
      </c>
      <c r="D30079" s="2">
        <v>1245963358.6029899</v>
      </c>
      <c r="E30079" s="1">
        <v>6.2611010823940898</v>
      </c>
    </row>
    <row r="30080" spans="1:5" x14ac:dyDescent="0.3">
      <c r="A30080" t="s">
        <v>1248</v>
      </c>
      <c r="B30080" t="s">
        <v>519</v>
      </c>
      <c r="C30080" s="1">
        <v>8.2995951400682806</v>
      </c>
      <c r="D30080" s="2">
        <v>1465225809.93718</v>
      </c>
      <c r="E30080" s="1">
        <v>7.3629186935605802</v>
      </c>
    </row>
    <row r="30081" spans="1:5" x14ac:dyDescent="0.3">
      <c r="A30081" t="s">
        <v>1249</v>
      </c>
      <c r="B30081" t="s">
        <v>519</v>
      </c>
      <c r="C30081" s="1">
        <v>2.80957336221983</v>
      </c>
      <c r="D30081" s="2">
        <v>1369888661.2834499</v>
      </c>
      <c r="E30081" s="1">
        <v>6.8838391760878102</v>
      </c>
    </row>
    <row r="30082" spans="1:5" x14ac:dyDescent="0.3">
      <c r="A30082" t="s">
        <v>1250</v>
      </c>
      <c r="B30082" t="s">
        <v>519</v>
      </c>
      <c r="C30082" s="1">
        <v>-0.41450777147220602</v>
      </c>
      <c r="D30082" s="2">
        <v>1342021906.9291699</v>
      </c>
      <c r="E30082" s="1">
        <v>6.7438057115033603</v>
      </c>
    </row>
    <row r="30083" spans="1:5" x14ac:dyDescent="0.3">
      <c r="A30083" t="s">
        <v>1251</v>
      </c>
      <c r="B30083" t="s">
        <v>519</v>
      </c>
      <c r="C30083" s="1">
        <v>12.625067209196001</v>
      </c>
      <c r="D30083" s="2">
        <v>1326518393.3468699</v>
      </c>
      <c r="E30083" s="1">
        <v>6.6658988733923197</v>
      </c>
    </row>
    <row r="30084" spans="1:5" x14ac:dyDescent="0.3">
      <c r="A30084" t="s">
        <v>1252</v>
      </c>
      <c r="B30084" t="s">
        <v>519</v>
      </c>
      <c r="C30084" s="1">
        <v>22.0979020961041</v>
      </c>
      <c r="D30084" s="2">
        <v>1183599804.1436501</v>
      </c>
      <c r="E30084" s="1">
        <v>5.9477174538698101</v>
      </c>
    </row>
    <row r="30085" spans="1:5" x14ac:dyDescent="0.3">
      <c r="A30085" t="s">
        <v>1253</v>
      </c>
      <c r="B30085" t="s">
        <v>519</v>
      </c>
      <c r="C30085" s="1">
        <v>-5.2980132430609101</v>
      </c>
      <c r="D30085" s="2">
        <v>951211354.21151996</v>
      </c>
      <c r="E30085" s="1">
        <v>4.7799402753841003</v>
      </c>
    </row>
    <row r="30086" spans="1:5" x14ac:dyDescent="0.3">
      <c r="A30086" t="s">
        <v>1254</v>
      </c>
      <c r="B30086" t="s">
        <v>519</v>
      </c>
      <c r="C30086" s="1">
        <v>3.0013642566798899</v>
      </c>
      <c r="D30086" s="2">
        <v>1015998897.97296</v>
      </c>
      <c r="E30086" s="1">
        <v>5.10895702845401</v>
      </c>
    </row>
    <row r="30087" spans="1:5" x14ac:dyDescent="0.3">
      <c r="A30087" t="s">
        <v>1255</v>
      </c>
      <c r="B30087" t="s">
        <v>519</v>
      </c>
      <c r="C30087" s="1">
        <v>-11.7930204574541</v>
      </c>
      <c r="D30087" s="2">
        <v>1013418175.89065</v>
      </c>
      <c r="E30087" s="1">
        <v>5.09597985077475</v>
      </c>
    </row>
    <row r="30088" spans="1:5" x14ac:dyDescent="0.3">
      <c r="A30088" t="s">
        <v>1256</v>
      </c>
      <c r="B30088" t="s">
        <v>519</v>
      </c>
      <c r="C30088" s="1">
        <v>-12.0634920655682</v>
      </c>
      <c r="D30088" s="2">
        <v>1132822194.99664</v>
      </c>
      <c r="E30088" s="1">
        <v>5.6964037329800297</v>
      </c>
    </row>
    <row r="30089" spans="1:5" x14ac:dyDescent="0.3">
      <c r="A30089" t="s">
        <v>1257</v>
      </c>
      <c r="B30089" t="s">
        <v>519</v>
      </c>
      <c r="C30089" s="1">
        <v>2.3834745767898502</v>
      </c>
      <c r="D30089" s="2">
        <v>1321283064.9047599</v>
      </c>
      <c r="E30089" s="1">
        <v>6.64968022203142</v>
      </c>
    </row>
    <row r="30090" spans="1:5" x14ac:dyDescent="0.3">
      <c r="A30090" t="s">
        <v>1258</v>
      </c>
      <c r="B30090" t="s">
        <v>519</v>
      </c>
      <c r="C30090" s="1">
        <v>11.5839243507828</v>
      </c>
      <c r="D30090" s="2">
        <v>1289377702.5905299</v>
      </c>
      <c r="E30090" s="1">
        <v>6.4891086818422599</v>
      </c>
    </row>
    <row r="30091" spans="1:5" x14ac:dyDescent="0.3">
      <c r="A30091" t="s">
        <v>1259</v>
      </c>
      <c r="B30091" t="s">
        <v>519</v>
      </c>
      <c r="C30091" s="1">
        <v>-7.1350164667654203</v>
      </c>
      <c r="D30091" s="2">
        <v>1146360056.6675799</v>
      </c>
      <c r="E30091" s="1">
        <v>5.7693373953133102</v>
      </c>
    </row>
    <row r="30092" spans="1:5" x14ac:dyDescent="0.3">
      <c r="A30092" t="s">
        <v>1260</v>
      </c>
      <c r="B30092" t="s">
        <v>519</v>
      </c>
      <c r="C30092" s="1">
        <v>-10.3346456700428</v>
      </c>
      <c r="D30092" s="2">
        <v>1224057865.3548801</v>
      </c>
      <c r="E30092" s="1">
        <v>6.1603706231253996</v>
      </c>
    </row>
    <row r="30093" spans="1:5" x14ac:dyDescent="0.3">
      <c r="A30093" t="s">
        <v>1261</v>
      </c>
      <c r="B30093" t="s">
        <v>519</v>
      </c>
      <c r="C30093" s="1">
        <v>-7.9710144948258002</v>
      </c>
      <c r="D30093" s="2">
        <v>1338150932.5706899</v>
      </c>
      <c r="E30093" s="1">
        <v>6.7345718920946096</v>
      </c>
    </row>
    <row r="30094" spans="1:5" x14ac:dyDescent="0.3">
      <c r="A30094" t="s">
        <v>1262</v>
      </c>
      <c r="B30094" t="s">
        <v>519</v>
      </c>
      <c r="C30094" s="1">
        <v>-6.7124099999999996E-10</v>
      </c>
      <c r="D30094" s="2">
        <v>1460886211.95489</v>
      </c>
      <c r="E30094" s="1">
        <v>7.3522672077652604</v>
      </c>
    </row>
    <row r="30095" spans="1:5" x14ac:dyDescent="0.3">
      <c r="A30095" t="s">
        <v>1263</v>
      </c>
      <c r="B30095" t="s">
        <v>519</v>
      </c>
      <c r="C30095" s="1">
        <v>4.77936499632923</v>
      </c>
      <c r="D30095" s="2">
        <v>1404615721.80283</v>
      </c>
      <c r="E30095" s="1">
        <v>7.0690722017994903</v>
      </c>
    </row>
    <row r="30096" spans="1:5" x14ac:dyDescent="0.3">
      <c r="A30096" t="s">
        <v>1264</v>
      </c>
      <c r="B30096" t="s">
        <v>519</v>
      </c>
      <c r="C30096" s="1">
        <v>-19.4130925511556</v>
      </c>
      <c r="D30096" s="2">
        <v>1367619013.5078499</v>
      </c>
      <c r="E30096" s="1">
        <v>6.8828772175724504</v>
      </c>
    </row>
    <row r="30097" spans="1:5" x14ac:dyDescent="0.3">
      <c r="A30097" t="s">
        <v>1265</v>
      </c>
      <c r="B30097" t="s">
        <v>519</v>
      </c>
      <c r="C30097" s="1">
        <v>-2.9218407608550701</v>
      </c>
      <c r="D30097" s="2">
        <v>1695425266.6839199</v>
      </c>
      <c r="E30097" s="1">
        <v>8.5326423710827495</v>
      </c>
    </row>
    <row r="30098" spans="1:5" x14ac:dyDescent="0.3">
      <c r="A30098" t="s">
        <v>1266</v>
      </c>
      <c r="B30098" t="s">
        <v>519</v>
      </c>
      <c r="C30098" s="1">
        <v>2.31689088083882</v>
      </c>
      <c r="D30098" s="2">
        <v>1805555364.36902</v>
      </c>
      <c r="E30098" s="1">
        <v>9.0868990265102205</v>
      </c>
    </row>
    <row r="30099" spans="1:5" x14ac:dyDescent="0.3">
      <c r="A30099" t="s">
        <v>1267</v>
      </c>
      <c r="B30099" t="s">
        <v>519</v>
      </c>
      <c r="C30099" s="1">
        <v>3.08166409895962</v>
      </c>
      <c r="D30099" s="2">
        <v>1833010897.7423899</v>
      </c>
      <c r="E30099" s="1">
        <v>9.2250757140857491</v>
      </c>
    </row>
    <row r="30100" spans="1:5" x14ac:dyDescent="0.3">
      <c r="A30100" t="s">
        <v>1268</v>
      </c>
      <c r="B30100" t="s">
        <v>519</v>
      </c>
      <c r="C30100" s="1">
        <v>6.2193126016362204</v>
      </c>
      <c r="D30100" s="2">
        <v>1758288652.2332699</v>
      </c>
      <c r="E30100" s="1">
        <v>8.84901773581778</v>
      </c>
    </row>
    <row r="30101" spans="1:5" x14ac:dyDescent="0.3">
      <c r="A30101" t="s">
        <v>1269</v>
      </c>
      <c r="B30101" t="s">
        <v>519</v>
      </c>
      <c r="C30101" s="1">
        <v>-1.54930199959408</v>
      </c>
      <c r="D30101" s="2">
        <v>1615613455.5201499</v>
      </c>
      <c r="E30101" s="1">
        <v>8.1416806435904299</v>
      </c>
    </row>
    <row r="30102" spans="1:5" x14ac:dyDescent="0.3">
      <c r="A30102" t="s">
        <v>1270</v>
      </c>
      <c r="B30102" t="s">
        <v>519</v>
      </c>
      <c r="C30102" s="1">
        <v>5.43024227117892</v>
      </c>
      <c r="D30102" s="2">
        <v>1674113983.99739</v>
      </c>
      <c r="E30102" s="1">
        <v>8.4364866930917106</v>
      </c>
    </row>
    <row r="30103" spans="1:5" x14ac:dyDescent="0.3">
      <c r="A30103" t="s">
        <v>1271</v>
      </c>
      <c r="B30103" t="s">
        <v>519</v>
      </c>
      <c r="C30103" s="1">
        <v>8.5222121493062595</v>
      </c>
      <c r="D30103" s="2">
        <v>1651748216.2555101</v>
      </c>
      <c r="E30103" s="1">
        <v>8.3237772218496797</v>
      </c>
    </row>
    <row r="30104" spans="1:5" x14ac:dyDescent="0.3">
      <c r="A30104" t="s">
        <v>1272</v>
      </c>
      <c r="B30104" t="s">
        <v>519</v>
      </c>
      <c r="C30104" s="1">
        <v>-16.185410334877901</v>
      </c>
      <c r="D30104" s="2">
        <v>1595939150.3780999</v>
      </c>
      <c r="E30104" s="1">
        <v>8.0425344593322006</v>
      </c>
    </row>
    <row r="30105" spans="1:5" x14ac:dyDescent="0.3">
      <c r="A30105" t="s">
        <v>1273</v>
      </c>
      <c r="B30105" t="s">
        <v>519</v>
      </c>
      <c r="C30105" s="1">
        <v>6.5587044525990299</v>
      </c>
      <c r="D30105" s="2">
        <v>2036299128.86324</v>
      </c>
      <c r="E30105" s="1">
        <v>10.261673140552301</v>
      </c>
    </row>
    <row r="30106" spans="1:5" x14ac:dyDescent="0.3">
      <c r="A30106" t="s">
        <v>1274</v>
      </c>
      <c r="B30106" t="s">
        <v>519</v>
      </c>
      <c r="C30106" s="1">
        <v>8.1436077057154108</v>
      </c>
      <c r="D30106" s="2">
        <v>1970850503.7982299</v>
      </c>
      <c r="E30106" s="1">
        <v>9.9318530328892596</v>
      </c>
    </row>
    <row r="30107" spans="1:5" x14ac:dyDescent="0.3">
      <c r="A30107" t="s">
        <v>1275</v>
      </c>
      <c r="B30107" t="s">
        <v>519</v>
      </c>
      <c r="C30107" s="1">
        <v>8.6420799371794192</v>
      </c>
      <c r="D30107" s="2">
        <v>1754607860.23018</v>
      </c>
      <c r="E30107" s="1">
        <v>8.8439259896041804</v>
      </c>
    </row>
    <row r="30108" spans="1:5" x14ac:dyDescent="0.3">
      <c r="A30108" t="s">
        <v>1276</v>
      </c>
      <c r="B30108" t="s">
        <v>519</v>
      </c>
      <c r="C30108" s="1">
        <v>7.4521651551036703</v>
      </c>
      <c r="D30108" s="2">
        <v>1608367321.8320401</v>
      </c>
      <c r="E30108" s="1">
        <v>8.1088791693989606</v>
      </c>
    </row>
    <row r="30109" spans="1:5" x14ac:dyDescent="0.3">
      <c r="A30109" t="s">
        <v>1277</v>
      </c>
      <c r="B30109" t="s">
        <v>519</v>
      </c>
      <c r="C30109" s="1">
        <v>11.447811446895001</v>
      </c>
      <c r="D30109" s="2">
        <v>1536085002.8822501</v>
      </c>
      <c r="E30109" s="1">
        <v>7.7444545864746104</v>
      </c>
    </row>
    <row r="30110" spans="1:5" x14ac:dyDescent="0.3">
      <c r="A30110" t="s">
        <v>1278</v>
      </c>
      <c r="B30110" t="s">
        <v>519</v>
      </c>
      <c r="C30110" s="1">
        <v>-1.1098779110182599</v>
      </c>
      <c r="D30110" s="2">
        <v>1405048804.3246901</v>
      </c>
      <c r="E30110" s="1">
        <v>7.0838115315595198</v>
      </c>
    </row>
    <row r="30111" spans="1:5" x14ac:dyDescent="0.3">
      <c r="A30111" t="s">
        <v>1279</v>
      </c>
      <c r="B30111" t="s">
        <v>519</v>
      </c>
      <c r="C30111" s="1">
        <v>15.6611039800404</v>
      </c>
      <c r="D30111" s="2">
        <v>1416422982.0062699</v>
      </c>
      <c r="E30111" s="1">
        <v>7.1411565367827103</v>
      </c>
    </row>
    <row r="30112" spans="1:5" x14ac:dyDescent="0.3">
      <c r="A30112" t="s">
        <v>1280</v>
      </c>
      <c r="B30112" t="s">
        <v>519</v>
      </c>
      <c r="C30112" s="1">
        <v>-2.0125786157860599</v>
      </c>
      <c r="D30112" s="2">
        <v>1234643124.75893</v>
      </c>
      <c r="E30112" s="1">
        <v>6.2246800094119399</v>
      </c>
    </row>
    <row r="30113" spans="1:5" x14ac:dyDescent="0.3">
      <c r="A30113" t="s">
        <v>1281</v>
      </c>
      <c r="B30113" t="s">
        <v>519</v>
      </c>
      <c r="C30113" s="1">
        <v>6.2508159269271104</v>
      </c>
      <c r="D30113" s="2">
        <v>1279910961.14533</v>
      </c>
      <c r="E30113" s="1">
        <v>6.45980858713712</v>
      </c>
    </row>
    <row r="30114" spans="1:5" x14ac:dyDescent="0.3">
      <c r="A30114" t="s">
        <v>1282</v>
      </c>
      <c r="B30114" t="s">
        <v>519</v>
      </c>
      <c r="C30114" s="1">
        <v>6.5368567454163502</v>
      </c>
      <c r="D30114" s="2">
        <v>1282468511.0966001</v>
      </c>
      <c r="E30114" s="1">
        <v>6.4727167374997396</v>
      </c>
    </row>
    <row r="30115" spans="1:5" x14ac:dyDescent="0.3">
      <c r="A30115" t="s">
        <v>1283</v>
      </c>
      <c r="B30115" t="s">
        <v>519</v>
      </c>
      <c r="C30115" s="1">
        <v>1.2676056341353901</v>
      </c>
      <c r="D30115" s="2">
        <v>1140143665.2330699</v>
      </c>
      <c r="E30115" s="1">
        <v>5.7549790716515101</v>
      </c>
    </row>
    <row r="30116" spans="1:5" x14ac:dyDescent="0.3">
      <c r="A30116" t="s">
        <v>1284</v>
      </c>
      <c r="B30116" t="s">
        <v>519</v>
      </c>
      <c r="C30116" s="1">
        <v>-8.2687338497790499</v>
      </c>
      <c r="D30116" s="2">
        <v>1096354051.4527299</v>
      </c>
      <c r="E30116" s="1">
        <v>5.53394700477594</v>
      </c>
    </row>
    <row r="30117" spans="1:5" x14ac:dyDescent="0.3">
      <c r="A30117" t="s">
        <v>1285</v>
      </c>
      <c r="B30117" t="s">
        <v>519</v>
      </c>
      <c r="C30117" s="1">
        <v>1.4416775882494199</v>
      </c>
      <c r="D30117" s="2">
        <v>1195200643.71329</v>
      </c>
      <c r="E30117" s="1">
        <v>6.0328841888432603</v>
      </c>
    </row>
    <row r="30118" spans="1:5" x14ac:dyDescent="0.3">
      <c r="A30118" t="s">
        <v>1286</v>
      </c>
      <c r="B30118" t="s">
        <v>519</v>
      </c>
      <c r="C30118" s="1">
        <v>8.6894586868658994</v>
      </c>
      <c r="D30118" s="2">
        <v>1153140912.8233299</v>
      </c>
      <c r="E30118" s="1">
        <v>5.8548611610721597</v>
      </c>
    </row>
    <row r="30119" spans="1:5" x14ac:dyDescent="0.3">
      <c r="A30119" t="s">
        <v>1287</v>
      </c>
      <c r="B30119" t="s">
        <v>519</v>
      </c>
      <c r="C30119" s="1">
        <v>21.177064550818301</v>
      </c>
      <c r="D30119" s="2">
        <v>1100914689.21594</v>
      </c>
      <c r="E30119" s="1">
        <v>5.5968674063193999</v>
      </c>
    </row>
    <row r="30120" spans="1:5" x14ac:dyDescent="0.3">
      <c r="A30120" t="s">
        <v>1288</v>
      </c>
      <c r="B30120" t="s">
        <v>519</v>
      </c>
      <c r="C30120" s="1">
        <v>11.5311909279392</v>
      </c>
      <c r="D30120" s="2">
        <v>932559780.02437401</v>
      </c>
      <c r="E30120" s="1">
        <v>4.74097901353288</v>
      </c>
    </row>
    <row r="30121" spans="1:5" x14ac:dyDescent="0.3">
      <c r="A30121" t="s">
        <v>1289</v>
      </c>
      <c r="B30121" t="s">
        <v>519</v>
      </c>
      <c r="C30121" s="1">
        <v>-3.8181818190690899</v>
      </c>
      <c r="D30121" s="2">
        <v>813772508.34286106</v>
      </c>
      <c r="E30121" s="1">
        <v>4.1370842561349699</v>
      </c>
    </row>
    <row r="30122" spans="1:5" x14ac:dyDescent="0.3">
      <c r="A30122" t="s">
        <v>1290</v>
      </c>
      <c r="B30122" t="s">
        <v>519</v>
      </c>
      <c r="C30122" s="1">
        <v>1.8518518532325099</v>
      </c>
      <c r="D30122" s="2">
        <v>818753076.47998405</v>
      </c>
      <c r="E30122" s="1">
        <v>4.1628321323620101</v>
      </c>
    </row>
    <row r="30123" spans="1:5" x14ac:dyDescent="0.3">
      <c r="A30123" t="s">
        <v>1291</v>
      </c>
      <c r="B30123" t="s">
        <v>519</v>
      </c>
      <c r="C30123" s="1">
        <v>-9.0661089403133204</v>
      </c>
      <c r="D30123" s="2">
        <v>799526218.17466605</v>
      </c>
      <c r="E30123" s="1">
        <v>4.06507593961358</v>
      </c>
    </row>
    <row r="30124" spans="1:5" x14ac:dyDescent="0.3">
      <c r="A30124" t="s">
        <v>1292</v>
      </c>
      <c r="B30124" t="s">
        <v>519</v>
      </c>
      <c r="C30124" s="1">
        <v>0.79999999866584603</v>
      </c>
      <c r="D30124" s="2">
        <v>599816083.12558305</v>
      </c>
      <c r="E30124" s="1">
        <v>4.24275841723769</v>
      </c>
    </row>
    <row r="30125" spans="1:5" x14ac:dyDescent="0.3">
      <c r="A30125" t="s">
        <v>1293</v>
      </c>
      <c r="B30125" t="s">
        <v>519</v>
      </c>
      <c r="C30125" s="1">
        <v>-7.5993622652646797</v>
      </c>
      <c r="D30125" s="2">
        <v>606987445.68454397</v>
      </c>
      <c r="E30125" s="1">
        <v>4.3415664622253898</v>
      </c>
    </row>
    <row r="30126" spans="1:5" x14ac:dyDescent="0.3">
      <c r="A30126" t="s">
        <v>1294</v>
      </c>
      <c r="B30126" t="s">
        <v>519</v>
      </c>
      <c r="C30126" s="1">
        <v>-0.57142857201546404</v>
      </c>
      <c r="D30126" s="2">
        <v>690759181.45606303</v>
      </c>
      <c r="E30126" s="1">
        <v>4.95823620775327</v>
      </c>
    </row>
    <row r="30127" spans="1:5" x14ac:dyDescent="0.3">
      <c r="A30127" t="s">
        <v>1295</v>
      </c>
      <c r="B30127" t="s">
        <v>519</v>
      </c>
      <c r="C30127" s="1">
        <v>1.268541E-9</v>
      </c>
      <c r="D30127" s="2">
        <v>672488520.56219006</v>
      </c>
      <c r="E30127" s="1">
        <v>4.8270902816174104</v>
      </c>
    </row>
    <row r="30128" spans="1:5" x14ac:dyDescent="0.3">
      <c r="A30128" t="s">
        <v>1296</v>
      </c>
      <c r="B30128" t="s">
        <v>519</v>
      </c>
      <c r="C30128" s="1">
        <v>-2.6425591092239502</v>
      </c>
      <c r="D30128" s="2">
        <v>674534798.92710495</v>
      </c>
      <c r="E30128" s="1">
        <v>4.8417783693791199</v>
      </c>
    </row>
    <row r="30129" spans="1:5" x14ac:dyDescent="0.3">
      <c r="A30129" t="s">
        <v>1297</v>
      </c>
      <c r="B30129" t="s">
        <v>519</v>
      </c>
      <c r="C30129" s="1">
        <v>2.27596017274836</v>
      </c>
      <c r="D30129" s="2">
        <v>692646329.52094197</v>
      </c>
      <c r="E30129" s="1">
        <v>4.9717820652672504</v>
      </c>
    </row>
    <row r="30130" spans="1:5" x14ac:dyDescent="0.3">
      <c r="A30130" t="s">
        <v>1298</v>
      </c>
      <c r="B30130" t="s">
        <v>519</v>
      </c>
      <c r="C30130" s="1">
        <v>3.3823529396810099</v>
      </c>
      <c r="D30130" s="2">
        <v>661551582.97305906</v>
      </c>
      <c r="E30130" s="1">
        <v>4.7832182255529698</v>
      </c>
    </row>
    <row r="30131" spans="1:5" x14ac:dyDescent="0.3">
      <c r="A30131" t="s">
        <v>1299</v>
      </c>
      <c r="B30131" t="s">
        <v>519</v>
      </c>
      <c r="C30131" s="1">
        <v>5.5725182653620502</v>
      </c>
      <c r="D30131" s="2">
        <v>647441175.91163599</v>
      </c>
      <c r="E30131" s="1">
        <v>4.6825561030631704</v>
      </c>
    </row>
    <row r="30132" spans="1:5" x14ac:dyDescent="0.3">
      <c r="A30132" t="s">
        <v>1300</v>
      </c>
      <c r="B30132" t="s">
        <v>519</v>
      </c>
      <c r="C30132" s="1">
        <v>7.5533661723726304</v>
      </c>
      <c r="D30132" s="2">
        <v>615338104.16108501</v>
      </c>
      <c r="E30132" s="1">
        <v>4.4503737208707603</v>
      </c>
    </row>
    <row r="30133" spans="1:5" x14ac:dyDescent="0.3">
      <c r="A30133" t="s">
        <v>1301</v>
      </c>
      <c r="B30133" t="s">
        <v>519</v>
      </c>
      <c r="C30133" s="1">
        <v>1.5000000005409799</v>
      </c>
      <c r="D30133" s="2">
        <v>598754638.05296397</v>
      </c>
      <c r="E30133" s="1">
        <v>4.3350453506557001</v>
      </c>
    </row>
    <row r="30134" spans="1:5" x14ac:dyDescent="0.3">
      <c r="A30134" t="s">
        <v>1302</v>
      </c>
      <c r="B30134" t="s">
        <v>519</v>
      </c>
      <c r="C30134" s="1">
        <v>-10.0449775100341</v>
      </c>
      <c r="D30134" s="2">
        <v>570655037.91807604</v>
      </c>
      <c r="E30134" s="1">
        <v>4.1316013470450699</v>
      </c>
    </row>
    <row r="30135" spans="1:5" x14ac:dyDescent="0.3">
      <c r="A30135" t="s">
        <v>1303</v>
      </c>
      <c r="B30135" t="s">
        <v>519</v>
      </c>
      <c r="C30135" s="1">
        <v>2.61538461487461</v>
      </c>
      <c r="D30135" s="2">
        <v>605288842.41937101</v>
      </c>
      <c r="E30135" s="1">
        <v>4.3891637103670096</v>
      </c>
    </row>
    <row r="30136" spans="1:5" x14ac:dyDescent="0.3">
      <c r="A30136" t="s">
        <v>1304</v>
      </c>
      <c r="B30136" t="s">
        <v>519</v>
      </c>
      <c r="C30136" s="1">
        <v>11.4922813014939</v>
      </c>
      <c r="D30136" s="2">
        <v>589586307.25958705</v>
      </c>
      <c r="E30136" s="1">
        <v>4.3024618594221096</v>
      </c>
    </row>
    <row r="30137" spans="1:5" x14ac:dyDescent="0.3">
      <c r="A30137" t="s">
        <v>1305</v>
      </c>
      <c r="B30137" t="s">
        <v>519</v>
      </c>
      <c r="C30137" s="1">
        <v>5.1669301758800996</v>
      </c>
      <c r="D30137" s="2">
        <v>522777599.04095602</v>
      </c>
      <c r="E30137" s="1">
        <v>3.8200164156366698</v>
      </c>
    </row>
    <row r="30138" spans="1:5" x14ac:dyDescent="0.3">
      <c r="A30138" t="s">
        <v>1306</v>
      </c>
      <c r="B30138" t="s">
        <v>519</v>
      </c>
      <c r="C30138" s="1">
        <v>5.1948051949005203</v>
      </c>
      <c r="D30138" s="2">
        <v>501107628.36474502</v>
      </c>
      <c r="E30138" s="1">
        <v>3.66705404862069</v>
      </c>
    </row>
    <row r="30139" spans="1:5" x14ac:dyDescent="0.3">
      <c r="A30139" t="s">
        <v>1307</v>
      </c>
      <c r="B30139" t="s">
        <v>519</v>
      </c>
      <c r="C30139" s="1">
        <v>4.45736433971582</v>
      </c>
      <c r="D30139" s="2">
        <v>471916444.12851602</v>
      </c>
      <c r="E30139" s="1">
        <v>3.45343596669482</v>
      </c>
    </row>
    <row r="30140" spans="1:5" x14ac:dyDescent="0.3">
      <c r="A30140" t="s">
        <v>1308</v>
      </c>
      <c r="B30140" t="s">
        <v>519</v>
      </c>
      <c r="C30140" s="1">
        <v>-7.6923076932245902</v>
      </c>
      <c r="D30140" s="2">
        <v>451589629.44221801</v>
      </c>
      <c r="E30140" s="1">
        <v>3.3124785224635098</v>
      </c>
    </row>
    <row r="30141" spans="1:5" x14ac:dyDescent="0.3">
      <c r="A30141" t="s">
        <v>1309</v>
      </c>
      <c r="B30141" t="s">
        <v>519</v>
      </c>
      <c r="C30141" s="1">
        <v>4.4859813076269797</v>
      </c>
      <c r="D30141" s="2">
        <v>422884668.53147501</v>
      </c>
      <c r="E30141" s="1">
        <v>3.62735106401272</v>
      </c>
    </row>
    <row r="30142" spans="1:5" x14ac:dyDescent="0.3">
      <c r="A30142" t="s">
        <v>1310</v>
      </c>
      <c r="B30142" t="s">
        <v>519</v>
      </c>
      <c r="C30142" s="1">
        <v>6.99999999891181</v>
      </c>
      <c r="D30142" s="2">
        <v>392525645.59929401</v>
      </c>
      <c r="E30142" s="1">
        <v>3.3875266579219701</v>
      </c>
    </row>
    <row r="30143" spans="1:5" x14ac:dyDescent="0.3">
      <c r="A30143" t="s">
        <v>1311</v>
      </c>
      <c r="B30143" t="s">
        <v>519</v>
      </c>
      <c r="C30143" s="1">
        <v>5.9736394069993803</v>
      </c>
      <c r="D30143" s="2">
        <v>354490045.02017701</v>
      </c>
      <c r="E30143" s="1">
        <v>3.0645190312213102</v>
      </c>
    </row>
    <row r="30144" spans="1:5" x14ac:dyDescent="0.3">
      <c r="A30144" t="s">
        <v>1312</v>
      </c>
      <c r="B30144" t="s">
        <v>519</v>
      </c>
      <c r="C30144" s="1">
        <v>-11.111111112038399</v>
      </c>
      <c r="D30144" s="2">
        <v>330646776.91832501</v>
      </c>
      <c r="E30144" s="1">
        <v>2.8583971671772002</v>
      </c>
    </row>
    <row r="30145" spans="1:5" x14ac:dyDescent="0.3">
      <c r="A30145" t="s">
        <v>1313</v>
      </c>
      <c r="B30145" t="s">
        <v>519</v>
      </c>
      <c r="C30145" s="1">
        <v>7.9085599999999996E-10</v>
      </c>
      <c r="D30145" s="2">
        <v>365350390.71475101</v>
      </c>
      <c r="E30145" s="1">
        <v>3.1584052673348499</v>
      </c>
    </row>
    <row r="30146" spans="1:5" x14ac:dyDescent="0.3">
      <c r="A30146" t="s">
        <v>1314</v>
      </c>
      <c r="B30146" t="s">
        <v>519</v>
      </c>
      <c r="C30146" s="1">
        <v>1.8867924541783301</v>
      </c>
      <c r="D30146" s="2">
        <v>355443412.82318902</v>
      </c>
      <c r="E30146" s="1">
        <v>3.0727607683790299</v>
      </c>
    </row>
    <row r="30147" spans="1:5" x14ac:dyDescent="0.3">
      <c r="A30147" t="s">
        <v>1315</v>
      </c>
      <c r="B30147" t="s">
        <v>519</v>
      </c>
      <c r="C30147" s="1">
        <v>-10.0169779299274</v>
      </c>
      <c r="D30147" s="2">
        <v>349145444.28399402</v>
      </c>
      <c r="E30147" s="1">
        <v>3.02226300002989</v>
      </c>
    </row>
    <row r="30148" spans="1:5" x14ac:dyDescent="0.3">
      <c r="A30148" t="s">
        <v>1316</v>
      </c>
      <c r="B30148" t="s">
        <v>519</v>
      </c>
      <c r="C30148" s="1">
        <v>18.414077301012401</v>
      </c>
      <c r="D30148" s="2">
        <v>380777948.64497697</v>
      </c>
      <c r="E30148" s="1">
        <v>3.3180602305212901</v>
      </c>
    </row>
    <row r="30149" spans="1:5" x14ac:dyDescent="0.3">
      <c r="A30149" t="s">
        <v>1317</v>
      </c>
      <c r="B30149" t="s">
        <v>519</v>
      </c>
      <c r="C30149" s="1">
        <v>15.454545454303201</v>
      </c>
      <c r="D30149" s="2">
        <v>320135596.74901903</v>
      </c>
      <c r="E30149" s="1">
        <v>2.7935414399357401</v>
      </c>
    </row>
    <row r="30150" spans="1:5" x14ac:dyDescent="0.3">
      <c r="A30150" t="s">
        <v>1318</v>
      </c>
      <c r="B30150" t="s">
        <v>519</v>
      </c>
      <c r="C30150" s="1">
        <v>18.9189189181096</v>
      </c>
      <c r="D30150" s="2">
        <v>275104364.98916</v>
      </c>
      <c r="E30150" s="1">
        <v>2.4069850879808898</v>
      </c>
    </row>
    <row r="30151" spans="1:5" x14ac:dyDescent="0.3">
      <c r="A30151" t="s">
        <v>1319</v>
      </c>
      <c r="B30151" t="s">
        <v>519</v>
      </c>
      <c r="C30151" s="1">
        <v>9.1445427711940308</v>
      </c>
      <c r="D30151" s="2">
        <v>226799938.08881301</v>
      </c>
      <c r="E30151" s="1">
        <v>1.9850504917691101</v>
      </c>
    </row>
    <row r="30152" spans="1:5" x14ac:dyDescent="0.3">
      <c r="A30152" t="s">
        <v>1320</v>
      </c>
      <c r="B30152" t="s">
        <v>519</v>
      </c>
      <c r="C30152" s="1">
        <v>11.513157894987501</v>
      </c>
      <c r="D30152" s="2">
        <v>204606959.59256601</v>
      </c>
      <c r="E30152" s="1">
        <v>1.79080800960451</v>
      </c>
    </row>
    <row r="30153" spans="1:5" x14ac:dyDescent="0.3">
      <c r="A30153" t="s">
        <v>1321</v>
      </c>
      <c r="B30153" t="s">
        <v>519</v>
      </c>
      <c r="C30153" s="1">
        <v>35.111111111317101</v>
      </c>
      <c r="D30153" s="2">
        <v>177714510.94165799</v>
      </c>
      <c r="E30153" s="1">
        <v>1.5554337459799701</v>
      </c>
    </row>
    <row r="30154" spans="1:5" x14ac:dyDescent="0.3">
      <c r="A30154" t="s">
        <v>1322</v>
      </c>
      <c r="B30154" t="s">
        <v>519</v>
      </c>
      <c r="C30154" s="1">
        <v>-5.7067286304534903</v>
      </c>
      <c r="D30154" s="2">
        <v>125300080.763579</v>
      </c>
      <c r="E30154" s="1">
        <v>1.09668013595776</v>
      </c>
    </row>
    <row r="30155" spans="1:5" x14ac:dyDescent="0.3">
      <c r="A30155" t="s">
        <v>1323</v>
      </c>
      <c r="B30155" t="s">
        <v>519</v>
      </c>
      <c r="C30155" s="1">
        <v>6.5217391303611603</v>
      </c>
      <c r="D30155" s="2">
        <v>131940879.603146</v>
      </c>
      <c r="E30155" s="1">
        <v>1.15480326029944</v>
      </c>
    </row>
    <row r="30156" spans="1:5" x14ac:dyDescent="0.3">
      <c r="A30156" t="s">
        <v>1324</v>
      </c>
      <c r="B30156" t="s">
        <v>519</v>
      </c>
      <c r="C30156" s="1">
        <v>-14.179104476192601</v>
      </c>
      <c r="D30156" s="2">
        <v>121856302.229223</v>
      </c>
      <c r="E30156" s="1">
        <v>1.06653870677233</v>
      </c>
    </row>
    <row r="30157" spans="1:5" x14ac:dyDescent="0.3">
      <c r="A30157" t="s">
        <v>1325</v>
      </c>
      <c r="B30157" t="s">
        <v>519</v>
      </c>
      <c r="C30157" s="1">
        <v>21.818181818766199</v>
      </c>
      <c r="D30157" s="2">
        <v>144600727.318739</v>
      </c>
      <c r="E30157" s="1">
        <v>1.2656076862983301</v>
      </c>
    </row>
    <row r="30158" spans="1:5" x14ac:dyDescent="0.3">
      <c r="A30158" t="s">
        <v>1326</v>
      </c>
      <c r="B30158" t="s">
        <v>519</v>
      </c>
      <c r="C30158" s="1">
        <v>0.45662100667456201</v>
      </c>
      <c r="D30158" s="2">
        <v>120997579.19849899</v>
      </c>
      <c r="E30158" s="1">
        <v>1.0590227938986401</v>
      </c>
    </row>
    <row r="30159" spans="1:5" x14ac:dyDescent="0.3">
      <c r="A30159" t="s">
        <v>1327</v>
      </c>
      <c r="B30159" t="s">
        <v>519</v>
      </c>
      <c r="C30159" s="1">
        <v>-11.3360323900302</v>
      </c>
      <c r="D30159" s="2">
        <v>122465284.75932901</v>
      </c>
      <c r="E30159" s="1">
        <v>1.0718687832859</v>
      </c>
    </row>
    <row r="30160" spans="1:5" x14ac:dyDescent="0.3">
      <c r="A30160" t="s">
        <v>1328</v>
      </c>
      <c r="B30160" t="s">
        <v>519</v>
      </c>
      <c r="C30160" s="1">
        <v>-4.8214292189769496</v>
      </c>
      <c r="D30160" s="2">
        <v>148309442.586712</v>
      </c>
      <c r="E30160" s="1">
        <v>1.29806795537981</v>
      </c>
    </row>
    <row r="30161" spans="1:5" x14ac:dyDescent="0.3">
      <c r="A30161" t="s">
        <v>1329</v>
      </c>
      <c r="B30161" t="s">
        <v>519</v>
      </c>
      <c r="C30161" s="1">
        <v>2.30769230766477</v>
      </c>
      <c r="D30161" s="2">
        <v>165866123.46717799</v>
      </c>
      <c r="E30161" s="1">
        <v>1.4517315691703501</v>
      </c>
    </row>
    <row r="30162" spans="1:5" x14ac:dyDescent="0.3">
      <c r="A30162" t="s">
        <v>1330</v>
      </c>
      <c r="B30162" t="s">
        <v>519</v>
      </c>
      <c r="C30162" s="1">
        <v>9.2436974812633004</v>
      </c>
      <c r="D30162" s="2">
        <v>167356221.46482801</v>
      </c>
      <c r="E30162" s="1">
        <v>1.46477354676035</v>
      </c>
    </row>
    <row r="30163" spans="1:5" x14ac:dyDescent="0.3">
      <c r="A30163" t="s">
        <v>1331</v>
      </c>
      <c r="B30163" t="s">
        <v>519</v>
      </c>
      <c r="C30163" s="1">
        <v>-22.9773462777387</v>
      </c>
      <c r="D30163" s="2">
        <v>154280682.86161599</v>
      </c>
      <c r="E30163" s="1">
        <v>1.3503308157543401</v>
      </c>
    </row>
    <row r="30164" spans="1:5" x14ac:dyDescent="0.3">
      <c r="A30164" t="s">
        <v>1332</v>
      </c>
      <c r="B30164" t="s">
        <v>519</v>
      </c>
      <c r="C30164" s="1">
        <v>8.4210526329027804</v>
      </c>
      <c r="D30164" s="2">
        <v>202474503.81147701</v>
      </c>
      <c r="E30164" s="1">
        <v>1.77214384048263</v>
      </c>
    </row>
    <row r="30165" spans="1:5" x14ac:dyDescent="0.3">
      <c r="A30165" t="s">
        <v>1333</v>
      </c>
      <c r="B30165" t="s">
        <v>519</v>
      </c>
      <c r="C30165" s="1">
        <v>-9.5238095233047506</v>
      </c>
      <c r="D30165" s="2">
        <v>183376715.193124</v>
      </c>
      <c r="E30165" s="1">
        <v>1.6049917903000901</v>
      </c>
    </row>
    <row r="30166" spans="1:5" x14ac:dyDescent="0.3">
      <c r="A30166" t="s">
        <v>1334</v>
      </c>
      <c r="B30166" t="s">
        <v>519</v>
      </c>
      <c r="C30166" s="1">
        <v>-5.8227331363471597</v>
      </c>
      <c r="D30166" s="2">
        <v>194347440.24337101</v>
      </c>
      <c r="E30166" s="1">
        <v>1.7010122889808701</v>
      </c>
    </row>
    <row r="30167" spans="1:5" x14ac:dyDescent="0.3">
      <c r="A30167" t="s">
        <v>1335</v>
      </c>
      <c r="B30167" t="s">
        <v>519</v>
      </c>
      <c r="C30167" s="1">
        <v>-5.5555555554869196</v>
      </c>
      <c r="D30167" s="2">
        <v>222015737.92361501</v>
      </c>
      <c r="E30167" s="1">
        <v>1.9468286885824699</v>
      </c>
    </row>
    <row r="30168" spans="1:5" x14ac:dyDescent="0.3">
      <c r="A30168" t="s">
        <v>1336</v>
      </c>
      <c r="B30168" t="s">
        <v>519</v>
      </c>
      <c r="C30168" s="1">
        <v>-16.279069766654899</v>
      </c>
      <c r="D30168" s="2">
        <v>230917763.055567</v>
      </c>
      <c r="E30168" s="1">
        <v>2.0248894516412101</v>
      </c>
    </row>
    <row r="30169" spans="1:5" x14ac:dyDescent="0.3">
      <c r="A30169" t="s">
        <v>1337</v>
      </c>
      <c r="B30169" t="s">
        <v>519</v>
      </c>
      <c r="C30169" s="1">
        <v>-1.3761467892286701</v>
      </c>
      <c r="D30169" s="2">
        <v>274703042.996629</v>
      </c>
      <c r="E30169" s="1">
        <v>2.4088371840141298</v>
      </c>
    </row>
    <row r="30170" spans="1:5" x14ac:dyDescent="0.3">
      <c r="A30170" t="s">
        <v>1338</v>
      </c>
      <c r="B30170" t="s">
        <v>519</v>
      </c>
      <c r="C30170" s="1">
        <v>-8.2105263160635396</v>
      </c>
      <c r="D30170" s="2">
        <v>280367548.906739</v>
      </c>
      <c r="E30170" s="1">
        <v>2.4585085396092001</v>
      </c>
    </row>
    <row r="30171" spans="1:5" x14ac:dyDescent="0.3">
      <c r="A30171" t="s">
        <v>1339</v>
      </c>
      <c r="B30171" t="s">
        <v>519</v>
      </c>
      <c r="C30171" s="1">
        <v>5.7906458817744699</v>
      </c>
      <c r="D30171" s="2">
        <v>325424305.29407197</v>
      </c>
      <c r="E30171" s="1">
        <v>2.85360569225274</v>
      </c>
    </row>
    <row r="30172" spans="1:5" x14ac:dyDescent="0.3">
      <c r="A30172" t="s">
        <v>1340</v>
      </c>
      <c r="B30172" t="s">
        <v>519</v>
      </c>
      <c r="C30172" s="1">
        <v>-4.9209999596845204</v>
      </c>
      <c r="D30172" s="2">
        <v>297081434.096919</v>
      </c>
      <c r="E30172" s="1">
        <v>2.6050705418409801</v>
      </c>
    </row>
    <row r="30173" spans="1:5" x14ac:dyDescent="0.3">
      <c r="A30173" t="s">
        <v>1341</v>
      </c>
      <c r="B30173" t="s">
        <v>519</v>
      </c>
      <c r="C30173" s="1">
        <v>1.0548523221750801</v>
      </c>
      <c r="D30173" s="2">
        <v>305847889.58233303</v>
      </c>
      <c r="E30173" s="1">
        <v>2.6819425113586899</v>
      </c>
    </row>
    <row r="30174" spans="1:5" x14ac:dyDescent="0.3">
      <c r="A30174" t="s">
        <v>1342</v>
      </c>
      <c r="B30174" t="s">
        <v>519</v>
      </c>
      <c r="C30174" s="1">
        <v>10.2325581398557</v>
      </c>
      <c r="D30174" s="2">
        <v>313932866.98897099</v>
      </c>
      <c r="E30174" s="1">
        <v>2.7528386834364298</v>
      </c>
    </row>
    <row r="30175" spans="1:5" x14ac:dyDescent="0.3">
      <c r="A30175" t="s">
        <v>1343</v>
      </c>
      <c r="B30175" t="s">
        <v>519</v>
      </c>
      <c r="C30175" s="1">
        <v>-4.6563192889389597</v>
      </c>
      <c r="D30175" s="2">
        <v>286803901.98835701</v>
      </c>
      <c r="E30175" s="1">
        <v>2.5149481275982</v>
      </c>
    </row>
    <row r="30176" spans="1:5" x14ac:dyDescent="0.3">
      <c r="A30176" t="s">
        <v>1344</v>
      </c>
      <c r="B30176" t="s">
        <v>519</v>
      </c>
      <c r="C30176" s="1">
        <v>-2.1691973967985301</v>
      </c>
      <c r="D30176" s="2">
        <v>295292696.64726698</v>
      </c>
      <c r="E30176" s="1">
        <v>2.58938532372964</v>
      </c>
    </row>
    <row r="30177" spans="1:5" x14ac:dyDescent="0.3">
      <c r="A30177" t="s">
        <v>1345</v>
      </c>
      <c r="B30177" t="s">
        <v>519</v>
      </c>
      <c r="C30177" s="1">
        <v>13.8271604927724</v>
      </c>
      <c r="D30177" s="2">
        <v>298628628.52145201</v>
      </c>
      <c r="E30177" s="1">
        <v>2.6186376998718801</v>
      </c>
    </row>
    <row r="30178" spans="1:5" x14ac:dyDescent="0.3">
      <c r="A30178" t="s">
        <v>1346</v>
      </c>
      <c r="B30178" t="s">
        <v>519</v>
      </c>
      <c r="C30178" s="1">
        <v>7.7008301106066002</v>
      </c>
      <c r="D30178" s="2">
        <v>260914712.13870299</v>
      </c>
      <c r="E30178" s="1">
        <v>2.2879290072653702</v>
      </c>
    </row>
    <row r="30179" spans="1:5" x14ac:dyDescent="0.3">
      <c r="A30179" t="s">
        <v>1347</v>
      </c>
      <c r="B30179" t="s">
        <v>519</v>
      </c>
      <c r="C30179" s="1">
        <v>7.04225352010954</v>
      </c>
      <c r="D30179" s="2">
        <v>240801799.54844299</v>
      </c>
      <c r="E30179" s="1">
        <v>2.1115613514952098</v>
      </c>
    </row>
    <row r="30180" spans="1:5" x14ac:dyDescent="0.3">
      <c r="A30180" t="s">
        <v>1348</v>
      </c>
      <c r="B30180" t="s">
        <v>519</v>
      </c>
      <c r="C30180" s="1">
        <v>16.393442622326099</v>
      </c>
      <c r="D30180" s="2">
        <v>225105555.319388</v>
      </c>
      <c r="E30180" s="1">
        <v>1.9739229171485699</v>
      </c>
    </row>
    <row r="30181" spans="1:5" x14ac:dyDescent="0.3">
      <c r="A30181" t="s">
        <v>1349</v>
      </c>
      <c r="B30181" t="s">
        <v>519</v>
      </c>
      <c r="C30181" s="1">
        <v>15.094339622669301</v>
      </c>
      <c r="D30181" s="2">
        <v>194088010.49040201</v>
      </c>
      <c r="E30181" s="1">
        <v>1.70193388300524</v>
      </c>
    </row>
    <row r="30182" spans="1:5" x14ac:dyDescent="0.3">
      <c r="A30182" t="s">
        <v>1350</v>
      </c>
      <c r="B30182" t="s">
        <v>519</v>
      </c>
      <c r="C30182" s="1">
        <v>-2.9304029307517201</v>
      </c>
      <c r="D30182" s="2">
        <v>167924683.60017899</v>
      </c>
      <c r="E30182" s="1">
        <v>1.4725108886940299</v>
      </c>
    </row>
    <row r="30183" spans="1:5" x14ac:dyDescent="0.3">
      <c r="A30183" t="s">
        <v>1351</v>
      </c>
      <c r="B30183" t="s">
        <v>519</v>
      </c>
      <c r="C30183" s="1">
        <v>9.2000000002394593</v>
      </c>
      <c r="D30183" s="2">
        <v>176231123.713449</v>
      </c>
      <c r="E30183" s="1">
        <v>1.5453490401272501</v>
      </c>
    </row>
    <row r="30184" spans="1:5" x14ac:dyDescent="0.3">
      <c r="A30184" t="s">
        <v>1352</v>
      </c>
      <c r="B30184" t="s">
        <v>519</v>
      </c>
      <c r="C30184" s="1">
        <v>10.6301099571376</v>
      </c>
      <c r="D30184" s="2">
        <v>156712721.61887801</v>
      </c>
      <c r="E30184" s="1">
        <v>1.3741945736226999</v>
      </c>
    </row>
    <row r="30185" spans="1:5" x14ac:dyDescent="0.3">
      <c r="A30185" t="s">
        <v>1353</v>
      </c>
      <c r="B30185" t="s">
        <v>519</v>
      </c>
      <c r="C30185" s="1">
        <v>24.86486486483</v>
      </c>
      <c r="D30185" s="2">
        <v>146616600.64853799</v>
      </c>
      <c r="E30185" s="1">
        <v>1.2856629313196599</v>
      </c>
    </row>
    <row r="30186" spans="1:5" x14ac:dyDescent="0.3">
      <c r="A30186" t="s">
        <v>1354</v>
      </c>
      <c r="B30186" t="s">
        <v>519</v>
      </c>
      <c r="C30186" s="1">
        <v>16.352201258136901</v>
      </c>
      <c r="D30186" s="2">
        <v>118180920.376035</v>
      </c>
      <c r="E30186" s="1">
        <v>1.0363139495557001</v>
      </c>
    </row>
    <row r="30187" spans="1:5" x14ac:dyDescent="0.3">
      <c r="A30187" t="s">
        <v>1355</v>
      </c>
      <c r="B30187" t="s">
        <v>519</v>
      </c>
      <c r="C30187" s="1">
        <v>-26.046511627418699</v>
      </c>
      <c r="D30187" s="2">
        <v>98230658.658290595</v>
      </c>
      <c r="E30187" s="1">
        <v>0.86137255904154797</v>
      </c>
    </row>
    <row r="30188" spans="1:5" x14ac:dyDescent="0.3">
      <c r="A30188" t="s">
        <v>1356</v>
      </c>
      <c r="B30188" t="s">
        <v>519</v>
      </c>
      <c r="C30188" s="1">
        <v>-3.5874439468503199</v>
      </c>
      <c r="D30188" s="2">
        <v>134365046.11289901</v>
      </c>
      <c r="E30188" s="1">
        <v>1.17823055681439</v>
      </c>
    </row>
    <row r="30189" spans="1:5" x14ac:dyDescent="0.3">
      <c r="A30189" t="s">
        <v>1357</v>
      </c>
      <c r="B30189" t="s">
        <v>519</v>
      </c>
      <c r="C30189" s="1">
        <v>-5.9071729945549301</v>
      </c>
      <c r="D30189" s="2">
        <v>142319044.17070299</v>
      </c>
      <c r="E30189" s="1">
        <v>1.2479781872270399</v>
      </c>
    </row>
    <row r="30190" spans="1:5" x14ac:dyDescent="0.3">
      <c r="A30190" t="s">
        <v>1358</v>
      </c>
      <c r="B30190" t="s">
        <v>519</v>
      </c>
      <c r="C30190" s="1">
        <v>-7.6824897115093203</v>
      </c>
      <c r="D30190" s="2">
        <v>149049273.25722301</v>
      </c>
      <c r="E30190" s="1">
        <v>1.3069947377475</v>
      </c>
    </row>
    <row r="30191" spans="1:5" x14ac:dyDescent="0.3">
      <c r="A30191" t="s">
        <v>1359</v>
      </c>
      <c r="B30191" t="s">
        <v>519</v>
      </c>
      <c r="C30191" s="1">
        <v>18.181818181828</v>
      </c>
      <c r="D30191" s="2">
        <v>172360077.678065</v>
      </c>
      <c r="E30191" s="1">
        <v>1.5114043136230699</v>
      </c>
    </row>
    <row r="30192" spans="1:5" x14ac:dyDescent="0.3">
      <c r="A30192" t="s">
        <v>1360</v>
      </c>
      <c r="B30192" t="s">
        <v>519</v>
      </c>
      <c r="C30192" s="1">
        <v>-22.807017544224799</v>
      </c>
      <c r="D30192" s="2">
        <v>146142237.41444299</v>
      </c>
      <c r="E30192" s="1">
        <v>1.2815032982479699</v>
      </c>
    </row>
    <row r="30193" spans="1:5" x14ac:dyDescent="0.3">
      <c r="A30193" t="s">
        <v>1361</v>
      </c>
      <c r="B30193" t="s">
        <v>519</v>
      </c>
      <c r="C30193" s="1">
        <v>-9.2803499999999999E-10</v>
      </c>
      <c r="D30193" s="2">
        <v>187860067.58685401</v>
      </c>
      <c r="E30193" s="1">
        <v>1.64732181798283</v>
      </c>
    </row>
    <row r="30194" spans="1:5" x14ac:dyDescent="0.3">
      <c r="A30194" t="s">
        <v>1362</v>
      </c>
      <c r="B30194" t="s">
        <v>519</v>
      </c>
      <c r="C30194" s="1">
        <v>1.7857142871171101</v>
      </c>
      <c r="D30194" s="2">
        <v>189965974.21802899</v>
      </c>
      <c r="E30194" s="1">
        <v>1.6657882541165501</v>
      </c>
    </row>
    <row r="30195" spans="1:5" x14ac:dyDescent="0.3">
      <c r="A30195" t="s">
        <v>1363</v>
      </c>
      <c r="B30195" t="s">
        <v>519</v>
      </c>
      <c r="C30195" s="1">
        <v>-4.1095890424480404</v>
      </c>
      <c r="D30195" s="2">
        <v>186032187.434811</v>
      </c>
      <c r="E30195" s="1">
        <v>1.63129336183567</v>
      </c>
    </row>
    <row r="30196" spans="1:5" x14ac:dyDescent="0.3">
      <c r="A30196" t="s">
        <v>1364</v>
      </c>
      <c r="B30196" t="s">
        <v>519</v>
      </c>
      <c r="C30196" s="1">
        <v>-4.0841414383671601</v>
      </c>
      <c r="D30196" s="2">
        <v>196632179.41702601</v>
      </c>
      <c r="E30196" s="1">
        <v>1.7242433871565199</v>
      </c>
    </row>
    <row r="30197" spans="1:5" x14ac:dyDescent="0.3">
      <c r="A30197" t="s">
        <v>1365</v>
      </c>
      <c r="B30197" t="s">
        <v>519</v>
      </c>
      <c r="C30197" s="1">
        <v>1.6447368413254699</v>
      </c>
      <c r="D30197" s="2">
        <v>201110991.47794601</v>
      </c>
      <c r="E30197" s="1">
        <v>1.7635175389184701</v>
      </c>
    </row>
    <row r="30198" spans="1:5" x14ac:dyDescent="0.3">
      <c r="A30198" t="s">
        <v>1366</v>
      </c>
      <c r="B30198" t="s">
        <v>519</v>
      </c>
      <c r="C30198" s="1">
        <v>7.8014184421497204</v>
      </c>
      <c r="D30198" s="2">
        <v>201781829.171689</v>
      </c>
      <c r="E30198" s="1">
        <v>1.7694000321088199</v>
      </c>
    </row>
    <row r="30199" spans="1:5" x14ac:dyDescent="0.3">
      <c r="A30199" t="s">
        <v>1367</v>
      </c>
      <c r="B30199" t="s">
        <v>519</v>
      </c>
      <c r="C30199" s="1">
        <v>2.5454545463417002</v>
      </c>
      <c r="D30199" s="2">
        <v>189108151.03675401</v>
      </c>
      <c r="E30199" s="1">
        <v>1.6582661080622501</v>
      </c>
    </row>
    <row r="30200" spans="1:5" x14ac:dyDescent="0.3">
      <c r="A30200" t="s">
        <v>1368</v>
      </c>
      <c r="B30200" t="s">
        <v>519</v>
      </c>
      <c r="C30200" s="1">
        <v>3.7735849076735</v>
      </c>
      <c r="D30200" s="2">
        <v>179687855.42349601</v>
      </c>
      <c r="E30200" s="1">
        <v>1.5756606950480201</v>
      </c>
    </row>
    <row r="30201" spans="1:5" x14ac:dyDescent="0.3">
      <c r="A30201" t="s">
        <v>1369</v>
      </c>
      <c r="B30201" t="s">
        <v>519</v>
      </c>
      <c r="C30201" s="1">
        <v>-12.2516556301343</v>
      </c>
      <c r="D30201" s="2">
        <v>171028613.80798301</v>
      </c>
      <c r="E30201" s="1">
        <v>1.49972887077235</v>
      </c>
    </row>
    <row r="30202" spans="1:5" x14ac:dyDescent="0.3">
      <c r="A30202" t="s">
        <v>1370</v>
      </c>
      <c r="B30202" t="s">
        <v>519</v>
      </c>
      <c r="C30202" s="1">
        <v>-3.8216560505796799</v>
      </c>
      <c r="D30202" s="2">
        <v>191522933.558368</v>
      </c>
      <c r="E30202" s="1">
        <v>1.6794410388813601</v>
      </c>
    </row>
    <row r="30203" spans="1:5" x14ac:dyDescent="0.3">
      <c r="A30203" t="s">
        <v>1371</v>
      </c>
      <c r="B30203" t="s">
        <v>519</v>
      </c>
      <c r="C30203" s="1">
        <v>-1.1865929960586E-2</v>
      </c>
      <c r="D30203" s="2">
        <v>200032632.72322601</v>
      </c>
      <c r="E30203" s="1">
        <v>1.75406154368699</v>
      </c>
    </row>
    <row r="30204" spans="1:5" x14ac:dyDescent="0.3">
      <c r="A30204" t="s">
        <v>1372</v>
      </c>
      <c r="B30204" t="s">
        <v>519</v>
      </c>
      <c r="C30204" s="1">
        <v>-0.94043887111875402</v>
      </c>
      <c r="D30204" s="2">
        <v>200004612.359505</v>
      </c>
      <c r="E30204" s="1">
        <v>1.7538158370425001</v>
      </c>
    </row>
    <row r="30205" spans="1:5" x14ac:dyDescent="0.3">
      <c r="A30205" t="s">
        <v>1373</v>
      </c>
      <c r="B30205" t="s">
        <v>519</v>
      </c>
      <c r="C30205" s="1">
        <v>-3.0395136758766599</v>
      </c>
      <c r="D30205" s="2">
        <v>195797109.475301</v>
      </c>
      <c r="E30205" s="1">
        <v>1.71692076148211</v>
      </c>
    </row>
    <row r="30206" spans="1:5" x14ac:dyDescent="0.3">
      <c r="A30206" t="s">
        <v>1374</v>
      </c>
      <c r="B30206" t="s">
        <v>519</v>
      </c>
      <c r="C30206" s="1">
        <v>4.4444444455268304</v>
      </c>
      <c r="D30206" s="2">
        <v>203359289.11288899</v>
      </c>
      <c r="E30206" s="1">
        <v>1.78323258425646</v>
      </c>
    </row>
    <row r="30207" spans="1:5" x14ac:dyDescent="0.3">
      <c r="A30207" t="s">
        <v>1375</v>
      </c>
      <c r="B30207" t="s">
        <v>519</v>
      </c>
      <c r="C30207" s="1">
        <v>1.6129032278097799</v>
      </c>
      <c r="D30207" s="2">
        <v>196325088.631749</v>
      </c>
      <c r="E30207" s="1">
        <v>1.7215505459720499</v>
      </c>
    </row>
    <row r="30208" spans="1:5" x14ac:dyDescent="0.3">
      <c r="A30208" t="s">
        <v>1376</v>
      </c>
      <c r="B30208" t="s">
        <v>519</v>
      </c>
      <c r="C30208" s="1">
        <v>8.3916083902587904</v>
      </c>
      <c r="D30208" s="2">
        <v>193006064.74774101</v>
      </c>
      <c r="E30208" s="1">
        <v>1.6924464339126499</v>
      </c>
    </row>
    <row r="30209" spans="1:5" x14ac:dyDescent="0.3">
      <c r="A30209" t="s">
        <v>1377</v>
      </c>
      <c r="B30209" t="s">
        <v>519</v>
      </c>
      <c r="C30209" s="1">
        <v>14.399999998629101</v>
      </c>
      <c r="D30209" s="2">
        <v>175962902.01335901</v>
      </c>
      <c r="E30209" s="1">
        <v>1.5429970371516399</v>
      </c>
    </row>
    <row r="30210" spans="1:5" x14ac:dyDescent="0.3">
      <c r="A30210" t="s">
        <v>1378</v>
      </c>
      <c r="B30210" t="s">
        <v>519</v>
      </c>
      <c r="C30210" s="1">
        <v>6.8376068387316904</v>
      </c>
      <c r="D30210" s="2">
        <v>155520882.262465</v>
      </c>
      <c r="E30210" s="1">
        <v>1.3637434809526701</v>
      </c>
    </row>
    <row r="30211" spans="1:5" x14ac:dyDescent="0.3">
      <c r="A30211" t="s">
        <v>1379</v>
      </c>
      <c r="B30211" t="s">
        <v>519</v>
      </c>
      <c r="C30211" s="1" t="e">
        <v>#NUM!</v>
      </c>
      <c r="D30211" s="2" t="s">
        <v>570</v>
      </c>
      <c r="E30211" s="1" t="s">
        <v>570</v>
      </c>
    </row>
    <row r="30212" spans="1:5" x14ac:dyDescent="0.3">
      <c r="A30212" t="s">
        <v>1380</v>
      </c>
      <c r="B30212" t="s">
        <v>519</v>
      </c>
      <c r="C30212" s="1" t="e">
        <v>#NUM!</v>
      </c>
      <c r="D30212" s="2" t="s">
        <v>570</v>
      </c>
      <c r="E30212" s="1" t="s">
        <v>570</v>
      </c>
    </row>
    <row r="30213" spans="1:5" x14ac:dyDescent="0.3">
      <c r="A30213" t="s">
        <v>1381</v>
      </c>
      <c r="B30213" t="s">
        <v>519</v>
      </c>
      <c r="C30213" s="1" t="e">
        <v>#NUM!</v>
      </c>
      <c r="D30213" s="2" t="s">
        <v>570</v>
      </c>
      <c r="E30213" s="1" t="s">
        <v>570</v>
      </c>
    </row>
    <row r="30214" spans="1:5" x14ac:dyDescent="0.3">
      <c r="A30214" t="s">
        <v>1382</v>
      </c>
      <c r="B30214" t="s">
        <v>519</v>
      </c>
      <c r="C30214" s="1" t="e">
        <v>#NUM!</v>
      </c>
      <c r="D30214" s="2" t="s">
        <v>570</v>
      </c>
      <c r="E30214" s="1" t="s">
        <v>570</v>
      </c>
    </row>
    <row r="30215" spans="1:5" x14ac:dyDescent="0.3">
      <c r="A30215" t="s">
        <v>1383</v>
      </c>
      <c r="B30215" t="s">
        <v>519</v>
      </c>
      <c r="C30215" s="1" t="e">
        <v>#NUM!</v>
      </c>
      <c r="D30215" s="2" t="s">
        <v>570</v>
      </c>
      <c r="E30215" s="1" t="s">
        <v>570</v>
      </c>
    </row>
    <row r="30216" spans="1:5" x14ac:dyDescent="0.3">
      <c r="A30216" t="s">
        <v>1384</v>
      </c>
      <c r="B30216" t="s">
        <v>519</v>
      </c>
      <c r="C30216" s="1" t="e">
        <v>#NUM!</v>
      </c>
      <c r="D30216" s="2" t="s">
        <v>570</v>
      </c>
      <c r="E30216" s="1" t="s">
        <v>570</v>
      </c>
    </row>
    <row r="30217" spans="1:5" x14ac:dyDescent="0.3">
      <c r="A30217" t="s">
        <v>1385</v>
      </c>
      <c r="B30217" t="s">
        <v>519</v>
      </c>
      <c r="C30217" s="1" t="e">
        <v>#NUM!</v>
      </c>
      <c r="D30217" s="2" t="s">
        <v>570</v>
      </c>
      <c r="E30217" s="1" t="s">
        <v>570</v>
      </c>
    </row>
    <row r="30218" spans="1:5" x14ac:dyDescent="0.3">
      <c r="A30218" t="s">
        <v>1386</v>
      </c>
      <c r="B30218" t="s">
        <v>519</v>
      </c>
      <c r="C30218" s="1" t="e">
        <v>#NUM!</v>
      </c>
      <c r="D30218" s="2" t="s">
        <v>570</v>
      </c>
      <c r="E30218" s="1" t="s">
        <v>570</v>
      </c>
    </row>
    <row r="30219" spans="1:5" x14ac:dyDescent="0.3">
      <c r="A30219" t="s">
        <v>1387</v>
      </c>
      <c r="B30219" t="s">
        <v>519</v>
      </c>
      <c r="C30219" s="1" t="e">
        <v>#NUM!</v>
      </c>
      <c r="D30219" s="2" t="s">
        <v>570</v>
      </c>
      <c r="E30219" s="1" t="s">
        <v>570</v>
      </c>
    </row>
    <row r="30220" spans="1:5" x14ac:dyDescent="0.3">
      <c r="A30220" t="s">
        <v>1388</v>
      </c>
      <c r="B30220" t="s">
        <v>519</v>
      </c>
      <c r="C30220" s="1" t="e">
        <v>#NUM!</v>
      </c>
      <c r="D30220" s="2" t="s">
        <v>570</v>
      </c>
      <c r="E30220" s="1" t="s">
        <v>570</v>
      </c>
    </row>
    <row r="30221" spans="1:5" x14ac:dyDescent="0.3">
      <c r="A30221" t="s">
        <v>1389</v>
      </c>
      <c r="B30221" t="s">
        <v>519</v>
      </c>
      <c r="C30221" s="1" t="e">
        <v>#NUM!</v>
      </c>
      <c r="D30221" s="2" t="s">
        <v>570</v>
      </c>
      <c r="E30221" s="1" t="s">
        <v>570</v>
      </c>
    </row>
    <row r="30222" spans="1:5" x14ac:dyDescent="0.3">
      <c r="A30222" t="s">
        <v>1390</v>
      </c>
      <c r="B30222" t="s">
        <v>519</v>
      </c>
      <c r="C30222" s="1" t="e">
        <v>#NUM!</v>
      </c>
      <c r="D30222" s="2" t="s">
        <v>570</v>
      </c>
      <c r="E30222" s="1" t="s">
        <v>570</v>
      </c>
    </row>
    <row r="30223" spans="1:5" x14ac:dyDescent="0.3">
      <c r="A30223" t="s">
        <v>1391</v>
      </c>
      <c r="B30223" t="s">
        <v>519</v>
      </c>
      <c r="C30223" s="1" t="e">
        <v>#NUM!</v>
      </c>
      <c r="D30223" s="2" t="s">
        <v>570</v>
      </c>
      <c r="E30223" s="1" t="s">
        <v>570</v>
      </c>
    </row>
    <row r="30224" spans="1:5" x14ac:dyDescent="0.3">
      <c r="A30224" t="s">
        <v>1392</v>
      </c>
      <c r="B30224" t="s">
        <v>519</v>
      </c>
      <c r="C30224" s="1" t="e">
        <v>#NUM!</v>
      </c>
      <c r="D30224" s="2" t="s">
        <v>570</v>
      </c>
      <c r="E30224" s="1" t="s">
        <v>570</v>
      </c>
    </row>
    <row r="30225" spans="1:5" x14ac:dyDescent="0.3">
      <c r="A30225" t="s">
        <v>1393</v>
      </c>
      <c r="B30225" t="s">
        <v>519</v>
      </c>
      <c r="C30225" s="1" t="e">
        <v>#NUM!</v>
      </c>
      <c r="D30225" s="2" t="s">
        <v>570</v>
      </c>
      <c r="E30225" s="1" t="s">
        <v>570</v>
      </c>
    </row>
    <row r="30226" spans="1:5" x14ac:dyDescent="0.3">
      <c r="A30226" t="s">
        <v>1394</v>
      </c>
      <c r="B30226" t="s">
        <v>519</v>
      </c>
      <c r="C30226" s="1" t="e">
        <v>#NUM!</v>
      </c>
      <c r="D30226" s="2" t="s">
        <v>570</v>
      </c>
      <c r="E30226" s="1" t="s">
        <v>570</v>
      </c>
    </row>
    <row r="30227" spans="1:5" x14ac:dyDescent="0.3">
      <c r="A30227" t="s">
        <v>1395</v>
      </c>
      <c r="B30227" t="s">
        <v>519</v>
      </c>
      <c r="C30227" s="1" t="e">
        <v>#NUM!</v>
      </c>
      <c r="D30227" s="2" t="s">
        <v>570</v>
      </c>
      <c r="E30227" s="1" t="s">
        <v>570</v>
      </c>
    </row>
    <row r="30228" spans="1:5" x14ac:dyDescent="0.3">
      <c r="A30228" t="s">
        <v>1396</v>
      </c>
      <c r="B30228" t="s">
        <v>519</v>
      </c>
      <c r="C30228" s="1" t="e">
        <v>#NUM!</v>
      </c>
      <c r="D30228" s="2" t="s">
        <v>570</v>
      </c>
      <c r="E30228" s="1" t="s">
        <v>570</v>
      </c>
    </row>
    <row r="30229" spans="1:5" x14ac:dyDescent="0.3">
      <c r="A30229" t="s">
        <v>1397</v>
      </c>
      <c r="B30229" t="s">
        <v>519</v>
      </c>
      <c r="C30229" s="1" t="e">
        <v>#NUM!</v>
      </c>
      <c r="D30229" s="2" t="s">
        <v>570</v>
      </c>
      <c r="E30229" s="1" t="s">
        <v>570</v>
      </c>
    </row>
    <row r="30230" spans="1:5" x14ac:dyDescent="0.3">
      <c r="A30230" t="s">
        <v>1398</v>
      </c>
      <c r="B30230" t="s">
        <v>519</v>
      </c>
      <c r="C30230" s="1" t="e">
        <v>#NUM!</v>
      </c>
      <c r="D30230" s="2" t="s">
        <v>570</v>
      </c>
      <c r="E30230" s="1" t="s">
        <v>570</v>
      </c>
    </row>
    <row r="30231" spans="1:5" x14ac:dyDescent="0.3">
      <c r="A30231" t="s">
        <v>1399</v>
      </c>
      <c r="B30231" t="s">
        <v>519</v>
      </c>
      <c r="C30231" s="1" t="e">
        <v>#NUM!</v>
      </c>
      <c r="D30231" s="2" t="s">
        <v>570</v>
      </c>
      <c r="E30231" s="1" t="s">
        <v>570</v>
      </c>
    </row>
    <row r="30232" spans="1:5" x14ac:dyDescent="0.3">
      <c r="A30232" t="s">
        <v>1400</v>
      </c>
      <c r="B30232" t="s">
        <v>519</v>
      </c>
      <c r="C30232" s="1" t="e">
        <v>#NUM!</v>
      </c>
      <c r="D30232" s="2" t="s">
        <v>570</v>
      </c>
      <c r="E30232" s="1" t="s">
        <v>570</v>
      </c>
    </row>
    <row r="30233" spans="1:5" x14ac:dyDescent="0.3">
      <c r="A30233" t="s">
        <v>1401</v>
      </c>
      <c r="B30233" t="s">
        <v>519</v>
      </c>
      <c r="C30233" s="1" t="e">
        <v>#NUM!</v>
      </c>
      <c r="D30233" s="2" t="s">
        <v>570</v>
      </c>
      <c r="E30233" s="1" t="s">
        <v>570</v>
      </c>
    </row>
    <row r="30234" spans="1:5" x14ac:dyDescent="0.3">
      <c r="A30234" t="s">
        <v>1402</v>
      </c>
      <c r="B30234" t="s">
        <v>519</v>
      </c>
      <c r="C30234" s="1" t="e">
        <v>#NUM!</v>
      </c>
      <c r="D30234" s="2" t="s">
        <v>570</v>
      </c>
      <c r="E30234" s="1" t="s">
        <v>570</v>
      </c>
    </row>
    <row r="30235" spans="1:5" x14ac:dyDescent="0.3">
      <c r="A30235" t="s">
        <v>1403</v>
      </c>
      <c r="B30235" t="s">
        <v>519</v>
      </c>
      <c r="C30235" s="1" t="e">
        <v>#NUM!</v>
      </c>
      <c r="D30235" s="2" t="s">
        <v>570</v>
      </c>
      <c r="E30235" s="1" t="s">
        <v>570</v>
      </c>
    </row>
    <row r="30236" spans="1:5" x14ac:dyDescent="0.3">
      <c r="A30236" t="s">
        <v>1404</v>
      </c>
      <c r="B30236" t="s">
        <v>519</v>
      </c>
      <c r="C30236" s="1" t="e">
        <v>#NUM!</v>
      </c>
      <c r="D30236" s="2" t="s">
        <v>570</v>
      </c>
      <c r="E30236" s="1" t="s">
        <v>570</v>
      </c>
    </row>
    <row r="30237" spans="1:5" x14ac:dyDescent="0.3">
      <c r="A30237" t="s">
        <v>1405</v>
      </c>
      <c r="B30237" t="s">
        <v>519</v>
      </c>
      <c r="C30237" s="1" t="e">
        <v>#NUM!</v>
      </c>
      <c r="D30237" s="2" t="s">
        <v>570</v>
      </c>
      <c r="E30237" s="1" t="s">
        <v>570</v>
      </c>
    </row>
    <row r="30238" spans="1:5" x14ac:dyDescent="0.3">
      <c r="A30238" t="s">
        <v>1406</v>
      </c>
      <c r="B30238" t="s">
        <v>519</v>
      </c>
      <c r="C30238" s="1" t="e">
        <v>#NUM!</v>
      </c>
      <c r="D30238" s="2" t="s">
        <v>570</v>
      </c>
      <c r="E30238" s="1" t="s">
        <v>570</v>
      </c>
    </row>
    <row r="30239" spans="1:5" x14ac:dyDescent="0.3">
      <c r="A30239" t="s">
        <v>1407</v>
      </c>
      <c r="B30239" t="s">
        <v>519</v>
      </c>
      <c r="C30239" s="1" t="e">
        <v>#NUM!</v>
      </c>
      <c r="D30239" s="2" t="s">
        <v>570</v>
      </c>
      <c r="E30239" s="1" t="s">
        <v>570</v>
      </c>
    </row>
    <row r="30240" spans="1:5" x14ac:dyDescent="0.3">
      <c r="A30240" t="s">
        <v>1408</v>
      </c>
      <c r="B30240" t="s">
        <v>519</v>
      </c>
      <c r="C30240" s="1" t="e">
        <v>#NUM!</v>
      </c>
      <c r="D30240" s="2" t="s">
        <v>570</v>
      </c>
      <c r="E30240" s="1" t="s">
        <v>570</v>
      </c>
    </row>
    <row r="30241" spans="1:5" x14ac:dyDescent="0.3">
      <c r="A30241" t="s">
        <v>1409</v>
      </c>
      <c r="B30241" t="s">
        <v>519</v>
      </c>
      <c r="C30241" s="1" t="e">
        <v>#NUM!</v>
      </c>
      <c r="D30241" s="2" t="s">
        <v>570</v>
      </c>
      <c r="E30241" s="1" t="s">
        <v>570</v>
      </c>
    </row>
    <row r="30242" spans="1:5" x14ac:dyDescent="0.3">
      <c r="A30242" t="s">
        <v>1410</v>
      </c>
      <c r="B30242" t="s">
        <v>519</v>
      </c>
      <c r="C30242" s="1" t="e">
        <v>#NUM!</v>
      </c>
      <c r="D30242" s="2" t="s">
        <v>570</v>
      </c>
      <c r="E30242" s="1" t="s">
        <v>570</v>
      </c>
    </row>
    <row r="30243" spans="1:5" x14ac:dyDescent="0.3">
      <c r="A30243" t="s">
        <v>1411</v>
      </c>
      <c r="B30243" t="s">
        <v>519</v>
      </c>
      <c r="C30243" s="1" t="e">
        <v>#NUM!</v>
      </c>
      <c r="D30243" s="2" t="s">
        <v>570</v>
      </c>
      <c r="E30243" s="1" t="s">
        <v>570</v>
      </c>
    </row>
    <row r="30244" spans="1:5" x14ac:dyDescent="0.3">
      <c r="A30244" t="s">
        <v>1412</v>
      </c>
      <c r="B30244" t="s">
        <v>519</v>
      </c>
      <c r="C30244" s="1" t="e">
        <v>#NUM!</v>
      </c>
      <c r="D30244" s="2" t="s">
        <v>570</v>
      </c>
      <c r="E30244" s="1" t="s">
        <v>570</v>
      </c>
    </row>
    <row r="30245" spans="1:5" x14ac:dyDescent="0.3">
      <c r="A30245" t="s">
        <v>1413</v>
      </c>
      <c r="B30245" t="s">
        <v>519</v>
      </c>
      <c r="C30245" s="1" t="e">
        <v>#NUM!</v>
      </c>
      <c r="D30245" s="2" t="s">
        <v>570</v>
      </c>
      <c r="E30245" s="1" t="s">
        <v>570</v>
      </c>
    </row>
    <row r="30246" spans="1:5" x14ac:dyDescent="0.3">
      <c r="A30246" t="s">
        <v>1414</v>
      </c>
      <c r="B30246" t="s">
        <v>519</v>
      </c>
      <c r="C30246" s="1" t="e">
        <v>#NUM!</v>
      </c>
      <c r="D30246" s="2" t="s">
        <v>570</v>
      </c>
      <c r="E30246" s="1" t="s">
        <v>570</v>
      </c>
    </row>
    <row r="30247" spans="1:5" x14ac:dyDescent="0.3">
      <c r="A30247" t="s">
        <v>1415</v>
      </c>
      <c r="B30247" t="s">
        <v>519</v>
      </c>
      <c r="C30247" s="1" t="e">
        <v>#NUM!</v>
      </c>
      <c r="D30247" s="2" t="s">
        <v>570</v>
      </c>
      <c r="E30247" s="1" t="s">
        <v>570</v>
      </c>
    </row>
    <row r="30248" spans="1:5" x14ac:dyDescent="0.3">
      <c r="A30248" t="s">
        <v>1416</v>
      </c>
      <c r="B30248" t="s">
        <v>519</v>
      </c>
      <c r="C30248" s="1" t="e">
        <v>#NUM!</v>
      </c>
      <c r="D30248" s="2" t="s">
        <v>570</v>
      </c>
      <c r="E30248" s="1" t="s">
        <v>570</v>
      </c>
    </row>
    <row r="30249" spans="1:5" x14ac:dyDescent="0.3">
      <c r="A30249" t="s">
        <v>1417</v>
      </c>
      <c r="B30249" t="s">
        <v>519</v>
      </c>
      <c r="C30249" s="1" t="e">
        <v>#NUM!</v>
      </c>
      <c r="D30249" s="2" t="s">
        <v>570</v>
      </c>
      <c r="E30249" s="1" t="s">
        <v>570</v>
      </c>
    </row>
    <row r="30250" spans="1:5" x14ac:dyDescent="0.3">
      <c r="A30250" t="s">
        <v>1418</v>
      </c>
      <c r="B30250" t="s">
        <v>519</v>
      </c>
      <c r="C30250" s="1" t="e">
        <v>#NUM!</v>
      </c>
      <c r="D30250" s="2" t="s">
        <v>570</v>
      </c>
      <c r="E30250" s="1" t="s">
        <v>570</v>
      </c>
    </row>
    <row r="30251" spans="1:5" x14ac:dyDescent="0.3">
      <c r="A30251" t="s">
        <v>1419</v>
      </c>
      <c r="B30251" t="s">
        <v>519</v>
      </c>
      <c r="C30251" s="1" t="e">
        <v>#NUM!</v>
      </c>
      <c r="D30251" s="2" t="s">
        <v>570</v>
      </c>
      <c r="E30251" s="1" t="s">
        <v>570</v>
      </c>
    </row>
    <row r="30252" spans="1:5" x14ac:dyDescent="0.3">
      <c r="A30252" t="s">
        <v>1420</v>
      </c>
      <c r="B30252" t="s">
        <v>519</v>
      </c>
      <c r="C30252" s="1" t="e">
        <v>#NUM!</v>
      </c>
      <c r="D30252" s="2" t="s">
        <v>570</v>
      </c>
      <c r="E30252" s="1" t="s">
        <v>570</v>
      </c>
    </row>
    <row r="30253" spans="1:5" x14ac:dyDescent="0.3">
      <c r="A30253" t="s">
        <v>1421</v>
      </c>
      <c r="B30253" t="s">
        <v>519</v>
      </c>
      <c r="C30253" s="1" t="e">
        <v>#NUM!</v>
      </c>
      <c r="D30253" s="2" t="s">
        <v>570</v>
      </c>
      <c r="E30253" s="1" t="s">
        <v>570</v>
      </c>
    </row>
    <row r="30254" spans="1:5" x14ac:dyDescent="0.3">
      <c r="A30254" t="s">
        <v>1422</v>
      </c>
      <c r="B30254" t="s">
        <v>519</v>
      </c>
      <c r="C30254" s="1" t="e">
        <v>#NUM!</v>
      </c>
      <c r="D30254" s="2" t="s">
        <v>570</v>
      </c>
      <c r="E30254" s="1" t="s">
        <v>570</v>
      </c>
    </row>
    <row r="30255" spans="1:5" x14ac:dyDescent="0.3">
      <c r="A30255" t="s">
        <v>1423</v>
      </c>
      <c r="B30255" t="s">
        <v>519</v>
      </c>
      <c r="C30255" s="1" t="e">
        <v>#NUM!</v>
      </c>
      <c r="D30255" s="2" t="s">
        <v>570</v>
      </c>
      <c r="E30255" s="1" t="s">
        <v>570</v>
      </c>
    </row>
    <row r="30256" spans="1:5" x14ac:dyDescent="0.3">
      <c r="A30256" t="s">
        <v>1424</v>
      </c>
      <c r="B30256" t="s">
        <v>519</v>
      </c>
      <c r="C30256" s="1" t="e">
        <v>#NUM!</v>
      </c>
      <c r="D30256" s="2" t="s">
        <v>570</v>
      </c>
      <c r="E30256" s="1" t="s">
        <v>570</v>
      </c>
    </row>
    <row r="30257" spans="1:5" x14ac:dyDescent="0.3">
      <c r="A30257" t="s">
        <v>1425</v>
      </c>
      <c r="B30257" t="s">
        <v>519</v>
      </c>
      <c r="C30257" s="1" t="e">
        <v>#NUM!</v>
      </c>
      <c r="D30257" s="2" t="s">
        <v>570</v>
      </c>
      <c r="E30257" s="1" t="s">
        <v>570</v>
      </c>
    </row>
    <row r="30258" spans="1:5" x14ac:dyDescent="0.3">
      <c r="A30258" t="s">
        <v>1426</v>
      </c>
      <c r="B30258" t="s">
        <v>519</v>
      </c>
      <c r="C30258" s="1" t="e">
        <v>#NUM!</v>
      </c>
      <c r="D30258" s="2" t="s">
        <v>570</v>
      </c>
      <c r="E30258" s="1" t="s">
        <v>570</v>
      </c>
    </row>
    <row r="30259" spans="1:5" x14ac:dyDescent="0.3">
      <c r="A30259" t="s">
        <v>1427</v>
      </c>
      <c r="B30259" t="s">
        <v>519</v>
      </c>
      <c r="C30259" s="1" t="e">
        <v>#NUM!</v>
      </c>
      <c r="D30259" s="2" t="s">
        <v>570</v>
      </c>
      <c r="E30259" s="1" t="s">
        <v>570</v>
      </c>
    </row>
    <row r="30260" spans="1:5" x14ac:dyDescent="0.3">
      <c r="A30260" t="s">
        <v>1428</v>
      </c>
      <c r="B30260" t="s">
        <v>519</v>
      </c>
      <c r="C30260" s="1" t="e">
        <v>#NUM!</v>
      </c>
      <c r="D30260" s="2" t="s">
        <v>570</v>
      </c>
      <c r="E30260" s="1" t="s">
        <v>570</v>
      </c>
    </row>
    <row r="30261" spans="1:5" x14ac:dyDescent="0.3">
      <c r="A30261" t="s">
        <v>1429</v>
      </c>
      <c r="B30261" t="s">
        <v>519</v>
      </c>
      <c r="C30261" s="1" t="e">
        <v>#NUM!</v>
      </c>
      <c r="D30261" s="2" t="s">
        <v>570</v>
      </c>
      <c r="E30261" s="1" t="s">
        <v>570</v>
      </c>
    </row>
    <row r="30262" spans="1:5" x14ac:dyDescent="0.3">
      <c r="A30262" t="s">
        <v>1430</v>
      </c>
      <c r="B30262" t="s">
        <v>519</v>
      </c>
      <c r="C30262" s="1" t="e">
        <v>#NUM!</v>
      </c>
      <c r="D30262" s="2" t="s">
        <v>570</v>
      </c>
      <c r="E30262" s="1" t="s">
        <v>570</v>
      </c>
    </row>
    <row r="30263" spans="1:5" x14ac:dyDescent="0.3">
      <c r="A30263" t="s">
        <v>1431</v>
      </c>
      <c r="B30263" t="s">
        <v>519</v>
      </c>
      <c r="C30263" s="1" t="e">
        <v>#NUM!</v>
      </c>
      <c r="D30263" s="2" t="s">
        <v>570</v>
      </c>
      <c r="E30263" s="1" t="s">
        <v>570</v>
      </c>
    </row>
    <row r="30264" spans="1:5" x14ac:dyDescent="0.3">
      <c r="A30264" t="s">
        <v>1432</v>
      </c>
      <c r="B30264" t="s">
        <v>519</v>
      </c>
      <c r="C30264" s="1" t="e">
        <v>#NUM!</v>
      </c>
      <c r="D30264" s="2" t="s">
        <v>570</v>
      </c>
      <c r="E30264" s="1" t="s">
        <v>570</v>
      </c>
    </row>
    <row r="30265" spans="1:5" x14ac:dyDescent="0.3">
      <c r="A30265" t="s">
        <v>1433</v>
      </c>
      <c r="B30265" t="s">
        <v>519</v>
      </c>
      <c r="C30265" s="1" t="e">
        <v>#NUM!</v>
      </c>
      <c r="D30265" s="2" t="s">
        <v>570</v>
      </c>
      <c r="E30265" s="1" t="s">
        <v>570</v>
      </c>
    </row>
    <row r="30266" spans="1:5" x14ac:dyDescent="0.3">
      <c r="A30266" t="s">
        <v>1434</v>
      </c>
      <c r="B30266" t="s">
        <v>519</v>
      </c>
      <c r="C30266" s="1" t="e">
        <v>#NUM!</v>
      </c>
      <c r="D30266" s="2" t="s">
        <v>570</v>
      </c>
      <c r="E30266" s="1" t="s">
        <v>570</v>
      </c>
    </row>
    <row r="30267" spans="1:5" x14ac:dyDescent="0.3">
      <c r="A30267" t="s">
        <v>1435</v>
      </c>
      <c r="B30267" t="s">
        <v>519</v>
      </c>
      <c r="C30267" s="1" t="e">
        <v>#NUM!</v>
      </c>
      <c r="D30267" s="2" t="s">
        <v>570</v>
      </c>
      <c r="E30267" s="1" t="s">
        <v>570</v>
      </c>
    </row>
    <row r="30268" spans="1:5" x14ac:dyDescent="0.3">
      <c r="A30268" t="s">
        <v>1436</v>
      </c>
      <c r="B30268" t="s">
        <v>519</v>
      </c>
      <c r="C30268" s="1" t="e">
        <v>#NUM!</v>
      </c>
      <c r="D30268" s="2" t="s">
        <v>570</v>
      </c>
      <c r="E30268" s="1" t="s">
        <v>570</v>
      </c>
    </row>
    <row r="30269" spans="1:5" x14ac:dyDescent="0.3">
      <c r="A30269" t="s">
        <v>1437</v>
      </c>
      <c r="B30269" t="s">
        <v>519</v>
      </c>
      <c r="C30269" s="1" t="e">
        <v>#NUM!</v>
      </c>
      <c r="D30269" s="2" t="s">
        <v>570</v>
      </c>
      <c r="E30269" s="1" t="s">
        <v>570</v>
      </c>
    </row>
    <row r="30270" spans="1:5" x14ac:dyDescent="0.3">
      <c r="A30270" t="s">
        <v>1438</v>
      </c>
      <c r="B30270" t="s">
        <v>519</v>
      </c>
      <c r="C30270" s="1" t="e">
        <v>#NUM!</v>
      </c>
      <c r="D30270" s="2" t="s">
        <v>570</v>
      </c>
      <c r="E30270" s="1" t="s">
        <v>570</v>
      </c>
    </row>
    <row r="30271" spans="1:5" x14ac:dyDescent="0.3">
      <c r="A30271" t="s">
        <v>1439</v>
      </c>
      <c r="B30271" t="s">
        <v>519</v>
      </c>
      <c r="C30271" s="1" t="e">
        <v>#NUM!</v>
      </c>
      <c r="D30271" s="2" t="s">
        <v>570</v>
      </c>
      <c r="E30271" s="1" t="s">
        <v>570</v>
      </c>
    </row>
    <row r="30272" spans="1:5" x14ac:dyDescent="0.3">
      <c r="A30272" t="s">
        <v>1440</v>
      </c>
      <c r="B30272" t="s">
        <v>519</v>
      </c>
      <c r="C30272" s="1" t="e">
        <v>#NUM!</v>
      </c>
      <c r="D30272" s="2" t="s">
        <v>570</v>
      </c>
      <c r="E30272" s="1" t="s">
        <v>570</v>
      </c>
    </row>
    <row r="30273" spans="1:5" x14ac:dyDescent="0.3">
      <c r="A30273" t="s">
        <v>1441</v>
      </c>
      <c r="B30273" t="s">
        <v>519</v>
      </c>
      <c r="C30273" s="1" t="e">
        <v>#NUM!</v>
      </c>
      <c r="D30273" s="2" t="s">
        <v>570</v>
      </c>
      <c r="E30273" s="1" t="s">
        <v>570</v>
      </c>
    </row>
    <row r="30274" spans="1:5" x14ac:dyDescent="0.3">
      <c r="A30274" t="s">
        <v>1442</v>
      </c>
      <c r="B30274" t="s">
        <v>519</v>
      </c>
      <c r="C30274" s="1" t="e">
        <v>#NUM!</v>
      </c>
      <c r="D30274" s="2" t="s">
        <v>570</v>
      </c>
      <c r="E30274" s="1" t="s">
        <v>570</v>
      </c>
    </row>
    <row r="30275" spans="1:5" x14ac:dyDescent="0.3">
      <c r="A30275" t="s">
        <v>1443</v>
      </c>
      <c r="B30275" t="s">
        <v>519</v>
      </c>
      <c r="C30275" s="1" t="e">
        <v>#NUM!</v>
      </c>
      <c r="D30275" s="2" t="s">
        <v>570</v>
      </c>
      <c r="E30275" s="1" t="s">
        <v>570</v>
      </c>
    </row>
    <row r="30276" spans="1:5" x14ac:dyDescent="0.3">
      <c r="A30276" t="s">
        <v>1444</v>
      </c>
      <c r="B30276" t="s">
        <v>519</v>
      </c>
      <c r="C30276" s="1" t="e">
        <v>#NUM!</v>
      </c>
      <c r="D30276" s="2" t="s">
        <v>570</v>
      </c>
      <c r="E30276" s="1" t="s">
        <v>570</v>
      </c>
    </row>
    <row r="30277" spans="1:5" x14ac:dyDescent="0.3">
      <c r="A30277" t="s">
        <v>1445</v>
      </c>
      <c r="B30277" t="s">
        <v>519</v>
      </c>
      <c r="C30277" s="1" t="e">
        <v>#NUM!</v>
      </c>
      <c r="D30277" s="2" t="s">
        <v>570</v>
      </c>
      <c r="E30277" s="1" t="s">
        <v>570</v>
      </c>
    </row>
    <row r="30278" spans="1:5" x14ac:dyDescent="0.3">
      <c r="A30278" t="s">
        <v>1446</v>
      </c>
      <c r="B30278" t="s">
        <v>519</v>
      </c>
      <c r="C30278" s="1" t="e">
        <v>#NUM!</v>
      </c>
      <c r="D30278" s="2" t="s">
        <v>570</v>
      </c>
      <c r="E30278" s="1" t="s">
        <v>570</v>
      </c>
    </row>
    <row r="30279" spans="1:5" x14ac:dyDescent="0.3">
      <c r="A30279" t="s">
        <v>1447</v>
      </c>
      <c r="B30279" t="s">
        <v>519</v>
      </c>
      <c r="C30279" s="1" t="e">
        <v>#NUM!</v>
      </c>
      <c r="D30279" s="2" t="s">
        <v>570</v>
      </c>
      <c r="E30279" s="1" t="s">
        <v>570</v>
      </c>
    </row>
    <row r="30280" spans="1:5" x14ac:dyDescent="0.3">
      <c r="A30280" t="s">
        <v>1448</v>
      </c>
      <c r="B30280" t="s">
        <v>519</v>
      </c>
      <c r="C30280" s="1" t="e">
        <v>#NUM!</v>
      </c>
      <c r="D30280" s="2" t="s">
        <v>570</v>
      </c>
      <c r="E30280" s="1" t="s">
        <v>570</v>
      </c>
    </row>
    <row r="30281" spans="1:5" x14ac:dyDescent="0.3">
      <c r="A30281" t="s">
        <v>1449</v>
      </c>
      <c r="B30281" t="s">
        <v>519</v>
      </c>
      <c r="C30281" s="1" t="e">
        <v>#NUM!</v>
      </c>
      <c r="D30281" s="2" t="s">
        <v>570</v>
      </c>
      <c r="E30281" s="1" t="s">
        <v>570</v>
      </c>
    </row>
    <row r="30282" spans="1:5" x14ac:dyDescent="0.3">
      <c r="A30282" t="s">
        <v>1450</v>
      </c>
      <c r="B30282" t="s">
        <v>519</v>
      </c>
      <c r="C30282" s="1" t="e">
        <v>#NUM!</v>
      </c>
      <c r="D30282" s="2" t="s">
        <v>570</v>
      </c>
      <c r="E30282" s="1" t="s">
        <v>570</v>
      </c>
    </row>
    <row r="30283" spans="1:5" x14ac:dyDescent="0.3">
      <c r="A30283" t="s">
        <v>1451</v>
      </c>
      <c r="B30283" t="s">
        <v>519</v>
      </c>
      <c r="C30283" s="1" t="e">
        <v>#NUM!</v>
      </c>
      <c r="D30283" s="2" t="s">
        <v>570</v>
      </c>
      <c r="E30283" s="1" t="s">
        <v>570</v>
      </c>
    </row>
    <row r="30284" spans="1:5" x14ac:dyDescent="0.3">
      <c r="A30284" t="s">
        <v>1452</v>
      </c>
      <c r="B30284" t="s">
        <v>519</v>
      </c>
      <c r="C30284" s="1" t="e">
        <v>#NUM!</v>
      </c>
      <c r="D30284" s="2" t="s">
        <v>570</v>
      </c>
      <c r="E30284" s="1" t="s">
        <v>570</v>
      </c>
    </row>
    <row r="30285" spans="1:5" x14ac:dyDescent="0.3">
      <c r="A30285" t="s">
        <v>1453</v>
      </c>
      <c r="B30285" t="s">
        <v>519</v>
      </c>
      <c r="C30285" s="1" t="e">
        <v>#NUM!</v>
      </c>
      <c r="D30285" s="2" t="s">
        <v>570</v>
      </c>
      <c r="E30285" s="1" t="s">
        <v>570</v>
      </c>
    </row>
    <row r="30286" spans="1:5" x14ac:dyDescent="0.3">
      <c r="A30286" t="s">
        <v>1454</v>
      </c>
      <c r="B30286" t="s">
        <v>519</v>
      </c>
      <c r="C30286" s="1" t="e">
        <v>#NUM!</v>
      </c>
      <c r="D30286" s="2" t="s">
        <v>570</v>
      </c>
      <c r="E30286" s="1" t="s">
        <v>570</v>
      </c>
    </row>
    <row r="30287" spans="1:5" x14ac:dyDescent="0.3">
      <c r="A30287" t="s">
        <v>1455</v>
      </c>
      <c r="B30287" t="s">
        <v>519</v>
      </c>
      <c r="C30287" s="1" t="e">
        <v>#NUM!</v>
      </c>
      <c r="D30287" s="2" t="s">
        <v>570</v>
      </c>
      <c r="E30287" s="1" t="s">
        <v>570</v>
      </c>
    </row>
    <row r="30288" spans="1:5" x14ac:dyDescent="0.3">
      <c r="A30288" t="s">
        <v>1456</v>
      </c>
      <c r="B30288" t="s">
        <v>519</v>
      </c>
      <c r="C30288" s="1" t="e">
        <v>#NUM!</v>
      </c>
      <c r="D30288" s="2" t="s">
        <v>570</v>
      </c>
      <c r="E30288" s="1" t="s">
        <v>570</v>
      </c>
    </row>
    <row r="30289" spans="1:5" x14ac:dyDescent="0.3">
      <c r="A30289" t="s">
        <v>1457</v>
      </c>
      <c r="B30289" t="s">
        <v>519</v>
      </c>
      <c r="C30289" s="1" t="e">
        <v>#NUM!</v>
      </c>
      <c r="D30289" s="2" t="s">
        <v>570</v>
      </c>
      <c r="E30289" s="1" t="s">
        <v>570</v>
      </c>
    </row>
    <row r="30290" spans="1:5" x14ac:dyDescent="0.3">
      <c r="A30290" t="s">
        <v>1458</v>
      </c>
      <c r="B30290" t="s">
        <v>519</v>
      </c>
      <c r="C30290" s="1" t="e">
        <v>#NUM!</v>
      </c>
      <c r="D30290" s="2" t="s">
        <v>570</v>
      </c>
      <c r="E30290" s="1" t="s">
        <v>570</v>
      </c>
    </row>
    <row r="30291" spans="1:5" x14ac:dyDescent="0.3">
      <c r="A30291" t="s">
        <v>1459</v>
      </c>
      <c r="B30291" t="s">
        <v>519</v>
      </c>
      <c r="C30291" s="1" t="e">
        <v>#NUM!</v>
      </c>
      <c r="D30291" s="2" t="s">
        <v>570</v>
      </c>
      <c r="E30291" s="1" t="s">
        <v>570</v>
      </c>
    </row>
    <row r="30292" spans="1:5" x14ac:dyDescent="0.3">
      <c r="A30292" t="s">
        <v>1460</v>
      </c>
      <c r="B30292" t="s">
        <v>519</v>
      </c>
      <c r="C30292" s="1" t="e">
        <v>#NUM!</v>
      </c>
      <c r="D30292" s="2" t="s">
        <v>570</v>
      </c>
      <c r="E30292" s="1" t="s">
        <v>570</v>
      </c>
    </row>
    <row r="30293" spans="1:5" x14ac:dyDescent="0.3">
      <c r="A30293" t="s">
        <v>1461</v>
      </c>
      <c r="B30293" t="s">
        <v>519</v>
      </c>
      <c r="C30293" s="1" t="e">
        <v>#NUM!</v>
      </c>
      <c r="D30293" s="2" t="s">
        <v>570</v>
      </c>
      <c r="E30293" s="1" t="s">
        <v>570</v>
      </c>
    </row>
    <row r="30294" spans="1:5" x14ac:dyDescent="0.3">
      <c r="A30294" t="s">
        <v>1462</v>
      </c>
      <c r="B30294" t="s">
        <v>519</v>
      </c>
      <c r="C30294" s="1" t="e">
        <v>#NUM!</v>
      </c>
      <c r="D30294" s="2" t="s">
        <v>570</v>
      </c>
      <c r="E30294" s="1" t="s">
        <v>570</v>
      </c>
    </row>
    <row r="30295" spans="1:5" x14ac:dyDescent="0.3">
      <c r="A30295" t="s">
        <v>1463</v>
      </c>
      <c r="B30295" t="s">
        <v>519</v>
      </c>
      <c r="C30295" s="1" t="e">
        <v>#NUM!</v>
      </c>
      <c r="D30295" s="2" t="s">
        <v>570</v>
      </c>
      <c r="E30295" s="1" t="s">
        <v>570</v>
      </c>
    </row>
    <row r="30296" spans="1:5" x14ac:dyDescent="0.3">
      <c r="A30296" t="s">
        <v>1464</v>
      </c>
      <c r="B30296" t="s">
        <v>519</v>
      </c>
      <c r="C30296" s="1" t="e">
        <v>#NUM!</v>
      </c>
      <c r="D30296" s="2" t="s">
        <v>570</v>
      </c>
      <c r="E30296" s="1" t="s">
        <v>570</v>
      </c>
    </row>
    <row r="30297" spans="1:5" x14ac:dyDescent="0.3">
      <c r="A30297" t="s">
        <v>1465</v>
      </c>
      <c r="B30297" t="s">
        <v>519</v>
      </c>
      <c r="C30297" s="1" t="e">
        <v>#NUM!</v>
      </c>
      <c r="D30297" s="2" t="s">
        <v>570</v>
      </c>
      <c r="E30297" s="1" t="s">
        <v>570</v>
      </c>
    </row>
    <row r="30298" spans="1:5" x14ac:dyDescent="0.3">
      <c r="A30298" t="s">
        <v>1466</v>
      </c>
      <c r="B30298" t="s">
        <v>519</v>
      </c>
      <c r="C30298" s="1" t="e">
        <v>#NUM!</v>
      </c>
      <c r="D30298" s="2" t="s">
        <v>570</v>
      </c>
      <c r="E30298" s="1" t="s">
        <v>570</v>
      </c>
    </row>
    <row r="30299" spans="1:5" x14ac:dyDescent="0.3">
      <c r="A30299" t="s">
        <v>1467</v>
      </c>
      <c r="B30299" t="s">
        <v>519</v>
      </c>
      <c r="C30299" s="1" t="e">
        <v>#NUM!</v>
      </c>
      <c r="D30299" s="2" t="s">
        <v>570</v>
      </c>
      <c r="E30299" s="1" t="s">
        <v>570</v>
      </c>
    </row>
    <row r="30300" spans="1:5" x14ac:dyDescent="0.3">
      <c r="A30300" t="s">
        <v>1468</v>
      </c>
      <c r="B30300" t="s">
        <v>519</v>
      </c>
      <c r="C30300" s="1" t="e">
        <v>#NUM!</v>
      </c>
      <c r="D30300" s="2" t="s">
        <v>570</v>
      </c>
      <c r="E30300" s="1" t="s">
        <v>570</v>
      </c>
    </row>
    <row r="30301" spans="1:5" x14ac:dyDescent="0.3">
      <c r="A30301" t="s">
        <v>1469</v>
      </c>
      <c r="B30301" t="s">
        <v>519</v>
      </c>
      <c r="C30301" s="1" t="e">
        <v>#NUM!</v>
      </c>
      <c r="D30301" s="2" t="s">
        <v>570</v>
      </c>
      <c r="E30301" s="1" t="s">
        <v>570</v>
      </c>
    </row>
    <row r="30302" spans="1:5" x14ac:dyDescent="0.3">
      <c r="A30302" t="s">
        <v>1470</v>
      </c>
      <c r="B30302" t="s">
        <v>519</v>
      </c>
      <c r="C30302" s="1" t="e">
        <v>#NUM!</v>
      </c>
      <c r="D30302" s="2" t="s">
        <v>570</v>
      </c>
      <c r="E30302" s="1" t="s">
        <v>570</v>
      </c>
    </row>
    <row r="30303" spans="1:5" x14ac:dyDescent="0.3">
      <c r="A30303" t="s">
        <v>1471</v>
      </c>
      <c r="B30303" t="s">
        <v>519</v>
      </c>
      <c r="C30303" s="1" t="e">
        <v>#NUM!</v>
      </c>
      <c r="D30303" s="2" t="s">
        <v>570</v>
      </c>
      <c r="E30303" s="1" t="s">
        <v>570</v>
      </c>
    </row>
    <row r="30304" spans="1:5" x14ac:dyDescent="0.3">
      <c r="A30304" t="s">
        <v>1472</v>
      </c>
      <c r="B30304" t="s">
        <v>519</v>
      </c>
      <c r="C30304" s="1" t="e">
        <v>#NUM!</v>
      </c>
      <c r="D30304" s="2" t="s">
        <v>570</v>
      </c>
      <c r="E30304" s="1" t="s">
        <v>570</v>
      </c>
    </row>
    <row r="30305" spans="1:5" x14ac:dyDescent="0.3">
      <c r="A30305" t="s">
        <v>1473</v>
      </c>
      <c r="B30305" t="s">
        <v>519</v>
      </c>
      <c r="C30305" s="1" t="e">
        <v>#NUM!</v>
      </c>
      <c r="D30305" s="2" t="s">
        <v>570</v>
      </c>
      <c r="E30305" s="1" t="s">
        <v>570</v>
      </c>
    </row>
    <row r="30306" spans="1:5" x14ac:dyDescent="0.3">
      <c r="A30306" t="s">
        <v>1474</v>
      </c>
      <c r="B30306" t="s">
        <v>519</v>
      </c>
      <c r="C30306" s="1" t="e">
        <v>#NUM!</v>
      </c>
      <c r="D30306" s="2" t="s">
        <v>570</v>
      </c>
      <c r="E30306" s="1" t="s">
        <v>570</v>
      </c>
    </row>
    <row r="30307" spans="1:5" x14ac:dyDescent="0.3">
      <c r="A30307" t="s">
        <v>1475</v>
      </c>
      <c r="B30307" t="s">
        <v>519</v>
      </c>
      <c r="C30307" s="1" t="e">
        <v>#NUM!</v>
      </c>
      <c r="D30307" s="2" t="s">
        <v>570</v>
      </c>
      <c r="E30307" s="1" t="s">
        <v>570</v>
      </c>
    </row>
    <row r="30308" spans="1:5" x14ac:dyDescent="0.3">
      <c r="A30308" t="s">
        <v>1476</v>
      </c>
      <c r="B30308" t="s">
        <v>519</v>
      </c>
      <c r="C30308" s="1" t="e">
        <v>#NUM!</v>
      </c>
      <c r="D30308" s="2" t="s">
        <v>570</v>
      </c>
      <c r="E30308" s="1" t="s">
        <v>570</v>
      </c>
    </row>
    <row r="30309" spans="1:5" x14ac:dyDescent="0.3">
      <c r="A30309" t="s">
        <v>1477</v>
      </c>
      <c r="B30309" t="s">
        <v>519</v>
      </c>
      <c r="C30309" s="1" t="e">
        <v>#NUM!</v>
      </c>
      <c r="D30309" s="2" t="s">
        <v>570</v>
      </c>
      <c r="E30309" s="1" t="s">
        <v>570</v>
      </c>
    </row>
    <row r="30310" spans="1:5" x14ac:dyDescent="0.3">
      <c r="A30310" t="s">
        <v>1478</v>
      </c>
      <c r="B30310" t="s">
        <v>519</v>
      </c>
      <c r="C30310" s="1" t="e">
        <v>#NUM!</v>
      </c>
      <c r="D30310" s="2" t="s">
        <v>570</v>
      </c>
      <c r="E30310" s="1" t="s">
        <v>570</v>
      </c>
    </row>
    <row r="30311" spans="1:5" x14ac:dyDescent="0.3">
      <c r="A30311" t="s">
        <v>1479</v>
      </c>
      <c r="B30311" t="s">
        <v>519</v>
      </c>
      <c r="C30311" s="1" t="e">
        <v>#NUM!</v>
      </c>
      <c r="D30311" s="2" t="s">
        <v>570</v>
      </c>
      <c r="E30311" s="1" t="s">
        <v>570</v>
      </c>
    </row>
    <row r="30312" spans="1:5" x14ac:dyDescent="0.3">
      <c r="A30312" t="s">
        <v>1480</v>
      </c>
      <c r="B30312" t="s">
        <v>519</v>
      </c>
      <c r="C30312" s="1" t="e">
        <v>#NUM!</v>
      </c>
      <c r="D30312" s="2" t="s">
        <v>570</v>
      </c>
      <c r="E30312" s="1" t="s">
        <v>570</v>
      </c>
    </row>
    <row r="30313" spans="1:5" x14ac:dyDescent="0.3">
      <c r="A30313" t="s">
        <v>1481</v>
      </c>
      <c r="B30313" t="s">
        <v>519</v>
      </c>
      <c r="C30313" s="1" t="e">
        <v>#NUM!</v>
      </c>
      <c r="D30313" s="2" t="s">
        <v>570</v>
      </c>
      <c r="E30313" s="1" t="s">
        <v>570</v>
      </c>
    </row>
    <row r="30314" spans="1:5" x14ac:dyDescent="0.3">
      <c r="A30314" t="s">
        <v>1482</v>
      </c>
      <c r="B30314" t="s">
        <v>519</v>
      </c>
      <c r="C30314" s="1" t="e">
        <v>#NUM!</v>
      </c>
      <c r="D30314" s="2" t="s">
        <v>570</v>
      </c>
      <c r="E30314" s="1" t="s">
        <v>570</v>
      </c>
    </row>
    <row r="30315" spans="1:5" x14ac:dyDescent="0.3">
      <c r="A30315" t="s">
        <v>1483</v>
      </c>
      <c r="B30315" t="s">
        <v>519</v>
      </c>
      <c r="C30315" s="1" t="e">
        <v>#NUM!</v>
      </c>
      <c r="D30315" s="2" t="s">
        <v>570</v>
      </c>
      <c r="E30315" s="1" t="s">
        <v>570</v>
      </c>
    </row>
    <row r="30316" spans="1:5" x14ac:dyDescent="0.3">
      <c r="A30316" t="s">
        <v>1484</v>
      </c>
      <c r="B30316" t="s">
        <v>519</v>
      </c>
      <c r="C30316" s="1" t="e">
        <v>#NUM!</v>
      </c>
      <c r="D30316" s="2" t="s">
        <v>570</v>
      </c>
      <c r="E30316" s="1" t="s">
        <v>570</v>
      </c>
    </row>
    <row r="30317" spans="1:5" x14ac:dyDescent="0.3">
      <c r="A30317" t="s">
        <v>1485</v>
      </c>
      <c r="B30317" t="s">
        <v>519</v>
      </c>
      <c r="C30317" s="1" t="e">
        <v>#NUM!</v>
      </c>
      <c r="D30317" s="2" t="s">
        <v>570</v>
      </c>
      <c r="E30317" s="1" t="s">
        <v>570</v>
      </c>
    </row>
    <row r="30318" spans="1:5" x14ac:dyDescent="0.3">
      <c r="A30318" t="s">
        <v>1486</v>
      </c>
      <c r="B30318" t="s">
        <v>519</v>
      </c>
      <c r="C30318" s="1" t="e">
        <v>#NUM!</v>
      </c>
      <c r="D30318" s="2" t="s">
        <v>570</v>
      </c>
      <c r="E30318" s="1" t="s">
        <v>570</v>
      </c>
    </row>
    <row r="30319" spans="1:5" x14ac:dyDescent="0.3">
      <c r="A30319" t="s">
        <v>1487</v>
      </c>
      <c r="B30319" t="s">
        <v>519</v>
      </c>
      <c r="C30319" s="1" t="e">
        <v>#NUM!</v>
      </c>
      <c r="D30319" s="2" t="s">
        <v>570</v>
      </c>
      <c r="E30319" s="1" t="s">
        <v>570</v>
      </c>
    </row>
    <row r="30320" spans="1:5" x14ac:dyDescent="0.3">
      <c r="A30320" t="s">
        <v>1488</v>
      </c>
      <c r="B30320" t="s">
        <v>519</v>
      </c>
      <c r="C30320" s="1" t="e">
        <v>#NUM!</v>
      </c>
      <c r="D30320" s="2" t="s">
        <v>570</v>
      </c>
      <c r="E30320" s="1" t="s">
        <v>570</v>
      </c>
    </row>
    <row r="30321" spans="1:5" x14ac:dyDescent="0.3">
      <c r="A30321" t="s">
        <v>1489</v>
      </c>
      <c r="B30321" t="s">
        <v>519</v>
      </c>
      <c r="C30321" s="1" t="e">
        <v>#NUM!</v>
      </c>
      <c r="D30321" s="2" t="s">
        <v>570</v>
      </c>
      <c r="E30321" s="1" t="s">
        <v>570</v>
      </c>
    </row>
    <row r="30322" spans="1:5" x14ac:dyDescent="0.3">
      <c r="A30322" t="s">
        <v>1490</v>
      </c>
      <c r="B30322" t="s">
        <v>519</v>
      </c>
      <c r="C30322" s="1" t="e">
        <v>#NUM!</v>
      </c>
      <c r="D30322" s="2" t="s">
        <v>570</v>
      </c>
      <c r="E30322" s="1" t="s">
        <v>570</v>
      </c>
    </row>
    <row r="30323" spans="1:5" x14ac:dyDescent="0.3">
      <c r="A30323" t="s">
        <v>1491</v>
      </c>
      <c r="B30323" t="s">
        <v>519</v>
      </c>
      <c r="C30323" s="1" t="e">
        <v>#NUM!</v>
      </c>
      <c r="D30323" s="2" t="s">
        <v>570</v>
      </c>
      <c r="E30323" s="1" t="s">
        <v>570</v>
      </c>
    </row>
    <row r="30324" spans="1:5" x14ac:dyDescent="0.3">
      <c r="A30324" t="s">
        <v>1492</v>
      </c>
      <c r="B30324" t="s">
        <v>519</v>
      </c>
      <c r="C30324" s="1" t="e">
        <v>#NUM!</v>
      </c>
      <c r="D30324" s="2" t="s">
        <v>570</v>
      </c>
      <c r="E30324" s="1" t="s">
        <v>570</v>
      </c>
    </row>
    <row r="30325" spans="1:5" x14ac:dyDescent="0.3">
      <c r="A30325" t="s">
        <v>1493</v>
      </c>
      <c r="B30325" t="s">
        <v>519</v>
      </c>
      <c r="C30325" s="1" t="e">
        <v>#NUM!</v>
      </c>
      <c r="D30325" s="2" t="s">
        <v>570</v>
      </c>
      <c r="E30325" s="1" t="s">
        <v>570</v>
      </c>
    </row>
    <row r="30326" spans="1:5" x14ac:dyDescent="0.3">
      <c r="A30326" t="s">
        <v>1494</v>
      </c>
      <c r="B30326" t="s">
        <v>519</v>
      </c>
      <c r="C30326" s="1" t="e">
        <v>#NUM!</v>
      </c>
      <c r="D30326" s="2" t="s">
        <v>570</v>
      </c>
      <c r="E30326" s="1" t="s">
        <v>570</v>
      </c>
    </row>
    <row r="30327" spans="1:5" x14ac:dyDescent="0.3">
      <c r="A30327" t="s">
        <v>1495</v>
      </c>
      <c r="B30327" t="s">
        <v>519</v>
      </c>
      <c r="C30327" s="1" t="e">
        <v>#NUM!</v>
      </c>
      <c r="D30327" s="2" t="s">
        <v>570</v>
      </c>
      <c r="E30327" s="1" t="s">
        <v>570</v>
      </c>
    </row>
    <row r="30328" spans="1:5" x14ac:dyDescent="0.3">
      <c r="A30328" t="s">
        <v>1496</v>
      </c>
      <c r="B30328" t="s">
        <v>519</v>
      </c>
      <c r="C30328" s="1" t="e">
        <v>#NUM!</v>
      </c>
      <c r="D30328" s="2" t="s">
        <v>570</v>
      </c>
      <c r="E30328" s="1" t="s">
        <v>570</v>
      </c>
    </row>
    <row r="30329" spans="1:5" x14ac:dyDescent="0.3">
      <c r="A30329" t="s">
        <v>1497</v>
      </c>
      <c r="B30329" t="s">
        <v>519</v>
      </c>
      <c r="C30329" s="1" t="e">
        <v>#NUM!</v>
      </c>
      <c r="D30329" s="2" t="s">
        <v>570</v>
      </c>
      <c r="E30329" s="1" t="s">
        <v>570</v>
      </c>
    </row>
    <row r="30330" spans="1:5" x14ac:dyDescent="0.3">
      <c r="A30330" t="s">
        <v>1498</v>
      </c>
      <c r="B30330" t="s">
        <v>519</v>
      </c>
      <c r="C30330" s="1" t="e">
        <v>#NUM!</v>
      </c>
      <c r="D30330" s="2" t="s">
        <v>570</v>
      </c>
      <c r="E30330" s="1" t="s">
        <v>570</v>
      </c>
    </row>
    <row r="30331" spans="1:5" x14ac:dyDescent="0.3">
      <c r="A30331" t="s">
        <v>1499</v>
      </c>
      <c r="B30331" t="s">
        <v>519</v>
      </c>
      <c r="C30331" s="1" t="e">
        <v>#NUM!</v>
      </c>
      <c r="D30331" s="2" t="s">
        <v>570</v>
      </c>
      <c r="E30331" s="1" t="s">
        <v>570</v>
      </c>
    </row>
    <row r="30332" spans="1:5" x14ac:dyDescent="0.3">
      <c r="A30332" t="s">
        <v>1500</v>
      </c>
      <c r="B30332" t="s">
        <v>519</v>
      </c>
      <c r="C30332" s="1" t="e">
        <v>#NUM!</v>
      </c>
      <c r="D30332" s="2" t="s">
        <v>570</v>
      </c>
      <c r="E30332" s="1" t="s">
        <v>570</v>
      </c>
    </row>
    <row r="30333" spans="1:5" x14ac:dyDescent="0.3">
      <c r="A30333" t="s">
        <v>1501</v>
      </c>
      <c r="B30333" t="s">
        <v>519</v>
      </c>
      <c r="C30333" s="1" t="e">
        <v>#NUM!</v>
      </c>
      <c r="D30333" s="2" t="s">
        <v>570</v>
      </c>
      <c r="E30333" s="1" t="s">
        <v>570</v>
      </c>
    </row>
    <row r="30334" spans="1:5" x14ac:dyDescent="0.3">
      <c r="A30334" t="s">
        <v>1502</v>
      </c>
      <c r="B30334" t="s">
        <v>519</v>
      </c>
      <c r="C30334" s="1" t="e">
        <v>#NUM!</v>
      </c>
      <c r="D30334" s="2" t="s">
        <v>570</v>
      </c>
      <c r="E30334" s="1" t="s">
        <v>570</v>
      </c>
    </row>
    <row r="30335" spans="1:5" x14ac:dyDescent="0.3">
      <c r="A30335" t="s">
        <v>1503</v>
      </c>
      <c r="B30335" t="s">
        <v>519</v>
      </c>
      <c r="C30335" s="1" t="e">
        <v>#NUM!</v>
      </c>
      <c r="D30335" s="2" t="s">
        <v>570</v>
      </c>
      <c r="E30335" s="1" t="s">
        <v>570</v>
      </c>
    </row>
    <row r="30336" spans="1:5" x14ac:dyDescent="0.3">
      <c r="A30336" t="s">
        <v>1504</v>
      </c>
      <c r="B30336" t="s">
        <v>519</v>
      </c>
      <c r="C30336" s="1" t="e">
        <v>#NUM!</v>
      </c>
      <c r="D30336" s="2" t="s">
        <v>570</v>
      </c>
      <c r="E30336" s="1" t="s">
        <v>570</v>
      </c>
    </row>
    <row r="30337" spans="1:5" x14ac:dyDescent="0.3">
      <c r="A30337" t="s">
        <v>1505</v>
      </c>
      <c r="B30337" t="s">
        <v>519</v>
      </c>
      <c r="C30337" s="1" t="e">
        <v>#NUM!</v>
      </c>
      <c r="D30337" s="2" t="s">
        <v>570</v>
      </c>
      <c r="E30337" s="1" t="s">
        <v>570</v>
      </c>
    </row>
    <row r="30338" spans="1:5" x14ac:dyDescent="0.3">
      <c r="A30338" t="s">
        <v>1506</v>
      </c>
      <c r="B30338" t="s">
        <v>519</v>
      </c>
      <c r="C30338" s="1" t="e">
        <v>#NUM!</v>
      </c>
      <c r="D30338" s="2" t="s">
        <v>570</v>
      </c>
      <c r="E30338" s="1" t="s">
        <v>570</v>
      </c>
    </row>
    <row r="30339" spans="1:5" x14ac:dyDescent="0.3">
      <c r="A30339" t="s">
        <v>1507</v>
      </c>
      <c r="B30339" t="s">
        <v>519</v>
      </c>
      <c r="C30339" s="1" t="e">
        <v>#NUM!</v>
      </c>
      <c r="D30339" s="2" t="s">
        <v>570</v>
      </c>
      <c r="E30339" s="1" t="s">
        <v>570</v>
      </c>
    </row>
    <row r="30340" spans="1:5" x14ac:dyDescent="0.3">
      <c r="A30340" t="s">
        <v>1508</v>
      </c>
      <c r="B30340" t="s">
        <v>519</v>
      </c>
      <c r="C30340" s="1" t="e">
        <v>#NUM!</v>
      </c>
      <c r="D30340" s="2" t="s">
        <v>570</v>
      </c>
      <c r="E30340" s="1" t="s">
        <v>570</v>
      </c>
    </row>
    <row r="30341" spans="1:5" x14ac:dyDescent="0.3">
      <c r="A30341" t="s">
        <v>1509</v>
      </c>
      <c r="B30341" t="s">
        <v>519</v>
      </c>
      <c r="C30341" s="1" t="e">
        <v>#NUM!</v>
      </c>
      <c r="D30341" s="2" t="s">
        <v>570</v>
      </c>
      <c r="E30341" s="1" t="s">
        <v>570</v>
      </c>
    </row>
    <row r="30342" spans="1:5" x14ac:dyDescent="0.3">
      <c r="A30342" t="s">
        <v>1510</v>
      </c>
      <c r="B30342" t="s">
        <v>519</v>
      </c>
      <c r="C30342" s="1" t="e">
        <v>#NUM!</v>
      </c>
      <c r="D30342" s="2" t="s">
        <v>570</v>
      </c>
      <c r="E30342" s="1" t="s">
        <v>570</v>
      </c>
    </row>
    <row r="30343" spans="1:5" x14ac:dyDescent="0.3">
      <c r="A30343" t="s">
        <v>1511</v>
      </c>
      <c r="B30343" t="s">
        <v>519</v>
      </c>
      <c r="C30343" s="1" t="e">
        <v>#NUM!</v>
      </c>
      <c r="D30343" s="2" t="s">
        <v>570</v>
      </c>
      <c r="E30343" s="1" t="s">
        <v>570</v>
      </c>
    </row>
    <row r="30344" spans="1:5" x14ac:dyDescent="0.3">
      <c r="A30344" t="s">
        <v>1512</v>
      </c>
      <c r="B30344" t="s">
        <v>519</v>
      </c>
      <c r="C30344" s="1" t="e">
        <v>#NUM!</v>
      </c>
      <c r="D30344" s="2" t="s">
        <v>570</v>
      </c>
      <c r="E30344" s="1" t="s">
        <v>570</v>
      </c>
    </row>
    <row r="30345" spans="1:5" x14ac:dyDescent="0.3">
      <c r="A30345" t="s">
        <v>1513</v>
      </c>
      <c r="B30345" t="s">
        <v>519</v>
      </c>
      <c r="C30345" s="1" t="e">
        <v>#NUM!</v>
      </c>
      <c r="D30345" s="2" t="s">
        <v>570</v>
      </c>
      <c r="E30345" s="1" t="s">
        <v>570</v>
      </c>
    </row>
    <row r="30346" spans="1:5" x14ac:dyDescent="0.3">
      <c r="A30346" t="s">
        <v>1514</v>
      </c>
      <c r="B30346" t="s">
        <v>519</v>
      </c>
      <c r="C30346" s="1" t="e">
        <v>#NUM!</v>
      </c>
      <c r="D30346" s="2" t="s">
        <v>570</v>
      </c>
      <c r="E30346" s="1" t="s">
        <v>570</v>
      </c>
    </row>
    <row r="30347" spans="1:5" x14ac:dyDescent="0.3">
      <c r="A30347" t="s">
        <v>1515</v>
      </c>
      <c r="B30347" t="s">
        <v>519</v>
      </c>
      <c r="C30347" s="1" t="e">
        <v>#NUM!</v>
      </c>
      <c r="D30347" s="2" t="s">
        <v>570</v>
      </c>
      <c r="E30347" s="1" t="s">
        <v>570</v>
      </c>
    </row>
    <row r="30348" spans="1:5" x14ac:dyDescent="0.3">
      <c r="A30348" t="s">
        <v>1516</v>
      </c>
      <c r="B30348" t="s">
        <v>519</v>
      </c>
      <c r="C30348" s="1" t="e">
        <v>#NUM!</v>
      </c>
      <c r="D30348" s="2" t="s">
        <v>570</v>
      </c>
      <c r="E30348" s="1" t="s">
        <v>570</v>
      </c>
    </row>
    <row r="30349" spans="1:5" x14ac:dyDescent="0.3">
      <c r="A30349" t="s">
        <v>1517</v>
      </c>
      <c r="B30349" t="s">
        <v>519</v>
      </c>
      <c r="C30349" s="1" t="e">
        <v>#NUM!</v>
      </c>
      <c r="D30349" s="2" t="s">
        <v>570</v>
      </c>
      <c r="E30349" s="1" t="s">
        <v>570</v>
      </c>
    </row>
    <row r="30350" spans="1:5" x14ac:dyDescent="0.3">
      <c r="A30350" t="s">
        <v>1518</v>
      </c>
      <c r="B30350" t="s">
        <v>519</v>
      </c>
      <c r="C30350" s="1" t="e">
        <v>#NUM!</v>
      </c>
      <c r="D30350" s="2" t="s">
        <v>570</v>
      </c>
      <c r="E30350" s="1" t="s">
        <v>570</v>
      </c>
    </row>
    <row r="30351" spans="1:5" x14ac:dyDescent="0.3">
      <c r="A30351" t="s">
        <v>1519</v>
      </c>
      <c r="B30351" t="s">
        <v>519</v>
      </c>
      <c r="C30351" s="1" t="e">
        <v>#NUM!</v>
      </c>
      <c r="D30351" s="2" t="s">
        <v>570</v>
      </c>
      <c r="E30351" s="1" t="s">
        <v>570</v>
      </c>
    </row>
    <row r="30352" spans="1:5" x14ac:dyDescent="0.3">
      <c r="A30352" t="s">
        <v>1520</v>
      </c>
      <c r="B30352" t="s">
        <v>519</v>
      </c>
      <c r="C30352" s="1" t="e">
        <v>#NUM!</v>
      </c>
      <c r="D30352" s="2" t="s">
        <v>570</v>
      </c>
      <c r="E30352" s="1" t="s">
        <v>570</v>
      </c>
    </row>
    <row r="30353" spans="1:5" x14ac:dyDescent="0.3">
      <c r="A30353" t="s">
        <v>1521</v>
      </c>
      <c r="B30353" t="s">
        <v>519</v>
      </c>
      <c r="C30353" s="1" t="e">
        <v>#NUM!</v>
      </c>
      <c r="D30353" s="2" t="s">
        <v>570</v>
      </c>
      <c r="E30353" s="1" t="s">
        <v>570</v>
      </c>
    </row>
    <row r="30354" spans="1:5" x14ac:dyDescent="0.3">
      <c r="A30354" t="s">
        <v>1522</v>
      </c>
      <c r="B30354" t="s">
        <v>519</v>
      </c>
      <c r="C30354" s="1" t="e">
        <v>#NUM!</v>
      </c>
      <c r="D30354" s="2" t="s">
        <v>570</v>
      </c>
      <c r="E30354" s="1" t="s">
        <v>570</v>
      </c>
    </row>
    <row r="30355" spans="1:5" x14ac:dyDescent="0.3">
      <c r="A30355" t="s">
        <v>1523</v>
      </c>
      <c r="B30355" t="s">
        <v>519</v>
      </c>
      <c r="C30355" s="1" t="e">
        <v>#NUM!</v>
      </c>
      <c r="D30355" s="2" t="s">
        <v>570</v>
      </c>
      <c r="E30355" s="1" t="s">
        <v>570</v>
      </c>
    </row>
    <row r="30356" spans="1:5" x14ac:dyDescent="0.3">
      <c r="A30356" t="s">
        <v>1524</v>
      </c>
      <c r="B30356" t="s">
        <v>519</v>
      </c>
      <c r="C30356" s="1" t="e">
        <v>#NUM!</v>
      </c>
      <c r="D30356" s="2" t="s">
        <v>570</v>
      </c>
      <c r="E30356" s="1" t="s">
        <v>570</v>
      </c>
    </row>
    <row r="30357" spans="1:5" x14ac:dyDescent="0.3">
      <c r="A30357" t="s">
        <v>1525</v>
      </c>
      <c r="B30357" t="s">
        <v>519</v>
      </c>
      <c r="C30357" s="1" t="e">
        <v>#NUM!</v>
      </c>
      <c r="D30357" s="2" t="s">
        <v>570</v>
      </c>
      <c r="E30357" s="1" t="s">
        <v>570</v>
      </c>
    </row>
    <row r="30358" spans="1:5" x14ac:dyDescent="0.3">
      <c r="A30358" t="s">
        <v>1526</v>
      </c>
      <c r="B30358" t="s">
        <v>519</v>
      </c>
      <c r="C30358" s="1" t="e">
        <v>#NUM!</v>
      </c>
      <c r="D30358" s="2" t="s">
        <v>570</v>
      </c>
      <c r="E30358" s="1" t="s">
        <v>570</v>
      </c>
    </row>
    <row r="30359" spans="1:5" x14ac:dyDescent="0.3">
      <c r="A30359" t="s">
        <v>1527</v>
      </c>
      <c r="B30359" t="s">
        <v>519</v>
      </c>
      <c r="C30359" s="1" t="e">
        <v>#NUM!</v>
      </c>
      <c r="D30359" s="2" t="s">
        <v>570</v>
      </c>
      <c r="E30359" s="1" t="s">
        <v>570</v>
      </c>
    </row>
    <row r="30360" spans="1:5" x14ac:dyDescent="0.3">
      <c r="A30360" t="s">
        <v>1528</v>
      </c>
      <c r="B30360" t="s">
        <v>519</v>
      </c>
      <c r="C30360" s="1" t="e">
        <v>#NUM!</v>
      </c>
      <c r="D30360" s="2" t="s">
        <v>570</v>
      </c>
      <c r="E30360" s="1" t="s">
        <v>570</v>
      </c>
    </row>
    <row r="30361" spans="1:5" x14ac:dyDescent="0.3">
      <c r="A30361" t="s">
        <v>1529</v>
      </c>
      <c r="B30361" t="s">
        <v>519</v>
      </c>
      <c r="C30361" s="1" t="e">
        <v>#NUM!</v>
      </c>
      <c r="D30361" s="2" t="s">
        <v>570</v>
      </c>
      <c r="E30361" s="1" t="s">
        <v>570</v>
      </c>
    </row>
    <row r="30362" spans="1:5" x14ac:dyDescent="0.3">
      <c r="A30362" t="s">
        <v>1530</v>
      </c>
      <c r="B30362" t="s">
        <v>519</v>
      </c>
      <c r="C30362" s="1" t="e">
        <v>#NUM!</v>
      </c>
      <c r="D30362" s="2" t="s">
        <v>570</v>
      </c>
      <c r="E30362" s="1" t="s">
        <v>570</v>
      </c>
    </row>
    <row r="30363" spans="1:5" x14ac:dyDescent="0.3">
      <c r="A30363" t="s">
        <v>1531</v>
      </c>
      <c r="B30363" t="s">
        <v>519</v>
      </c>
      <c r="C30363" s="1" t="e">
        <v>#NUM!</v>
      </c>
      <c r="D30363" s="2" t="s">
        <v>570</v>
      </c>
      <c r="E30363" s="1" t="s">
        <v>570</v>
      </c>
    </row>
    <row r="30364" spans="1:5" x14ac:dyDescent="0.3">
      <c r="A30364" t="s">
        <v>1532</v>
      </c>
      <c r="B30364" t="s">
        <v>519</v>
      </c>
      <c r="C30364" s="1" t="e">
        <v>#NUM!</v>
      </c>
      <c r="D30364" s="2" t="s">
        <v>570</v>
      </c>
      <c r="E30364" s="1" t="s">
        <v>570</v>
      </c>
    </row>
    <row r="30365" spans="1:5" x14ac:dyDescent="0.3">
      <c r="A30365" t="s">
        <v>1533</v>
      </c>
      <c r="B30365" t="s">
        <v>519</v>
      </c>
      <c r="C30365" s="1" t="e">
        <v>#NUM!</v>
      </c>
      <c r="D30365" s="2" t="s">
        <v>570</v>
      </c>
      <c r="E30365" s="1" t="s">
        <v>570</v>
      </c>
    </row>
    <row r="30366" spans="1:5" x14ac:dyDescent="0.3">
      <c r="A30366" t="s">
        <v>1534</v>
      </c>
      <c r="B30366" t="s">
        <v>519</v>
      </c>
      <c r="C30366" s="1" t="e">
        <v>#NUM!</v>
      </c>
      <c r="D30366" s="2" t="s">
        <v>570</v>
      </c>
      <c r="E30366" s="1" t="s">
        <v>570</v>
      </c>
    </row>
    <row r="30367" spans="1:5" x14ac:dyDescent="0.3">
      <c r="A30367" t="s">
        <v>1535</v>
      </c>
      <c r="B30367" t="s">
        <v>519</v>
      </c>
      <c r="C30367" s="1" t="e">
        <v>#NUM!</v>
      </c>
      <c r="D30367" s="2" t="s">
        <v>570</v>
      </c>
      <c r="E30367" s="1" t="s">
        <v>570</v>
      </c>
    </row>
    <row r="30368" spans="1:5" x14ac:dyDescent="0.3">
      <c r="A30368" t="s">
        <v>1536</v>
      </c>
      <c r="B30368" t="s">
        <v>519</v>
      </c>
      <c r="C30368" s="1" t="e">
        <v>#NUM!</v>
      </c>
      <c r="D30368" s="2" t="s">
        <v>570</v>
      </c>
      <c r="E30368" s="1" t="s">
        <v>570</v>
      </c>
    </row>
    <row r="30369" spans="1:5" x14ac:dyDescent="0.3">
      <c r="A30369" t="s">
        <v>1537</v>
      </c>
      <c r="B30369" t="s">
        <v>519</v>
      </c>
      <c r="C30369" s="1" t="e">
        <v>#NUM!</v>
      </c>
      <c r="D30369" s="2" t="s">
        <v>570</v>
      </c>
      <c r="E30369" s="1" t="s">
        <v>570</v>
      </c>
    </row>
    <row r="30370" spans="1:5" x14ac:dyDescent="0.3">
      <c r="A30370" t="s">
        <v>1538</v>
      </c>
      <c r="B30370" t="s">
        <v>519</v>
      </c>
      <c r="C30370" s="1" t="e">
        <v>#NUM!</v>
      </c>
      <c r="D30370" s="2" t="s">
        <v>570</v>
      </c>
      <c r="E30370" s="1" t="s">
        <v>570</v>
      </c>
    </row>
    <row r="30371" spans="1:5" x14ac:dyDescent="0.3">
      <c r="A30371" t="s">
        <v>1539</v>
      </c>
      <c r="B30371" t="s">
        <v>519</v>
      </c>
      <c r="C30371" s="1" t="e">
        <v>#NUM!</v>
      </c>
      <c r="D30371" s="2" t="s">
        <v>570</v>
      </c>
      <c r="E30371" s="1" t="s">
        <v>570</v>
      </c>
    </row>
    <row r="30372" spans="1:5" x14ac:dyDescent="0.3">
      <c r="A30372" t="s">
        <v>1540</v>
      </c>
      <c r="B30372" t="s">
        <v>519</v>
      </c>
      <c r="C30372" s="1" t="e">
        <v>#NUM!</v>
      </c>
      <c r="D30372" s="2" t="s">
        <v>570</v>
      </c>
      <c r="E30372" s="1" t="s">
        <v>570</v>
      </c>
    </row>
    <row r="30373" spans="1:5" x14ac:dyDescent="0.3">
      <c r="A30373" t="s">
        <v>1541</v>
      </c>
      <c r="B30373" t="s">
        <v>519</v>
      </c>
      <c r="C30373" s="1" t="e">
        <v>#NUM!</v>
      </c>
      <c r="D30373" s="2" t="s">
        <v>570</v>
      </c>
      <c r="E30373" s="1" t="s">
        <v>570</v>
      </c>
    </row>
    <row r="30374" spans="1:5" x14ac:dyDescent="0.3">
      <c r="A30374" t="s">
        <v>1542</v>
      </c>
      <c r="B30374" t="s">
        <v>519</v>
      </c>
      <c r="C30374" s="1" t="e">
        <v>#NUM!</v>
      </c>
      <c r="D30374" s="2" t="s">
        <v>570</v>
      </c>
      <c r="E30374" s="1" t="s">
        <v>570</v>
      </c>
    </row>
    <row r="30375" spans="1:5" x14ac:dyDescent="0.3">
      <c r="A30375" t="s">
        <v>1543</v>
      </c>
      <c r="B30375" t="s">
        <v>519</v>
      </c>
      <c r="C30375" s="1" t="e">
        <v>#NUM!</v>
      </c>
      <c r="D30375" s="2" t="s">
        <v>570</v>
      </c>
      <c r="E30375" s="1" t="s">
        <v>570</v>
      </c>
    </row>
    <row r="30376" spans="1:5" x14ac:dyDescent="0.3">
      <c r="A30376" t="s">
        <v>1544</v>
      </c>
      <c r="B30376" t="s">
        <v>519</v>
      </c>
      <c r="C30376" s="1" t="e">
        <v>#NUM!</v>
      </c>
      <c r="D30376" s="2" t="s">
        <v>570</v>
      </c>
      <c r="E30376" s="1" t="s">
        <v>570</v>
      </c>
    </row>
    <row r="30377" spans="1:5" x14ac:dyDescent="0.3">
      <c r="A30377" t="s">
        <v>1545</v>
      </c>
      <c r="B30377" t="s">
        <v>519</v>
      </c>
      <c r="C30377" s="1" t="e">
        <v>#NUM!</v>
      </c>
      <c r="D30377" s="2" t="s">
        <v>570</v>
      </c>
      <c r="E30377" s="1" t="s">
        <v>570</v>
      </c>
    </row>
    <row r="30378" spans="1:5" x14ac:dyDescent="0.3">
      <c r="A30378" t="s">
        <v>1546</v>
      </c>
      <c r="B30378" t="s">
        <v>519</v>
      </c>
      <c r="C30378" s="1" t="e">
        <v>#NUM!</v>
      </c>
      <c r="D30378" s="2" t="s">
        <v>570</v>
      </c>
      <c r="E30378" s="1" t="s">
        <v>570</v>
      </c>
    </row>
    <row r="30379" spans="1:5" x14ac:dyDescent="0.3">
      <c r="A30379" t="s">
        <v>1547</v>
      </c>
      <c r="B30379" t="s">
        <v>519</v>
      </c>
      <c r="C30379" s="1" t="e">
        <v>#NUM!</v>
      </c>
      <c r="D30379" s="2" t="s">
        <v>570</v>
      </c>
      <c r="E30379" s="1" t="s">
        <v>570</v>
      </c>
    </row>
    <row r="30380" spans="1:5" x14ac:dyDescent="0.3">
      <c r="A30380" t="s">
        <v>1548</v>
      </c>
      <c r="B30380" t="s">
        <v>519</v>
      </c>
      <c r="C30380" s="1" t="e">
        <v>#NUM!</v>
      </c>
      <c r="D30380" s="2" t="s">
        <v>570</v>
      </c>
      <c r="E30380" s="1" t="s">
        <v>570</v>
      </c>
    </row>
    <row r="30381" spans="1:5" x14ac:dyDescent="0.3">
      <c r="A30381" t="s">
        <v>1549</v>
      </c>
      <c r="B30381" t="s">
        <v>519</v>
      </c>
      <c r="C30381" s="1" t="e">
        <v>#NUM!</v>
      </c>
      <c r="D30381" s="2" t="s">
        <v>570</v>
      </c>
      <c r="E30381" s="1" t="s">
        <v>570</v>
      </c>
    </row>
    <row r="30382" spans="1:5" x14ac:dyDescent="0.3">
      <c r="A30382" t="s">
        <v>1550</v>
      </c>
      <c r="B30382" t="s">
        <v>519</v>
      </c>
      <c r="C30382" s="1" t="e">
        <v>#NUM!</v>
      </c>
      <c r="D30382" s="2" t="s">
        <v>570</v>
      </c>
      <c r="E30382" s="1" t="s">
        <v>570</v>
      </c>
    </row>
    <row r="30383" spans="1:5" x14ac:dyDescent="0.3">
      <c r="A30383" t="s">
        <v>1551</v>
      </c>
      <c r="B30383" t="s">
        <v>519</v>
      </c>
      <c r="C30383" s="1" t="e">
        <v>#NUM!</v>
      </c>
      <c r="D30383" s="2" t="s">
        <v>570</v>
      </c>
      <c r="E30383" s="1" t="s">
        <v>570</v>
      </c>
    </row>
    <row r="30384" spans="1:5" x14ac:dyDescent="0.3">
      <c r="A30384" t="s">
        <v>1552</v>
      </c>
      <c r="B30384" t="s">
        <v>519</v>
      </c>
      <c r="C30384" s="1" t="e">
        <v>#NUM!</v>
      </c>
      <c r="D30384" s="2" t="s">
        <v>570</v>
      </c>
      <c r="E30384" s="1" t="s">
        <v>570</v>
      </c>
    </row>
    <row r="30385" spans="1:5" x14ac:dyDescent="0.3">
      <c r="A30385" t="s">
        <v>1553</v>
      </c>
      <c r="B30385" t="s">
        <v>519</v>
      </c>
      <c r="C30385" s="1" t="e">
        <v>#NUM!</v>
      </c>
      <c r="D30385" s="2" t="s">
        <v>570</v>
      </c>
      <c r="E30385" s="1" t="s">
        <v>570</v>
      </c>
    </row>
    <row r="30386" spans="1:5" x14ac:dyDescent="0.3">
      <c r="A30386" t="s">
        <v>1554</v>
      </c>
      <c r="B30386" t="s">
        <v>519</v>
      </c>
      <c r="C30386" s="1" t="e">
        <v>#NUM!</v>
      </c>
      <c r="D30386" s="2" t="s">
        <v>570</v>
      </c>
      <c r="E30386" s="1" t="s">
        <v>570</v>
      </c>
    </row>
    <row r="30387" spans="1:5" x14ac:dyDescent="0.3">
      <c r="A30387" t="s">
        <v>1555</v>
      </c>
      <c r="B30387" t="s">
        <v>519</v>
      </c>
      <c r="C30387" s="1" t="e">
        <v>#NUM!</v>
      </c>
      <c r="D30387" s="2" t="s">
        <v>570</v>
      </c>
      <c r="E30387" s="1" t="s">
        <v>570</v>
      </c>
    </row>
    <row r="30388" spans="1:5" x14ac:dyDescent="0.3">
      <c r="A30388" t="s">
        <v>1556</v>
      </c>
      <c r="B30388" t="s">
        <v>519</v>
      </c>
      <c r="C30388" s="1" t="e">
        <v>#NUM!</v>
      </c>
      <c r="D30388" s="2" t="s">
        <v>570</v>
      </c>
      <c r="E30388" s="1" t="s">
        <v>570</v>
      </c>
    </row>
    <row r="30389" spans="1:5" x14ac:dyDescent="0.3">
      <c r="A30389" t="s">
        <v>1557</v>
      </c>
      <c r="B30389" t="s">
        <v>519</v>
      </c>
      <c r="C30389" s="1" t="e">
        <v>#NUM!</v>
      </c>
      <c r="D30389" s="2" t="s">
        <v>570</v>
      </c>
      <c r="E30389" s="1" t="s">
        <v>570</v>
      </c>
    </row>
    <row r="30390" spans="1:5" x14ac:dyDescent="0.3">
      <c r="A30390" t="s">
        <v>1558</v>
      </c>
      <c r="B30390" t="s">
        <v>519</v>
      </c>
      <c r="C30390" s="1" t="e">
        <v>#NUM!</v>
      </c>
      <c r="D30390" s="2" t="s">
        <v>570</v>
      </c>
      <c r="E30390" s="1" t="s">
        <v>570</v>
      </c>
    </row>
    <row r="30391" spans="1:5" x14ac:dyDescent="0.3">
      <c r="A30391" t="s">
        <v>1559</v>
      </c>
      <c r="B30391" t="s">
        <v>519</v>
      </c>
      <c r="C30391" s="1" t="e">
        <v>#NUM!</v>
      </c>
      <c r="D30391" s="2" t="s">
        <v>570</v>
      </c>
      <c r="E30391" s="1" t="s">
        <v>570</v>
      </c>
    </row>
    <row r="30392" spans="1:5" x14ac:dyDescent="0.3">
      <c r="A30392" t="s">
        <v>1560</v>
      </c>
      <c r="B30392" t="s">
        <v>519</v>
      </c>
      <c r="C30392" s="1" t="e">
        <v>#NUM!</v>
      </c>
      <c r="D30392" s="2" t="s">
        <v>570</v>
      </c>
      <c r="E30392" s="1" t="s">
        <v>570</v>
      </c>
    </row>
    <row r="30393" spans="1:5" x14ac:dyDescent="0.3">
      <c r="A30393" t="s">
        <v>1561</v>
      </c>
      <c r="B30393" t="s">
        <v>519</v>
      </c>
      <c r="C30393" s="1" t="e">
        <v>#NUM!</v>
      </c>
      <c r="D30393" s="2" t="s">
        <v>570</v>
      </c>
      <c r="E30393" s="1" t="s">
        <v>570</v>
      </c>
    </row>
    <row r="30394" spans="1:5" x14ac:dyDescent="0.3">
      <c r="A30394" t="s">
        <v>1562</v>
      </c>
      <c r="B30394" t="s">
        <v>519</v>
      </c>
      <c r="C30394" s="1" t="e">
        <v>#NUM!</v>
      </c>
      <c r="D30394" s="2" t="s">
        <v>570</v>
      </c>
      <c r="E30394" s="1" t="s">
        <v>570</v>
      </c>
    </row>
    <row r="30395" spans="1:5" x14ac:dyDescent="0.3">
      <c r="A30395" t="s">
        <v>1563</v>
      </c>
      <c r="B30395" t="s">
        <v>519</v>
      </c>
      <c r="C30395" s="1" t="e">
        <v>#NUM!</v>
      </c>
      <c r="D30395" s="2" t="s">
        <v>570</v>
      </c>
      <c r="E30395" s="1" t="s">
        <v>570</v>
      </c>
    </row>
    <row r="30396" spans="1:5" x14ac:dyDescent="0.3">
      <c r="A30396" t="s">
        <v>1564</v>
      </c>
      <c r="B30396" t="s">
        <v>519</v>
      </c>
      <c r="C30396" s="1" t="e">
        <v>#NUM!</v>
      </c>
      <c r="D30396" s="2" t="s">
        <v>570</v>
      </c>
      <c r="E30396" s="1" t="s">
        <v>570</v>
      </c>
    </row>
    <row r="30397" spans="1:5" x14ac:dyDescent="0.3">
      <c r="A30397" t="s">
        <v>1565</v>
      </c>
      <c r="B30397" t="s">
        <v>519</v>
      </c>
      <c r="C30397" s="1" t="e">
        <v>#NUM!</v>
      </c>
      <c r="D30397" s="2" t="s">
        <v>570</v>
      </c>
      <c r="E30397" s="1" t="s">
        <v>570</v>
      </c>
    </row>
    <row r="30398" spans="1:5" x14ac:dyDescent="0.3">
      <c r="A30398" t="s">
        <v>1566</v>
      </c>
      <c r="B30398" t="s">
        <v>519</v>
      </c>
      <c r="C30398" s="1" t="e">
        <v>#NUM!</v>
      </c>
      <c r="D30398" s="2" t="s">
        <v>570</v>
      </c>
      <c r="E30398" s="1" t="s">
        <v>570</v>
      </c>
    </row>
    <row r="30399" spans="1:5" x14ac:dyDescent="0.3">
      <c r="A30399" t="s">
        <v>1567</v>
      </c>
      <c r="B30399" t="s">
        <v>519</v>
      </c>
      <c r="C30399" s="1" t="e">
        <v>#NUM!</v>
      </c>
      <c r="D30399" s="2" t="s">
        <v>570</v>
      </c>
      <c r="E30399" s="1" t="s">
        <v>570</v>
      </c>
    </row>
    <row r="30400" spans="1:5" x14ac:dyDescent="0.3">
      <c r="A30400" t="s">
        <v>1568</v>
      </c>
      <c r="B30400" t="s">
        <v>519</v>
      </c>
      <c r="C30400" s="1" t="e">
        <v>#NUM!</v>
      </c>
      <c r="D30400" s="2" t="s">
        <v>570</v>
      </c>
      <c r="E30400" s="1" t="s">
        <v>570</v>
      </c>
    </row>
    <row r="30401" spans="1:5" x14ac:dyDescent="0.3">
      <c r="A30401" t="s">
        <v>1569</v>
      </c>
      <c r="B30401" t="s">
        <v>519</v>
      </c>
      <c r="C30401" s="1" t="e">
        <v>#NUM!</v>
      </c>
      <c r="D30401" s="2" t="s">
        <v>570</v>
      </c>
      <c r="E30401" s="1" t="s">
        <v>570</v>
      </c>
    </row>
    <row r="30402" spans="1:5" x14ac:dyDescent="0.3">
      <c r="A30402" t="s">
        <v>1570</v>
      </c>
      <c r="B30402" t="s">
        <v>519</v>
      </c>
      <c r="C30402" s="1" t="e">
        <v>#NUM!</v>
      </c>
      <c r="D30402" s="2" t="s">
        <v>570</v>
      </c>
      <c r="E30402" s="1" t="s">
        <v>570</v>
      </c>
    </row>
    <row r="30403" spans="1:5" x14ac:dyDescent="0.3">
      <c r="A30403" t="s">
        <v>1571</v>
      </c>
      <c r="B30403" t="s">
        <v>519</v>
      </c>
      <c r="C30403" s="1" t="e">
        <v>#NUM!</v>
      </c>
      <c r="D30403" s="2" t="s">
        <v>570</v>
      </c>
      <c r="E30403" s="1" t="s">
        <v>570</v>
      </c>
    </row>
    <row r="30404" spans="1:5" x14ac:dyDescent="0.3">
      <c r="A30404" t="s">
        <v>1572</v>
      </c>
      <c r="B30404" t="s">
        <v>519</v>
      </c>
      <c r="C30404" s="1" t="e">
        <v>#NUM!</v>
      </c>
      <c r="D30404" s="2" t="s">
        <v>570</v>
      </c>
      <c r="E30404" s="1" t="s">
        <v>570</v>
      </c>
    </row>
    <row r="30405" spans="1:5" x14ac:dyDescent="0.3">
      <c r="A30405" t="s">
        <v>1573</v>
      </c>
      <c r="B30405" t="s">
        <v>519</v>
      </c>
      <c r="C30405" s="1" t="e">
        <v>#NUM!</v>
      </c>
      <c r="D30405" s="2" t="s">
        <v>570</v>
      </c>
      <c r="E30405" s="1" t="s">
        <v>570</v>
      </c>
    </row>
    <row r="30406" spans="1:5" x14ac:dyDescent="0.3">
      <c r="A30406" t="s">
        <v>1574</v>
      </c>
      <c r="B30406" t="s">
        <v>519</v>
      </c>
      <c r="C30406" s="1" t="e">
        <v>#NUM!</v>
      </c>
      <c r="D30406" s="2" t="s">
        <v>570</v>
      </c>
      <c r="E30406" s="1" t="s">
        <v>570</v>
      </c>
    </row>
    <row r="30407" spans="1:5" x14ac:dyDescent="0.3">
      <c r="A30407" t="s">
        <v>1575</v>
      </c>
      <c r="B30407" t="s">
        <v>519</v>
      </c>
      <c r="C30407" s="1" t="e">
        <v>#NUM!</v>
      </c>
      <c r="D30407" s="2" t="s">
        <v>570</v>
      </c>
      <c r="E30407" s="1" t="s">
        <v>570</v>
      </c>
    </row>
    <row r="30408" spans="1:5" x14ac:dyDescent="0.3">
      <c r="A30408" t="s">
        <v>1576</v>
      </c>
      <c r="B30408" t="s">
        <v>519</v>
      </c>
      <c r="C30408" s="1" t="e">
        <v>#NUM!</v>
      </c>
      <c r="D30408" s="2" t="s">
        <v>570</v>
      </c>
      <c r="E30408" s="1" t="s">
        <v>570</v>
      </c>
    </row>
    <row r="30409" spans="1:5" x14ac:dyDescent="0.3">
      <c r="A30409" t="s">
        <v>1577</v>
      </c>
      <c r="B30409" t="s">
        <v>519</v>
      </c>
      <c r="C30409" s="1" t="e">
        <v>#NUM!</v>
      </c>
      <c r="D30409" s="2" t="s">
        <v>570</v>
      </c>
      <c r="E30409" s="1" t="s">
        <v>570</v>
      </c>
    </row>
    <row r="30410" spans="1:5" x14ac:dyDescent="0.3">
      <c r="A30410" t="s">
        <v>1578</v>
      </c>
      <c r="B30410" t="s">
        <v>519</v>
      </c>
      <c r="C30410" s="1" t="e">
        <v>#NUM!</v>
      </c>
      <c r="D30410" s="2" t="s">
        <v>570</v>
      </c>
      <c r="E30410" s="1" t="s">
        <v>570</v>
      </c>
    </row>
    <row r="30411" spans="1:5" x14ac:dyDescent="0.3">
      <c r="A30411" t="s">
        <v>1579</v>
      </c>
      <c r="B30411" t="s">
        <v>519</v>
      </c>
      <c r="C30411" s="1" t="e">
        <v>#NUM!</v>
      </c>
      <c r="D30411" s="2" t="s">
        <v>570</v>
      </c>
      <c r="E30411" s="1" t="s">
        <v>570</v>
      </c>
    </row>
    <row r="30412" spans="1:5" x14ac:dyDescent="0.3">
      <c r="A30412" t="s">
        <v>1580</v>
      </c>
      <c r="B30412" t="s">
        <v>519</v>
      </c>
      <c r="C30412" s="1" t="e">
        <v>#NUM!</v>
      </c>
      <c r="D30412" s="2" t="s">
        <v>570</v>
      </c>
      <c r="E30412" s="1" t="s">
        <v>570</v>
      </c>
    </row>
    <row r="30413" spans="1:5" x14ac:dyDescent="0.3">
      <c r="A30413" t="s">
        <v>1581</v>
      </c>
      <c r="B30413" t="s">
        <v>519</v>
      </c>
      <c r="C30413" s="1" t="e">
        <v>#NUM!</v>
      </c>
      <c r="D30413" s="2" t="s">
        <v>570</v>
      </c>
      <c r="E30413" s="1" t="s">
        <v>570</v>
      </c>
    </row>
    <row r="30414" spans="1:5" x14ac:dyDescent="0.3">
      <c r="A30414" t="s">
        <v>1582</v>
      </c>
      <c r="B30414" t="s">
        <v>519</v>
      </c>
      <c r="C30414" s="1" t="e">
        <v>#NUM!</v>
      </c>
      <c r="D30414" s="2" t="s">
        <v>570</v>
      </c>
      <c r="E30414" s="1" t="s">
        <v>570</v>
      </c>
    </row>
    <row r="30415" spans="1:5" x14ac:dyDescent="0.3">
      <c r="A30415" t="s">
        <v>1583</v>
      </c>
      <c r="B30415" t="s">
        <v>519</v>
      </c>
      <c r="C30415" s="1" t="e">
        <v>#NUM!</v>
      </c>
      <c r="D30415" s="2" t="s">
        <v>570</v>
      </c>
      <c r="E30415" s="1" t="s">
        <v>570</v>
      </c>
    </row>
    <row r="30416" spans="1:5" x14ac:dyDescent="0.3">
      <c r="A30416" t="s">
        <v>1584</v>
      </c>
      <c r="B30416" t="s">
        <v>519</v>
      </c>
      <c r="C30416" s="1" t="e">
        <v>#NUM!</v>
      </c>
      <c r="D30416" s="2" t="s">
        <v>570</v>
      </c>
      <c r="E30416" s="1" t="s">
        <v>570</v>
      </c>
    </row>
    <row r="30417" spans="1:5" x14ac:dyDescent="0.3">
      <c r="A30417" t="s">
        <v>1585</v>
      </c>
      <c r="B30417" t="s">
        <v>519</v>
      </c>
      <c r="C30417" s="1" t="e">
        <v>#NUM!</v>
      </c>
      <c r="D30417" s="2" t="s">
        <v>570</v>
      </c>
      <c r="E30417" s="1" t="s">
        <v>570</v>
      </c>
    </row>
    <row r="30418" spans="1:5" x14ac:dyDescent="0.3">
      <c r="A30418" t="s">
        <v>1586</v>
      </c>
      <c r="B30418" t="s">
        <v>519</v>
      </c>
      <c r="C30418" s="1" t="e">
        <v>#NUM!</v>
      </c>
      <c r="D30418" s="2" t="s">
        <v>570</v>
      </c>
      <c r="E30418" s="1" t="s">
        <v>570</v>
      </c>
    </row>
    <row r="30419" spans="1:5" x14ac:dyDescent="0.3">
      <c r="A30419" t="s">
        <v>1587</v>
      </c>
      <c r="B30419" t="s">
        <v>519</v>
      </c>
      <c r="C30419" s="1" t="e">
        <v>#NUM!</v>
      </c>
      <c r="D30419" s="2" t="s">
        <v>570</v>
      </c>
      <c r="E30419" s="1" t="s">
        <v>570</v>
      </c>
    </row>
    <row r="30420" spans="1:5" x14ac:dyDescent="0.3">
      <c r="A30420" t="s">
        <v>1588</v>
      </c>
      <c r="B30420" t="s">
        <v>519</v>
      </c>
      <c r="C30420" s="1" t="e">
        <v>#NUM!</v>
      </c>
      <c r="D30420" s="2" t="s">
        <v>570</v>
      </c>
      <c r="E30420" s="1" t="s">
        <v>570</v>
      </c>
    </row>
    <row r="30421" spans="1:5" x14ac:dyDescent="0.3">
      <c r="A30421" t="s">
        <v>1589</v>
      </c>
      <c r="B30421" t="s">
        <v>519</v>
      </c>
      <c r="C30421" s="1" t="e">
        <v>#NUM!</v>
      </c>
      <c r="D30421" s="2" t="s">
        <v>570</v>
      </c>
      <c r="E30421" s="1" t="s">
        <v>570</v>
      </c>
    </row>
    <row r="30422" spans="1:5" x14ac:dyDescent="0.3">
      <c r="A30422" t="s">
        <v>1590</v>
      </c>
      <c r="B30422" t="s">
        <v>519</v>
      </c>
      <c r="C30422" s="1" t="e">
        <v>#NUM!</v>
      </c>
      <c r="D30422" s="2" t="s">
        <v>570</v>
      </c>
      <c r="E30422" s="1" t="s">
        <v>570</v>
      </c>
    </row>
    <row r="30423" spans="1:5" x14ac:dyDescent="0.3">
      <c r="A30423" t="s">
        <v>1591</v>
      </c>
      <c r="B30423" t="s">
        <v>519</v>
      </c>
      <c r="C30423" s="1" t="e">
        <v>#NUM!</v>
      </c>
      <c r="D30423" s="2" t="s">
        <v>570</v>
      </c>
      <c r="E30423" s="1" t="s">
        <v>570</v>
      </c>
    </row>
    <row r="30424" spans="1:5" x14ac:dyDescent="0.3">
      <c r="A30424" t="s">
        <v>1592</v>
      </c>
      <c r="B30424" t="s">
        <v>519</v>
      </c>
      <c r="C30424" s="1" t="e">
        <v>#NUM!</v>
      </c>
      <c r="D30424" s="2" t="s">
        <v>570</v>
      </c>
      <c r="E30424" s="1" t="s">
        <v>570</v>
      </c>
    </row>
    <row r="30425" spans="1:5" x14ac:dyDescent="0.3">
      <c r="A30425" t="s">
        <v>1593</v>
      </c>
      <c r="B30425" t="s">
        <v>519</v>
      </c>
      <c r="C30425" s="1" t="e">
        <v>#NUM!</v>
      </c>
      <c r="D30425" s="2" t="s">
        <v>570</v>
      </c>
      <c r="E30425" s="1" t="s">
        <v>570</v>
      </c>
    </row>
    <row r="30426" spans="1:5" x14ac:dyDescent="0.3">
      <c r="A30426" t="s">
        <v>1594</v>
      </c>
      <c r="B30426" t="s">
        <v>519</v>
      </c>
      <c r="C30426" s="1" t="e">
        <v>#NUM!</v>
      </c>
      <c r="D30426" s="2" t="s">
        <v>570</v>
      </c>
      <c r="E30426" s="1" t="s">
        <v>570</v>
      </c>
    </row>
    <row r="30427" spans="1:5" x14ac:dyDescent="0.3">
      <c r="A30427" t="s">
        <v>1595</v>
      </c>
      <c r="B30427" t="s">
        <v>519</v>
      </c>
      <c r="C30427" s="1" t="e">
        <v>#NUM!</v>
      </c>
      <c r="D30427" s="2" t="s">
        <v>570</v>
      </c>
      <c r="E30427" s="1" t="s">
        <v>570</v>
      </c>
    </row>
    <row r="30428" spans="1:5" x14ac:dyDescent="0.3">
      <c r="A30428" t="s">
        <v>1596</v>
      </c>
      <c r="B30428" t="s">
        <v>519</v>
      </c>
      <c r="C30428" s="1" t="e">
        <v>#NUM!</v>
      </c>
      <c r="D30428" s="2" t="s">
        <v>570</v>
      </c>
      <c r="E30428" s="1" t="s">
        <v>570</v>
      </c>
    </row>
    <row r="30429" spans="1:5" x14ac:dyDescent="0.3">
      <c r="A30429" t="s">
        <v>1597</v>
      </c>
      <c r="B30429" t="s">
        <v>519</v>
      </c>
      <c r="C30429" s="1" t="e">
        <v>#NUM!</v>
      </c>
      <c r="D30429" s="2" t="s">
        <v>570</v>
      </c>
      <c r="E30429" s="1" t="s">
        <v>570</v>
      </c>
    </row>
    <row r="30430" spans="1:5" x14ac:dyDescent="0.3">
      <c r="A30430" t="s">
        <v>1598</v>
      </c>
      <c r="B30430" t="s">
        <v>519</v>
      </c>
      <c r="C30430" s="1" t="e">
        <v>#NUM!</v>
      </c>
      <c r="D30430" s="2" t="s">
        <v>570</v>
      </c>
      <c r="E30430" s="1" t="s">
        <v>570</v>
      </c>
    </row>
    <row r="30431" spans="1:5" x14ac:dyDescent="0.3">
      <c r="A30431" t="s">
        <v>1599</v>
      </c>
      <c r="B30431" t="s">
        <v>519</v>
      </c>
      <c r="C30431" s="1" t="e">
        <v>#NUM!</v>
      </c>
      <c r="D30431" s="2" t="s">
        <v>570</v>
      </c>
      <c r="E30431" s="1" t="s">
        <v>570</v>
      </c>
    </row>
    <row r="30432" spans="1:5" x14ac:dyDescent="0.3">
      <c r="A30432" t="s">
        <v>1600</v>
      </c>
      <c r="B30432" t="s">
        <v>519</v>
      </c>
      <c r="C30432" s="1" t="e">
        <v>#NUM!</v>
      </c>
      <c r="D30432" s="2" t="s">
        <v>570</v>
      </c>
      <c r="E30432" s="1" t="s">
        <v>570</v>
      </c>
    </row>
    <row r="30433" spans="1:5" x14ac:dyDescent="0.3">
      <c r="A30433" t="s">
        <v>1601</v>
      </c>
      <c r="B30433" t="s">
        <v>519</v>
      </c>
      <c r="C30433" s="1" t="e">
        <v>#NUM!</v>
      </c>
      <c r="D30433" s="2" t="s">
        <v>570</v>
      </c>
      <c r="E30433" s="1" t="s">
        <v>570</v>
      </c>
    </row>
    <row r="30434" spans="1:5" x14ac:dyDescent="0.3">
      <c r="A30434" t="s">
        <v>1602</v>
      </c>
      <c r="B30434" t="s">
        <v>519</v>
      </c>
      <c r="C30434" s="1" t="e">
        <v>#NUM!</v>
      </c>
      <c r="D30434" s="2" t="s">
        <v>570</v>
      </c>
      <c r="E30434" s="1" t="s">
        <v>570</v>
      </c>
    </row>
    <row r="30435" spans="1:5" x14ac:dyDescent="0.3">
      <c r="A30435" t="s">
        <v>1603</v>
      </c>
      <c r="B30435" t="s">
        <v>519</v>
      </c>
      <c r="C30435" s="1" t="e">
        <v>#NUM!</v>
      </c>
      <c r="D30435" s="2" t="s">
        <v>570</v>
      </c>
      <c r="E30435" s="1" t="s">
        <v>570</v>
      </c>
    </row>
    <row r="30436" spans="1:5" x14ac:dyDescent="0.3">
      <c r="A30436" t="s">
        <v>1604</v>
      </c>
      <c r="B30436" t="s">
        <v>519</v>
      </c>
      <c r="C30436" s="1" t="e">
        <v>#NUM!</v>
      </c>
      <c r="D30436" s="2" t="s">
        <v>570</v>
      </c>
      <c r="E30436" s="1" t="s">
        <v>570</v>
      </c>
    </row>
    <row r="30437" spans="1:5" x14ac:dyDescent="0.3">
      <c r="A30437" t="s">
        <v>1605</v>
      </c>
      <c r="B30437" t="s">
        <v>519</v>
      </c>
      <c r="C30437" s="1" t="e">
        <v>#NUM!</v>
      </c>
      <c r="D30437" s="2" t="s">
        <v>570</v>
      </c>
      <c r="E30437" s="1" t="s">
        <v>570</v>
      </c>
    </row>
    <row r="30438" spans="1:5" x14ac:dyDescent="0.3">
      <c r="A30438" t="s">
        <v>1606</v>
      </c>
      <c r="B30438" t="s">
        <v>519</v>
      </c>
      <c r="C30438" s="1" t="e">
        <v>#NUM!</v>
      </c>
      <c r="D30438" s="2" t="s">
        <v>570</v>
      </c>
      <c r="E30438" s="1" t="s">
        <v>570</v>
      </c>
    </row>
    <row r="30439" spans="1:5" x14ac:dyDescent="0.3">
      <c r="A30439" t="s">
        <v>1607</v>
      </c>
      <c r="B30439" t="s">
        <v>519</v>
      </c>
      <c r="C30439" s="1" t="e">
        <v>#NUM!</v>
      </c>
      <c r="D30439" s="2" t="s">
        <v>570</v>
      </c>
      <c r="E30439" s="1" t="s">
        <v>570</v>
      </c>
    </row>
    <row r="30440" spans="1:5" x14ac:dyDescent="0.3">
      <c r="A30440" t="s">
        <v>1608</v>
      </c>
      <c r="B30440" t="s">
        <v>519</v>
      </c>
      <c r="C30440" s="1" t="e">
        <v>#NUM!</v>
      </c>
      <c r="D30440" s="2" t="s">
        <v>570</v>
      </c>
      <c r="E30440" s="1" t="s">
        <v>570</v>
      </c>
    </row>
    <row r="30441" spans="1:5" x14ac:dyDescent="0.3">
      <c r="A30441" t="s">
        <v>1609</v>
      </c>
      <c r="B30441" t="s">
        <v>519</v>
      </c>
      <c r="C30441" s="1" t="e">
        <v>#NUM!</v>
      </c>
      <c r="D30441" s="2" t="s">
        <v>570</v>
      </c>
      <c r="E30441" s="1" t="s">
        <v>570</v>
      </c>
    </row>
    <row r="30442" spans="1:5" x14ac:dyDescent="0.3">
      <c r="A30442" t="s">
        <v>1610</v>
      </c>
      <c r="B30442" t="s">
        <v>519</v>
      </c>
      <c r="C30442" s="1" t="e">
        <v>#NUM!</v>
      </c>
      <c r="D30442" s="2" t="s">
        <v>570</v>
      </c>
      <c r="E30442" s="1" t="s">
        <v>570</v>
      </c>
    </row>
    <row r="30443" spans="1:5" x14ac:dyDescent="0.3">
      <c r="A30443" t="s">
        <v>1611</v>
      </c>
      <c r="B30443" t="s">
        <v>519</v>
      </c>
      <c r="C30443" s="1" t="e">
        <v>#NUM!</v>
      </c>
      <c r="D30443" s="2" t="s">
        <v>570</v>
      </c>
      <c r="E30443" s="1" t="s">
        <v>570</v>
      </c>
    </row>
    <row r="30444" spans="1:5" x14ac:dyDescent="0.3">
      <c r="A30444" t="s">
        <v>1612</v>
      </c>
      <c r="B30444" t="s">
        <v>519</v>
      </c>
      <c r="C30444" s="1" t="e">
        <v>#NUM!</v>
      </c>
      <c r="D30444" s="2" t="s">
        <v>570</v>
      </c>
      <c r="E30444" s="1" t="s">
        <v>570</v>
      </c>
    </row>
    <row r="30445" spans="1:5" x14ac:dyDescent="0.3">
      <c r="A30445" t="s">
        <v>1613</v>
      </c>
      <c r="B30445" t="s">
        <v>519</v>
      </c>
      <c r="C30445" s="1" t="e">
        <v>#NUM!</v>
      </c>
      <c r="D30445" s="2" t="s">
        <v>570</v>
      </c>
      <c r="E30445" s="1" t="s">
        <v>570</v>
      </c>
    </row>
    <row r="30446" spans="1:5" x14ac:dyDescent="0.3">
      <c r="A30446" t="s">
        <v>1614</v>
      </c>
      <c r="B30446" t="s">
        <v>519</v>
      </c>
      <c r="C30446" s="1" t="e">
        <v>#NUM!</v>
      </c>
      <c r="D30446" s="2" t="s">
        <v>570</v>
      </c>
      <c r="E30446" s="1" t="s">
        <v>570</v>
      </c>
    </row>
    <row r="30447" spans="1:5" x14ac:dyDescent="0.3">
      <c r="A30447" t="s">
        <v>1615</v>
      </c>
      <c r="B30447" t="s">
        <v>519</v>
      </c>
      <c r="C30447" s="1" t="e">
        <v>#NUM!</v>
      </c>
      <c r="D30447" s="2" t="s">
        <v>570</v>
      </c>
      <c r="E30447" s="1" t="s">
        <v>570</v>
      </c>
    </row>
    <row r="30448" spans="1:5" x14ac:dyDescent="0.3">
      <c r="A30448" t="s">
        <v>1616</v>
      </c>
      <c r="B30448" t="s">
        <v>519</v>
      </c>
      <c r="C30448" s="1" t="e">
        <v>#NUM!</v>
      </c>
      <c r="D30448" s="2" t="s">
        <v>570</v>
      </c>
      <c r="E30448" s="1" t="s">
        <v>570</v>
      </c>
    </row>
    <row r="30449" spans="1:5" x14ac:dyDescent="0.3">
      <c r="A30449" t="s">
        <v>1617</v>
      </c>
      <c r="B30449" t="s">
        <v>519</v>
      </c>
      <c r="C30449" s="1" t="e">
        <v>#NUM!</v>
      </c>
      <c r="D30449" s="2" t="s">
        <v>570</v>
      </c>
      <c r="E30449" s="1" t="s">
        <v>570</v>
      </c>
    </row>
    <row r="30450" spans="1:5" x14ac:dyDescent="0.3">
      <c r="A30450" t="s">
        <v>1618</v>
      </c>
      <c r="B30450" t="s">
        <v>519</v>
      </c>
      <c r="C30450" s="1" t="e">
        <v>#NUM!</v>
      </c>
      <c r="D30450" s="2" t="s">
        <v>570</v>
      </c>
      <c r="E30450" s="1" t="s">
        <v>570</v>
      </c>
    </row>
    <row r="30451" spans="1:5" x14ac:dyDescent="0.3">
      <c r="A30451" t="s">
        <v>1619</v>
      </c>
      <c r="B30451" t="s">
        <v>519</v>
      </c>
      <c r="C30451" s="1" t="e">
        <v>#NUM!</v>
      </c>
      <c r="D30451" s="2" t="s">
        <v>570</v>
      </c>
      <c r="E30451" s="1" t="s">
        <v>570</v>
      </c>
    </row>
    <row r="30452" spans="1:5" x14ac:dyDescent="0.3">
      <c r="A30452" t="s">
        <v>1620</v>
      </c>
      <c r="B30452" t="s">
        <v>519</v>
      </c>
      <c r="C30452" s="1" t="e">
        <v>#NUM!</v>
      </c>
      <c r="D30452" s="2" t="s">
        <v>570</v>
      </c>
      <c r="E30452" s="1" t="s">
        <v>570</v>
      </c>
    </row>
    <row r="30453" spans="1:5" x14ac:dyDescent="0.3">
      <c r="A30453" t="s">
        <v>1621</v>
      </c>
      <c r="B30453" t="s">
        <v>519</v>
      </c>
      <c r="C30453" s="1" t="e">
        <v>#NUM!</v>
      </c>
      <c r="D30453" s="2" t="s">
        <v>570</v>
      </c>
      <c r="E30453" s="1" t="s">
        <v>570</v>
      </c>
    </row>
    <row r="30454" spans="1:5" x14ac:dyDescent="0.3">
      <c r="A30454" t="s">
        <v>1622</v>
      </c>
      <c r="B30454" t="s">
        <v>519</v>
      </c>
      <c r="C30454" s="1" t="e">
        <v>#NUM!</v>
      </c>
      <c r="D30454" s="2" t="s">
        <v>570</v>
      </c>
      <c r="E30454" s="1" t="s">
        <v>570</v>
      </c>
    </row>
    <row r="30455" spans="1:5" x14ac:dyDescent="0.3">
      <c r="A30455" t="s">
        <v>1623</v>
      </c>
      <c r="B30455" t="s">
        <v>519</v>
      </c>
      <c r="C30455" s="1" t="e">
        <v>#NUM!</v>
      </c>
      <c r="D30455" s="2" t="s">
        <v>570</v>
      </c>
      <c r="E30455" s="1" t="s">
        <v>570</v>
      </c>
    </row>
    <row r="30456" spans="1:5" x14ac:dyDescent="0.3">
      <c r="A30456" t="s">
        <v>1624</v>
      </c>
      <c r="B30456" t="s">
        <v>519</v>
      </c>
      <c r="C30456" s="1" t="e">
        <v>#NUM!</v>
      </c>
      <c r="D30456" s="2" t="s">
        <v>570</v>
      </c>
      <c r="E30456" s="1" t="s">
        <v>570</v>
      </c>
    </row>
    <row r="30457" spans="1:5" x14ac:dyDescent="0.3">
      <c r="A30457" t="s">
        <v>1625</v>
      </c>
      <c r="B30457" t="s">
        <v>519</v>
      </c>
      <c r="C30457" s="1" t="e">
        <v>#NUM!</v>
      </c>
      <c r="D30457" s="2" t="s">
        <v>570</v>
      </c>
      <c r="E30457" s="1" t="s">
        <v>570</v>
      </c>
    </row>
    <row r="30458" spans="1:5" x14ac:dyDescent="0.3">
      <c r="A30458" t="s">
        <v>1626</v>
      </c>
      <c r="B30458" t="s">
        <v>519</v>
      </c>
      <c r="C30458" s="1" t="e">
        <v>#NUM!</v>
      </c>
      <c r="D30458" s="2" t="s">
        <v>570</v>
      </c>
      <c r="E30458" s="1" t="s">
        <v>570</v>
      </c>
    </row>
    <row r="30459" spans="1:5" x14ac:dyDescent="0.3">
      <c r="A30459" t="s">
        <v>1627</v>
      </c>
      <c r="B30459" t="s">
        <v>519</v>
      </c>
      <c r="C30459" s="1" t="e">
        <v>#NUM!</v>
      </c>
      <c r="D30459" s="2" t="s">
        <v>570</v>
      </c>
      <c r="E30459" s="1" t="s">
        <v>570</v>
      </c>
    </row>
    <row r="30460" spans="1:5" x14ac:dyDescent="0.3">
      <c r="A30460" t="s">
        <v>1628</v>
      </c>
      <c r="B30460" t="s">
        <v>519</v>
      </c>
      <c r="C30460" s="1" t="e">
        <v>#NUM!</v>
      </c>
      <c r="D30460" s="2" t="s">
        <v>570</v>
      </c>
      <c r="E30460" s="1" t="s">
        <v>570</v>
      </c>
    </row>
    <row r="30461" spans="1:5" x14ac:dyDescent="0.3">
      <c r="A30461" t="s">
        <v>1629</v>
      </c>
      <c r="B30461" t="s">
        <v>519</v>
      </c>
      <c r="C30461" s="1" t="e">
        <v>#NUM!</v>
      </c>
      <c r="D30461" s="2" t="s">
        <v>570</v>
      </c>
      <c r="E30461" s="1" t="s">
        <v>570</v>
      </c>
    </row>
    <row r="30462" spans="1:5" x14ac:dyDescent="0.3">
      <c r="A30462" t="s">
        <v>1630</v>
      </c>
      <c r="B30462" t="s">
        <v>519</v>
      </c>
      <c r="C30462" s="1" t="e">
        <v>#NUM!</v>
      </c>
      <c r="D30462" s="2" t="s">
        <v>570</v>
      </c>
      <c r="E30462" s="1" t="s">
        <v>570</v>
      </c>
    </row>
    <row r="30463" spans="1:5" x14ac:dyDescent="0.3">
      <c r="A30463" t="s">
        <v>1631</v>
      </c>
      <c r="B30463" t="s">
        <v>519</v>
      </c>
      <c r="C30463" s="1" t="e">
        <v>#NUM!</v>
      </c>
      <c r="D30463" s="2" t="s">
        <v>570</v>
      </c>
      <c r="E30463" s="1" t="s">
        <v>570</v>
      </c>
    </row>
    <row r="30464" spans="1:5" x14ac:dyDescent="0.3">
      <c r="A30464" t="s">
        <v>1632</v>
      </c>
      <c r="B30464" t="s">
        <v>519</v>
      </c>
      <c r="C30464" s="1" t="e">
        <v>#NUM!</v>
      </c>
      <c r="D30464" s="2" t="s">
        <v>570</v>
      </c>
      <c r="E30464" s="1" t="s">
        <v>570</v>
      </c>
    </row>
    <row r="30465" spans="1:5" x14ac:dyDescent="0.3">
      <c r="A30465" t="s">
        <v>1633</v>
      </c>
      <c r="B30465" t="s">
        <v>519</v>
      </c>
      <c r="C30465" s="1" t="e">
        <v>#NUM!</v>
      </c>
      <c r="D30465" s="2" t="s">
        <v>570</v>
      </c>
      <c r="E30465" s="1" t="s">
        <v>570</v>
      </c>
    </row>
    <row r="30466" spans="1:5" x14ac:dyDescent="0.3">
      <c r="A30466" t="s">
        <v>1634</v>
      </c>
      <c r="B30466" t="s">
        <v>519</v>
      </c>
      <c r="C30466" s="1" t="e">
        <v>#NUM!</v>
      </c>
      <c r="D30466" s="2" t="s">
        <v>570</v>
      </c>
      <c r="E30466" s="1" t="s">
        <v>570</v>
      </c>
    </row>
    <row r="30467" spans="1:5" x14ac:dyDescent="0.3">
      <c r="A30467" t="s">
        <v>1635</v>
      </c>
      <c r="B30467" t="s">
        <v>519</v>
      </c>
      <c r="C30467" s="1" t="e">
        <v>#NUM!</v>
      </c>
      <c r="D30467" s="2" t="s">
        <v>570</v>
      </c>
      <c r="E30467" s="1" t="s">
        <v>570</v>
      </c>
    </row>
    <row r="30468" spans="1:5" x14ac:dyDescent="0.3">
      <c r="A30468" t="s">
        <v>1636</v>
      </c>
      <c r="B30468" t="s">
        <v>519</v>
      </c>
      <c r="C30468" s="1" t="e">
        <v>#NUM!</v>
      </c>
      <c r="D30468" s="2" t="s">
        <v>570</v>
      </c>
      <c r="E30468" s="1" t="s">
        <v>570</v>
      </c>
    </row>
    <row r="30469" spans="1:5" x14ac:dyDescent="0.3">
      <c r="A30469" t="s">
        <v>1637</v>
      </c>
      <c r="B30469" t="s">
        <v>519</v>
      </c>
      <c r="C30469" s="1" t="e">
        <v>#NUM!</v>
      </c>
      <c r="D30469" s="2" t="s">
        <v>570</v>
      </c>
      <c r="E30469" s="1" t="s">
        <v>570</v>
      </c>
    </row>
    <row r="30470" spans="1:5" x14ac:dyDescent="0.3">
      <c r="A30470" t="s">
        <v>1638</v>
      </c>
      <c r="B30470" t="s">
        <v>519</v>
      </c>
      <c r="C30470" s="1" t="e">
        <v>#NUM!</v>
      </c>
      <c r="D30470" s="2" t="s">
        <v>570</v>
      </c>
      <c r="E30470" s="1" t="s">
        <v>570</v>
      </c>
    </row>
    <row r="30471" spans="1:5" x14ac:dyDescent="0.3">
      <c r="A30471" t="s">
        <v>1639</v>
      </c>
      <c r="B30471" t="s">
        <v>519</v>
      </c>
      <c r="C30471" s="1" t="e">
        <v>#NUM!</v>
      </c>
      <c r="D30471" s="2" t="s">
        <v>570</v>
      </c>
      <c r="E30471" s="1" t="s">
        <v>570</v>
      </c>
    </row>
    <row r="30472" spans="1:5" x14ac:dyDescent="0.3">
      <c r="A30472" t="s">
        <v>1640</v>
      </c>
      <c r="B30472" t="s">
        <v>519</v>
      </c>
      <c r="C30472" s="1" t="e">
        <v>#NUM!</v>
      </c>
      <c r="D30472" s="2" t="s">
        <v>570</v>
      </c>
      <c r="E30472" s="1" t="s">
        <v>570</v>
      </c>
    </row>
    <row r="30473" spans="1:5" x14ac:dyDescent="0.3">
      <c r="A30473" t="s">
        <v>1641</v>
      </c>
      <c r="B30473" t="s">
        <v>519</v>
      </c>
      <c r="C30473" s="1" t="e">
        <v>#NUM!</v>
      </c>
      <c r="D30473" s="2" t="s">
        <v>570</v>
      </c>
      <c r="E30473" s="1" t="s">
        <v>570</v>
      </c>
    </row>
    <row r="30474" spans="1:5" x14ac:dyDescent="0.3">
      <c r="A30474" t="s">
        <v>1642</v>
      </c>
      <c r="B30474" t="s">
        <v>519</v>
      </c>
      <c r="C30474" s="1" t="e">
        <v>#NUM!</v>
      </c>
      <c r="D30474" s="2" t="s">
        <v>570</v>
      </c>
      <c r="E30474" s="1" t="s">
        <v>570</v>
      </c>
    </row>
    <row r="30475" spans="1:5" x14ac:dyDescent="0.3">
      <c r="A30475" t="s">
        <v>1643</v>
      </c>
      <c r="B30475" t="s">
        <v>519</v>
      </c>
      <c r="C30475" s="1" t="e">
        <v>#NUM!</v>
      </c>
      <c r="D30475" s="2" t="s">
        <v>570</v>
      </c>
      <c r="E30475" s="1" t="s">
        <v>570</v>
      </c>
    </row>
    <row r="30476" spans="1:5" x14ac:dyDescent="0.3">
      <c r="A30476" t="s">
        <v>1644</v>
      </c>
      <c r="B30476" t="s">
        <v>519</v>
      </c>
      <c r="C30476" s="1" t="e">
        <v>#NUM!</v>
      </c>
      <c r="D30476" s="2" t="s">
        <v>570</v>
      </c>
      <c r="E30476" s="1" t="s">
        <v>570</v>
      </c>
    </row>
    <row r="30477" spans="1:5" x14ac:dyDescent="0.3">
      <c r="A30477" t="s">
        <v>1645</v>
      </c>
      <c r="B30477" t="s">
        <v>519</v>
      </c>
      <c r="C30477" s="1" t="e">
        <v>#NUM!</v>
      </c>
      <c r="D30477" s="2" t="s">
        <v>570</v>
      </c>
      <c r="E30477" s="1" t="s">
        <v>570</v>
      </c>
    </row>
    <row r="30478" spans="1:5" x14ac:dyDescent="0.3">
      <c r="A30478" t="s">
        <v>1646</v>
      </c>
      <c r="B30478" t="s">
        <v>519</v>
      </c>
      <c r="C30478" s="1" t="e">
        <v>#NUM!</v>
      </c>
      <c r="D30478" s="2" t="s">
        <v>570</v>
      </c>
      <c r="E30478" s="1" t="s">
        <v>570</v>
      </c>
    </row>
    <row r="30479" spans="1:5" x14ac:dyDescent="0.3">
      <c r="A30479" t="s">
        <v>1647</v>
      </c>
      <c r="B30479" t="s">
        <v>519</v>
      </c>
      <c r="C30479" s="1" t="e">
        <v>#NUM!</v>
      </c>
      <c r="D30479" s="2" t="s">
        <v>570</v>
      </c>
      <c r="E30479" s="1" t="s">
        <v>570</v>
      </c>
    </row>
    <row r="30480" spans="1:5" x14ac:dyDescent="0.3">
      <c r="A30480" t="s">
        <v>1648</v>
      </c>
      <c r="B30480" t="s">
        <v>519</v>
      </c>
      <c r="C30480" s="1" t="e">
        <v>#NUM!</v>
      </c>
      <c r="D30480" s="2" t="s">
        <v>570</v>
      </c>
      <c r="E30480" s="1" t="s">
        <v>570</v>
      </c>
    </row>
    <row r="30481" spans="1:5" x14ac:dyDescent="0.3">
      <c r="A30481" t="s">
        <v>1649</v>
      </c>
      <c r="B30481" t="s">
        <v>519</v>
      </c>
      <c r="C30481" s="1" t="e">
        <v>#NUM!</v>
      </c>
      <c r="D30481" s="2" t="s">
        <v>570</v>
      </c>
      <c r="E30481" s="1" t="s">
        <v>570</v>
      </c>
    </row>
    <row r="30482" spans="1:5" x14ac:dyDescent="0.3">
      <c r="A30482" t="s">
        <v>1650</v>
      </c>
      <c r="B30482" t="s">
        <v>519</v>
      </c>
      <c r="C30482" s="1" t="e">
        <v>#NUM!</v>
      </c>
      <c r="D30482" s="2" t="s">
        <v>570</v>
      </c>
      <c r="E30482" s="1" t="s">
        <v>570</v>
      </c>
    </row>
    <row r="30483" spans="1:5" x14ac:dyDescent="0.3">
      <c r="A30483" t="s">
        <v>1651</v>
      </c>
      <c r="B30483" t="s">
        <v>519</v>
      </c>
      <c r="C30483" s="1" t="e">
        <v>#NUM!</v>
      </c>
      <c r="D30483" s="2" t="s">
        <v>570</v>
      </c>
      <c r="E30483" s="1" t="s">
        <v>570</v>
      </c>
    </row>
    <row r="30484" spans="1:5" x14ac:dyDescent="0.3">
      <c r="A30484" t="s">
        <v>1652</v>
      </c>
      <c r="B30484" t="s">
        <v>519</v>
      </c>
      <c r="C30484" s="1" t="e">
        <v>#NUM!</v>
      </c>
      <c r="D30484" s="2" t="s">
        <v>570</v>
      </c>
      <c r="E30484" s="1" t="s">
        <v>570</v>
      </c>
    </row>
    <row r="30485" spans="1:5" x14ac:dyDescent="0.3">
      <c r="A30485" t="s">
        <v>1653</v>
      </c>
      <c r="B30485" t="s">
        <v>519</v>
      </c>
      <c r="C30485" s="1" t="e">
        <v>#NUM!</v>
      </c>
      <c r="D30485" s="2" t="s">
        <v>570</v>
      </c>
      <c r="E30485" s="1" t="s">
        <v>570</v>
      </c>
    </row>
    <row r="30486" spans="1:5" x14ac:dyDescent="0.3">
      <c r="A30486" t="s">
        <v>1654</v>
      </c>
      <c r="B30486" t="s">
        <v>519</v>
      </c>
      <c r="C30486" s="1" t="e">
        <v>#NUM!</v>
      </c>
      <c r="D30486" s="2" t="s">
        <v>570</v>
      </c>
      <c r="E30486" s="1" t="s">
        <v>570</v>
      </c>
    </row>
    <row r="30487" spans="1:5" x14ac:dyDescent="0.3">
      <c r="A30487" t="s">
        <v>1655</v>
      </c>
      <c r="B30487" t="s">
        <v>519</v>
      </c>
      <c r="C30487" s="1" t="e">
        <v>#NUM!</v>
      </c>
      <c r="D30487" s="2" t="s">
        <v>570</v>
      </c>
      <c r="E30487" s="1" t="s">
        <v>570</v>
      </c>
    </row>
    <row r="30488" spans="1:5" x14ac:dyDescent="0.3">
      <c r="A30488" t="s">
        <v>1656</v>
      </c>
      <c r="B30488" t="s">
        <v>519</v>
      </c>
      <c r="C30488" s="1" t="e">
        <v>#NUM!</v>
      </c>
      <c r="D30488" s="2" t="s">
        <v>570</v>
      </c>
      <c r="E30488" s="1" t="s">
        <v>570</v>
      </c>
    </row>
    <row r="30489" spans="1:5" x14ac:dyDescent="0.3">
      <c r="A30489" t="s">
        <v>1657</v>
      </c>
      <c r="B30489" t="s">
        <v>519</v>
      </c>
      <c r="C30489" s="1" t="e">
        <v>#NUM!</v>
      </c>
      <c r="D30489" s="2" t="s">
        <v>570</v>
      </c>
      <c r="E30489" s="1" t="s">
        <v>570</v>
      </c>
    </row>
    <row r="30490" spans="1:5" x14ac:dyDescent="0.3">
      <c r="A30490" t="s">
        <v>1658</v>
      </c>
      <c r="B30490" t="s">
        <v>519</v>
      </c>
      <c r="C30490" s="1" t="e">
        <v>#NUM!</v>
      </c>
      <c r="D30490" s="2" t="s">
        <v>570</v>
      </c>
      <c r="E30490" s="1" t="s">
        <v>570</v>
      </c>
    </row>
    <row r="30491" spans="1:5" x14ac:dyDescent="0.3">
      <c r="A30491" t="s">
        <v>1659</v>
      </c>
      <c r="B30491" t="s">
        <v>519</v>
      </c>
      <c r="C30491" s="1" t="e">
        <v>#NUM!</v>
      </c>
      <c r="D30491" s="2" t="s">
        <v>570</v>
      </c>
      <c r="E30491" s="1" t="s">
        <v>570</v>
      </c>
    </row>
    <row r="30492" spans="1:5" x14ac:dyDescent="0.3">
      <c r="A30492" t="s">
        <v>1660</v>
      </c>
      <c r="B30492" t="s">
        <v>519</v>
      </c>
      <c r="C30492" s="1" t="e">
        <v>#NUM!</v>
      </c>
      <c r="D30492" s="2" t="s">
        <v>570</v>
      </c>
      <c r="E30492" s="1" t="s">
        <v>570</v>
      </c>
    </row>
    <row r="30493" spans="1:5" x14ac:dyDescent="0.3">
      <c r="A30493" t="s">
        <v>1661</v>
      </c>
      <c r="B30493" t="s">
        <v>519</v>
      </c>
      <c r="C30493" s="1" t="e">
        <v>#NUM!</v>
      </c>
      <c r="D30493" s="2" t="s">
        <v>570</v>
      </c>
      <c r="E30493" s="1" t="s">
        <v>570</v>
      </c>
    </row>
    <row r="30494" spans="1:5" x14ac:dyDescent="0.3">
      <c r="A30494" t="s">
        <v>1662</v>
      </c>
      <c r="B30494" t="s">
        <v>519</v>
      </c>
      <c r="C30494" s="1" t="e">
        <v>#NUM!</v>
      </c>
      <c r="D30494" s="2" t="s">
        <v>570</v>
      </c>
      <c r="E30494" s="1" t="s">
        <v>570</v>
      </c>
    </row>
    <row r="30495" spans="1:5" x14ac:dyDescent="0.3">
      <c r="A30495" t="s">
        <v>1663</v>
      </c>
      <c r="B30495" t="s">
        <v>519</v>
      </c>
      <c r="C30495" s="1" t="e">
        <v>#NUM!</v>
      </c>
      <c r="D30495" s="2" t="s">
        <v>570</v>
      </c>
      <c r="E30495" s="1" t="s">
        <v>570</v>
      </c>
    </row>
    <row r="30496" spans="1:5" x14ac:dyDescent="0.3">
      <c r="A30496" t="s">
        <v>1664</v>
      </c>
      <c r="B30496" t="s">
        <v>519</v>
      </c>
      <c r="C30496" s="1" t="e">
        <v>#NUM!</v>
      </c>
      <c r="D30496" s="2" t="s">
        <v>570</v>
      </c>
      <c r="E30496" s="1" t="s">
        <v>570</v>
      </c>
    </row>
    <row r="30497" spans="1:5" x14ac:dyDescent="0.3">
      <c r="A30497" t="s">
        <v>1665</v>
      </c>
      <c r="B30497" t="s">
        <v>519</v>
      </c>
      <c r="C30497" s="1" t="e">
        <v>#NUM!</v>
      </c>
      <c r="D30497" s="2" t="s">
        <v>570</v>
      </c>
      <c r="E30497" s="1" t="s">
        <v>570</v>
      </c>
    </row>
    <row r="30498" spans="1:5" x14ac:dyDescent="0.3">
      <c r="A30498" t="s">
        <v>1666</v>
      </c>
      <c r="B30498" t="s">
        <v>519</v>
      </c>
      <c r="C30498" s="1" t="e">
        <v>#NUM!</v>
      </c>
      <c r="D30498" s="2" t="s">
        <v>570</v>
      </c>
      <c r="E30498" s="1" t="s">
        <v>570</v>
      </c>
    </row>
    <row r="30499" spans="1:5" x14ac:dyDescent="0.3">
      <c r="A30499" t="s">
        <v>1667</v>
      </c>
      <c r="B30499" t="s">
        <v>519</v>
      </c>
      <c r="C30499" s="1" t="e">
        <v>#NUM!</v>
      </c>
      <c r="D30499" s="2" t="s">
        <v>570</v>
      </c>
      <c r="E30499" s="1" t="s">
        <v>570</v>
      </c>
    </row>
    <row r="30500" spans="1:5" x14ac:dyDescent="0.3">
      <c r="A30500" t="s">
        <v>1668</v>
      </c>
      <c r="B30500" t="s">
        <v>519</v>
      </c>
      <c r="C30500" s="1" t="e">
        <v>#NUM!</v>
      </c>
      <c r="D30500" s="2" t="s">
        <v>570</v>
      </c>
      <c r="E30500" s="1" t="s">
        <v>570</v>
      </c>
    </row>
    <row r="30501" spans="1:5" x14ac:dyDescent="0.3">
      <c r="A30501" t="s">
        <v>1669</v>
      </c>
      <c r="B30501" t="s">
        <v>519</v>
      </c>
      <c r="C30501" s="1" t="e">
        <v>#NUM!</v>
      </c>
      <c r="D30501" s="2" t="s">
        <v>570</v>
      </c>
      <c r="E30501" s="1" t="s">
        <v>570</v>
      </c>
    </row>
    <row r="30502" spans="1:5" x14ac:dyDescent="0.3">
      <c r="A30502" t="s">
        <v>1670</v>
      </c>
      <c r="B30502" t="s">
        <v>519</v>
      </c>
      <c r="C30502" s="1" t="e">
        <v>#NUM!</v>
      </c>
      <c r="D30502" s="2" t="s">
        <v>570</v>
      </c>
      <c r="E30502" s="1" t="s">
        <v>570</v>
      </c>
    </row>
    <row r="30503" spans="1:5" x14ac:dyDescent="0.3">
      <c r="A30503" t="s">
        <v>1671</v>
      </c>
      <c r="B30503" t="s">
        <v>519</v>
      </c>
      <c r="C30503" s="1" t="e">
        <v>#NUM!</v>
      </c>
      <c r="D30503" s="2" t="s">
        <v>570</v>
      </c>
      <c r="E30503" s="1" t="s">
        <v>570</v>
      </c>
    </row>
    <row r="30504" spans="1:5" x14ac:dyDescent="0.3">
      <c r="A30504" t="s">
        <v>1672</v>
      </c>
      <c r="B30504" t="s">
        <v>519</v>
      </c>
      <c r="C30504" s="1" t="e">
        <v>#NUM!</v>
      </c>
      <c r="D30504" s="2" t="s">
        <v>570</v>
      </c>
      <c r="E30504" s="1" t="s">
        <v>570</v>
      </c>
    </row>
    <row r="30505" spans="1:5" x14ac:dyDescent="0.3">
      <c r="A30505" t="s">
        <v>1673</v>
      </c>
      <c r="B30505" t="s">
        <v>519</v>
      </c>
      <c r="C30505" s="1" t="e">
        <v>#NUM!</v>
      </c>
      <c r="D30505" s="2" t="s">
        <v>570</v>
      </c>
      <c r="E30505" s="1" t="s">
        <v>570</v>
      </c>
    </row>
    <row r="30506" spans="1:5" x14ac:dyDescent="0.3">
      <c r="A30506" t="s">
        <v>1674</v>
      </c>
      <c r="B30506" t="s">
        <v>519</v>
      </c>
      <c r="C30506" s="1" t="e">
        <v>#NUM!</v>
      </c>
      <c r="D30506" s="2" t="s">
        <v>570</v>
      </c>
      <c r="E30506" s="1" t="s">
        <v>570</v>
      </c>
    </row>
    <row r="30507" spans="1:5" x14ac:dyDescent="0.3">
      <c r="A30507" t="s">
        <v>1675</v>
      </c>
      <c r="B30507" t="s">
        <v>519</v>
      </c>
      <c r="C30507" s="1" t="e">
        <v>#NUM!</v>
      </c>
      <c r="D30507" s="2" t="s">
        <v>570</v>
      </c>
      <c r="E30507" s="1" t="s">
        <v>570</v>
      </c>
    </row>
    <row r="30508" spans="1:5" x14ac:dyDescent="0.3">
      <c r="A30508" t="s">
        <v>1676</v>
      </c>
      <c r="B30508" t="s">
        <v>519</v>
      </c>
      <c r="C30508" s="1" t="e">
        <v>#NUM!</v>
      </c>
      <c r="D30508" s="2" t="s">
        <v>570</v>
      </c>
      <c r="E30508" s="1" t="s">
        <v>570</v>
      </c>
    </row>
    <row r="30509" spans="1:5" x14ac:dyDescent="0.3">
      <c r="A30509" t="s">
        <v>1677</v>
      </c>
      <c r="B30509" t="s">
        <v>519</v>
      </c>
      <c r="C30509" s="1" t="e">
        <v>#NUM!</v>
      </c>
      <c r="D30509" s="2" t="s">
        <v>570</v>
      </c>
      <c r="E30509" s="1" t="s">
        <v>570</v>
      </c>
    </row>
    <row r="30510" spans="1:5" x14ac:dyDescent="0.3">
      <c r="A30510" t="s">
        <v>1678</v>
      </c>
      <c r="B30510" t="s">
        <v>519</v>
      </c>
      <c r="C30510" s="1" t="e">
        <v>#NUM!</v>
      </c>
      <c r="D30510" s="2" t="s">
        <v>570</v>
      </c>
      <c r="E30510" s="1" t="s">
        <v>570</v>
      </c>
    </row>
    <row r="30511" spans="1:5" x14ac:dyDescent="0.3">
      <c r="A30511" t="s">
        <v>1679</v>
      </c>
      <c r="B30511" t="s">
        <v>519</v>
      </c>
      <c r="C30511" s="1" t="e">
        <v>#NUM!</v>
      </c>
      <c r="D30511" s="2" t="s">
        <v>570</v>
      </c>
      <c r="E30511" s="1" t="s">
        <v>570</v>
      </c>
    </row>
    <row r="30512" spans="1:5" x14ac:dyDescent="0.3">
      <c r="A30512" t="s">
        <v>1680</v>
      </c>
      <c r="B30512" t="s">
        <v>519</v>
      </c>
      <c r="C30512" s="1" t="e">
        <v>#NUM!</v>
      </c>
      <c r="D30512" s="2" t="s">
        <v>570</v>
      </c>
      <c r="E30512" s="1" t="s">
        <v>570</v>
      </c>
    </row>
    <row r="30513" spans="1:5" x14ac:dyDescent="0.3">
      <c r="A30513" t="s">
        <v>1681</v>
      </c>
      <c r="B30513" t="s">
        <v>519</v>
      </c>
      <c r="C30513" s="1" t="e">
        <v>#NUM!</v>
      </c>
      <c r="D30513" s="2" t="s">
        <v>570</v>
      </c>
      <c r="E30513" s="1" t="s">
        <v>570</v>
      </c>
    </row>
    <row r="30514" spans="1:5" x14ac:dyDescent="0.3">
      <c r="A30514" t="s">
        <v>1682</v>
      </c>
      <c r="B30514" t="s">
        <v>519</v>
      </c>
      <c r="C30514" s="1" t="e">
        <v>#NUM!</v>
      </c>
      <c r="D30514" s="2" t="s">
        <v>570</v>
      </c>
      <c r="E30514" s="1" t="s">
        <v>570</v>
      </c>
    </row>
    <row r="30515" spans="1:5" x14ac:dyDescent="0.3">
      <c r="A30515" t="s">
        <v>1683</v>
      </c>
      <c r="B30515" t="s">
        <v>519</v>
      </c>
      <c r="C30515" s="1" t="e">
        <v>#NUM!</v>
      </c>
      <c r="D30515" s="2" t="s">
        <v>570</v>
      </c>
      <c r="E30515" s="1" t="s">
        <v>570</v>
      </c>
    </row>
    <row r="30516" spans="1:5" x14ac:dyDescent="0.3">
      <c r="A30516" t="s">
        <v>1684</v>
      </c>
      <c r="B30516" t="s">
        <v>519</v>
      </c>
      <c r="C30516" s="1" t="e">
        <v>#NUM!</v>
      </c>
      <c r="D30516" s="2" t="s">
        <v>570</v>
      </c>
      <c r="E30516" s="1" t="s">
        <v>570</v>
      </c>
    </row>
    <row r="30517" spans="1:5" x14ac:dyDescent="0.3">
      <c r="A30517" t="s">
        <v>1685</v>
      </c>
      <c r="B30517" t="s">
        <v>519</v>
      </c>
      <c r="C30517" s="1" t="e">
        <v>#NUM!</v>
      </c>
      <c r="D30517" s="2" t="s">
        <v>570</v>
      </c>
      <c r="E30517" s="1" t="s">
        <v>570</v>
      </c>
    </row>
    <row r="30518" spans="1:5" x14ac:dyDescent="0.3">
      <c r="A30518" t="s">
        <v>1686</v>
      </c>
      <c r="B30518" t="s">
        <v>519</v>
      </c>
      <c r="C30518" s="1" t="e">
        <v>#NUM!</v>
      </c>
      <c r="D30518" s="2" t="s">
        <v>570</v>
      </c>
      <c r="E30518" s="1" t="s">
        <v>570</v>
      </c>
    </row>
    <row r="30519" spans="1:5" x14ac:dyDescent="0.3">
      <c r="A30519" t="s">
        <v>1687</v>
      </c>
      <c r="B30519" t="s">
        <v>519</v>
      </c>
      <c r="C30519" s="1" t="e">
        <v>#NUM!</v>
      </c>
      <c r="D30519" s="2" t="s">
        <v>570</v>
      </c>
      <c r="E30519" s="1" t="s">
        <v>570</v>
      </c>
    </row>
    <row r="30520" spans="1:5" x14ac:dyDescent="0.3">
      <c r="A30520" t="s">
        <v>1688</v>
      </c>
      <c r="B30520" t="s">
        <v>519</v>
      </c>
      <c r="C30520" s="1" t="e">
        <v>#NUM!</v>
      </c>
      <c r="D30520" s="2" t="s">
        <v>570</v>
      </c>
      <c r="E30520" s="1" t="s">
        <v>570</v>
      </c>
    </row>
    <row r="30521" spans="1:5" x14ac:dyDescent="0.3">
      <c r="A30521" t="s">
        <v>1689</v>
      </c>
      <c r="B30521" t="s">
        <v>519</v>
      </c>
      <c r="C30521" s="1" t="e">
        <v>#NUM!</v>
      </c>
      <c r="D30521" s="2" t="s">
        <v>570</v>
      </c>
      <c r="E30521" s="1" t="s">
        <v>570</v>
      </c>
    </row>
    <row r="30522" spans="1:5" x14ac:dyDescent="0.3">
      <c r="A30522" t="s">
        <v>1690</v>
      </c>
      <c r="B30522" t="s">
        <v>519</v>
      </c>
      <c r="C30522" s="1" t="e">
        <v>#NUM!</v>
      </c>
      <c r="D30522" s="2" t="s">
        <v>570</v>
      </c>
      <c r="E30522" s="1" t="s">
        <v>570</v>
      </c>
    </row>
    <row r="30523" spans="1:5" x14ac:dyDescent="0.3">
      <c r="A30523" t="s">
        <v>1691</v>
      </c>
      <c r="B30523" t="s">
        <v>519</v>
      </c>
      <c r="C30523" s="1" t="e">
        <v>#NUM!</v>
      </c>
      <c r="D30523" s="2" t="s">
        <v>570</v>
      </c>
      <c r="E30523" s="1" t="s">
        <v>570</v>
      </c>
    </row>
    <row r="30524" spans="1:5" x14ac:dyDescent="0.3">
      <c r="A30524" t="s">
        <v>1692</v>
      </c>
      <c r="B30524" t="s">
        <v>519</v>
      </c>
      <c r="C30524" s="1" t="e">
        <v>#NUM!</v>
      </c>
      <c r="D30524" s="2" t="s">
        <v>570</v>
      </c>
      <c r="E30524" s="1" t="s">
        <v>570</v>
      </c>
    </row>
    <row r="30525" spans="1:5" x14ac:dyDescent="0.3">
      <c r="A30525" t="s">
        <v>1693</v>
      </c>
      <c r="B30525" t="s">
        <v>519</v>
      </c>
      <c r="C30525" s="1" t="e">
        <v>#NUM!</v>
      </c>
      <c r="D30525" s="2" t="s">
        <v>570</v>
      </c>
      <c r="E30525" s="1" t="s">
        <v>570</v>
      </c>
    </row>
    <row r="30526" spans="1:5" x14ac:dyDescent="0.3">
      <c r="A30526" t="s">
        <v>1694</v>
      </c>
      <c r="B30526" t="s">
        <v>519</v>
      </c>
      <c r="C30526" s="1" t="e">
        <v>#NUM!</v>
      </c>
      <c r="D30526" s="2" t="s">
        <v>570</v>
      </c>
      <c r="E30526" s="1" t="s">
        <v>570</v>
      </c>
    </row>
    <row r="30527" spans="1:5" x14ac:dyDescent="0.3">
      <c r="A30527" t="s">
        <v>1695</v>
      </c>
      <c r="B30527" t="s">
        <v>519</v>
      </c>
      <c r="C30527" s="1" t="e">
        <v>#NUM!</v>
      </c>
      <c r="D30527" s="2" t="s">
        <v>570</v>
      </c>
      <c r="E30527" s="1" t="s">
        <v>570</v>
      </c>
    </row>
    <row r="30528" spans="1:5" x14ac:dyDescent="0.3">
      <c r="A30528" t="s">
        <v>1696</v>
      </c>
      <c r="B30528" t="s">
        <v>519</v>
      </c>
      <c r="C30528" s="1" t="e">
        <v>#NUM!</v>
      </c>
      <c r="D30528" s="2" t="s">
        <v>570</v>
      </c>
      <c r="E30528" s="1" t="s">
        <v>570</v>
      </c>
    </row>
    <row r="30529" spans="1:5" x14ac:dyDescent="0.3">
      <c r="A30529" t="s">
        <v>1697</v>
      </c>
      <c r="B30529" t="s">
        <v>519</v>
      </c>
      <c r="C30529" s="1" t="e">
        <v>#NUM!</v>
      </c>
      <c r="D30529" s="2" t="s">
        <v>570</v>
      </c>
      <c r="E30529" s="1" t="s">
        <v>570</v>
      </c>
    </row>
    <row r="30530" spans="1:5" x14ac:dyDescent="0.3">
      <c r="A30530" t="s">
        <v>1698</v>
      </c>
      <c r="B30530" t="s">
        <v>519</v>
      </c>
      <c r="C30530" s="1" t="e">
        <v>#NUM!</v>
      </c>
      <c r="D30530" s="2" t="s">
        <v>570</v>
      </c>
      <c r="E30530" s="1" t="s">
        <v>570</v>
      </c>
    </row>
    <row r="30531" spans="1:5" x14ac:dyDescent="0.3">
      <c r="A30531" t="s">
        <v>1699</v>
      </c>
      <c r="B30531" t="s">
        <v>519</v>
      </c>
      <c r="C30531" s="1" t="e">
        <v>#NUM!</v>
      </c>
      <c r="D30531" s="2" t="s">
        <v>570</v>
      </c>
      <c r="E30531" s="1" t="s">
        <v>570</v>
      </c>
    </row>
    <row r="30532" spans="1:5" x14ac:dyDescent="0.3">
      <c r="A30532" t="s">
        <v>1700</v>
      </c>
      <c r="B30532" t="s">
        <v>519</v>
      </c>
      <c r="C30532" s="1" t="e">
        <v>#NUM!</v>
      </c>
      <c r="D30532" s="2" t="s">
        <v>570</v>
      </c>
      <c r="E30532" s="1" t="s">
        <v>570</v>
      </c>
    </row>
    <row r="30533" spans="1:5" x14ac:dyDescent="0.3">
      <c r="A30533" t="s">
        <v>1701</v>
      </c>
      <c r="B30533" t="s">
        <v>519</v>
      </c>
      <c r="C30533" s="1" t="e">
        <v>#NUM!</v>
      </c>
      <c r="D30533" s="2" t="s">
        <v>570</v>
      </c>
      <c r="E30533" s="1" t="s">
        <v>570</v>
      </c>
    </row>
    <row r="30534" spans="1:5" x14ac:dyDescent="0.3">
      <c r="A30534" t="s">
        <v>1702</v>
      </c>
      <c r="B30534" t="s">
        <v>519</v>
      </c>
      <c r="C30534" s="1" t="e">
        <v>#NUM!</v>
      </c>
      <c r="D30534" s="2" t="s">
        <v>570</v>
      </c>
      <c r="E30534" s="1" t="s">
        <v>570</v>
      </c>
    </row>
    <row r="30535" spans="1:5" x14ac:dyDescent="0.3">
      <c r="A30535" t="s">
        <v>1703</v>
      </c>
      <c r="B30535" t="s">
        <v>519</v>
      </c>
      <c r="C30535" s="1" t="e">
        <v>#NUM!</v>
      </c>
      <c r="D30535" s="2" t="s">
        <v>570</v>
      </c>
      <c r="E30535" s="1" t="s">
        <v>570</v>
      </c>
    </row>
    <row r="30536" spans="1:5" x14ac:dyDescent="0.3">
      <c r="A30536" t="s">
        <v>1704</v>
      </c>
      <c r="B30536" t="s">
        <v>519</v>
      </c>
      <c r="C30536" s="1" t="e">
        <v>#NUM!</v>
      </c>
      <c r="D30536" s="2" t="s">
        <v>570</v>
      </c>
      <c r="E30536" s="1" t="s">
        <v>570</v>
      </c>
    </row>
    <row r="30537" spans="1:5" x14ac:dyDescent="0.3">
      <c r="A30537" t="s">
        <v>1705</v>
      </c>
      <c r="B30537" t="s">
        <v>519</v>
      </c>
      <c r="C30537" s="1" t="e">
        <v>#NUM!</v>
      </c>
      <c r="D30537" s="2" t="s">
        <v>570</v>
      </c>
      <c r="E30537" s="1" t="s">
        <v>570</v>
      </c>
    </row>
    <row r="30538" spans="1:5" x14ac:dyDescent="0.3">
      <c r="A30538" t="s">
        <v>1706</v>
      </c>
      <c r="B30538" t="s">
        <v>519</v>
      </c>
      <c r="C30538" s="1" t="e">
        <v>#NUM!</v>
      </c>
      <c r="D30538" s="2" t="s">
        <v>570</v>
      </c>
      <c r="E30538" s="1" t="s">
        <v>570</v>
      </c>
    </row>
    <row r="30539" spans="1:5" x14ac:dyDescent="0.3">
      <c r="A30539" t="s">
        <v>1707</v>
      </c>
      <c r="B30539" t="s">
        <v>519</v>
      </c>
      <c r="C30539" s="1" t="e">
        <v>#NUM!</v>
      </c>
      <c r="D30539" s="2" t="s">
        <v>570</v>
      </c>
      <c r="E30539" s="1" t="s">
        <v>570</v>
      </c>
    </row>
    <row r="30540" spans="1:5" x14ac:dyDescent="0.3">
      <c r="A30540" t="s">
        <v>1708</v>
      </c>
      <c r="B30540" t="s">
        <v>519</v>
      </c>
      <c r="C30540" s="1" t="e">
        <v>#NUM!</v>
      </c>
      <c r="D30540" s="2" t="s">
        <v>570</v>
      </c>
      <c r="E30540" s="1" t="s">
        <v>570</v>
      </c>
    </row>
    <row r="30541" spans="1:5" x14ac:dyDescent="0.3">
      <c r="A30541" t="s">
        <v>1709</v>
      </c>
      <c r="B30541" t="s">
        <v>519</v>
      </c>
      <c r="C30541" s="1" t="e">
        <v>#NUM!</v>
      </c>
      <c r="D30541" s="2" t="s">
        <v>570</v>
      </c>
      <c r="E30541" s="1" t="s">
        <v>570</v>
      </c>
    </row>
    <row r="30542" spans="1:5" x14ac:dyDescent="0.3">
      <c r="A30542" t="s">
        <v>1710</v>
      </c>
      <c r="B30542" t="s">
        <v>519</v>
      </c>
      <c r="C30542" s="1" t="e">
        <v>#NUM!</v>
      </c>
      <c r="D30542" s="2" t="s">
        <v>570</v>
      </c>
      <c r="E30542" s="1" t="s">
        <v>570</v>
      </c>
    </row>
    <row r="30543" spans="1:5" x14ac:dyDescent="0.3">
      <c r="A30543" t="s">
        <v>1711</v>
      </c>
      <c r="B30543" t="s">
        <v>519</v>
      </c>
      <c r="C30543" s="1" t="e">
        <v>#NUM!</v>
      </c>
      <c r="D30543" s="2" t="s">
        <v>570</v>
      </c>
      <c r="E30543" s="1" t="s">
        <v>570</v>
      </c>
    </row>
    <row r="30544" spans="1:5" x14ac:dyDescent="0.3">
      <c r="A30544" t="s">
        <v>1712</v>
      </c>
      <c r="B30544" t="s">
        <v>519</v>
      </c>
      <c r="C30544" s="1" t="e">
        <v>#NUM!</v>
      </c>
      <c r="D30544" s="2" t="s">
        <v>570</v>
      </c>
      <c r="E30544" s="1" t="s">
        <v>570</v>
      </c>
    </row>
    <row r="30545" spans="1:5" x14ac:dyDescent="0.3">
      <c r="A30545" t="s">
        <v>1713</v>
      </c>
      <c r="B30545" t="s">
        <v>519</v>
      </c>
      <c r="C30545" s="1" t="e">
        <v>#NUM!</v>
      </c>
      <c r="D30545" s="2" t="s">
        <v>570</v>
      </c>
      <c r="E30545" s="1" t="s">
        <v>570</v>
      </c>
    </row>
    <row r="30546" spans="1:5" x14ac:dyDescent="0.3">
      <c r="A30546" t="s">
        <v>1714</v>
      </c>
      <c r="B30546" t="s">
        <v>519</v>
      </c>
      <c r="C30546" s="1" t="e">
        <v>#NUM!</v>
      </c>
      <c r="D30546" s="2" t="s">
        <v>570</v>
      </c>
      <c r="E30546" s="1" t="s">
        <v>570</v>
      </c>
    </row>
    <row r="30547" spans="1:5" x14ac:dyDescent="0.3">
      <c r="A30547" t="s">
        <v>1715</v>
      </c>
      <c r="B30547" t="s">
        <v>519</v>
      </c>
      <c r="C30547" s="1" t="e">
        <v>#NUM!</v>
      </c>
      <c r="D30547" s="2" t="s">
        <v>570</v>
      </c>
      <c r="E30547" s="1" t="s">
        <v>570</v>
      </c>
    </row>
    <row r="30548" spans="1:5" x14ac:dyDescent="0.3">
      <c r="A30548" t="s">
        <v>1716</v>
      </c>
      <c r="B30548" t="s">
        <v>519</v>
      </c>
      <c r="C30548" s="1" t="e">
        <v>#NUM!</v>
      </c>
      <c r="D30548" s="2" t="s">
        <v>570</v>
      </c>
      <c r="E30548" s="1" t="s">
        <v>570</v>
      </c>
    </row>
    <row r="30549" spans="1:5" x14ac:dyDescent="0.3">
      <c r="A30549" t="s">
        <v>1717</v>
      </c>
      <c r="B30549" t="s">
        <v>519</v>
      </c>
      <c r="C30549" s="1" t="e">
        <v>#NUM!</v>
      </c>
      <c r="D30549" s="2" t="s">
        <v>570</v>
      </c>
      <c r="E30549" s="1" t="s">
        <v>570</v>
      </c>
    </row>
    <row r="30550" spans="1:5" x14ac:dyDescent="0.3">
      <c r="A30550" t="s">
        <v>1718</v>
      </c>
      <c r="B30550" t="s">
        <v>519</v>
      </c>
      <c r="C30550" s="1" t="e">
        <v>#NUM!</v>
      </c>
      <c r="D30550" s="2" t="s">
        <v>570</v>
      </c>
      <c r="E30550" s="1" t="s">
        <v>570</v>
      </c>
    </row>
    <row r="30551" spans="1:5" x14ac:dyDescent="0.3">
      <c r="A30551" t="s">
        <v>1719</v>
      </c>
      <c r="B30551" t="s">
        <v>519</v>
      </c>
      <c r="C30551" s="1" t="e">
        <v>#NUM!</v>
      </c>
      <c r="D30551" s="2" t="s">
        <v>570</v>
      </c>
      <c r="E30551" s="1" t="s">
        <v>570</v>
      </c>
    </row>
    <row r="30552" spans="1:5" x14ac:dyDescent="0.3">
      <c r="A30552" t="s">
        <v>1720</v>
      </c>
      <c r="B30552" t="s">
        <v>519</v>
      </c>
      <c r="C30552" s="1" t="e">
        <v>#NUM!</v>
      </c>
      <c r="D30552" s="2" t="s">
        <v>570</v>
      </c>
      <c r="E30552" s="1" t="s">
        <v>570</v>
      </c>
    </row>
    <row r="30553" spans="1:5" x14ac:dyDescent="0.3">
      <c r="A30553" t="s">
        <v>1721</v>
      </c>
      <c r="B30553" t="s">
        <v>519</v>
      </c>
      <c r="C30553" s="1" t="e">
        <v>#NUM!</v>
      </c>
      <c r="D30553" s="2" t="s">
        <v>570</v>
      </c>
      <c r="E30553" s="1" t="s">
        <v>570</v>
      </c>
    </row>
    <row r="30554" spans="1:5" x14ac:dyDescent="0.3">
      <c r="A30554" t="s">
        <v>1722</v>
      </c>
      <c r="B30554" t="s">
        <v>519</v>
      </c>
      <c r="C30554" s="1" t="e">
        <v>#NUM!</v>
      </c>
      <c r="D30554" s="2" t="s">
        <v>570</v>
      </c>
      <c r="E30554" s="1" t="s">
        <v>570</v>
      </c>
    </row>
    <row r="30555" spans="1:5" x14ac:dyDescent="0.3">
      <c r="A30555" t="s">
        <v>1723</v>
      </c>
      <c r="B30555" t="s">
        <v>519</v>
      </c>
      <c r="C30555" s="1" t="e">
        <v>#NUM!</v>
      </c>
      <c r="D30555" s="2" t="s">
        <v>570</v>
      </c>
      <c r="E30555" s="1" t="s">
        <v>570</v>
      </c>
    </row>
    <row r="30556" spans="1:5" x14ac:dyDescent="0.3">
      <c r="A30556" t="s">
        <v>1724</v>
      </c>
      <c r="B30556" t="s">
        <v>519</v>
      </c>
      <c r="C30556" s="1" t="e">
        <v>#NUM!</v>
      </c>
      <c r="D30556" s="2" t="s">
        <v>570</v>
      </c>
      <c r="E30556" s="1" t="s">
        <v>570</v>
      </c>
    </row>
    <row r="30557" spans="1:5" x14ac:dyDescent="0.3">
      <c r="A30557" t="s">
        <v>1725</v>
      </c>
      <c r="B30557" t="s">
        <v>519</v>
      </c>
      <c r="C30557" s="1" t="e">
        <v>#NUM!</v>
      </c>
      <c r="D30557" s="2" t="s">
        <v>570</v>
      </c>
      <c r="E30557" s="1" t="s">
        <v>570</v>
      </c>
    </row>
    <row r="30558" spans="1:5" x14ac:dyDescent="0.3">
      <c r="A30558" t="s">
        <v>1726</v>
      </c>
      <c r="B30558" t="s">
        <v>519</v>
      </c>
      <c r="C30558" s="1" t="e">
        <v>#NUM!</v>
      </c>
      <c r="D30558" s="2" t="s">
        <v>570</v>
      </c>
      <c r="E30558" s="1" t="s">
        <v>570</v>
      </c>
    </row>
    <row r="30559" spans="1:5" x14ac:dyDescent="0.3">
      <c r="A30559" t="s">
        <v>1727</v>
      </c>
      <c r="B30559" t="s">
        <v>519</v>
      </c>
      <c r="C30559" s="1" t="e">
        <v>#NUM!</v>
      </c>
      <c r="D30559" s="2" t="s">
        <v>570</v>
      </c>
      <c r="E30559" s="1" t="s">
        <v>570</v>
      </c>
    </row>
    <row r="30560" spans="1:5" x14ac:dyDescent="0.3">
      <c r="A30560" t="s">
        <v>1728</v>
      </c>
      <c r="B30560" t="s">
        <v>519</v>
      </c>
      <c r="C30560" s="1" t="e">
        <v>#NUM!</v>
      </c>
      <c r="D30560" s="2" t="s">
        <v>570</v>
      </c>
      <c r="E30560" s="1" t="s">
        <v>570</v>
      </c>
    </row>
    <row r="30561" spans="1:5" x14ac:dyDescent="0.3">
      <c r="A30561" t="s">
        <v>1729</v>
      </c>
      <c r="B30561" t="s">
        <v>519</v>
      </c>
      <c r="C30561" s="1" t="e">
        <v>#NUM!</v>
      </c>
      <c r="D30561" s="2" t="s">
        <v>570</v>
      </c>
      <c r="E30561" s="1" t="s">
        <v>570</v>
      </c>
    </row>
    <row r="30562" spans="1:5" x14ac:dyDescent="0.3">
      <c r="A30562" t="s">
        <v>1730</v>
      </c>
      <c r="B30562" t="s">
        <v>519</v>
      </c>
      <c r="C30562" s="1" t="e">
        <v>#NUM!</v>
      </c>
      <c r="D30562" s="2" t="s">
        <v>570</v>
      </c>
      <c r="E30562" s="1" t="s">
        <v>570</v>
      </c>
    </row>
    <row r="30563" spans="1:5" x14ac:dyDescent="0.3">
      <c r="A30563" t="s">
        <v>1731</v>
      </c>
      <c r="B30563" t="s">
        <v>519</v>
      </c>
      <c r="C30563" s="1" t="e">
        <v>#NUM!</v>
      </c>
      <c r="D30563" s="2" t="s">
        <v>570</v>
      </c>
      <c r="E30563" s="1" t="s">
        <v>570</v>
      </c>
    </row>
    <row r="30564" spans="1:5" x14ac:dyDescent="0.3">
      <c r="A30564" t="s">
        <v>1732</v>
      </c>
      <c r="B30564" t="s">
        <v>519</v>
      </c>
      <c r="C30564" s="1" t="e">
        <v>#NUM!</v>
      </c>
      <c r="D30564" s="2" t="s">
        <v>570</v>
      </c>
      <c r="E30564" s="1" t="s">
        <v>570</v>
      </c>
    </row>
    <row r="30565" spans="1:5" x14ac:dyDescent="0.3">
      <c r="A30565" t="s">
        <v>1733</v>
      </c>
      <c r="B30565" t="s">
        <v>519</v>
      </c>
      <c r="C30565" s="1" t="e">
        <v>#NUM!</v>
      </c>
      <c r="D30565" s="2" t="s">
        <v>570</v>
      </c>
      <c r="E30565" s="1" t="s">
        <v>570</v>
      </c>
    </row>
    <row r="30566" spans="1:5" x14ac:dyDescent="0.3">
      <c r="A30566" t="s">
        <v>1734</v>
      </c>
      <c r="B30566" t="s">
        <v>519</v>
      </c>
      <c r="C30566" s="1" t="e">
        <v>#NUM!</v>
      </c>
      <c r="D30566" s="2" t="s">
        <v>570</v>
      </c>
      <c r="E30566" s="1" t="s">
        <v>570</v>
      </c>
    </row>
    <row r="30567" spans="1:5" x14ac:dyDescent="0.3">
      <c r="A30567" t="s">
        <v>1735</v>
      </c>
      <c r="B30567" t="s">
        <v>519</v>
      </c>
      <c r="C30567" s="1" t="e">
        <v>#NUM!</v>
      </c>
      <c r="D30567" s="2" t="s">
        <v>570</v>
      </c>
      <c r="E30567" s="1" t="s">
        <v>570</v>
      </c>
    </row>
    <row r="30568" spans="1:5" x14ac:dyDescent="0.3">
      <c r="A30568" t="s">
        <v>1736</v>
      </c>
      <c r="B30568" t="s">
        <v>519</v>
      </c>
      <c r="C30568" s="1" t="e">
        <v>#NUM!</v>
      </c>
      <c r="D30568" s="2" t="s">
        <v>570</v>
      </c>
      <c r="E30568" s="1" t="s">
        <v>570</v>
      </c>
    </row>
    <row r="30569" spans="1:5" x14ac:dyDescent="0.3">
      <c r="A30569" t="s">
        <v>1737</v>
      </c>
      <c r="B30569" t="s">
        <v>519</v>
      </c>
      <c r="C30569" s="1" t="e">
        <v>#NUM!</v>
      </c>
      <c r="D30569" s="2" t="s">
        <v>570</v>
      </c>
      <c r="E30569" s="1" t="s">
        <v>570</v>
      </c>
    </row>
    <row r="30570" spans="1:5" x14ac:dyDescent="0.3">
      <c r="A30570" t="s">
        <v>1738</v>
      </c>
      <c r="B30570" t="s">
        <v>519</v>
      </c>
      <c r="C30570" s="1" t="e">
        <v>#NUM!</v>
      </c>
      <c r="D30570" s="2" t="s">
        <v>570</v>
      </c>
      <c r="E30570" s="1" t="s">
        <v>570</v>
      </c>
    </row>
    <row r="30571" spans="1:5" x14ac:dyDescent="0.3">
      <c r="A30571" t="s">
        <v>1739</v>
      </c>
      <c r="B30571" t="s">
        <v>519</v>
      </c>
      <c r="C30571" s="1" t="e">
        <v>#NUM!</v>
      </c>
      <c r="D30571" s="2" t="s">
        <v>570</v>
      </c>
      <c r="E30571" s="1" t="s">
        <v>570</v>
      </c>
    </row>
    <row r="30572" spans="1:5" x14ac:dyDescent="0.3">
      <c r="A30572" t="s">
        <v>1740</v>
      </c>
      <c r="B30572" t="s">
        <v>519</v>
      </c>
      <c r="C30572" s="1" t="e">
        <v>#NUM!</v>
      </c>
      <c r="D30572" s="2" t="s">
        <v>570</v>
      </c>
      <c r="E30572" s="1" t="s">
        <v>570</v>
      </c>
    </row>
    <row r="30573" spans="1:5" x14ac:dyDescent="0.3">
      <c r="A30573" t="s">
        <v>1741</v>
      </c>
      <c r="B30573" t="s">
        <v>519</v>
      </c>
      <c r="C30573" s="1" t="e">
        <v>#NUM!</v>
      </c>
      <c r="D30573" s="2" t="s">
        <v>570</v>
      </c>
      <c r="E30573" s="1" t="s">
        <v>570</v>
      </c>
    </row>
    <row r="30574" spans="1:5" x14ac:dyDescent="0.3">
      <c r="A30574" t="s">
        <v>1742</v>
      </c>
      <c r="B30574" t="s">
        <v>519</v>
      </c>
      <c r="C30574" s="1" t="e">
        <v>#NUM!</v>
      </c>
      <c r="D30574" s="2" t="s">
        <v>570</v>
      </c>
      <c r="E30574" s="1" t="s">
        <v>570</v>
      </c>
    </row>
    <row r="30575" spans="1:5" x14ac:dyDescent="0.3">
      <c r="A30575" t="s">
        <v>1743</v>
      </c>
      <c r="B30575" t="s">
        <v>519</v>
      </c>
      <c r="C30575" s="1" t="e">
        <v>#NUM!</v>
      </c>
      <c r="D30575" s="2" t="s">
        <v>570</v>
      </c>
      <c r="E30575" s="1" t="s">
        <v>570</v>
      </c>
    </row>
    <row r="30576" spans="1:5" x14ac:dyDescent="0.3">
      <c r="A30576" t="s">
        <v>1744</v>
      </c>
      <c r="B30576" t="s">
        <v>519</v>
      </c>
      <c r="C30576" s="1" t="e">
        <v>#NUM!</v>
      </c>
      <c r="D30576" s="2" t="s">
        <v>570</v>
      </c>
      <c r="E30576" s="1" t="s">
        <v>570</v>
      </c>
    </row>
    <row r="30577" spans="1:5" x14ac:dyDescent="0.3">
      <c r="A30577" t="s">
        <v>1745</v>
      </c>
      <c r="B30577" t="s">
        <v>519</v>
      </c>
      <c r="C30577" s="1" t="e">
        <v>#NUM!</v>
      </c>
      <c r="D30577" s="2" t="s">
        <v>570</v>
      </c>
      <c r="E30577" s="1" t="s">
        <v>570</v>
      </c>
    </row>
    <row r="30578" spans="1:5" x14ac:dyDescent="0.3">
      <c r="A30578" t="s">
        <v>1746</v>
      </c>
      <c r="B30578" t="s">
        <v>519</v>
      </c>
      <c r="C30578" s="1" t="e">
        <v>#NUM!</v>
      </c>
      <c r="D30578" s="2" t="s">
        <v>570</v>
      </c>
      <c r="E30578" s="1" t="s">
        <v>570</v>
      </c>
    </row>
    <row r="30579" spans="1:5" x14ac:dyDescent="0.3">
      <c r="A30579" t="s">
        <v>1747</v>
      </c>
      <c r="B30579" t="s">
        <v>519</v>
      </c>
      <c r="C30579" s="1" t="e">
        <v>#NUM!</v>
      </c>
      <c r="D30579" s="2" t="s">
        <v>570</v>
      </c>
      <c r="E30579" s="1" t="s">
        <v>570</v>
      </c>
    </row>
    <row r="30580" spans="1:5" x14ac:dyDescent="0.3">
      <c r="A30580" t="s">
        <v>1748</v>
      </c>
      <c r="B30580" t="s">
        <v>519</v>
      </c>
      <c r="C30580" s="1" t="e">
        <v>#NUM!</v>
      </c>
      <c r="D30580" s="2" t="s">
        <v>570</v>
      </c>
      <c r="E30580" s="1" t="s">
        <v>570</v>
      </c>
    </row>
    <row r="30581" spans="1:5" x14ac:dyDescent="0.3">
      <c r="A30581" t="s">
        <v>1749</v>
      </c>
      <c r="B30581" t="s">
        <v>519</v>
      </c>
      <c r="C30581" s="1" t="e">
        <v>#NUM!</v>
      </c>
      <c r="D30581" s="2" t="s">
        <v>570</v>
      </c>
      <c r="E30581" s="1" t="s">
        <v>570</v>
      </c>
    </row>
    <row r="30582" spans="1:5" x14ac:dyDescent="0.3">
      <c r="A30582" t="s">
        <v>1750</v>
      </c>
      <c r="B30582" t="s">
        <v>519</v>
      </c>
      <c r="C30582" s="1" t="e">
        <v>#NUM!</v>
      </c>
      <c r="D30582" s="2" t="s">
        <v>570</v>
      </c>
      <c r="E30582" s="1" t="s">
        <v>570</v>
      </c>
    </row>
    <row r="30583" spans="1:5" x14ac:dyDescent="0.3">
      <c r="A30583" t="s">
        <v>1751</v>
      </c>
      <c r="B30583" t="s">
        <v>519</v>
      </c>
      <c r="C30583" s="1" t="e">
        <v>#NUM!</v>
      </c>
      <c r="D30583" s="2" t="s">
        <v>570</v>
      </c>
      <c r="E30583" s="1" t="s">
        <v>570</v>
      </c>
    </row>
    <row r="30584" spans="1:5" x14ac:dyDescent="0.3">
      <c r="A30584" t="s">
        <v>1752</v>
      </c>
      <c r="B30584" t="s">
        <v>519</v>
      </c>
      <c r="C30584" s="1" t="e">
        <v>#NUM!</v>
      </c>
      <c r="D30584" s="2" t="s">
        <v>570</v>
      </c>
      <c r="E30584" s="1" t="s">
        <v>570</v>
      </c>
    </row>
    <row r="30585" spans="1:5" x14ac:dyDescent="0.3">
      <c r="A30585" t="s">
        <v>1753</v>
      </c>
      <c r="B30585" t="s">
        <v>519</v>
      </c>
      <c r="C30585" s="1" t="e">
        <v>#NUM!</v>
      </c>
      <c r="D30585" s="2" t="s">
        <v>570</v>
      </c>
      <c r="E30585" s="1" t="s">
        <v>570</v>
      </c>
    </row>
    <row r="30586" spans="1:5" x14ac:dyDescent="0.3">
      <c r="A30586" t="s">
        <v>1754</v>
      </c>
      <c r="B30586" t="s">
        <v>519</v>
      </c>
      <c r="C30586" s="1" t="e">
        <v>#NUM!</v>
      </c>
      <c r="D30586" s="2" t="s">
        <v>570</v>
      </c>
      <c r="E30586" s="1" t="s">
        <v>570</v>
      </c>
    </row>
    <row r="30587" spans="1:5" x14ac:dyDescent="0.3">
      <c r="A30587" t="s">
        <v>1755</v>
      </c>
      <c r="B30587" t="s">
        <v>519</v>
      </c>
      <c r="C30587" s="1" t="e">
        <v>#NUM!</v>
      </c>
      <c r="D30587" s="2" t="s">
        <v>570</v>
      </c>
      <c r="E30587" s="1" t="s">
        <v>570</v>
      </c>
    </row>
    <row r="30588" spans="1:5" x14ac:dyDescent="0.3">
      <c r="A30588" t="s">
        <v>1756</v>
      </c>
      <c r="B30588" t="s">
        <v>519</v>
      </c>
      <c r="C30588" s="1" t="e">
        <v>#NUM!</v>
      </c>
      <c r="D30588" s="2" t="s">
        <v>570</v>
      </c>
      <c r="E30588" s="1" t="s">
        <v>570</v>
      </c>
    </row>
    <row r="30589" spans="1:5" x14ac:dyDescent="0.3">
      <c r="A30589" t="s">
        <v>1757</v>
      </c>
      <c r="B30589" t="s">
        <v>519</v>
      </c>
      <c r="C30589" s="1" t="e">
        <v>#NUM!</v>
      </c>
      <c r="D30589" s="2" t="s">
        <v>570</v>
      </c>
      <c r="E30589" s="1" t="s">
        <v>570</v>
      </c>
    </row>
    <row r="30590" spans="1:5" x14ac:dyDescent="0.3">
      <c r="A30590" t="s">
        <v>1758</v>
      </c>
      <c r="B30590" t="s">
        <v>519</v>
      </c>
      <c r="C30590" s="1" t="e">
        <v>#NUM!</v>
      </c>
      <c r="D30590" s="2" t="s">
        <v>570</v>
      </c>
      <c r="E30590" s="1" t="s">
        <v>570</v>
      </c>
    </row>
    <row r="30591" spans="1:5" x14ac:dyDescent="0.3">
      <c r="A30591" t="s">
        <v>1759</v>
      </c>
      <c r="B30591" t="s">
        <v>519</v>
      </c>
      <c r="C30591" s="1" t="e">
        <v>#NUM!</v>
      </c>
      <c r="D30591" s="2" t="s">
        <v>570</v>
      </c>
      <c r="E30591" s="1" t="s">
        <v>570</v>
      </c>
    </row>
    <row r="30592" spans="1:5" x14ac:dyDescent="0.3">
      <c r="A30592" t="s">
        <v>1760</v>
      </c>
      <c r="B30592" t="s">
        <v>519</v>
      </c>
      <c r="C30592" s="1" t="e">
        <v>#NUM!</v>
      </c>
      <c r="D30592" s="2" t="s">
        <v>570</v>
      </c>
      <c r="E30592" s="1" t="s">
        <v>570</v>
      </c>
    </row>
    <row r="30593" spans="1:5" x14ac:dyDescent="0.3">
      <c r="A30593" t="s">
        <v>1761</v>
      </c>
      <c r="B30593" t="s">
        <v>519</v>
      </c>
      <c r="C30593" s="1" t="e">
        <v>#NUM!</v>
      </c>
      <c r="D30593" s="2" t="s">
        <v>570</v>
      </c>
      <c r="E30593" s="1" t="s">
        <v>570</v>
      </c>
    </row>
    <row r="30594" spans="1:5" x14ac:dyDescent="0.3">
      <c r="A30594" t="s">
        <v>1762</v>
      </c>
      <c r="B30594" t="s">
        <v>519</v>
      </c>
      <c r="C30594" s="1" t="e">
        <v>#NUM!</v>
      </c>
      <c r="D30594" s="2" t="s">
        <v>570</v>
      </c>
      <c r="E30594" s="1" t="s">
        <v>570</v>
      </c>
    </row>
    <row r="30595" spans="1:5" x14ac:dyDescent="0.3">
      <c r="A30595" t="s">
        <v>1763</v>
      </c>
      <c r="B30595" t="s">
        <v>519</v>
      </c>
      <c r="C30595" s="1" t="e">
        <v>#NUM!</v>
      </c>
      <c r="D30595" s="2" t="s">
        <v>570</v>
      </c>
      <c r="E30595" s="1" t="s">
        <v>570</v>
      </c>
    </row>
    <row r="30596" spans="1:5" x14ac:dyDescent="0.3">
      <c r="A30596" t="s">
        <v>1764</v>
      </c>
      <c r="B30596" t="s">
        <v>519</v>
      </c>
      <c r="C30596" s="1" t="e">
        <v>#NUM!</v>
      </c>
      <c r="D30596" s="2" t="s">
        <v>570</v>
      </c>
      <c r="E30596" s="1" t="s">
        <v>570</v>
      </c>
    </row>
    <row r="30597" spans="1:5" x14ac:dyDescent="0.3">
      <c r="A30597" t="s">
        <v>1765</v>
      </c>
      <c r="B30597" t="s">
        <v>519</v>
      </c>
      <c r="C30597" s="1" t="e">
        <v>#NUM!</v>
      </c>
      <c r="D30597" s="2" t="s">
        <v>570</v>
      </c>
      <c r="E30597" s="1" t="s">
        <v>570</v>
      </c>
    </row>
    <row r="30598" spans="1:5" x14ac:dyDescent="0.3">
      <c r="A30598" t="s">
        <v>1766</v>
      </c>
      <c r="B30598" t="s">
        <v>519</v>
      </c>
      <c r="C30598" s="1" t="e">
        <v>#NUM!</v>
      </c>
      <c r="D30598" s="2" t="s">
        <v>570</v>
      </c>
      <c r="E30598" s="1" t="s">
        <v>570</v>
      </c>
    </row>
    <row r="30599" spans="1:5" x14ac:dyDescent="0.3">
      <c r="A30599" t="s">
        <v>1767</v>
      </c>
      <c r="B30599" t="s">
        <v>519</v>
      </c>
      <c r="C30599" s="1" t="e">
        <v>#NUM!</v>
      </c>
      <c r="D30599" s="2" t="s">
        <v>570</v>
      </c>
      <c r="E30599" s="1" t="s">
        <v>570</v>
      </c>
    </row>
    <row r="30600" spans="1:5" x14ac:dyDescent="0.3">
      <c r="A30600" t="s">
        <v>1768</v>
      </c>
      <c r="B30600" t="s">
        <v>519</v>
      </c>
      <c r="C30600" s="1" t="e">
        <v>#NUM!</v>
      </c>
      <c r="D30600" s="2" t="s">
        <v>570</v>
      </c>
      <c r="E30600" s="1" t="s">
        <v>570</v>
      </c>
    </row>
    <row r="30601" spans="1:5" x14ac:dyDescent="0.3">
      <c r="A30601" t="s">
        <v>1769</v>
      </c>
      <c r="B30601" t="s">
        <v>519</v>
      </c>
      <c r="C30601" s="1" t="e">
        <v>#NUM!</v>
      </c>
      <c r="D30601" s="2" t="s">
        <v>570</v>
      </c>
      <c r="E30601" s="1" t="s">
        <v>570</v>
      </c>
    </row>
    <row r="30602" spans="1:5" x14ac:dyDescent="0.3">
      <c r="A30602" t="s">
        <v>1170</v>
      </c>
      <c r="B30602" t="s">
        <v>518</v>
      </c>
      <c r="C30602" s="1">
        <v>-3.08457711442782</v>
      </c>
      <c r="D30602" s="2">
        <v>1109684893.29614</v>
      </c>
      <c r="E30602" s="1">
        <v>6.1201944582947503</v>
      </c>
    </row>
    <row r="30603" spans="1:5" x14ac:dyDescent="0.3">
      <c r="A30603" t="s">
        <v>1171</v>
      </c>
      <c r="B30603" t="s">
        <v>518</v>
      </c>
      <c r="C30603" s="1">
        <v>-21.299921691464402</v>
      </c>
      <c r="D30603" s="2">
        <v>1182627169.0704899</v>
      </c>
      <c r="E30603" s="1">
        <v>6.5380442385361102</v>
      </c>
    </row>
    <row r="30604" spans="1:5" x14ac:dyDescent="0.3">
      <c r="A30604" t="s">
        <v>1172</v>
      </c>
      <c r="B30604" t="s">
        <v>518</v>
      </c>
      <c r="C30604" s="1">
        <v>-15.093085106383</v>
      </c>
      <c r="D30604" s="2">
        <v>1441257585.9893701</v>
      </c>
      <c r="E30604" s="1">
        <v>7.9678584280542504</v>
      </c>
    </row>
    <row r="30605" spans="1:5" x14ac:dyDescent="0.3">
      <c r="A30605" t="s">
        <v>1173</v>
      </c>
      <c r="B30605" t="s">
        <v>518</v>
      </c>
      <c r="C30605" s="1">
        <v>-9.8445635534194498</v>
      </c>
      <c r="D30605" s="2">
        <v>1685490598.0889499</v>
      </c>
      <c r="E30605" s="1">
        <v>9.3180779049778693</v>
      </c>
    </row>
    <row r="30606" spans="1:5" x14ac:dyDescent="0.3">
      <c r="A30606" t="s">
        <v>1174</v>
      </c>
      <c r="B30606" t="s">
        <v>518</v>
      </c>
      <c r="C30606" s="1">
        <v>-6.4891846921797303</v>
      </c>
      <c r="D30606" s="2">
        <v>1882911693.1266799</v>
      </c>
      <c r="E30606" s="1">
        <v>10.4312938619039</v>
      </c>
    </row>
    <row r="30607" spans="1:5" x14ac:dyDescent="0.3">
      <c r="A30607" t="s">
        <v>1175</v>
      </c>
      <c r="B30607" t="s">
        <v>518</v>
      </c>
      <c r="C30607" s="1">
        <v>-3.4279592929833602</v>
      </c>
      <c r="D30607" s="2">
        <v>2058415943.2125001</v>
      </c>
      <c r="E30607" s="1">
        <v>11.403583966289</v>
      </c>
    </row>
    <row r="30608" spans="1:5" x14ac:dyDescent="0.3">
      <c r="A30608" t="s">
        <v>1176</v>
      </c>
      <c r="B30608" t="s">
        <v>518</v>
      </c>
      <c r="C30608" s="1">
        <v>4.4767767207610101</v>
      </c>
      <c r="D30608" s="2">
        <v>2132034499.1463499</v>
      </c>
      <c r="E30608" s="1">
        <v>11.8114293227326</v>
      </c>
    </row>
    <row r="30609" spans="1:5" x14ac:dyDescent="0.3">
      <c r="A30609" t="s">
        <v>1177</v>
      </c>
      <c r="B30609" t="s">
        <v>518</v>
      </c>
      <c r="C30609" s="1">
        <v>15.7383419689119</v>
      </c>
      <c r="D30609" s="2">
        <v>2070991302.3742199</v>
      </c>
      <c r="E30609" s="1">
        <v>11.473251209481401</v>
      </c>
    </row>
    <row r="30610" spans="1:5" x14ac:dyDescent="0.3">
      <c r="A30610" t="s">
        <v>1178</v>
      </c>
      <c r="B30610" t="s">
        <v>518</v>
      </c>
      <c r="C30610" s="1">
        <v>3.0707610146861999</v>
      </c>
      <c r="D30610" s="2">
        <v>1805097615.2590301</v>
      </c>
      <c r="E30610" s="1">
        <v>10.0002053962081</v>
      </c>
    </row>
    <row r="30611" spans="1:5" x14ac:dyDescent="0.3">
      <c r="A30611" t="s">
        <v>1179</v>
      </c>
      <c r="B30611" t="s">
        <v>518</v>
      </c>
      <c r="C30611" s="1">
        <v>25.924087188324599</v>
      </c>
      <c r="D30611" s="2">
        <v>1725546612.1031599</v>
      </c>
      <c r="E30611" s="1">
        <v>9.5594943984713296</v>
      </c>
    </row>
    <row r="30612" spans="1:5" x14ac:dyDescent="0.3">
      <c r="A30612" t="s">
        <v>1180</v>
      </c>
      <c r="B30612" t="s">
        <v>518</v>
      </c>
      <c r="C30612" s="1">
        <v>7.1556350626118101</v>
      </c>
      <c r="D30612" s="2">
        <v>1361685744.2966399</v>
      </c>
      <c r="E30612" s="1">
        <v>7.5437123249984701</v>
      </c>
    </row>
    <row r="30613" spans="1:5" x14ac:dyDescent="0.3">
      <c r="A30613" t="s">
        <v>1181</v>
      </c>
      <c r="B30613" t="s">
        <v>518</v>
      </c>
      <c r="C30613" s="1">
        <v>5.3722902921772304</v>
      </c>
      <c r="D30613" s="2">
        <v>1271349479.0606599</v>
      </c>
      <c r="E30613" s="1">
        <v>7.0432511868032099</v>
      </c>
    </row>
    <row r="30614" spans="1:5" x14ac:dyDescent="0.3">
      <c r="A30614" t="s">
        <v>1182</v>
      </c>
      <c r="B30614" t="s">
        <v>518</v>
      </c>
      <c r="C30614" s="1">
        <v>-10.084745762711901</v>
      </c>
      <c r="D30614" s="2">
        <v>1185899563.5807199</v>
      </c>
      <c r="E30614" s="1">
        <v>6.5333790682130299</v>
      </c>
    </row>
    <row r="30615" spans="1:5" x14ac:dyDescent="0.3">
      <c r="A30615" t="s">
        <v>1183</v>
      </c>
      <c r="B30615" t="s">
        <v>518</v>
      </c>
      <c r="C30615" s="1">
        <v>6.8840579710145198</v>
      </c>
      <c r="D30615" s="2">
        <v>1284899792.2162399</v>
      </c>
      <c r="E30615" s="1">
        <v>7.1183196560058501</v>
      </c>
    </row>
    <row r="30616" spans="1:5" x14ac:dyDescent="0.3">
      <c r="A30616" t="s">
        <v>1184</v>
      </c>
      <c r="B30616" t="s">
        <v>518</v>
      </c>
      <c r="C30616" s="1">
        <v>2.3169601482854199</v>
      </c>
      <c r="D30616" s="2">
        <v>1217819727.2444999</v>
      </c>
      <c r="E30616" s="1">
        <v>6.7466974112929199</v>
      </c>
    </row>
    <row r="30617" spans="1:5" x14ac:dyDescent="0.3">
      <c r="A30617" t="s">
        <v>1185</v>
      </c>
      <c r="B30617" t="s">
        <v>518</v>
      </c>
      <c r="C30617" s="1">
        <v>32.104133742401402</v>
      </c>
      <c r="D30617" s="2">
        <v>1203417446.5676999</v>
      </c>
      <c r="E30617" s="1">
        <v>6.6669090587272199</v>
      </c>
    </row>
    <row r="30618" spans="1:5" x14ac:dyDescent="0.3">
      <c r="A30618" t="s">
        <v>1186</v>
      </c>
      <c r="B30618" t="s">
        <v>518</v>
      </c>
      <c r="C30618" s="1">
        <v>16.361071935132301</v>
      </c>
      <c r="D30618" s="2">
        <v>900751466.87667096</v>
      </c>
      <c r="E30618" s="1">
        <v>5.0043726833170297</v>
      </c>
    </row>
    <row r="30619" spans="1:5" x14ac:dyDescent="0.3">
      <c r="A30619" t="s">
        <v>1187</v>
      </c>
      <c r="B30619" t="s">
        <v>518</v>
      </c>
      <c r="C30619" s="1">
        <v>0.141242938300423</v>
      </c>
      <c r="D30619" s="2">
        <v>784251611.155725</v>
      </c>
      <c r="E30619" s="1">
        <v>4.3571256712173696</v>
      </c>
    </row>
    <row r="30620" spans="1:5" x14ac:dyDescent="0.3">
      <c r="A30620" t="s">
        <v>1188</v>
      </c>
      <c r="B30620" t="s">
        <v>518</v>
      </c>
      <c r="C30620" s="1">
        <v>8.2568807335547501</v>
      </c>
      <c r="D30620" s="2">
        <v>765433763.999825</v>
      </c>
      <c r="E30620" s="1">
        <v>4.2525779422057797</v>
      </c>
    </row>
    <row r="30621" spans="1:5" x14ac:dyDescent="0.3">
      <c r="A30621" t="s">
        <v>1189</v>
      </c>
      <c r="B30621" t="s">
        <v>518</v>
      </c>
      <c r="C30621" s="1">
        <v>20.887245841424999</v>
      </c>
      <c r="D30621" s="2">
        <v>699525413.81637895</v>
      </c>
      <c r="E30621" s="1">
        <v>3.88640596315344</v>
      </c>
    </row>
    <row r="30622" spans="1:5" x14ac:dyDescent="0.3">
      <c r="A30622" t="s">
        <v>1190</v>
      </c>
      <c r="B30622" t="s">
        <v>518</v>
      </c>
      <c r="C30622" s="1">
        <v>-24.756606398207701</v>
      </c>
      <c r="D30622" s="2">
        <v>541665623.32106304</v>
      </c>
      <c r="E30622" s="1">
        <v>3.0093724501377301</v>
      </c>
    </row>
    <row r="30623" spans="1:5" x14ac:dyDescent="0.3">
      <c r="A30623" t="s">
        <v>1191</v>
      </c>
      <c r="B30623" t="s">
        <v>518</v>
      </c>
      <c r="C30623" s="1">
        <v>-4.9349446325374702</v>
      </c>
      <c r="D30623" s="2">
        <v>764049268.16455698</v>
      </c>
      <c r="E30623" s="1">
        <v>4.2448859945454398</v>
      </c>
    </row>
    <row r="30624" spans="1:5" x14ac:dyDescent="0.3">
      <c r="A30624" t="s">
        <v>1192</v>
      </c>
      <c r="B30624" t="s">
        <v>518</v>
      </c>
      <c r="C30624" s="1">
        <v>2.5503355702772001</v>
      </c>
      <c r="D30624" s="2">
        <v>829454231.78930998</v>
      </c>
      <c r="E30624" s="1">
        <v>4.6082612710265396</v>
      </c>
    </row>
    <row r="30625" spans="1:5" x14ac:dyDescent="0.3">
      <c r="A30625" t="s">
        <v>1193</v>
      </c>
      <c r="B30625" t="s">
        <v>518</v>
      </c>
      <c r="C30625" s="1">
        <v>13.2218844985257</v>
      </c>
      <c r="D30625" s="2">
        <v>839854778.84357297</v>
      </c>
      <c r="E30625" s="1">
        <v>4.6660443726742997</v>
      </c>
    </row>
    <row r="30626" spans="1:5" x14ac:dyDescent="0.3">
      <c r="A30626" t="s">
        <v>1194</v>
      </c>
      <c r="B30626" t="s">
        <v>518</v>
      </c>
      <c r="C30626" s="1">
        <v>6.1290322598903897</v>
      </c>
      <c r="D30626" s="2">
        <v>727273051.98224998</v>
      </c>
      <c r="E30626" s="1">
        <v>4.0405656038202897</v>
      </c>
    </row>
    <row r="30627" spans="1:5" x14ac:dyDescent="0.3">
      <c r="A30627" t="s">
        <v>1195</v>
      </c>
      <c r="B30627" t="s">
        <v>518</v>
      </c>
      <c r="C30627" s="1">
        <v>11.913357398267699</v>
      </c>
      <c r="D30627" s="2">
        <v>689888806.26831305</v>
      </c>
      <c r="E30627" s="1">
        <v>3.8328671376873999</v>
      </c>
    </row>
    <row r="30628" spans="1:5" x14ac:dyDescent="0.3">
      <c r="A30628" t="s">
        <v>1196</v>
      </c>
      <c r="B30628" t="s">
        <v>518</v>
      </c>
      <c r="C30628" s="1">
        <v>16.877637129576598</v>
      </c>
      <c r="D30628" s="2">
        <v>617530229.26505494</v>
      </c>
      <c r="E30628" s="1">
        <v>3.4308591482756299</v>
      </c>
    </row>
    <row r="30629" spans="1:5" x14ac:dyDescent="0.3">
      <c r="A30629" t="s">
        <v>1197</v>
      </c>
      <c r="B30629" t="s">
        <v>518</v>
      </c>
      <c r="C30629" s="1">
        <v>19.253087421190301</v>
      </c>
      <c r="D30629" s="2">
        <v>520748002.13787198</v>
      </c>
      <c r="E30629" s="1">
        <v>2.9055073557148301</v>
      </c>
    </row>
    <row r="30630" spans="1:5" x14ac:dyDescent="0.3">
      <c r="A30630" t="s">
        <v>1198</v>
      </c>
      <c r="B30630" t="s">
        <v>518</v>
      </c>
      <c r="C30630" s="1">
        <v>16.426512968135398</v>
      </c>
      <c r="D30630" s="2">
        <v>447502545.08477998</v>
      </c>
      <c r="E30630" s="1">
        <v>2.4834970956221598</v>
      </c>
    </row>
    <row r="30631" spans="1:5" x14ac:dyDescent="0.3">
      <c r="A30631" t="s">
        <v>1199</v>
      </c>
      <c r="B30631" t="s">
        <v>518</v>
      </c>
      <c r="C30631" s="1">
        <v>6.1162079534917497</v>
      </c>
      <c r="D30631" s="2">
        <v>384049760.42858601</v>
      </c>
      <c r="E30631" s="1">
        <v>2.1313542796009801</v>
      </c>
    </row>
    <row r="30632" spans="1:5" x14ac:dyDescent="0.3">
      <c r="A30632" t="s">
        <v>1200</v>
      </c>
      <c r="B30632" t="s">
        <v>518</v>
      </c>
      <c r="C30632" s="1">
        <v>0.61538461797296895</v>
      </c>
      <c r="D30632" s="2">
        <v>363971776.70459002</v>
      </c>
      <c r="E30632" s="1">
        <v>2.02078767086878</v>
      </c>
    </row>
    <row r="30633" spans="1:5" x14ac:dyDescent="0.3">
      <c r="A30633" t="s">
        <v>1201</v>
      </c>
      <c r="B30633" t="s">
        <v>518</v>
      </c>
      <c r="C30633" s="1">
        <v>3.5031847133128999</v>
      </c>
      <c r="D30633" s="2">
        <v>365906417.97740698</v>
      </c>
      <c r="E30633" s="1">
        <v>2.0315288862098599</v>
      </c>
    </row>
    <row r="30634" spans="1:5" x14ac:dyDescent="0.3">
      <c r="A30634" t="s">
        <v>1202</v>
      </c>
      <c r="B30634" t="s">
        <v>518</v>
      </c>
      <c r="C30634" s="1">
        <v>1.94805194510443</v>
      </c>
      <c r="D30634" s="2">
        <v>355765299.62513</v>
      </c>
      <c r="E30634" s="1">
        <v>1.97522494110553</v>
      </c>
    </row>
    <row r="30635" spans="1:5" x14ac:dyDescent="0.3">
      <c r="A30635" t="s">
        <v>1203</v>
      </c>
      <c r="B30635" t="s">
        <v>518</v>
      </c>
      <c r="C30635" s="1">
        <v>-0.80396213339368805</v>
      </c>
      <c r="D30635" s="2">
        <v>344273891.46388203</v>
      </c>
      <c r="E30635" s="1">
        <v>1.9114241262637299</v>
      </c>
    </row>
    <row r="30636" spans="1:5" x14ac:dyDescent="0.3">
      <c r="A30636" t="s">
        <v>1204</v>
      </c>
      <c r="B30636" t="s">
        <v>518</v>
      </c>
      <c r="C30636" s="1">
        <v>8.9347079024363794</v>
      </c>
      <c r="D30636" s="2">
        <v>360873617.38839799</v>
      </c>
      <c r="E30636" s="1">
        <v>1.9874797190325899</v>
      </c>
    </row>
    <row r="30637" spans="1:5" x14ac:dyDescent="0.3">
      <c r="A30637" t="s">
        <v>1205</v>
      </c>
      <c r="B30637" t="s">
        <v>518</v>
      </c>
      <c r="C30637" s="1">
        <v>-1.6891891900168701</v>
      </c>
      <c r="D30637" s="2">
        <v>320418979.29849601</v>
      </c>
      <c r="E30637" s="1">
        <v>1.7646793563380101</v>
      </c>
    </row>
    <row r="30638" spans="1:5" x14ac:dyDescent="0.3">
      <c r="A30638" t="s">
        <v>1206</v>
      </c>
      <c r="B30638" t="s">
        <v>518</v>
      </c>
      <c r="C30638" s="1">
        <v>-1.33333333389391</v>
      </c>
      <c r="D30638" s="2">
        <v>342824843.31484002</v>
      </c>
      <c r="E30638" s="1">
        <v>1.8880776822807499</v>
      </c>
    </row>
    <row r="30639" spans="1:5" x14ac:dyDescent="0.3">
      <c r="A30639" t="s">
        <v>1207</v>
      </c>
      <c r="B30639" t="s">
        <v>518</v>
      </c>
      <c r="C30639" s="1">
        <v>-6.8322981374398397</v>
      </c>
      <c r="D30639" s="2">
        <v>336109387.39733201</v>
      </c>
      <c r="E30639" s="1">
        <v>1.8510928994034701</v>
      </c>
    </row>
    <row r="30640" spans="1:5" x14ac:dyDescent="0.3">
      <c r="A30640" t="s">
        <v>1208</v>
      </c>
      <c r="B30640" t="s">
        <v>518</v>
      </c>
      <c r="C30640" s="1">
        <v>3.2051282044636999</v>
      </c>
      <c r="D30640" s="2">
        <v>359198514.84868902</v>
      </c>
      <c r="E30640" s="1">
        <v>1.97825423893407</v>
      </c>
    </row>
    <row r="30641" spans="1:5" x14ac:dyDescent="0.3">
      <c r="A30641" t="s">
        <v>1209</v>
      </c>
      <c r="B30641" t="s">
        <v>518</v>
      </c>
      <c r="C30641" s="1">
        <v>9.3835026159891299</v>
      </c>
      <c r="D30641" s="2">
        <v>344623400.15483999</v>
      </c>
      <c r="E30641" s="1">
        <v>1.9082261351067999</v>
      </c>
    </row>
    <row r="30642" spans="1:5" x14ac:dyDescent="0.3">
      <c r="A30642" t="s">
        <v>1210</v>
      </c>
      <c r="B30642" t="s">
        <v>518</v>
      </c>
      <c r="C30642" s="1">
        <v>-2.3333333345099199</v>
      </c>
      <c r="D30642" s="2">
        <v>331630753.84573698</v>
      </c>
      <c r="E30642" s="1">
        <v>1.8134021682914601</v>
      </c>
    </row>
    <row r="30643" spans="1:5" x14ac:dyDescent="0.3">
      <c r="A30643" t="s">
        <v>1211</v>
      </c>
      <c r="B30643" t="s">
        <v>518</v>
      </c>
      <c r="C30643" s="1">
        <v>2.0408163274061399</v>
      </c>
      <c r="D30643" s="2">
        <v>338684829.31330299</v>
      </c>
      <c r="E30643" s="1">
        <v>1.85197481484911</v>
      </c>
    </row>
    <row r="30644" spans="1:5" x14ac:dyDescent="0.3">
      <c r="A30644" t="s">
        <v>1212</v>
      </c>
      <c r="B30644" t="s">
        <v>518</v>
      </c>
      <c r="C30644" s="1">
        <v>19.028340079992699</v>
      </c>
      <c r="D30644" s="2">
        <v>338974745.21261299</v>
      </c>
      <c r="E30644" s="1">
        <v>1.8542889680189101</v>
      </c>
    </row>
    <row r="30645" spans="1:5" x14ac:dyDescent="0.3">
      <c r="A30645" t="s">
        <v>1213</v>
      </c>
      <c r="B30645" t="s">
        <v>518</v>
      </c>
      <c r="C30645" s="1">
        <v>-4.2635658925670903</v>
      </c>
      <c r="D30645" s="2">
        <v>274349766.55494601</v>
      </c>
      <c r="E30645" s="1">
        <v>1.5007718202623801</v>
      </c>
    </row>
    <row r="30646" spans="1:5" x14ac:dyDescent="0.3">
      <c r="A30646" t="s">
        <v>1214</v>
      </c>
      <c r="B30646" t="s">
        <v>518</v>
      </c>
      <c r="C30646" s="1">
        <v>8.8456403239852701</v>
      </c>
      <c r="D30646" s="2">
        <v>286802558.63883001</v>
      </c>
      <c r="E30646" s="1">
        <v>1.56889216083048</v>
      </c>
    </row>
    <row r="30647" spans="1:5" x14ac:dyDescent="0.3">
      <c r="A30647" t="s">
        <v>1215</v>
      </c>
      <c r="B30647" t="s">
        <v>518</v>
      </c>
      <c r="C30647" s="1">
        <v>8.5585585589663697</v>
      </c>
      <c r="D30647" s="2">
        <v>273235136.38801402</v>
      </c>
      <c r="E30647" s="1">
        <v>1.4946744739162401</v>
      </c>
    </row>
    <row r="30648" spans="1:5" x14ac:dyDescent="0.3">
      <c r="A30648" t="s">
        <v>1216</v>
      </c>
      <c r="B30648" t="s">
        <v>518</v>
      </c>
      <c r="C30648" s="1">
        <v>-0.44843049318565897</v>
      </c>
      <c r="D30648" s="2">
        <v>256421026.40173101</v>
      </c>
      <c r="E30648" s="1">
        <v>1.4026964755931399</v>
      </c>
    </row>
    <row r="30649" spans="1:5" x14ac:dyDescent="0.3">
      <c r="A30649" t="s">
        <v>1217</v>
      </c>
      <c r="B30649" t="s">
        <v>518</v>
      </c>
      <c r="C30649" s="1">
        <v>0.45045045130875899</v>
      </c>
      <c r="D30649" s="2">
        <v>258303077.978246</v>
      </c>
      <c r="E30649" s="1">
        <v>1.412991836574</v>
      </c>
    </row>
    <row r="30650" spans="1:5" x14ac:dyDescent="0.3">
      <c r="A30650" t="s">
        <v>1218</v>
      </c>
      <c r="B30650" t="s">
        <v>518</v>
      </c>
      <c r="C30650" s="1">
        <v>-7.50000000266302</v>
      </c>
      <c r="D30650" s="2">
        <v>251368095.55094701</v>
      </c>
      <c r="E30650" s="1">
        <v>1.37505549624262</v>
      </c>
    </row>
    <row r="30651" spans="1:5" x14ac:dyDescent="0.3">
      <c r="A30651" t="s">
        <v>1219</v>
      </c>
      <c r="B30651" t="s">
        <v>518</v>
      </c>
      <c r="C30651" s="1">
        <v>3.0042918435334598</v>
      </c>
      <c r="D30651" s="2">
        <v>281037757.52227998</v>
      </c>
      <c r="E30651" s="1">
        <v>1.53735704718496</v>
      </c>
    </row>
    <row r="30652" spans="1:5" x14ac:dyDescent="0.3">
      <c r="A30652" t="s">
        <v>1220</v>
      </c>
      <c r="B30652" t="s">
        <v>518</v>
      </c>
      <c r="C30652" s="1">
        <v>6.6744271486094204</v>
      </c>
      <c r="D30652" s="2">
        <v>275216772.61467201</v>
      </c>
      <c r="E30652" s="1">
        <v>1.50551459177488</v>
      </c>
    </row>
    <row r="30653" spans="1:5" x14ac:dyDescent="0.3">
      <c r="A30653" t="s">
        <v>1221</v>
      </c>
      <c r="B30653" t="s">
        <v>518</v>
      </c>
      <c r="C30653" s="1">
        <v>0.44642857043397699</v>
      </c>
      <c r="D30653" s="2">
        <v>266190466.959407</v>
      </c>
      <c r="E30653" s="1">
        <v>1.4446174043317499</v>
      </c>
    </row>
    <row r="30654" spans="1:5" x14ac:dyDescent="0.3">
      <c r="A30654" t="s">
        <v>1222</v>
      </c>
      <c r="B30654" t="s">
        <v>518</v>
      </c>
      <c r="C30654" s="1">
        <v>-4.2735042745587704</v>
      </c>
      <c r="D30654" s="2">
        <v>268405278.143841</v>
      </c>
      <c r="E30654" s="1">
        <v>1.45663719884103</v>
      </c>
    </row>
    <row r="30655" spans="1:5" x14ac:dyDescent="0.3">
      <c r="A30655" t="s">
        <v>1223</v>
      </c>
      <c r="B30655" t="s">
        <v>518</v>
      </c>
      <c r="C30655" s="1">
        <v>-2.4999999972109901</v>
      </c>
      <c r="D30655" s="2">
        <v>279082358.708673</v>
      </c>
      <c r="E30655" s="1">
        <v>1.51494322643944</v>
      </c>
    </row>
    <row r="30656" spans="1:5" x14ac:dyDescent="0.3">
      <c r="A30656" t="s">
        <v>1224</v>
      </c>
      <c r="B30656" t="s">
        <v>518</v>
      </c>
      <c r="C30656" s="1">
        <v>9.5890410938047008</v>
      </c>
      <c r="D30656" s="2">
        <v>281145352.99940503</v>
      </c>
      <c r="E30656" s="1">
        <v>1.5261417813146301</v>
      </c>
    </row>
    <row r="30657" spans="1:5" x14ac:dyDescent="0.3">
      <c r="A30657" t="s">
        <v>1225</v>
      </c>
      <c r="B30657" t="s">
        <v>518</v>
      </c>
      <c r="C30657" s="1">
        <v>9.7744360889831192</v>
      </c>
      <c r="D30657" s="2">
        <v>266653092.83971301</v>
      </c>
      <c r="E30657" s="1">
        <v>1.44747342147948</v>
      </c>
    </row>
    <row r="30658" spans="1:5" x14ac:dyDescent="0.3">
      <c r="A30658" t="s">
        <v>1226</v>
      </c>
      <c r="B30658" t="s">
        <v>518</v>
      </c>
      <c r="C30658" s="1">
        <v>-8.1683266831193198</v>
      </c>
      <c r="D30658" s="2">
        <v>253304302.345902</v>
      </c>
      <c r="E30658" s="1">
        <v>1.3750121603160901</v>
      </c>
    </row>
    <row r="30659" spans="1:5" x14ac:dyDescent="0.3">
      <c r="A30659" t="s">
        <v>1227</v>
      </c>
      <c r="B30659" t="s">
        <v>518</v>
      </c>
      <c r="C30659" s="1">
        <v>9.8522167490536496</v>
      </c>
      <c r="D30659" s="2">
        <v>286141019.59645897</v>
      </c>
      <c r="E30659" s="1">
        <v>1.53353433357164</v>
      </c>
    </row>
    <row r="30660" spans="1:5" x14ac:dyDescent="0.3">
      <c r="A30660" t="s">
        <v>1228</v>
      </c>
      <c r="B30660" t="s">
        <v>518</v>
      </c>
      <c r="C30660" s="1">
        <v>0.49504950448806501</v>
      </c>
      <c r="D30660" s="2">
        <v>252700343.05028301</v>
      </c>
      <c r="E30660" s="1">
        <v>1.3543135228924601</v>
      </c>
    </row>
    <row r="30661" spans="1:5" x14ac:dyDescent="0.3">
      <c r="A30661" t="s">
        <v>1229</v>
      </c>
      <c r="B30661" t="s">
        <v>518</v>
      </c>
      <c r="C30661" s="1">
        <v>16.426512969003301</v>
      </c>
      <c r="D30661" s="2">
        <v>245670974.14000499</v>
      </c>
      <c r="E30661" s="1">
        <v>1.3166405651330499</v>
      </c>
    </row>
    <row r="30662" spans="1:5" x14ac:dyDescent="0.3">
      <c r="A30662" t="s">
        <v>1230</v>
      </c>
      <c r="B30662" t="s">
        <v>518</v>
      </c>
      <c r="C30662" s="1">
        <v>14.1447368424136</v>
      </c>
      <c r="D30662" s="2">
        <v>214424275.60534301</v>
      </c>
      <c r="E30662" s="1">
        <v>1.1491780837407799</v>
      </c>
    </row>
    <row r="30663" spans="1:5" x14ac:dyDescent="0.3">
      <c r="A30663" t="s">
        <v>1231</v>
      </c>
      <c r="B30663" t="s">
        <v>518</v>
      </c>
      <c r="C30663" s="1">
        <v>-5.5900621122071801</v>
      </c>
      <c r="D30663" s="2">
        <v>186682412.64208099</v>
      </c>
      <c r="E30663" s="1">
        <v>1.0004992982502301</v>
      </c>
    </row>
    <row r="30664" spans="1:5" x14ac:dyDescent="0.3">
      <c r="A30664" t="s">
        <v>1232</v>
      </c>
      <c r="B30664" t="s">
        <v>518</v>
      </c>
      <c r="C30664" s="1">
        <v>22.766901102262398</v>
      </c>
      <c r="D30664" s="2">
        <v>194320638.68382499</v>
      </c>
      <c r="E30664" s="1">
        <v>1.0414353439283599</v>
      </c>
    </row>
    <row r="30665" spans="1:5" x14ac:dyDescent="0.3">
      <c r="A30665" t="s">
        <v>1233</v>
      </c>
      <c r="B30665" t="s">
        <v>518</v>
      </c>
      <c r="C30665" s="1">
        <v>15.631691650259301</v>
      </c>
      <c r="D30665" s="2">
        <v>161135297.29881299</v>
      </c>
      <c r="E30665" s="1">
        <v>0.86358296755933395</v>
      </c>
    </row>
    <row r="30666" spans="1:5" x14ac:dyDescent="0.3">
      <c r="A30666" t="s">
        <v>1234</v>
      </c>
      <c r="B30666" t="s">
        <v>518</v>
      </c>
      <c r="C30666" s="1">
        <v>-1.05932203329186</v>
      </c>
      <c r="D30666" s="2">
        <v>140678035.565633</v>
      </c>
      <c r="E30666" s="1">
        <v>0.75394502310058797</v>
      </c>
    </row>
    <row r="30667" spans="1:5" x14ac:dyDescent="0.3">
      <c r="A30667" t="s">
        <v>1235</v>
      </c>
      <c r="B30667" t="s">
        <v>518</v>
      </c>
      <c r="C30667" s="1">
        <v>15.686274508298499</v>
      </c>
      <c r="D30667" s="2">
        <v>140299154.29231399</v>
      </c>
      <c r="E30667" s="1">
        <v>0.751914459225274</v>
      </c>
    </row>
    <row r="30668" spans="1:5" x14ac:dyDescent="0.3">
      <c r="A30668" t="s">
        <v>1236</v>
      </c>
      <c r="B30668" t="s">
        <v>518</v>
      </c>
      <c r="C30668" s="1">
        <v>1.99999999970741</v>
      </c>
      <c r="D30668" s="2">
        <v>117313551.061305</v>
      </c>
      <c r="E30668" s="1">
        <v>0.62925549192280195</v>
      </c>
    </row>
    <row r="30669" spans="1:5" x14ac:dyDescent="0.3">
      <c r="A30669" t="s">
        <v>1237</v>
      </c>
      <c r="B30669" t="s">
        <v>518</v>
      </c>
      <c r="C30669" s="1">
        <v>30.718954246908101</v>
      </c>
      <c r="D30669" s="2">
        <v>117517207.78343301</v>
      </c>
      <c r="E30669" s="1">
        <v>0.63034788175802803</v>
      </c>
    </row>
    <row r="30670" spans="1:5" x14ac:dyDescent="0.3">
      <c r="A30670" t="s">
        <v>1238</v>
      </c>
      <c r="B30670" t="s">
        <v>518</v>
      </c>
      <c r="C30670" s="1">
        <v>13.712373046937699</v>
      </c>
      <c r="D30670" s="2">
        <v>91119564.800236002</v>
      </c>
      <c r="E30670" s="1">
        <v>0.48875416448172598</v>
      </c>
    </row>
    <row r="30671" spans="1:5" x14ac:dyDescent="0.3">
      <c r="A30671" t="s">
        <v>1239</v>
      </c>
      <c r="B30671" t="s">
        <v>518</v>
      </c>
      <c r="C30671" s="1">
        <v>14.999999998251401</v>
      </c>
      <c r="D30671" s="2">
        <v>80220626.328274995</v>
      </c>
      <c r="E30671" s="1">
        <v>0.43029359559693098</v>
      </c>
    </row>
    <row r="30672" spans="1:5" x14ac:dyDescent="0.3">
      <c r="A30672" t="s">
        <v>1240</v>
      </c>
      <c r="B30672" t="s">
        <v>518</v>
      </c>
      <c r="C30672" s="1">
        <v>-11.7647058826866</v>
      </c>
      <c r="D30672" s="2">
        <v>69445939.028298303</v>
      </c>
      <c r="E30672" s="1">
        <v>0.372499495216221</v>
      </c>
    </row>
    <row r="30673" spans="1:5" x14ac:dyDescent="0.3">
      <c r="A30673" t="s">
        <v>1241</v>
      </c>
      <c r="B30673" t="s">
        <v>518</v>
      </c>
      <c r="C30673" s="1">
        <v>-11.688311688150799</v>
      </c>
      <c r="D30673" s="2">
        <v>80656708.556999698</v>
      </c>
      <c r="E30673" s="1">
        <v>0.43263268724669501</v>
      </c>
    </row>
    <row r="30674" spans="1:5" x14ac:dyDescent="0.3">
      <c r="A30674" t="s">
        <v>1242</v>
      </c>
      <c r="B30674" t="s">
        <v>518</v>
      </c>
      <c r="C30674" s="1">
        <v>-11.494252870834799</v>
      </c>
      <c r="D30674" s="2">
        <v>93267416.689907402</v>
      </c>
      <c r="E30674" s="1">
        <v>0.50027497807014998</v>
      </c>
    </row>
    <row r="30675" spans="1:5" x14ac:dyDescent="0.3">
      <c r="A30675" t="s">
        <v>1243</v>
      </c>
      <c r="B30675" t="s">
        <v>518</v>
      </c>
      <c r="C30675" s="1">
        <v>-10.3092783517779</v>
      </c>
      <c r="D30675" s="2">
        <v>99901959.708374903</v>
      </c>
      <c r="E30675" s="1">
        <v>0.53586185248779905</v>
      </c>
    </row>
    <row r="30676" spans="1:5" x14ac:dyDescent="0.3">
      <c r="A30676" t="s">
        <v>1244</v>
      </c>
      <c r="B30676" t="s">
        <v>518</v>
      </c>
      <c r="C30676" s="1">
        <v>13.829209786376399</v>
      </c>
      <c r="D30676" s="2">
        <v>107835853.00002301</v>
      </c>
      <c r="E30676" s="1">
        <v>0.57841828296479603</v>
      </c>
    </row>
    <row r="30677" spans="1:5" x14ac:dyDescent="0.3">
      <c r="A30677" t="s">
        <v>1245</v>
      </c>
      <c r="B30677" t="s">
        <v>518</v>
      </c>
      <c r="C30677" s="1">
        <v>-27.196652718380498</v>
      </c>
      <c r="D30677" s="2">
        <v>97694994.541877195</v>
      </c>
      <c r="E30677" s="1">
        <v>0.52402396216064295</v>
      </c>
    </row>
    <row r="30678" spans="1:5" x14ac:dyDescent="0.3">
      <c r="A30678" t="s">
        <v>1246</v>
      </c>
      <c r="B30678" t="s">
        <v>518</v>
      </c>
      <c r="C30678" s="1">
        <v>3.9130434760377599</v>
      </c>
      <c r="D30678" s="2">
        <v>140624170.37424001</v>
      </c>
      <c r="E30678" s="1">
        <v>0.754290793566189</v>
      </c>
    </row>
    <row r="30679" spans="1:5" x14ac:dyDescent="0.3">
      <c r="A30679" t="s">
        <v>1247</v>
      </c>
      <c r="B30679" t="s">
        <v>518</v>
      </c>
      <c r="C30679" s="1">
        <v>4.0723981888942697</v>
      </c>
      <c r="D30679" s="2">
        <v>140880769.835783</v>
      </c>
      <c r="E30679" s="1">
        <v>0.75566716164788195</v>
      </c>
    </row>
    <row r="30680" spans="1:5" x14ac:dyDescent="0.3">
      <c r="A30680" t="s">
        <v>1248</v>
      </c>
      <c r="B30680" t="s">
        <v>518</v>
      </c>
      <c r="C30680" s="1">
        <v>-3.91304347838962</v>
      </c>
      <c r="D30680" s="2">
        <v>135980884.34898299</v>
      </c>
      <c r="E30680" s="1">
        <v>0.72938477723153095</v>
      </c>
    </row>
    <row r="30681" spans="1:5" x14ac:dyDescent="0.3">
      <c r="A30681" t="s">
        <v>1249</v>
      </c>
      <c r="B30681" t="s">
        <v>518</v>
      </c>
      <c r="C30681" s="1">
        <v>16.161616160944298</v>
      </c>
      <c r="D30681" s="2">
        <v>143291677.694832</v>
      </c>
      <c r="E30681" s="1">
        <v>0.76859897555666101</v>
      </c>
    </row>
    <row r="30682" spans="1:5" x14ac:dyDescent="0.3">
      <c r="A30682" t="s">
        <v>1250</v>
      </c>
      <c r="B30682" t="s">
        <v>518</v>
      </c>
      <c r="C30682" s="1">
        <v>1.9100378979925301</v>
      </c>
      <c r="D30682" s="2">
        <v>124241364.642391</v>
      </c>
      <c r="E30682" s="1">
        <v>0.66641543410569504</v>
      </c>
    </row>
    <row r="30683" spans="1:5" x14ac:dyDescent="0.3">
      <c r="A30683" t="s">
        <v>1251</v>
      </c>
      <c r="B30683" t="s">
        <v>518</v>
      </c>
      <c r="C30683" s="1">
        <v>20.8588957043916</v>
      </c>
      <c r="D30683" s="2">
        <v>121679381.68367399</v>
      </c>
      <c r="E30683" s="1">
        <v>0.65267327159671096</v>
      </c>
    </row>
    <row r="30684" spans="1:5" x14ac:dyDescent="0.3">
      <c r="A30684" t="s">
        <v>1252</v>
      </c>
      <c r="B30684" t="s">
        <v>518</v>
      </c>
      <c r="C30684" s="1">
        <v>7.23684210658653</v>
      </c>
      <c r="D30684" s="2">
        <v>99298582.845744893</v>
      </c>
      <c r="E30684" s="1">
        <v>0.53262541317401302</v>
      </c>
    </row>
    <row r="30685" spans="1:5" x14ac:dyDescent="0.3">
      <c r="A30685" t="s">
        <v>1253</v>
      </c>
      <c r="B30685" t="s">
        <v>518</v>
      </c>
      <c r="C30685" s="1">
        <v>-4.4025157224838098</v>
      </c>
      <c r="D30685" s="2">
        <v>90813502.2198136</v>
      </c>
      <c r="E30685" s="1">
        <v>0.48736934682428201</v>
      </c>
    </row>
    <row r="30686" spans="1:5" x14ac:dyDescent="0.3">
      <c r="A30686" t="s">
        <v>1254</v>
      </c>
      <c r="B30686" t="s">
        <v>518</v>
      </c>
      <c r="C30686" s="1">
        <v>0.63291139267427399</v>
      </c>
      <c r="D30686" s="2">
        <v>96155212.223608807</v>
      </c>
      <c r="E30686" s="1">
        <v>0.51603673277777995</v>
      </c>
    </row>
    <row r="30687" spans="1:5" x14ac:dyDescent="0.3">
      <c r="A30687" t="s">
        <v>1255</v>
      </c>
      <c r="B30687" t="s">
        <v>518</v>
      </c>
      <c r="C30687" s="1">
        <v>23.437500001363802</v>
      </c>
      <c r="D30687" s="2">
        <v>98168289.235152394</v>
      </c>
      <c r="E30687" s="1">
        <v>0.52684032449729101</v>
      </c>
    </row>
    <row r="30688" spans="1:5" x14ac:dyDescent="0.3">
      <c r="A30688" t="s">
        <v>1256</v>
      </c>
      <c r="B30688" t="s">
        <v>518</v>
      </c>
      <c r="C30688" s="1">
        <v>-5.86731803396333</v>
      </c>
      <c r="D30688" s="2">
        <v>78415175.0764855</v>
      </c>
      <c r="E30688" s="1">
        <v>0.420831172650523</v>
      </c>
    </row>
    <row r="30689" spans="1:5" x14ac:dyDescent="0.3">
      <c r="A30689" t="s">
        <v>1257</v>
      </c>
      <c r="B30689" t="s">
        <v>518</v>
      </c>
      <c r="C30689" s="1">
        <v>-7.3333333311989302</v>
      </c>
      <c r="D30689" s="2">
        <v>87412624.714243099</v>
      </c>
      <c r="E30689" s="1">
        <v>0.46911783812705898</v>
      </c>
    </row>
    <row r="30690" spans="1:5" x14ac:dyDescent="0.3">
      <c r="A30690" t="s">
        <v>1258</v>
      </c>
      <c r="B30690" t="s">
        <v>518</v>
      </c>
      <c r="C30690" s="1">
        <v>0.67114093971170097</v>
      </c>
      <c r="D30690" s="2">
        <v>92149868.731161401</v>
      </c>
      <c r="E30690" s="1">
        <v>0.49454123278979401</v>
      </c>
    </row>
    <row r="30691" spans="1:5" x14ac:dyDescent="0.3">
      <c r="A30691" t="s">
        <v>1259</v>
      </c>
      <c r="B30691" t="s">
        <v>518</v>
      </c>
      <c r="C30691" s="1">
        <v>5.6737588637101997</v>
      </c>
      <c r="D30691" s="2">
        <v>90809702.136532098</v>
      </c>
      <c r="E30691" s="1">
        <v>0.487348952686944</v>
      </c>
    </row>
    <row r="30692" spans="1:5" x14ac:dyDescent="0.3">
      <c r="A30692" t="s">
        <v>1260</v>
      </c>
      <c r="B30692" t="s">
        <v>518</v>
      </c>
      <c r="C30692" s="1">
        <v>5.2238805983782601</v>
      </c>
      <c r="D30692" s="2">
        <v>85211455.793848202</v>
      </c>
      <c r="E30692" s="1">
        <v>0.45730481207019003</v>
      </c>
    </row>
    <row r="30693" spans="1:5" x14ac:dyDescent="0.3">
      <c r="A30693" t="s">
        <v>1261</v>
      </c>
      <c r="B30693" t="s">
        <v>518</v>
      </c>
      <c r="C30693" s="1">
        <v>7.1999999990118599</v>
      </c>
      <c r="D30693" s="2">
        <v>79380072.646768495</v>
      </c>
      <c r="E30693" s="1">
        <v>0.426009494428224</v>
      </c>
    </row>
    <row r="30694" spans="1:5" x14ac:dyDescent="0.3">
      <c r="A30694" t="s">
        <v>1262</v>
      </c>
      <c r="B30694" t="s">
        <v>518</v>
      </c>
      <c r="C30694" s="1">
        <v>-9.4478327087558096</v>
      </c>
      <c r="D30694" s="2">
        <v>74396521.543003097</v>
      </c>
      <c r="E30694" s="1">
        <v>0.399264242001445</v>
      </c>
    </row>
    <row r="30695" spans="1:5" x14ac:dyDescent="0.3">
      <c r="A30695" t="s">
        <v>1263</v>
      </c>
      <c r="B30695" t="s">
        <v>518</v>
      </c>
      <c r="C30695" s="1">
        <v>-26.178010471104098</v>
      </c>
      <c r="D30695" s="2">
        <v>80686869.305361196</v>
      </c>
      <c r="E30695" s="1">
        <v>0.43302268762417001</v>
      </c>
    </row>
    <row r="30696" spans="1:5" x14ac:dyDescent="0.3">
      <c r="A30696" t="s">
        <v>1264</v>
      </c>
      <c r="B30696" t="s">
        <v>518</v>
      </c>
      <c r="C30696" s="1">
        <v>-14.732142858514701</v>
      </c>
      <c r="D30696" s="2">
        <v>109699418.87627199</v>
      </c>
      <c r="E30696" s="1">
        <v>0.58872450477071603</v>
      </c>
    </row>
    <row r="30697" spans="1:5" x14ac:dyDescent="0.3">
      <c r="A30697" t="s">
        <v>1265</v>
      </c>
      <c r="B30697" t="s">
        <v>518</v>
      </c>
      <c r="C30697" s="1">
        <v>-29.7805642629951</v>
      </c>
      <c r="D30697" s="2">
        <v>128527774.900883</v>
      </c>
      <c r="E30697" s="1">
        <v>0.68977075199784299</v>
      </c>
    </row>
    <row r="30698" spans="1:5" x14ac:dyDescent="0.3">
      <c r="A30698" t="s">
        <v>1266</v>
      </c>
      <c r="B30698" t="s">
        <v>518</v>
      </c>
      <c r="C30698" s="1">
        <v>-8.8571428577322795</v>
      </c>
      <c r="D30698" s="2">
        <v>189231462.26066899</v>
      </c>
      <c r="E30698" s="1">
        <v>1.0155495810272199</v>
      </c>
    </row>
    <row r="30699" spans="1:5" x14ac:dyDescent="0.3">
      <c r="A30699" t="s">
        <v>1267</v>
      </c>
      <c r="B30699" t="s">
        <v>518</v>
      </c>
      <c r="C30699" s="1">
        <v>-9.56072351328827</v>
      </c>
      <c r="D30699" s="2">
        <v>215607929.118366</v>
      </c>
      <c r="E30699" s="1">
        <v>1.15739090303029</v>
      </c>
    </row>
    <row r="30700" spans="1:5" x14ac:dyDescent="0.3">
      <c r="A30700" t="s">
        <v>1268</v>
      </c>
      <c r="B30700" t="s">
        <v>518</v>
      </c>
      <c r="C30700" s="1">
        <v>6.1331290328374903</v>
      </c>
      <c r="D30700" s="2">
        <v>235729641.73947999</v>
      </c>
      <c r="E30700" s="1">
        <v>1.2654049600572099</v>
      </c>
    </row>
    <row r="30701" spans="1:5" x14ac:dyDescent="0.3">
      <c r="A30701" t="s">
        <v>1269</v>
      </c>
      <c r="B30701" t="s">
        <v>518</v>
      </c>
      <c r="C30701" s="1">
        <v>-1.30548302946273</v>
      </c>
      <c r="D30701" s="2">
        <v>225018132.09152201</v>
      </c>
      <c r="E30701" s="1">
        <v>1.2079052017601599</v>
      </c>
    </row>
    <row r="30702" spans="1:5" x14ac:dyDescent="0.3">
      <c r="A30702" t="s">
        <v>1270</v>
      </c>
      <c r="B30702" t="s">
        <v>518</v>
      </c>
      <c r="C30702" s="1">
        <v>26.402640263343802</v>
      </c>
      <c r="D30702" s="2">
        <v>228762009.56332299</v>
      </c>
      <c r="E30702" s="1">
        <v>1.2280024670633201</v>
      </c>
    </row>
    <row r="30703" spans="1:5" x14ac:dyDescent="0.3">
      <c r="A30703" t="s">
        <v>1271</v>
      </c>
      <c r="B30703" t="s">
        <v>518</v>
      </c>
      <c r="C30703" s="1">
        <v>-49.834437086265602</v>
      </c>
      <c r="D30703" s="2">
        <v>188257282.07627201</v>
      </c>
      <c r="E30703" s="1">
        <v>1.0105716730035701</v>
      </c>
    </row>
    <row r="30704" spans="1:5" x14ac:dyDescent="0.3">
      <c r="A30704" t="s">
        <v>1272</v>
      </c>
      <c r="B30704" t="s">
        <v>518</v>
      </c>
      <c r="C30704" s="1">
        <v>-10.9144542781561</v>
      </c>
      <c r="D30704" s="2">
        <v>393493184.54784697</v>
      </c>
      <c r="E30704" s="1">
        <v>2.1122851748141001</v>
      </c>
    </row>
    <row r="30705" spans="1:5" x14ac:dyDescent="0.3">
      <c r="A30705" t="s">
        <v>1273</v>
      </c>
      <c r="B30705" t="s">
        <v>518</v>
      </c>
      <c r="C30705" s="1">
        <v>-11.2565444995614</v>
      </c>
      <c r="D30705" s="2">
        <v>472361877.19340998</v>
      </c>
      <c r="E30705" s="1">
        <v>2.5356550749926901</v>
      </c>
    </row>
    <row r="30706" spans="1:5" x14ac:dyDescent="0.3">
      <c r="A30706" t="s">
        <v>1274</v>
      </c>
      <c r="B30706" t="s">
        <v>518</v>
      </c>
      <c r="C30706" s="1">
        <v>6.6064533353947796</v>
      </c>
      <c r="D30706" s="2">
        <v>548958537.22451305</v>
      </c>
      <c r="E30706" s="1">
        <v>2.9468286240050001</v>
      </c>
    </row>
    <row r="30707" spans="1:5" x14ac:dyDescent="0.3">
      <c r="A30707" t="s">
        <v>1275</v>
      </c>
      <c r="B30707" t="s">
        <v>518</v>
      </c>
      <c r="C30707" s="1">
        <v>30.465949821223099</v>
      </c>
      <c r="D30707" s="2">
        <v>503724683.88307297</v>
      </c>
      <c r="E30707" s="1">
        <v>2.7040117177926102</v>
      </c>
    </row>
    <row r="30708" spans="1:5" x14ac:dyDescent="0.3">
      <c r="A30708" t="s">
        <v>1276</v>
      </c>
      <c r="B30708" t="s">
        <v>518</v>
      </c>
      <c r="C30708" s="1">
        <v>15.767634853111099</v>
      </c>
      <c r="D30708" s="2">
        <v>378754229.47615802</v>
      </c>
      <c r="E30708" s="1">
        <v>2.03389628439847</v>
      </c>
    </row>
    <row r="30709" spans="1:5" x14ac:dyDescent="0.3">
      <c r="A30709" t="s">
        <v>1277</v>
      </c>
      <c r="B30709" t="s">
        <v>518</v>
      </c>
      <c r="C30709" s="1">
        <v>6.1674008819080797</v>
      </c>
      <c r="D30709" s="2">
        <v>335749604.54885799</v>
      </c>
      <c r="E30709" s="1">
        <v>1.80296302997437</v>
      </c>
    </row>
    <row r="30710" spans="1:5" x14ac:dyDescent="0.3">
      <c r="A30710" t="s">
        <v>1278</v>
      </c>
      <c r="B30710" t="s">
        <v>518</v>
      </c>
      <c r="C30710" s="1">
        <v>5.58139535121986</v>
      </c>
      <c r="D30710" s="2">
        <v>322382923.65455198</v>
      </c>
      <c r="E30710" s="1">
        <v>1.73118444498895</v>
      </c>
    </row>
    <row r="30711" spans="1:5" x14ac:dyDescent="0.3">
      <c r="A30711" t="s">
        <v>1279</v>
      </c>
      <c r="B30711" t="s">
        <v>518</v>
      </c>
      <c r="C30711" s="1">
        <v>49.3055555554797</v>
      </c>
      <c r="D30711" s="2">
        <v>304396111.56845498</v>
      </c>
      <c r="E30711" s="1">
        <v>1.63459592518688</v>
      </c>
    </row>
    <row r="30712" spans="1:5" x14ac:dyDescent="0.3">
      <c r="A30712" t="s">
        <v>1280</v>
      </c>
      <c r="B30712" t="s">
        <v>518</v>
      </c>
      <c r="C30712" s="1">
        <v>5.3362500880984802</v>
      </c>
      <c r="D30712" s="2">
        <v>205541226.36896199</v>
      </c>
      <c r="E30712" s="1">
        <v>1.10374882717784</v>
      </c>
    </row>
    <row r="30713" spans="1:5" x14ac:dyDescent="0.3">
      <c r="A30713" t="s">
        <v>1281</v>
      </c>
      <c r="B30713" t="s">
        <v>518</v>
      </c>
      <c r="C30713" s="1">
        <v>-6.8852459032045203</v>
      </c>
      <c r="D30713" s="2">
        <v>202131254.90912101</v>
      </c>
      <c r="E30713" s="1">
        <v>1.10679975741718</v>
      </c>
    </row>
    <row r="30714" spans="1:5" x14ac:dyDescent="0.3">
      <c r="A30714" t="s">
        <v>1282</v>
      </c>
      <c r="B30714" t="s">
        <v>518</v>
      </c>
      <c r="C30714" s="1">
        <v>8.9285714282596</v>
      </c>
      <c r="D30714" s="2">
        <v>213638178.41176301</v>
      </c>
      <c r="E30714" s="1">
        <v>1.23610643066998</v>
      </c>
    </row>
    <row r="30715" spans="1:5" x14ac:dyDescent="0.3">
      <c r="A30715" t="s">
        <v>1283</v>
      </c>
      <c r="B30715" t="s">
        <v>518</v>
      </c>
      <c r="C30715" s="1">
        <v>2.1897810233906001</v>
      </c>
      <c r="D30715" s="2">
        <v>185777915.04939499</v>
      </c>
      <c r="E30715" s="1">
        <v>1.07490747690634</v>
      </c>
    </row>
    <row r="30716" spans="1:5" x14ac:dyDescent="0.3">
      <c r="A30716" t="s">
        <v>1284</v>
      </c>
      <c r="B30716" t="s">
        <v>518</v>
      </c>
      <c r="C30716" s="1">
        <v>-5.5172413778982499</v>
      </c>
      <c r="D30716" s="2">
        <v>177030625.94087201</v>
      </c>
      <c r="E30716" s="1">
        <v>1.02429582908748</v>
      </c>
    </row>
    <row r="30717" spans="1:5" x14ac:dyDescent="0.3">
      <c r="A30717" t="s">
        <v>1285</v>
      </c>
      <c r="B30717" t="s">
        <v>518</v>
      </c>
      <c r="C30717" s="1">
        <v>16.935483870929001</v>
      </c>
      <c r="D30717" s="2">
        <v>187371364.980499</v>
      </c>
      <c r="E30717" s="1">
        <v>1.08412714812935</v>
      </c>
    </row>
    <row r="30718" spans="1:5" x14ac:dyDescent="0.3">
      <c r="A30718" t="s">
        <v>1286</v>
      </c>
      <c r="B30718" t="s">
        <v>518</v>
      </c>
      <c r="C30718" s="1">
        <v>-9.7271037357262706</v>
      </c>
      <c r="D30718" s="2">
        <v>157748391.193349</v>
      </c>
      <c r="E30718" s="1">
        <v>0.91272918595743602</v>
      </c>
    </row>
    <row r="30719" spans="1:5" x14ac:dyDescent="0.3">
      <c r="A30719" t="s">
        <v>1287</v>
      </c>
      <c r="B30719" t="s">
        <v>518</v>
      </c>
      <c r="C30719" s="1">
        <v>8.0459770122987706</v>
      </c>
      <c r="D30719" s="2">
        <v>186370945.91583499</v>
      </c>
      <c r="E30719" s="1">
        <v>1.07833874290244</v>
      </c>
    </row>
    <row r="30720" spans="1:5" x14ac:dyDescent="0.3">
      <c r="A30720" t="s">
        <v>1288</v>
      </c>
      <c r="B30720" t="s">
        <v>518</v>
      </c>
      <c r="C30720" s="1">
        <v>6.9672131157475699</v>
      </c>
      <c r="D30720" s="2">
        <v>173851212.33571699</v>
      </c>
      <c r="E30720" s="1">
        <v>1.0058998028263</v>
      </c>
    </row>
    <row r="30721" spans="1:5" x14ac:dyDescent="0.3">
      <c r="A30721" t="s">
        <v>1289</v>
      </c>
      <c r="B30721" t="s">
        <v>518</v>
      </c>
      <c r="C30721" s="1">
        <v>-6.8702290061582501</v>
      </c>
      <c r="D30721" s="2">
        <v>158179323.97852701</v>
      </c>
      <c r="E30721" s="1">
        <v>0.91522255504601202</v>
      </c>
    </row>
    <row r="30722" spans="1:5" x14ac:dyDescent="0.3">
      <c r="A30722" t="s">
        <v>1290</v>
      </c>
      <c r="B30722" t="s">
        <v>518</v>
      </c>
      <c r="C30722" s="1">
        <v>1.1583011563813801</v>
      </c>
      <c r="D30722" s="2">
        <v>164379893.58725601</v>
      </c>
      <c r="E30722" s="1">
        <v>0.92480525142391101</v>
      </c>
    </row>
    <row r="30723" spans="1:5" x14ac:dyDescent="0.3">
      <c r="A30723" t="s">
        <v>1291</v>
      </c>
      <c r="B30723" t="s">
        <v>518</v>
      </c>
      <c r="C30723" s="1">
        <v>3.5999999993989502</v>
      </c>
      <c r="D30723" s="2">
        <v>161620282.77681699</v>
      </c>
      <c r="E30723" s="1">
        <v>0.93513187749141402</v>
      </c>
    </row>
    <row r="30724" spans="1:5" x14ac:dyDescent="0.3">
      <c r="A30724" t="s">
        <v>1292</v>
      </c>
      <c r="B30724" t="s">
        <v>518</v>
      </c>
      <c r="C30724" s="1">
        <v>-0.28489096146229198</v>
      </c>
      <c r="D30724" s="2">
        <v>148061287.819318</v>
      </c>
      <c r="E30724" s="1">
        <v>0.85667979030486496</v>
      </c>
    </row>
    <row r="30725" spans="1:5" x14ac:dyDescent="0.3">
      <c r="A30725" t="s">
        <v>1293</v>
      </c>
      <c r="B30725" t="s">
        <v>518</v>
      </c>
      <c r="C30725" s="1">
        <v>8.7866108785934909</v>
      </c>
      <c r="D30725" s="2">
        <v>158830368.653961</v>
      </c>
      <c r="E30725" s="1">
        <v>0.91898948709833195</v>
      </c>
    </row>
    <row r="30726" spans="1:5" x14ac:dyDescent="0.3">
      <c r="A30726" t="s">
        <v>1294</v>
      </c>
      <c r="B30726" t="s">
        <v>518</v>
      </c>
      <c r="C30726" s="1">
        <v>-0.41666666763765497</v>
      </c>
      <c r="D30726" s="2">
        <v>149730278.83395901</v>
      </c>
      <c r="E30726" s="1">
        <v>0.86633654067194099</v>
      </c>
    </row>
    <row r="30727" spans="1:5" x14ac:dyDescent="0.3">
      <c r="A30727" t="s">
        <v>1295</v>
      </c>
      <c r="B30727" t="s">
        <v>518</v>
      </c>
      <c r="C30727" s="1">
        <v>-3.6144578322619099</v>
      </c>
      <c r="D30727" s="2">
        <v>145543355.31557101</v>
      </c>
      <c r="E30727" s="1">
        <v>0.84211108128534995</v>
      </c>
    </row>
    <row r="30728" spans="1:5" x14ac:dyDescent="0.3">
      <c r="A30728" t="s">
        <v>1296</v>
      </c>
      <c r="B30728" t="s">
        <v>518</v>
      </c>
      <c r="C30728" s="1">
        <v>-9.4545454531800495</v>
      </c>
      <c r="D30728" s="2">
        <v>151460704.48838499</v>
      </c>
      <c r="E30728" s="1">
        <v>0.87634875080087105</v>
      </c>
    </row>
    <row r="30729" spans="1:5" x14ac:dyDescent="0.3">
      <c r="A30729" t="s">
        <v>1297</v>
      </c>
      <c r="B30729" t="s">
        <v>518</v>
      </c>
      <c r="C30729" s="1">
        <v>-5.4982817884290203</v>
      </c>
      <c r="D30729" s="2">
        <v>167228250.537505</v>
      </c>
      <c r="E30729" s="1">
        <v>0.96757947207021999</v>
      </c>
    </row>
    <row r="30730" spans="1:5" x14ac:dyDescent="0.3">
      <c r="A30730" t="s">
        <v>1298</v>
      </c>
      <c r="B30730" t="s">
        <v>518</v>
      </c>
      <c r="C30730" s="1">
        <v>9.57596309484898</v>
      </c>
      <c r="D30730" s="2">
        <v>174121186.83868599</v>
      </c>
      <c r="E30730" s="1">
        <v>1.0074618701492699</v>
      </c>
    </row>
    <row r="30731" spans="1:5" x14ac:dyDescent="0.3">
      <c r="A30731" t="s">
        <v>1299</v>
      </c>
      <c r="B30731" t="s">
        <v>518</v>
      </c>
      <c r="C30731" s="1">
        <v>-9.8684210517185793</v>
      </c>
      <c r="D30731" s="2">
        <v>165927511.21455899</v>
      </c>
      <c r="E30731" s="1">
        <v>0.96005341880621797</v>
      </c>
    </row>
    <row r="30732" spans="1:5" x14ac:dyDescent="0.3">
      <c r="A30732" t="s">
        <v>1300</v>
      </c>
      <c r="B30732" t="s">
        <v>518</v>
      </c>
      <c r="C30732" s="1">
        <v>2.7027027051788499</v>
      </c>
      <c r="D30732" s="2">
        <v>181644614.26847199</v>
      </c>
      <c r="E30732" s="1">
        <v>1.0509922776712399</v>
      </c>
    </row>
    <row r="30733" spans="1:5" x14ac:dyDescent="0.3">
      <c r="A30733" t="s">
        <v>1301</v>
      </c>
      <c r="B30733" t="s">
        <v>518</v>
      </c>
      <c r="C30733" s="1">
        <v>8.8235294127943398</v>
      </c>
      <c r="D30733" s="2">
        <v>185294199.03736299</v>
      </c>
      <c r="E30733" s="1">
        <v>1.07210870525503</v>
      </c>
    </row>
    <row r="30734" spans="1:5" x14ac:dyDescent="0.3">
      <c r="A30734" t="s">
        <v>1302</v>
      </c>
      <c r="B30734" t="s">
        <v>518</v>
      </c>
      <c r="C30734" s="1">
        <v>-11.111111111108499</v>
      </c>
      <c r="D30734" s="2">
        <v>164713738.15370801</v>
      </c>
      <c r="E30734" s="1">
        <v>0.95303055109664003</v>
      </c>
    </row>
    <row r="30735" spans="1:5" x14ac:dyDescent="0.3">
      <c r="A30735" t="s">
        <v>1303</v>
      </c>
      <c r="B30735" t="s">
        <v>518</v>
      </c>
      <c r="C30735" s="1">
        <v>-16.393442621932898</v>
      </c>
      <c r="D30735" s="2">
        <v>177080659.979348</v>
      </c>
      <c r="E30735" s="1">
        <v>1.0245853250088499</v>
      </c>
    </row>
    <row r="30736" spans="1:5" x14ac:dyDescent="0.3">
      <c r="A30736" t="s">
        <v>1304</v>
      </c>
      <c r="B30736" t="s">
        <v>518</v>
      </c>
      <c r="C30736" s="1">
        <v>39.635828070110598</v>
      </c>
      <c r="D30736" s="2">
        <v>213048517.92712301</v>
      </c>
      <c r="E30736" s="1">
        <v>1.23269466591282</v>
      </c>
    </row>
    <row r="30737" spans="1:5" x14ac:dyDescent="0.3">
      <c r="A30737" t="s">
        <v>1305</v>
      </c>
      <c r="B30737" t="s">
        <v>518</v>
      </c>
      <c r="C30737" s="1">
        <v>-6.89655172613476</v>
      </c>
      <c r="D30737" s="2">
        <v>155580154.39251399</v>
      </c>
      <c r="E30737" s="1">
        <v>0.90018380954560795</v>
      </c>
    </row>
    <row r="30738" spans="1:5" x14ac:dyDescent="0.3">
      <c r="A30738" t="s">
        <v>1306</v>
      </c>
      <c r="B30738" t="s">
        <v>518</v>
      </c>
      <c r="C30738" s="1">
        <v>-0.68493150702837502</v>
      </c>
      <c r="D30738" s="2">
        <v>164940007.37231401</v>
      </c>
      <c r="E30738" s="1">
        <v>0.95433974035248903</v>
      </c>
    </row>
    <row r="30739" spans="1:5" x14ac:dyDescent="0.3">
      <c r="A30739" t="s">
        <v>1307</v>
      </c>
      <c r="B30739" t="s">
        <v>518</v>
      </c>
      <c r="C30739" s="1">
        <v>10.188679245709</v>
      </c>
      <c r="D30739" s="2">
        <v>164527786.01452401</v>
      </c>
      <c r="E30739" s="1">
        <v>0.95195463533966296</v>
      </c>
    </row>
    <row r="30740" spans="1:5" x14ac:dyDescent="0.3">
      <c r="A30740" t="s">
        <v>1308</v>
      </c>
      <c r="B30740" t="s">
        <v>518</v>
      </c>
      <c r="C30740" s="1">
        <v>-10.1694915231857</v>
      </c>
      <c r="D30740" s="2">
        <v>149603930.19711</v>
      </c>
      <c r="E30740" s="1">
        <v>0.86560549008218601</v>
      </c>
    </row>
    <row r="30741" spans="1:5" x14ac:dyDescent="0.3">
      <c r="A30741" t="s">
        <v>1309</v>
      </c>
      <c r="B30741" t="s">
        <v>518</v>
      </c>
      <c r="C30741" s="1">
        <v>6.8840579732602798</v>
      </c>
      <c r="D30741" s="2">
        <v>168342416.63488001</v>
      </c>
      <c r="E30741" s="1">
        <v>0.97402601564562097</v>
      </c>
    </row>
    <row r="30742" spans="1:5" x14ac:dyDescent="0.3">
      <c r="A30742" t="s">
        <v>1310</v>
      </c>
      <c r="B30742" t="s">
        <v>518</v>
      </c>
      <c r="C30742" s="1">
        <v>9.5950645393356702</v>
      </c>
      <c r="D30742" s="2">
        <v>153685106.05226099</v>
      </c>
      <c r="E30742" s="1">
        <v>0.889219095677797</v>
      </c>
    </row>
    <row r="30743" spans="1:5" x14ac:dyDescent="0.3">
      <c r="A30743" t="s">
        <v>1311</v>
      </c>
      <c r="B30743" t="s">
        <v>518</v>
      </c>
      <c r="C30743" s="1">
        <v>7.4999999996911297</v>
      </c>
      <c r="D30743" s="2">
        <v>139061139.547364</v>
      </c>
      <c r="E30743" s="1">
        <v>0.80460510420401399</v>
      </c>
    </row>
    <row r="30744" spans="1:5" x14ac:dyDescent="0.3">
      <c r="A30744" t="s">
        <v>1312</v>
      </c>
      <c r="B30744" t="s">
        <v>518</v>
      </c>
      <c r="C30744" s="1">
        <v>17.073170734252798</v>
      </c>
      <c r="D30744" s="2">
        <v>125685835.559094</v>
      </c>
      <c r="E30744" s="1">
        <v>0.72721585025597502</v>
      </c>
    </row>
    <row r="30745" spans="1:5" x14ac:dyDescent="0.3">
      <c r="A30745" t="s">
        <v>1313</v>
      </c>
      <c r="B30745" t="s">
        <v>518</v>
      </c>
      <c r="C30745" s="1">
        <v>5.67010309112879</v>
      </c>
      <c r="D30745" s="2">
        <v>105443962.02905101</v>
      </c>
      <c r="E30745" s="1">
        <v>0.60731225655264498</v>
      </c>
    </row>
    <row r="30746" spans="1:5" x14ac:dyDescent="0.3">
      <c r="A30746" t="s">
        <v>1314</v>
      </c>
      <c r="B30746" t="s">
        <v>518</v>
      </c>
      <c r="C30746" s="1">
        <v>4.3010752700434898</v>
      </c>
      <c r="D30746" s="2">
        <v>97080159.004314601</v>
      </c>
      <c r="E30746" s="1">
        <v>0.55817299037812995</v>
      </c>
    </row>
    <row r="30747" spans="1:5" x14ac:dyDescent="0.3">
      <c r="A30747" t="s">
        <v>1315</v>
      </c>
      <c r="B30747" t="s">
        <v>518</v>
      </c>
      <c r="C30747" s="1">
        <v>4.4943820247704398</v>
      </c>
      <c r="D30747" s="2">
        <v>93274534.113944903</v>
      </c>
      <c r="E30747" s="1">
        <v>0.53968467727847003</v>
      </c>
    </row>
    <row r="30748" spans="1:5" x14ac:dyDescent="0.3">
      <c r="A30748" t="s">
        <v>1316</v>
      </c>
      <c r="B30748" t="s">
        <v>518</v>
      </c>
      <c r="C30748" s="1">
        <v>1.24248719645741</v>
      </c>
      <c r="D30748" s="2">
        <v>88182566.047436401</v>
      </c>
      <c r="E30748" s="1">
        <v>0.50453829819221596</v>
      </c>
    </row>
    <row r="30749" spans="1:5" x14ac:dyDescent="0.3">
      <c r="A30749" t="s">
        <v>1317</v>
      </c>
      <c r="B30749" t="s">
        <v>518</v>
      </c>
      <c r="C30749" s="1">
        <v>28.1690140836903</v>
      </c>
      <c r="D30749" s="2">
        <v>88014971.643097594</v>
      </c>
      <c r="E30749" s="1">
        <v>0.50925294918155894</v>
      </c>
    </row>
    <row r="30750" spans="1:5" x14ac:dyDescent="0.3">
      <c r="A30750" t="s">
        <v>1318</v>
      </c>
      <c r="B30750" t="s">
        <v>518</v>
      </c>
      <c r="C30750" s="1">
        <v>10.9375000005872</v>
      </c>
      <c r="D30750" s="2">
        <v>68312916.495765999</v>
      </c>
      <c r="E30750" s="1">
        <v>0.39525723322415801</v>
      </c>
    </row>
    <row r="30751" spans="1:5" x14ac:dyDescent="0.3">
      <c r="A30751" t="s">
        <v>1319</v>
      </c>
      <c r="B30751" t="s">
        <v>518</v>
      </c>
      <c r="C30751" s="1">
        <v>-3.03030303219525</v>
      </c>
      <c r="D30751" s="2">
        <v>60391186.6192801</v>
      </c>
      <c r="E30751" s="1">
        <v>0.34942225503305901</v>
      </c>
    </row>
    <row r="30752" spans="1:5" x14ac:dyDescent="0.3">
      <c r="A30752" t="s">
        <v>1320</v>
      </c>
      <c r="B30752" t="s">
        <v>518</v>
      </c>
      <c r="C30752" s="1">
        <v>10.000000000740901</v>
      </c>
      <c r="D30752" s="2">
        <v>60537380.046780303</v>
      </c>
      <c r="E30752" s="1">
        <v>0.353044124033774</v>
      </c>
    </row>
    <row r="30753" spans="1:5" x14ac:dyDescent="0.3">
      <c r="A30753" t="s">
        <v>1321</v>
      </c>
      <c r="B30753" t="s">
        <v>518</v>
      </c>
      <c r="C30753" s="1">
        <v>5.26315789379517</v>
      </c>
      <c r="D30753" s="2">
        <v>53303968.029552199</v>
      </c>
      <c r="E30753" s="1">
        <v>0.312413605129155</v>
      </c>
    </row>
    <row r="30754" spans="1:5" x14ac:dyDescent="0.3">
      <c r="A30754" t="s">
        <v>1322</v>
      </c>
      <c r="B30754" t="s">
        <v>518</v>
      </c>
      <c r="C30754" s="1">
        <v>-5.0000000002579004</v>
      </c>
      <c r="D30754" s="2">
        <v>48239485.896685697</v>
      </c>
      <c r="E30754" s="1">
        <v>0.282730765437613</v>
      </c>
    </row>
    <row r="30755" spans="1:5" x14ac:dyDescent="0.3">
      <c r="A30755" t="s">
        <v>1323</v>
      </c>
      <c r="B30755" t="s">
        <v>518</v>
      </c>
      <c r="C30755" s="1">
        <v>3.4482758614079501</v>
      </c>
      <c r="D30755" s="2">
        <v>49104752.1480214</v>
      </c>
      <c r="E30755" s="1">
        <v>0.28845302609673101</v>
      </c>
    </row>
    <row r="30756" spans="1:5" x14ac:dyDescent="0.3">
      <c r="A30756" t="s">
        <v>1324</v>
      </c>
      <c r="B30756" t="s">
        <v>518</v>
      </c>
      <c r="C30756" s="1">
        <v>19.587628867392201</v>
      </c>
      <c r="D30756" s="2">
        <v>46698952.061849304</v>
      </c>
      <c r="E30756" s="1">
        <v>0.27909395369808898</v>
      </c>
    </row>
    <row r="30757" spans="1:5" x14ac:dyDescent="0.3">
      <c r="A30757" t="s">
        <v>1325</v>
      </c>
      <c r="B30757" t="s">
        <v>518</v>
      </c>
      <c r="C30757" s="1">
        <v>-6.7307692305154401</v>
      </c>
      <c r="D30757" s="2">
        <v>39768243.034436896</v>
      </c>
      <c r="E30757" s="1">
        <v>0.22642410000188201</v>
      </c>
    </row>
    <row r="30758" spans="1:5" x14ac:dyDescent="0.3">
      <c r="A30758" t="s">
        <v>1326</v>
      </c>
      <c r="B30758" t="s">
        <v>518</v>
      </c>
      <c r="C30758" s="1">
        <v>-17.460317459981301</v>
      </c>
      <c r="D30758" s="2">
        <v>43462662.408214301</v>
      </c>
      <c r="E30758" s="1">
        <v>0.25473388858717999</v>
      </c>
    </row>
    <row r="30759" spans="1:5" x14ac:dyDescent="0.3">
      <c r="A30759" t="s">
        <v>1327</v>
      </c>
      <c r="B30759" t="s">
        <v>518</v>
      </c>
      <c r="C30759" s="1">
        <v>-10.0000000014969</v>
      </c>
      <c r="D30759" s="2">
        <v>53538772.965826198</v>
      </c>
      <c r="E30759" s="1">
        <v>0.31378979245954303</v>
      </c>
    </row>
    <row r="30760" spans="1:5" x14ac:dyDescent="0.3">
      <c r="A30760" t="s">
        <v>1328</v>
      </c>
      <c r="B30760" t="s">
        <v>518</v>
      </c>
      <c r="C30760" s="1">
        <v>-4.1095890401817998</v>
      </c>
      <c r="D30760" s="2">
        <v>63874699.742184803</v>
      </c>
      <c r="E30760" s="1">
        <v>0.37436847481841401</v>
      </c>
    </row>
    <row r="30761" spans="1:5" x14ac:dyDescent="0.3">
      <c r="A30761" t="s">
        <v>1329</v>
      </c>
      <c r="B30761" t="s">
        <v>518</v>
      </c>
      <c r="C30761" s="1">
        <v>21.666666666374201</v>
      </c>
      <c r="D30761" s="2">
        <v>69176390.957039297</v>
      </c>
      <c r="E30761" s="1">
        <v>0.40544159273552099</v>
      </c>
    </row>
    <row r="30762" spans="1:5" x14ac:dyDescent="0.3">
      <c r="A30762" t="s">
        <v>1330</v>
      </c>
      <c r="B30762" t="s">
        <v>518</v>
      </c>
      <c r="C30762" s="1">
        <v>-1.716638E-9</v>
      </c>
      <c r="D30762" s="2">
        <v>58691978.064593002</v>
      </c>
      <c r="E30762" s="1">
        <v>0.34399263576691103</v>
      </c>
    </row>
    <row r="30763" spans="1:5" x14ac:dyDescent="0.3">
      <c r="A30763" t="s">
        <v>1331</v>
      </c>
      <c r="B30763" t="s">
        <v>518</v>
      </c>
      <c r="C30763" s="1">
        <v>-14.2857142849118</v>
      </c>
      <c r="D30763" s="2">
        <v>59107804.472662501</v>
      </c>
      <c r="E30763" s="1">
        <v>0.34642978692197801</v>
      </c>
    </row>
    <row r="30764" spans="1:5" x14ac:dyDescent="0.3">
      <c r="A30764" t="s">
        <v>1332</v>
      </c>
      <c r="B30764" t="s">
        <v>518</v>
      </c>
      <c r="C30764" s="1">
        <v>-6.6666666682491798</v>
      </c>
      <c r="D30764" s="2">
        <v>69705795.236201793</v>
      </c>
      <c r="E30764" s="1">
        <v>0.40854442140488401</v>
      </c>
    </row>
    <row r="30765" spans="1:5" x14ac:dyDescent="0.3">
      <c r="A30765" t="s">
        <v>1333</v>
      </c>
      <c r="B30765" t="s">
        <v>518</v>
      </c>
      <c r="C30765" s="1">
        <v>2.7280400000000001E-10</v>
      </c>
      <c r="D30765" s="2">
        <v>73336397.890640602</v>
      </c>
      <c r="E30765" s="1">
        <v>0.42700791554648299</v>
      </c>
    </row>
    <row r="30766" spans="1:5" x14ac:dyDescent="0.3">
      <c r="A30766" t="s">
        <v>1334</v>
      </c>
      <c r="B30766" t="s">
        <v>518</v>
      </c>
      <c r="C30766" s="1">
        <v>-20.212765957613701</v>
      </c>
      <c r="D30766" s="2">
        <v>70321563.284005702</v>
      </c>
      <c r="E30766" s="1">
        <v>0.41215342714625303</v>
      </c>
    </row>
    <row r="30767" spans="1:5" x14ac:dyDescent="0.3">
      <c r="A30767" t="s">
        <v>1335</v>
      </c>
      <c r="B30767" t="s">
        <v>518</v>
      </c>
      <c r="C30767" s="1">
        <v>18.987341772218901</v>
      </c>
      <c r="D30767" s="2">
        <v>93455965.792942598</v>
      </c>
      <c r="E30767" s="1">
        <v>0.54774374696778605</v>
      </c>
    </row>
    <row r="30768" spans="1:5" x14ac:dyDescent="0.3">
      <c r="A30768" t="s">
        <v>1336</v>
      </c>
      <c r="B30768" t="s">
        <v>518</v>
      </c>
      <c r="C30768" s="1">
        <v>-8.1395348833962995</v>
      </c>
      <c r="D30768" s="2">
        <v>77153612.321944699</v>
      </c>
      <c r="E30768" s="1">
        <v>0.45219594428202797</v>
      </c>
    </row>
    <row r="30769" spans="1:5" x14ac:dyDescent="0.3">
      <c r="A30769" t="s">
        <v>1337</v>
      </c>
      <c r="B30769" t="s">
        <v>518</v>
      </c>
      <c r="C30769" s="1">
        <v>-3.3707865178584302</v>
      </c>
      <c r="D30769" s="2">
        <v>83650356.885736197</v>
      </c>
      <c r="E30769" s="1">
        <v>0.49027324824285901</v>
      </c>
    </row>
    <row r="30770" spans="1:5" x14ac:dyDescent="0.3">
      <c r="A30770" t="s">
        <v>1338</v>
      </c>
      <c r="B30770" t="s">
        <v>518</v>
      </c>
      <c r="C30770" s="1">
        <v>-6.3157894735579196</v>
      </c>
      <c r="D30770" s="2">
        <v>87137600.060932994</v>
      </c>
      <c r="E30770" s="1">
        <v>0.51071191860501097</v>
      </c>
    </row>
    <row r="30771" spans="1:5" x14ac:dyDescent="0.3">
      <c r="A30771" t="s">
        <v>1339</v>
      </c>
      <c r="B30771" t="s">
        <v>518</v>
      </c>
      <c r="C30771" s="1">
        <v>2.1505376339737898</v>
      </c>
      <c r="D30771" s="2">
        <v>99095586.929759398</v>
      </c>
      <c r="E30771" s="1">
        <v>0.57392854857045505</v>
      </c>
    </row>
    <row r="30772" spans="1:5" x14ac:dyDescent="0.3">
      <c r="A30772" t="s">
        <v>1340</v>
      </c>
      <c r="B30772" t="s">
        <v>518</v>
      </c>
      <c r="C30772" s="1">
        <v>-10.648137712980899</v>
      </c>
      <c r="D30772" s="2">
        <v>93688535.7542077</v>
      </c>
      <c r="E30772" s="1">
        <v>0.54910683543786898</v>
      </c>
    </row>
    <row r="30773" spans="1:5" x14ac:dyDescent="0.3">
      <c r="A30773" t="s">
        <v>1341</v>
      </c>
      <c r="B30773" t="s">
        <v>518</v>
      </c>
      <c r="C30773" s="1">
        <v>13.6842105250396</v>
      </c>
      <c r="D30773" s="2">
        <v>104994865.70490301</v>
      </c>
      <c r="E30773" s="1">
        <v>0.61313255329619198</v>
      </c>
    </row>
    <row r="30774" spans="1:5" x14ac:dyDescent="0.3">
      <c r="A30774" t="s">
        <v>1342</v>
      </c>
      <c r="B30774" t="s">
        <v>518</v>
      </c>
      <c r="C30774" s="1">
        <v>1.06382978725363</v>
      </c>
      <c r="D30774" s="2">
        <v>95797986.715938896</v>
      </c>
      <c r="E30774" s="1">
        <v>0.56147028970404</v>
      </c>
    </row>
    <row r="30775" spans="1:5" x14ac:dyDescent="0.3">
      <c r="A30775" t="s">
        <v>1343</v>
      </c>
      <c r="B30775" t="s">
        <v>518</v>
      </c>
      <c r="C30775" s="1">
        <v>-23.577235770436001</v>
      </c>
      <c r="D30775" s="2">
        <v>95459418.803522795</v>
      </c>
      <c r="E30775" s="1">
        <v>0.55948594929354001</v>
      </c>
    </row>
    <row r="30776" spans="1:5" x14ac:dyDescent="0.3">
      <c r="A30776" t="s">
        <v>1344</v>
      </c>
      <c r="B30776" t="s">
        <v>518</v>
      </c>
      <c r="C30776" s="1">
        <v>0.81967213194713595</v>
      </c>
      <c r="D30776" s="2">
        <v>122618389.483942</v>
      </c>
      <c r="E30776" s="1">
        <v>0.71866419174373997</v>
      </c>
    </row>
    <row r="30777" spans="1:5" x14ac:dyDescent="0.3">
      <c r="A30777" t="s">
        <v>1345</v>
      </c>
      <c r="B30777" t="s">
        <v>518</v>
      </c>
      <c r="C30777" s="1">
        <v>-8.9552238822275001</v>
      </c>
      <c r="D30777" s="2">
        <v>120327440.046039</v>
      </c>
      <c r="E30777" s="1">
        <v>0.70523697806610797</v>
      </c>
    </row>
    <row r="30778" spans="1:5" x14ac:dyDescent="0.3">
      <c r="A30778" t="s">
        <v>1346</v>
      </c>
      <c r="B30778" t="s">
        <v>518</v>
      </c>
      <c r="C30778" s="1">
        <v>-1.9977206129140801</v>
      </c>
      <c r="D30778" s="2">
        <v>131438524.637473</v>
      </c>
      <c r="E30778" s="1">
        <v>0.77035884676327604</v>
      </c>
    </row>
    <row r="30779" spans="1:5" x14ac:dyDescent="0.3">
      <c r="A30779" t="s">
        <v>1347</v>
      </c>
      <c r="B30779" t="s">
        <v>518</v>
      </c>
      <c r="C30779" s="1">
        <v>3.3210332111177401</v>
      </c>
      <c r="D30779" s="2">
        <v>135076095.79779699</v>
      </c>
      <c r="E30779" s="1">
        <v>0.79167858592453499</v>
      </c>
    </row>
    <row r="30780" spans="1:5" x14ac:dyDescent="0.3">
      <c r="A30780" t="s">
        <v>1348</v>
      </c>
      <c r="B30780" t="s">
        <v>518</v>
      </c>
      <c r="C30780" s="1">
        <v>0.37037037045728499</v>
      </c>
      <c r="D30780" s="2">
        <v>130819199.51052301</v>
      </c>
      <c r="E30780" s="1">
        <v>0.76672899283104101</v>
      </c>
    </row>
    <row r="30781" spans="1:5" x14ac:dyDescent="0.3">
      <c r="A30781" t="s">
        <v>1349</v>
      </c>
      <c r="B30781" t="s">
        <v>518</v>
      </c>
      <c r="C30781" s="1">
        <v>-1.0518359999999999E-9</v>
      </c>
      <c r="D30781" s="2">
        <v>130799766.78731599</v>
      </c>
      <c r="E30781" s="1">
        <v>0.766615098324823</v>
      </c>
    </row>
    <row r="30782" spans="1:5" x14ac:dyDescent="0.3">
      <c r="A30782" t="s">
        <v>1350</v>
      </c>
      <c r="B30782" t="s">
        <v>518</v>
      </c>
      <c r="C30782" s="1">
        <v>-5.59440559392596</v>
      </c>
      <c r="D30782" s="2">
        <v>130249710.129471</v>
      </c>
      <c r="E30782" s="1">
        <v>0.76339122607187004</v>
      </c>
    </row>
    <row r="30783" spans="1:5" x14ac:dyDescent="0.3">
      <c r="A30783" t="s">
        <v>1351</v>
      </c>
      <c r="B30783" t="s">
        <v>518</v>
      </c>
      <c r="C30783" s="1">
        <v>7.5187969903290499</v>
      </c>
      <c r="D30783" s="2">
        <v>140549832.72994399</v>
      </c>
      <c r="E30783" s="1">
        <v>0.82376006073248198</v>
      </c>
    </row>
    <row r="30784" spans="1:5" x14ac:dyDescent="0.3">
      <c r="A30784" t="s">
        <v>1352</v>
      </c>
      <c r="B30784" t="s">
        <v>518</v>
      </c>
      <c r="C30784" s="1">
        <v>8.4531683722937494</v>
      </c>
      <c r="D30784" s="2">
        <v>126937580.902685</v>
      </c>
      <c r="E30784" s="1">
        <v>0.74397889536426998</v>
      </c>
    </row>
    <row r="30785" spans="1:5" x14ac:dyDescent="0.3">
      <c r="A30785" t="s">
        <v>1353</v>
      </c>
      <c r="B30785" t="s">
        <v>518</v>
      </c>
      <c r="C30785" s="1">
        <v>38.461538460121702</v>
      </c>
      <c r="D30785" s="2">
        <v>121763197.310693</v>
      </c>
      <c r="E30785" s="1">
        <v>0.71365192604712002</v>
      </c>
    </row>
    <row r="30786" spans="1:5" x14ac:dyDescent="0.3">
      <c r="A30786" t="s">
        <v>1354</v>
      </c>
      <c r="B30786" t="s">
        <v>518</v>
      </c>
      <c r="C30786" s="1">
        <v>-1.08695652096263</v>
      </c>
      <c r="D30786" s="2">
        <v>88509800.938536495</v>
      </c>
      <c r="E30786" s="1">
        <v>0.51875436329385405</v>
      </c>
    </row>
    <row r="30787" spans="1:5" x14ac:dyDescent="0.3">
      <c r="A30787" t="s">
        <v>1355</v>
      </c>
      <c r="B30787" t="s">
        <v>518</v>
      </c>
      <c r="C30787" s="1">
        <v>-2.12765957363013</v>
      </c>
      <c r="D30787" s="2">
        <v>86539043.623189494</v>
      </c>
      <c r="E30787" s="1">
        <v>0.50720378977245695</v>
      </c>
    </row>
    <row r="30788" spans="1:5" x14ac:dyDescent="0.3">
      <c r="A30788" t="s">
        <v>1356</v>
      </c>
      <c r="B30788" t="s">
        <v>518</v>
      </c>
      <c r="C30788" s="1">
        <v>4.44444444429024</v>
      </c>
      <c r="D30788" s="2">
        <v>89443756.661070004</v>
      </c>
      <c r="E30788" s="1">
        <v>0.52422826087908403</v>
      </c>
    </row>
    <row r="30789" spans="1:5" x14ac:dyDescent="0.3">
      <c r="A30789" t="s">
        <v>1357</v>
      </c>
      <c r="B30789" t="s">
        <v>518</v>
      </c>
      <c r="C30789" s="1">
        <v>-8.1632653059274602</v>
      </c>
      <c r="D30789" s="2">
        <v>87453057.339605704</v>
      </c>
      <c r="E30789" s="1">
        <v>0.51256080800374304</v>
      </c>
    </row>
    <row r="30790" spans="1:5" x14ac:dyDescent="0.3">
      <c r="A30790" t="s">
        <v>1358</v>
      </c>
      <c r="B30790" t="s">
        <v>518</v>
      </c>
      <c r="C30790" s="1">
        <v>9.4481435483411804</v>
      </c>
      <c r="D30790" s="2">
        <v>93838687.485788703</v>
      </c>
      <c r="E30790" s="1">
        <v>0.54998687226568599</v>
      </c>
    </row>
    <row r="30791" spans="1:5" x14ac:dyDescent="0.3">
      <c r="A30791" t="s">
        <v>1359</v>
      </c>
      <c r="B30791" t="s">
        <v>518</v>
      </c>
      <c r="C30791" s="1">
        <v>-1.0752688149207501</v>
      </c>
      <c r="D30791" s="2">
        <v>92859318.648769394</v>
      </c>
      <c r="E30791" s="1">
        <v>0.54424680886724397</v>
      </c>
    </row>
    <row r="30792" spans="1:5" x14ac:dyDescent="0.3">
      <c r="A30792" t="s">
        <v>1360</v>
      </c>
      <c r="B30792" t="s">
        <v>518</v>
      </c>
      <c r="C30792" s="1">
        <v>-7.0000000003450102</v>
      </c>
      <c r="D30792" s="2">
        <v>94061164.687569901</v>
      </c>
      <c r="E30792" s="1">
        <v>0.55129080696377697</v>
      </c>
    </row>
    <row r="30793" spans="1:5" x14ac:dyDescent="0.3">
      <c r="A30793" t="s">
        <v>1361</v>
      </c>
      <c r="B30793" t="s">
        <v>518</v>
      </c>
      <c r="C30793" s="1">
        <v>-23.076923078206299</v>
      </c>
      <c r="D30793" s="2">
        <v>100360761.15997601</v>
      </c>
      <c r="E30793" s="1">
        <v>0.588212629482049</v>
      </c>
    </row>
    <row r="30794" spans="1:5" x14ac:dyDescent="0.3">
      <c r="A30794" t="s">
        <v>1362</v>
      </c>
      <c r="B30794" t="s">
        <v>518</v>
      </c>
      <c r="C30794" s="1">
        <v>3.1746031754820399</v>
      </c>
      <c r="D30794" s="2">
        <v>131931543.597813</v>
      </c>
      <c r="E30794" s="1">
        <v>0.773248421799823</v>
      </c>
    </row>
    <row r="30795" spans="1:5" x14ac:dyDescent="0.3">
      <c r="A30795" t="s">
        <v>1363</v>
      </c>
      <c r="B30795" t="s">
        <v>518</v>
      </c>
      <c r="C30795" s="1">
        <v>-19.745222930040701</v>
      </c>
      <c r="D30795" s="2">
        <v>127460300.687426</v>
      </c>
      <c r="E30795" s="1">
        <v>0.747042547248705</v>
      </c>
    </row>
    <row r="30796" spans="1:5" x14ac:dyDescent="0.3">
      <c r="A30796" t="s">
        <v>1364</v>
      </c>
      <c r="B30796" t="s">
        <v>518</v>
      </c>
      <c r="C30796" s="1">
        <v>1.6401992621022401</v>
      </c>
      <c r="D30796" s="2">
        <v>160970289.83116499</v>
      </c>
      <c r="E30796" s="1">
        <v>0.94119042550871401</v>
      </c>
    </row>
    <row r="30797" spans="1:5" x14ac:dyDescent="0.3">
      <c r="A30797" t="s">
        <v>1365</v>
      </c>
      <c r="B30797" t="s">
        <v>518</v>
      </c>
      <c r="C30797" s="1">
        <v>0.63694267718641395</v>
      </c>
      <c r="D30797" s="2">
        <v>156570070.390095</v>
      </c>
      <c r="E30797" s="1">
        <v>0.917654387692176</v>
      </c>
    </row>
    <row r="30798" spans="1:5" x14ac:dyDescent="0.3">
      <c r="A30798" t="s">
        <v>1366</v>
      </c>
      <c r="B30798" t="s">
        <v>518</v>
      </c>
      <c r="C30798" s="1">
        <v>12.1428571427629</v>
      </c>
      <c r="D30798" s="2">
        <v>158665482.09809601</v>
      </c>
      <c r="E30798" s="1">
        <v>0.92993555839138198</v>
      </c>
    </row>
    <row r="30799" spans="1:5" x14ac:dyDescent="0.3">
      <c r="A30799" t="s">
        <v>1367</v>
      </c>
      <c r="B30799" t="s">
        <v>518</v>
      </c>
      <c r="C30799" s="1">
        <v>-3.4482758620010299</v>
      </c>
      <c r="D30799" s="2">
        <v>142943202.56289399</v>
      </c>
      <c r="E30799" s="1">
        <v>0.83778755822140105</v>
      </c>
    </row>
    <row r="30800" spans="1:5" x14ac:dyDescent="0.3">
      <c r="A30800" t="s">
        <v>1368</v>
      </c>
      <c r="B30800" t="s">
        <v>518</v>
      </c>
      <c r="C30800" s="1">
        <v>-3.33333333238784</v>
      </c>
      <c r="D30800" s="2">
        <v>144254166.58757201</v>
      </c>
      <c r="E30800" s="1">
        <v>0.84547109518434505</v>
      </c>
    </row>
    <row r="30801" spans="1:5" x14ac:dyDescent="0.3">
      <c r="A30801" t="s">
        <v>1369</v>
      </c>
      <c r="B30801" t="s">
        <v>518</v>
      </c>
      <c r="C30801" s="1">
        <v>-6.2499999993686801</v>
      </c>
      <c r="D30801" s="2">
        <v>147396948.67130801</v>
      </c>
      <c r="E30801" s="1">
        <v>0.86389088508214795</v>
      </c>
    </row>
    <row r="30802" spans="1:5" x14ac:dyDescent="0.3">
      <c r="A30802" t="s">
        <v>1370</v>
      </c>
      <c r="B30802" t="s">
        <v>518</v>
      </c>
      <c r="C30802" s="1">
        <v>-5.6478482446660303</v>
      </c>
      <c r="D30802" s="2">
        <v>154492768.97656</v>
      </c>
      <c r="E30802" s="1">
        <v>0.90547936103005799</v>
      </c>
    </row>
    <row r="30803" spans="1:5" x14ac:dyDescent="0.3">
      <c r="A30803" t="s">
        <v>1371</v>
      </c>
      <c r="B30803" t="s">
        <v>518</v>
      </c>
      <c r="C30803" s="1">
        <v>-8.9947089955785007</v>
      </c>
      <c r="D30803" s="2">
        <v>166829935.536834</v>
      </c>
      <c r="E30803" s="1">
        <v>0.97778727425617296</v>
      </c>
    </row>
    <row r="30804" spans="1:5" x14ac:dyDescent="0.3">
      <c r="A30804" t="s">
        <v>1372</v>
      </c>
      <c r="B30804" t="s">
        <v>518</v>
      </c>
      <c r="C30804" s="1">
        <v>2.7173913046051998</v>
      </c>
      <c r="D30804" s="2">
        <v>182133177.73169401</v>
      </c>
      <c r="E30804" s="1">
        <v>1.0674793034338801</v>
      </c>
    </row>
    <row r="30805" spans="1:5" x14ac:dyDescent="0.3">
      <c r="A30805" t="s">
        <v>1373</v>
      </c>
      <c r="B30805" t="s">
        <v>518</v>
      </c>
      <c r="C30805" s="1">
        <v>-3.1578947389240701</v>
      </c>
      <c r="D30805" s="2">
        <v>171952204.58541799</v>
      </c>
      <c r="E30805" s="1">
        <v>1.0078088013683799</v>
      </c>
    </row>
    <row r="30806" spans="1:5" x14ac:dyDescent="0.3">
      <c r="A30806" t="s">
        <v>1374</v>
      </c>
      <c r="B30806" t="s">
        <v>518</v>
      </c>
      <c r="C30806" s="1">
        <v>-4.5226130658515604</v>
      </c>
      <c r="D30806" s="2">
        <v>178811748.634978</v>
      </c>
      <c r="E30806" s="1">
        <v>1.04801246671189</v>
      </c>
    </row>
    <row r="30807" spans="1:5" x14ac:dyDescent="0.3">
      <c r="A30807" t="s">
        <v>1375</v>
      </c>
      <c r="B30807" t="s">
        <v>518</v>
      </c>
      <c r="C30807" s="1">
        <v>7.5675675684430797</v>
      </c>
      <c r="D30807" s="2">
        <v>188839419.62822801</v>
      </c>
      <c r="E30807" s="1">
        <v>1.1067844672876199</v>
      </c>
    </row>
    <row r="30808" spans="1:5" x14ac:dyDescent="0.3">
      <c r="A30808" t="s">
        <v>1376</v>
      </c>
      <c r="B30808" t="s">
        <v>518</v>
      </c>
      <c r="C30808" s="1">
        <v>-1.0526296593687601</v>
      </c>
      <c r="D30808" s="2">
        <v>175370008.34762701</v>
      </c>
      <c r="E30808" s="1">
        <v>1.0278404881274299</v>
      </c>
    </row>
    <row r="30809" spans="1:5" x14ac:dyDescent="0.3">
      <c r="A30809" t="s">
        <v>1377</v>
      </c>
      <c r="B30809" t="s">
        <v>518</v>
      </c>
      <c r="C30809" s="1">
        <v>1.462808E-9</v>
      </c>
      <c r="D30809" s="2">
        <v>171541808.16898501</v>
      </c>
      <c r="E30809" s="1">
        <v>1.0431659780248601</v>
      </c>
    </row>
    <row r="30810" spans="1:5" x14ac:dyDescent="0.3">
      <c r="A30810" t="s">
        <v>1378</v>
      </c>
      <c r="B30810" t="s">
        <v>518</v>
      </c>
      <c r="C30810" s="1">
        <v>5.5555555541162898</v>
      </c>
      <c r="D30810" s="2">
        <v>173445726.370294</v>
      </c>
      <c r="E30810" s="1">
        <v>1.05474392927621</v>
      </c>
    </row>
    <row r="30811" spans="1:5" x14ac:dyDescent="0.3">
      <c r="A30811" t="s">
        <v>1379</v>
      </c>
      <c r="B30811" t="s">
        <v>518</v>
      </c>
      <c r="C30811" s="1">
        <v>24.999999999451301</v>
      </c>
      <c r="D30811" s="2">
        <v>161083606.15549001</v>
      </c>
      <c r="E30811" s="1">
        <v>0.97956841765635905</v>
      </c>
    </row>
    <row r="30812" spans="1:5" x14ac:dyDescent="0.3">
      <c r="A30812" t="s">
        <v>1380</v>
      </c>
      <c r="B30812" t="s">
        <v>518</v>
      </c>
      <c r="C30812" s="1">
        <v>-6.4935064941715197</v>
      </c>
      <c r="D30812" s="2">
        <v>131959778.966971</v>
      </c>
      <c r="E30812" s="1">
        <v>0.80246298765674196</v>
      </c>
    </row>
    <row r="30813" spans="1:5" x14ac:dyDescent="0.3">
      <c r="A30813" t="s">
        <v>1381</v>
      </c>
      <c r="B30813" t="s">
        <v>518</v>
      </c>
      <c r="C30813" s="1">
        <v>-8.8757396457519597</v>
      </c>
      <c r="D30813" s="2">
        <v>144661916.79800501</v>
      </c>
      <c r="E30813" s="1">
        <v>0.879706186515963</v>
      </c>
    </row>
    <row r="30814" spans="1:5" x14ac:dyDescent="0.3">
      <c r="A30814" t="s">
        <v>1382</v>
      </c>
      <c r="B30814" t="s">
        <v>518</v>
      </c>
      <c r="C30814" s="1">
        <v>-0.91660595433328296</v>
      </c>
      <c r="D30814" s="2">
        <v>164308265.809645</v>
      </c>
      <c r="E30814" s="1">
        <v>0.99917795320631098</v>
      </c>
    </row>
    <row r="30815" spans="1:5" x14ac:dyDescent="0.3">
      <c r="A30815" t="s">
        <v>1383</v>
      </c>
      <c r="B30815" t="s">
        <v>518</v>
      </c>
      <c r="C30815" s="1">
        <v>30.075187969281799</v>
      </c>
      <c r="D30815" s="2">
        <v>167398100.42015201</v>
      </c>
      <c r="E30815" s="1">
        <v>1.01796760237856</v>
      </c>
    </row>
    <row r="30816" spans="1:5" x14ac:dyDescent="0.3">
      <c r="A30816" t="s">
        <v>1384</v>
      </c>
      <c r="B30816" t="s">
        <v>518</v>
      </c>
      <c r="C30816" s="1">
        <v>-0.74626865805589304</v>
      </c>
      <c r="D30816" s="2">
        <v>127236566.272531</v>
      </c>
      <c r="E30816" s="1">
        <v>0.77374057356864401</v>
      </c>
    </row>
    <row r="30817" spans="1:5" x14ac:dyDescent="0.3">
      <c r="A30817" t="s">
        <v>1385</v>
      </c>
      <c r="B30817" t="s">
        <v>518</v>
      </c>
      <c r="C30817" s="1">
        <v>-4.2857142849459002</v>
      </c>
      <c r="D30817" s="2">
        <v>124976196.476963</v>
      </c>
      <c r="E30817" s="1">
        <v>0.75999499863632203</v>
      </c>
    </row>
    <row r="30818" spans="1:5" x14ac:dyDescent="0.3">
      <c r="A30818" t="s">
        <v>1386</v>
      </c>
      <c r="B30818" t="s">
        <v>518</v>
      </c>
      <c r="C30818" s="1">
        <v>3.7037037039999898</v>
      </c>
      <c r="D30818" s="2">
        <v>132007243.595191</v>
      </c>
      <c r="E30818" s="1">
        <v>0.80275162537685496</v>
      </c>
    </row>
    <row r="30819" spans="1:5" x14ac:dyDescent="0.3">
      <c r="A30819" t="s">
        <v>1387</v>
      </c>
      <c r="B30819" t="s">
        <v>518</v>
      </c>
      <c r="C30819" s="1" t="e">
        <v>#NUM!</v>
      </c>
      <c r="D30819" s="2" t="s">
        <v>570</v>
      </c>
      <c r="E30819" s="1" t="s">
        <v>570</v>
      </c>
    </row>
    <row r="30820" spans="1:5" x14ac:dyDescent="0.3">
      <c r="A30820" t="s">
        <v>1388</v>
      </c>
      <c r="B30820" t="s">
        <v>518</v>
      </c>
      <c r="C30820" s="1" t="e">
        <v>#NUM!</v>
      </c>
      <c r="D30820" s="2" t="s">
        <v>570</v>
      </c>
      <c r="E30820" s="1" t="s">
        <v>570</v>
      </c>
    </row>
    <row r="30821" spans="1:5" x14ac:dyDescent="0.3">
      <c r="A30821" t="s">
        <v>1389</v>
      </c>
      <c r="B30821" t="s">
        <v>518</v>
      </c>
      <c r="C30821" s="1" t="e">
        <v>#NUM!</v>
      </c>
      <c r="D30821" s="2" t="s">
        <v>570</v>
      </c>
      <c r="E30821" s="1" t="s">
        <v>570</v>
      </c>
    </row>
    <row r="30822" spans="1:5" x14ac:dyDescent="0.3">
      <c r="A30822" t="s">
        <v>1390</v>
      </c>
      <c r="B30822" t="s">
        <v>518</v>
      </c>
      <c r="C30822" s="1" t="e">
        <v>#NUM!</v>
      </c>
      <c r="D30822" s="2" t="s">
        <v>570</v>
      </c>
      <c r="E30822" s="1" t="s">
        <v>570</v>
      </c>
    </row>
    <row r="30823" spans="1:5" x14ac:dyDescent="0.3">
      <c r="A30823" t="s">
        <v>1391</v>
      </c>
      <c r="B30823" t="s">
        <v>518</v>
      </c>
      <c r="C30823" s="1" t="e">
        <v>#NUM!</v>
      </c>
      <c r="D30823" s="2" t="s">
        <v>570</v>
      </c>
      <c r="E30823" s="1" t="s">
        <v>570</v>
      </c>
    </row>
    <row r="30824" spans="1:5" x14ac:dyDescent="0.3">
      <c r="A30824" t="s">
        <v>1392</v>
      </c>
      <c r="B30824" t="s">
        <v>518</v>
      </c>
      <c r="C30824" s="1" t="e">
        <v>#NUM!</v>
      </c>
      <c r="D30824" s="2" t="s">
        <v>570</v>
      </c>
      <c r="E30824" s="1" t="s">
        <v>570</v>
      </c>
    </row>
    <row r="30825" spans="1:5" x14ac:dyDescent="0.3">
      <c r="A30825" t="s">
        <v>1393</v>
      </c>
      <c r="B30825" t="s">
        <v>518</v>
      </c>
      <c r="C30825" s="1" t="e">
        <v>#NUM!</v>
      </c>
      <c r="D30825" s="2" t="s">
        <v>570</v>
      </c>
      <c r="E30825" s="1" t="s">
        <v>570</v>
      </c>
    </row>
    <row r="30826" spans="1:5" x14ac:dyDescent="0.3">
      <c r="A30826" t="s">
        <v>1394</v>
      </c>
      <c r="B30826" t="s">
        <v>518</v>
      </c>
      <c r="C30826" s="1" t="e">
        <v>#NUM!</v>
      </c>
      <c r="D30826" s="2" t="s">
        <v>570</v>
      </c>
      <c r="E30826" s="1" t="s">
        <v>570</v>
      </c>
    </row>
    <row r="30827" spans="1:5" x14ac:dyDescent="0.3">
      <c r="A30827" t="s">
        <v>1395</v>
      </c>
      <c r="B30827" t="s">
        <v>518</v>
      </c>
      <c r="C30827" s="1" t="e">
        <v>#NUM!</v>
      </c>
      <c r="D30827" s="2" t="s">
        <v>570</v>
      </c>
      <c r="E30827" s="1" t="s">
        <v>570</v>
      </c>
    </row>
    <row r="30828" spans="1:5" x14ac:dyDescent="0.3">
      <c r="A30828" t="s">
        <v>1396</v>
      </c>
      <c r="B30828" t="s">
        <v>518</v>
      </c>
      <c r="C30828" s="1" t="e">
        <v>#NUM!</v>
      </c>
      <c r="D30828" s="2" t="s">
        <v>570</v>
      </c>
      <c r="E30828" s="1" t="s">
        <v>570</v>
      </c>
    </row>
    <row r="30829" spans="1:5" x14ac:dyDescent="0.3">
      <c r="A30829" t="s">
        <v>1397</v>
      </c>
      <c r="B30829" t="s">
        <v>518</v>
      </c>
      <c r="C30829" s="1" t="e">
        <v>#NUM!</v>
      </c>
      <c r="D30829" s="2" t="s">
        <v>570</v>
      </c>
      <c r="E30829" s="1" t="s">
        <v>570</v>
      </c>
    </row>
    <row r="30830" spans="1:5" x14ac:dyDescent="0.3">
      <c r="A30830" t="s">
        <v>1398</v>
      </c>
      <c r="B30830" t="s">
        <v>518</v>
      </c>
      <c r="C30830" s="1" t="e">
        <v>#NUM!</v>
      </c>
      <c r="D30830" s="2" t="s">
        <v>570</v>
      </c>
      <c r="E30830" s="1" t="s">
        <v>570</v>
      </c>
    </row>
    <row r="30831" spans="1:5" x14ac:dyDescent="0.3">
      <c r="A30831" t="s">
        <v>1399</v>
      </c>
      <c r="B30831" t="s">
        <v>518</v>
      </c>
      <c r="C30831" s="1" t="e">
        <v>#NUM!</v>
      </c>
      <c r="D30831" s="2" t="s">
        <v>570</v>
      </c>
      <c r="E30831" s="1" t="s">
        <v>570</v>
      </c>
    </row>
    <row r="30832" spans="1:5" x14ac:dyDescent="0.3">
      <c r="A30832" t="s">
        <v>1400</v>
      </c>
      <c r="B30832" t="s">
        <v>518</v>
      </c>
      <c r="C30832" s="1" t="e">
        <v>#NUM!</v>
      </c>
      <c r="D30832" s="2" t="s">
        <v>570</v>
      </c>
      <c r="E30832" s="1" t="s">
        <v>570</v>
      </c>
    </row>
    <row r="30833" spans="1:5" x14ac:dyDescent="0.3">
      <c r="A30833" t="s">
        <v>1401</v>
      </c>
      <c r="B30833" t="s">
        <v>518</v>
      </c>
      <c r="C30833" s="1" t="e">
        <v>#NUM!</v>
      </c>
      <c r="D30833" s="2" t="s">
        <v>570</v>
      </c>
      <c r="E30833" s="1" t="s">
        <v>570</v>
      </c>
    </row>
    <row r="30834" spans="1:5" x14ac:dyDescent="0.3">
      <c r="A30834" t="s">
        <v>1402</v>
      </c>
      <c r="B30834" t="s">
        <v>518</v>
      </c>
      <c r="C30834" s="1" t="e">
        <v>#NUM!</v>
      </c>
      <c r="D30834" s="2" t="s">
        <v>570</v>
      </c>
      <c r="E30834" s="1" t="s">
        <v>570</v>
      </c>
    </row>
    <row r="30835" spans="1:5" x14ac:dyDescent="0.3">
      <c r="A30835" t="s">
        <v>1403</v>
      </c>
      <c r="B30835" t="s">
        <v>518</v>
      </c>
      <c r="C30835" s="1" t="e">
        <v>#NUM!</v>
      </c>
      <c r="D30835" s="2" t="s">
        <v>570</v>
      </c>
      <c r="E30835" s="1" t="s">
        <v>570</v>
      </c>
    </row>
    <row r="30836" spans="1:5" x14ac:dyDescent="0.3">
      <c r="A30836" t="s">
        <v>1404</v>
      </c>
      <c r="B30836" t="s">
        <v>518</v>
      </c>
      <c r="C30836" s="1" t="e">
        <v>#NUM!</v>
      </c>
      <c r="D30836" s="2" t="s">
        <v>570</v>
      </c>
      <c r="E30836" s="1" t="s">
        <v>570</v>
      </c>
    </row>
    <row r="30837" spans="1:5" x14ac:dyDescent="0.3">
      <c r="A30837" t="s">
        <v>1405</v>
      </c>
      <c r="B30837" t="s">
        <v>518</v>
      </c>
      <c r="C30837" s="1" t="e">
        <v>#NUM!</v>
      </c>
      <c r="D30837" s="2" t="s">
        <v>570</v>
      </c>
      <c r="E30837" s="1" t="s">
        <v>570</v>
      </c>
    </row>
    <row r="30838" spans="1:5" x14ac:dyDescent="0.3">
      <c r="A30838" t="s">
        <v>1406</v>
      </c>
      <c r="B30838" t="s">
        <v>518</v>
      </c>
      <c r="C30838" s="1" t="e">
        <v>#NUM!</v>
      </c>
      <c r="D30838" s="2" t="s">
        <v>570</v>
      </c>
      <c r="E30838" s="1" t="s">
        <v>570</v>
      </c>
    </row>
    <row r="30839" spans="1:5" x14ac:dyDescent="0.3">
      <c r="A30839" t="s">
        <v>1407</v>
      </c>
      <c r="B30839" t="s">
        <v>518</v>
      </c>
      <c r="C30839" s="1" t="e">
        <v>#NUM!</v>
      </c>
      <c r="D30839" s="2" t="s">
        <v>570</v>
      </c>
      <c r="E30839" s="1" t="s">
        <v>570</v>
      </c>
    </row>
    <row r="30840" spans="1:5" x14ac:dyDescent="0.3">
      <c r="A30840" t="s">
        <v>1408</v>
      </c>
      <c r="B30840" t="s">
        <v>518</v>
      </c>
      <c r="C30840" s="1" t="e">
        <v>#NUM!</v>
      </c>
      <c r="D30840" s="2" t="s">
        <v>570</v>
      </c>
      <c r="E30840" s="1" t="s">
        <v>570</v>
      </c>
    </row>
    <row r="30841" spans="1:5" x14ac:dyDescent="0.3">
      <c r="A30841" t="s">
        <v>1409</v>
      </c>
      <c r="B30841" t="s">
        <v>518</v>
      </c>
      <c r="C30841" s="1" t="e">
        <v>#NUM!</v>
      </c>
      <c r="D30841" s="2" t="s">
        <v>570</v>
      </c>
      <c r="E30841" s="1" t="s">
        <v>570</v>
      </c>
    </row>
    <row r="30842" spans="1:5" x14ac:dyDescent="0.3">
      <c r="A30842" t="s">
        <v>1410</v>
      </c>
      <c r="B30842" t="s">
        <v>518</v>
      </c>
      <c r="C30842" s="1" t="e">
        <v>#NUM!</v>
      </c>
      <c r="D30842" s="2" t="s">
        <v>570</v>
      </c>
      <c r="E30842" s="1" t="s">
        <v>570</v>
      </c>
    </row>
    <row r="30843" spans="1:5" x14ac:dyDescent="0.3">
      <c r="A30843" t="s">
        <v>1411</v>
      </c>
      <c r="B30843" t="s">
        <v>518</v>
      </c>
      <c r="C30843" s="1" t="e">
        <v>#NUM!</v>
      </c>
      <c r="D30843" s="2" t="s">
        <v>570</v>
      </c>
      <c r="E30843" s="1" t="s">
        <v>570</v>
      </c>
    </row>
    <row r="30844" spans="1:5" x14ac:dyDescent="0.3">
      <c r="A30844" t="s">
        <v>1412</v>
      </c>
      <c r="B30844" t="s">
        <v>518</v>
      </c>
      <c r="C30844" s="1" t="e">
        <v>#NUM!</v>
      </c>
      <c r="D30844" s="2" t="s">
        <v>570</v>
      </c>
      <c r="E30844" s="1" t="s">
        <v>570</v>
      </c>
    </row>
    <row r="30845" spans="1:5" x14ac:dyDescent="0.3">
      <c r="A30845" t="s">
        <v>1413</v>
      </c>
      <c r="B30845" t="s">
        <v>518</v>
      </c>
      <c r="C30845" s="1" t="e">
        <v>#NUM!</v>
      </c>
      <c r="D30845" s="2" t="s">
        <v>570</v>
      </c>
      <c r="E30845" s="1" t="s">
        <v>570</v>
      </c>
    </row>
    <row r="30846" spans="1:5" x14ac:dyDescent="0.3">
      <c r="A30846" t="s">
        <v>1414</v>
      </c>
      <c r="B30846" t="s">
        <v>518</v>
      </c>
      <c r="C30846" s="1" t="e">
        <v>#NUM!</v>
      </c>
      <c r="D30846" s="2" t="s">
        <v>570</v>
      </c>
      <c r="E30846" s="1" t="s">
        <v>570</v>
      </c>
    </row>
    <row r="30847" spans="1:5" x14ac:dyDescent="0.3">
      <c r="A30847" t="s">
        <v>1415</v>
      </c>
      <c r="B30847" t="s">
        <v>518</v>
      </c>
      <c r="C30847" s="1" t="e">
        <v>#NUM!</v>
      </c>
      <c r="D30847" s="2" t="s">
        <v>570</v>
      </c>
      <c r="E30847" s="1" t="s">
        <v>570</v>
      </c>
    </row>
    <row r="30848" spans="1:5" x14ac:dyDescent="0.3">
      <c r="A30848" t="s">
        <v>1416</v>
      </c>
      <c r="B30848" t="s">
        <v>518</v>
      </c>
      <c r="C30848" s="1" t="e">
        <v>#NUM!</v>
      </c>
      <c r="D30848" s="2" t="s">
        <v>570</v>
      </c>
      <c r="E30848" s="1" t="s">
        <v>570</v>
      </c>
    </row>
    <row r="30849" spans="1:5" x14ac:dyDescent="0.3">
      <c r="A30849" t="s">
        <v>1417</v>
      </c>
      <c r="B30849" t="s">
        <v>518</v>
      </c>
      <c r="C30849" s="1" t="e">
        <v>#NUM!</v>
      </c>
      <c r="D30849" s="2" t="s">
        <v>570</v>
      </c>
      <c r="E30849" s="1" t="s">
        <v>570</v>
      </c>
    </row>
    <row r="30850" spans="1:5" x14ac:dyDescent="0.3">
      <c r="A30850" t="s">
        <v>1418</v>
      </c>
      <c r="B30850" t="s">
        <v>518</v>
      </c>
      <c r="C30850" s="1" t="e">
        <v>#NUM!</v>
      </c>
      <c r="D30850" s="2" t="s">
        <v>570</v>
      </c>
      <c r="E30850" s="1" t="s">
        <v>570</v>
      </c>
    </row>
    <row r="30851" spans="1:5" x14ac:dyDescent="0.3">
      <c r="A30851" t="s">
        <v>1419</v>
      </c>
      <c r="B30851" t="s">
        <v>518</v>
      </c>
      <c r="C30851" s="1" t="e">
        <v>#NUM!</v>
      </c>
      <c r="D30851" s="2" t="s">
        <v>570</v>
      </c>
      <c r="E30851" s="1" t="s">
        <v>570</v>
      </c>
    </row>
    <row r="30852" spans="1:5" x14ac:dyDescent="0.3">
      <c r="A30852" t="s">
        <v>1420</v>
      </c>
      <c r="B30852" t="s">
        <v>518</v>
      </c>
      <c r="C30852" s="1" t="e">
        <v>#NUM!</v>
      </c>
      <c r="D30852" s="2" t="s">
        <v>570</v>
      </c>
      <c r="E30852" s="1" t="s">
        <v>570</v>
      </c>
    </row>
    <row r="30853" spans="1:5" x14ac:dyDescent="0.3">
      <c r="A30853" t="s">
        <v>1421</v>
      </c>
      <c r="B30853" t="s">
        <v>518</v>
      </c>
      <c r="C30853" s="1" t="e">
        <v>#NUM!</v>
      </c>
      <c r="D30853" s="2" t="s">
        <v>570</v>
      </c>
      <c r="E30853" s="1" t="s">
        <v>570</v>
      </c>
    </row>
    <row r="30854" spans="1:5" x14ac:dyDescent="0.3">
      <c r="A30854" t="s">
        <v>1422</v>
      </c>
      <c r="B30854" t="s">
        <v>518</v>
      </c>
      <c r="C30854" s="1" t="e">
        <v>#NUM!</v>
      </c>
      <c r="D30854" s="2" t="s">
        <v>570</v>
      </c>
      <c r="E30854" s="1" t="s">
        <v>570</v>
      </c>
    </row>
    <row r="30855" spans="1:5" x14ac:dyDescent="0.3">
      <c r="A30855" t="s">
        <v>1423</v>
      </c>
      <c r="B30855" t="s">
        <v>518</v>
      </c>
      <c r="C30855" s="1" t="e">
        <v>#NUM!</v>
      </c>
      <c r="D30855" s="2" t="s">
        <v>570</v>
      </c>
      <c r="E30855" s="1" t="s">
        <v>570</v>
      </c>
    </row>
    <row r="30856" spans="1:5" x14ac:dyDescent="0.3">
      <c r="A30856" t="s">
        <v>1424</v>
      </c>
      <c r="B30856" t="s">
        <v>518</v>
      </c>
      <c r="C30856" s="1" t="e">
        <v>#NUM!</v>
      </c>
      <c r="D30856" s="2" t="s">
        <v>570</v>
      </c>
      <c r="E30856" s="1" t="s">
        <v>570</v>
      </c>
    </row>
    <row r="30857" spans="1:5" x14ac:dyDescent="0.3">
      <c r="A30857" t="s">
        <v>1425</v>
      </c>
      <c r="B30857" t="s">
        <v>518</v>
      </c>
      <c r="C30857" s="1" t="e">
        <v>#NUM!</v>
      </c>
      <c r="D30857" s="2" t="s">
        <v>570</v>
      </c>
      <c r="E30857" s="1" t="s">
        <v>570</v>
      </c>
    </row>
    <row r="30858" spans="1:5" x14ac:dyDescent="0.3">
      <c r="A30858" t="s">
        <v>1426</v>
      </c>
      <c r="B30858" t="s">
        <v>518</v>
      </c>
      <c r="C30858" s="1" t="e">
        <v>#NUM!</v>
      </c>
      <c r="D30858" s="2" t="s">
        <v>570</v>
      </c>
      <c r="E30858" s="1" t="s">
        <v>570</v>
      </c>
    </row>
    <row r="30859" spans="1:5" x14ac:dyDescent="0.3">
      <c r="A30859" t="s">
        <v>1427</v>
      </c>
      <c r="B30859" t="s">
        <v>518</v>
      </c>
      <c r="C30859" s="1" t="e">
        <v>#NUM!</v>
      </c>
      <c r="D30859" s="2" t="s">
        <v>570</v>
      </c>
      <c r="E30859" s="1" t="s">
        <v>570</v>
      </c>
    </row>
    <row r="30860" spans="1:5" x14ac:dyDescent="0.3">
      <c r="A30860" t="s">
        <v>1428</v>
      </c>
      <c r="B30860" t="s">
        <v>518</v>
      </c>
      <c r="C30860" s="1" t="e">
        <v>#NUM!</v>
      </c>
      <c r="D30860" s="2" t="s">
        <v>570</v>
      </c>
      <c r="E30860" s="1" t="s">
        <v>570</v>
      </c>
    </row>
    <row r="30861" spans="1:5" x14ac:dyDescent="0.3">
      <c r="A30861" t="s">
        <v>1429</v>
      </c>
      <c r="B30861" t="s">
        <v>518</v>
      </c>
      <c r="C30861" s="1" t="e">
        <v>#NUM!</v>
      </c>
      <c r="D30861" s="2" t="s">
        <v>570</v>
      </c>
      <c r="E30861" s="1" t="s">
        <v>570</v>
      </c>
    </row>
    <row r="30862" spans="1:5" x14ac:dyDescent="0.3">
      <c r="A30862" t="s">
        <v>1430</v>
      </c>
      <c r="B30862" t="s">
        <v>518</v>
      </c>
      <c r="C30862" s="1" t="e">
        <v>#NUM!</v>
      </c>
      <c r="D30862" s="2" t="s">
        <v>570</v>
      </c>
      <c r="E30862" s="1" t="s">
        <v>570</v>
      </c>
    </row>
    <row r="30863" spans="1:5" x14ac:dyDescent="0.3">
      <c r="A30863" t="s">
        <v>1431</v>
      </c>
      <c r="B30863" t="s">
        <v>518</v>
      </c>
      <c r="C30863" s="1" t="e">
        <v>#NUM!</v>
      </c>
      <c r="D30863" s="2" t="s">
        <v>570</v>
      </c>
      <c r="E30863" s="1" t="s">
        <v>570</v>
      </c>
    </row>
    <row r="30864" spans="1:5" x14ac:dyDescent="0.3">
      <c r="A30864" t="s">
        <v>1432</v>
      </c>
      <c r="B30864" t="s">
        <v>518</v>
      </c>
      <c r="C30864" s="1" t="e">
        <v>#NUM!</v>
      </c>
      <c r="D30864" s="2" t="s">
        <v>570</v>
      </c>
      <c r="E30864" s="1" t="s">
        <v>570</v>
      </c>
    </row>
    <row r="30865" spans="1:5" x14ac:dyDescent="0.3">
      <c r="A30865" t="s">
        <v>1433</v>
      </c>
      <c r="B30865" t="s">
        <v>518</v>
      </c>
      <c r="C30865" s="1" t="e">
        <v>#NUM!</v>
      </c>
      <c r="D30865" s="2" t="s">
        <v>570</v>
      </c>
      <c r="E30865" s="1" t="s">
        <v>570</v>
      </c>
    </row>
    <row r="30866" spans="1:5" x14ac:dyDescent="0.3">
      <c r="A30866" t="s">
        <v>1434</v>
      </c>
      <c r="B30866" t="s">
        <v>518</v>
      </c>
      <c r="C30866" s="1" t="e">
        <v>#NUM!</v>
      </c>
      <c r="D30866" s="2" t="s">
        <v>570</v>
      </c>
      <c r="E30866" s="1" t="s">
        <v>570</v>
      </c>
    </row>
    <row r="30867" spans="1:5" x14ac:dyDescent="0.3">
      <c r="A30867" t="s">
        <v>1435</v>
      </c>
      <c r="B30867" t="s">
        <v>518</v>
      </c>
      <c r="C30867" s="1" t="e">
        <v>#NUM!</v>
      </c>
      <c r="D30867" s="2" t="s">
        <v>570</v>
      </c>
      <c r="E30867" s="1" t="s">
        <v>570</v>
      </c>
    </row>
    <row r="30868" spans="1:5" x14ac:dyDescent="0.3">
      <c r="A30868" t="s">
        <v>1436</v>
      </c>
      <c r="B30868" t="s">
        <v>518</v>
      </c>
      <c r="C30868" s="1" t="e">
        <v>#NUM!</v>
      </c>
      <c r="D30868" s="2" t="s">
        <v>570</v>
      </c>
      <c r="E30868" s="1" t="s">
        <v>570</v>
      </c>
    </row>
    <row r="30869" spans="1:5" x14ac:dyDescent="0.3">
      <c r="A30869" t="s">
        <v>1437</v>
      </c>
      <c r="B30869" t="s">
        <v>518</v>
      </c>
      <c r="C30869" s="1" t="e">
        <v>#NUM!</v>
      </c>
      <c r="D30869" s="2" t="s">
        <v>570</v>
      </c>
      <c r="E30869" s="1" t="s">
        <v>570</v>
      </c>
    </row>
    <row r="30870" spans="1:5" x14ac:dyDescent="0.3">
      <c r="A30870" t="s">
        <v>1438</v>
      </c>
      <c r="B30870" t="s">
        <v>518</v>
      </c>
      <c r="C30870" s="1" t="e">
        <v>#NUM!</v>
      </c>
      <c r="D30870" s="2" t="s">
        <v>570</v>
      </c>
      <c r="E30870" s="1" t="s">
        <v>570</v>
      </c>
    </row>
    <row r="30871" spans="1:5" x14ac:dyDescent="0.3">
      <c r="A30871" t="s">
        <v>1439</v>
      </c>
      <c r="B30871" t="s">
        <v>518</v>
      </c>
      <c r="C30871" s="1" t="e">
        <v>#NUM!</v>
      </c>
      <c r="D30871" s="2" t="s">
        <v>570</v>
      </c>
      <c r="E30871" s="1" t="s">
        <v>570</v>
      </c>
    </row>
    <row r="30872" spans="1:5" x14ac:dyDescent="0.3">
      <c r="A30872" t="s">
        <v>1440</v>
      </c>
      <c r="B30872" t="s">
        <v>518</v>
      </c>
      <c r="C30872" s="1" t="e">
        <v>#NUM!</v>
      </c>
      <c r="D30872" s="2" t="s">
        <v>570</v>
      </c>
      <c r="E30872" s="1" t="s">
        <v>570</v>
      </c>
    </row>
    <row r="30873" spans="1:5" x14ac:dyDescent="0.3">
      <c r="A30873" t="s">
        <v>1441</v>
      </c>
      <c r="B30873" t="s">
        <v>518</v>
      </c>
      <c r="C30873" s="1" t="e">
        <v>#NUM!</v>
      </c>
      <c r="D30873" s="2" t="s">
        <v>570</v>
      </c>
      <c r="E30873" s="1" t="s">
        <v>570</v>
      </c>
    </row>
    <row r="30874" spans="1:5" x14ac:dyDescent="0.3">
      <c r="A30874" t="s">
        <v>1442</v>
      </c>
      <c r="B30874" t="s">
        <v>518</v>
      </c>
      <c r="C30874" s="1" t="e">
        <v>#NUM!</v>
      </c>
      <c r="D30874" s="2" t="s">
        <v>570</v>
      </c>
      <c r="E30874" s="1" t="s">
        <v>570</v>
      </c>
    </row>
    <row r="30875" spans="1:5" x14ac:dyDescent="0.3">
      <c r="A30875" t="s">
        <v>1443</v>
      </c>
      <c r="B30875" t="s">
        <v>518</v>
      </c>
      <c r="C30875" s="1" t="e">
        <v>#NUM!</v>
      </c>
      <c r="D30875" s="2" t="s">
        <v>570</v>
      </c>
      <c r="E30875" s="1" t="s">
        <v>570</v>
      </c>
    </row>
    <row r="30876" spans="1:5" x14ac:dyDescent="0.3">
      <c r="A30876" t="s">
        <v>1444</v>
      </c>
      <c r="B30876" t="s">
        <v>518</v>
      </c>
      <c r="C30876" s="1" t="e">
        <v>#NUM!</v>
      </c>
      <c r="D30876" s="2" t="s">
        <v>570</v>
      </c>
      <c r="E30876" s="1" t="s">
        <v>570</v>
      </c>
    </row>
    <row r="30877" spans="1:5" x14ac:dyDescent="0.3">
      <c r="A30877" t="s">
        <v>1445</v>
      </c>
      <c r="B30877" t="s">
        <v>518</v>
      </c>
      <c r="C30877" s="1" t="e">
        <v>#NUM!</v>
      </c>
      <c r="D30877" s="2" t="s">
        <v>570</v>
      </c>
      <c r="E30877" s="1" t="s">
        <v>570</v>
      </c>
    </row>
    <row r="30878" spans="1:5" x14ac:dyDescent="0.3">
      <c r="A30878" t="s">
        <v>1446</v>
      </c>
      <c r="B30878" t="s">
        <v>518</v>
      </c>
      <c r="C30878" s="1" t="e">
        <v>#NUM!</v>
      </c>
      <c r="D30878" s="2" t="s">
        <v>570</v>
      </c>
      <c r="E30878" s="1" t="s">
        <v>570</v>
      </c>
    </row>
    <row r="30879" spans="1:5" x14ac:dyDescent="0.3">
      <c r="A30879" t="s">
        <v>1447</v>
      </c>
      <c r="B30879" t="s">
        <v>518</v>
      </c>
      <c r="C30879" s="1" t="e">
        <v>#NUM!</v>
      </c>
      <c r="D30879" s="2" t="s">
        <v>570</v>
      </c>
      <c r="E30879" s="1" t="s">
        <v>570</v>
      </c>
    </row>
    <row r="30880" spans="1:5" x14ac:dyDescent="0.3">
      <c r="A30880" t="s">
        <v>1448</v>
      </c>
      <c r="B30880" t="s">
        <v>518</v>
      </c>
      <c r="C30880" s="1" t="e">
        <v>#NUM!</v>
      </c>
      <c r="D30880" s="2" t="s">
        <v>570</v>
      </c>
      <c r="E30880" s="1" t="s">
        <v>570</v>
      </c>
    </row>
    <row r="30881" spans="1:5" x14ac:dyDescent="0.3">
      <c r="A30881" t="s">
        <v>1449</v>
      </c>
      <c r="B30881" t="s">
        <v>518</v>
      </c>
      <c r="C30881" s="1" t="e">
        <v>#NUM!</v>
      </c>
      <c r="D30881" s="2" t="s">
        <v>570</v>
      </c>
      <c r="E30881" s="1" t="s">
        <v>570</v>
      </c>
    </row>
    <row r="30882" spans="1:5" x14ac:dyDescent="0.3">
      <c r="A30882" t="s">
        <v>1450</v>
      </c>
      <c r="B30882" t="s">
        <v>518</v>
      </c>
      <c r="C30882" s="1" t="e">
        <v>#NUM!</v>
      </c>
      <c r="D30882" s="2" t="s">
        <v>570</v>
      </c>
      <c r="E30882" s="1" t="s">
        <v>570</v>
      </c>
    </row>
    <row r="30883" spans="1:5" x14ac:dyDescent="0.3">
      <c r="A30883" t="s">
        <v>1451</v>
      </c>
      <c r="B30883" t="s">
        <v>518</v>
      </c>
      <c r="C30883" s="1" t="e">
        <v>#NUM!</v>
      </c>
      <c r="D30883" s="2" t="s">
        <v>570</v>
      </c>
      <c r="E30883" s="1" t="s">
        <v>570</v>
      </c>
    </row>
    <row r="30884" spans="1:5" x14ac:dyDescent="0.3">
      <c r="A30884" t="s">
        <v>1452</v>
      </c>
      <c r="B30884" t="s">
        <v>518</v>
      </c>
      <c r="C30884" s="1" t="e">
        <v>#NUM!</v>
      </c>
      <c r="D30884" s="2" t="s">
        <v>570</v>
      </c>
      <c r="E30884" s="1" t="s">
        <v>570</v>
      </c>
    </row>
    <row r="30885" spans="1:5" x14ac:dyDescent="0.3">
      <c r="A30885" t="s">
        <v>1453</v>
      </c>
      <c r="B30885" t="s">
        <v>518</v>
      </c>
      <c r="C30885" s="1" t="e">
        <v>#NUM!</v>
      </c>
      <c r="D30885" s="2" t="s">
        <v>570</v>
      </c>
      <c r="E30885" s="1" t="s">
        <v>570</v>
      </c>
    </row>
    <row r="30886" spans="1:5" x14ac:dyDescent="0.3">
      <c r="A30886" t="s">
        <v>1454</v>
      </c>
      <c r="B30886" t="s">
        <v>518</v>
      </c>
      <c r="C30886" s="1" t="e">
        <v>#NUM!</v>
      </c>
      <c r="D30886" s="2" t="s">
        <v>570</v>
      </c>
      <c r="E30886" s="1" t="s">
        <v>570</v>
      </c>
    </row>
    <row r="30887" spans="1:5" x14ac:dyDescent="0.3">
      <c r="A30887" t="s">
        <v>1455</v>
      </c>
      <c r="B30887" t="s">
        <v>518</v>
      </c>
      <c r="C30887" s="1" t="e">
        <v>#NUM!</v>
      </c>
      <c r="D30887" s="2" t="s">
        <v>570</v>
      </c>
      <c r="E30887" s="1" t="s">
        <v>570</v>
      </c>
    </row>
    <row r="30888" spans="1:5" x14ac:dyDescent="0.3">
      <c r="A30888" t="s">
        <v>1456</v>
      </c>
      <c r="B30888" t="s">
        <v>518</v>
      </c>
      <c r="C30888" s="1" t="e">
        <v>#NUM!</v>
      </c>
      <c r="D30888" s="2" t="s">
        <v>570</v>
      </c>
      <c r="E30888" s="1" t="s">
        <v>570</v>
      </c>
    </row>
    <row r="30889" spans="1:5" x14ac:dyDescent="0.3">
      <c r="A30889" t="s">
        <v>1457</v>
      </c>
      <c r="B30889" t="s">
        <v>518</v>
      </c>
      <c r="C30889" s="1" t="e">
        <v>#NUM!</v>
      </c>
      <c r="D30889" s="2" t="s">
        <v>570</v>
      </c>
      <c r="E30889" s="1" t="s">
        <v>570</v>
      </c>
    </row>
    <row r="30890" spans="1:5" x14ac:dyDescent="0.3">
      <c r="A30890" t="s">
        <v>1458</v>
      </c>
      <c r="B30890" t="s">
        <v>518</v>
      </c>
      <c r="C30890" s="1" t="e">
        <v>#NUM!</v>
      </c>
      <c r="D30890" s="2" t="s">
        <v>570</v>
      </c>
      <c r="E30890" s="1" t="s">
        <v>570</v>
      </c>
    </row>
    <row r="30891" spans="1:5" x14ac:dyDescent="0.3">
      <c r="A30891" t="s">
        <v>1459</v>
      </c>
      <c r="B30891" t="s">
        <v>518</v>
      </c>
      <c r="C30891" s="1" t="e">
        <v>#NUM!</v>
      </c>
      <c r="D30891" s="2" t="s">
        <v>570</v>
      </c>
      <c r="E30891" s="1" t="s">
        <v>570</v>
      </c>
    </row>
    <row r="30892" spans="1:5" x14ac:dyDescent="0.3">
      <c r="A30892" t="s">
        <v>1460</v>
      </c>
      <c r="B30892" t="s">
        <v>518</v>
      </c>
      <c r="C30892" s="1" t="e">
        <v>#NUM!</v>
      </c>
      <c r="D30892" s="2" t="s">
        <v>570</v>
      </c>
      <c r="E30892" s="1" t="s">
        <v>570</v>
      </c>
    </row>
    <row r="30893" spans="1:5" x14ac:dyDescent="0.3">
      <c r="A30893" t="s">
        <v>1461</v>
      </c>
      <c r="B30893" t="s">
        <v>518</v>
      </c>
      <c r="C30893" s="1" t="e">
        <v>#NUM!</v>
      </c>
      <c r="D30893" s="2" t="s">
        <v>570</v>
      </c>
      <c r="E30893" s="1" t="s">
        <v>570</v>
      </c>
    </row>
    <row r="30894" spans="1:5" x14ac:dyDescent="0.3">
      <c r="A30894" t="s">
        <v>1462</v>
      </c>
      <c r="B30894" t="s">
        <v>518</v>
      </c>
      <c r="C30894" s="1" t="e">
        <v>#NUM!</v>
      </c>
      <c r="D30894" s="2" t="s">
        <v>570</v>
      </c>
      <c r="E30894" s="1" t="s">
        <v>570</v>
      </c>
    </row>
    <row r="30895" spans="1:5" x14ac:dyDescent="0.3">
      <c r="A30895" t="s">
        <v>1463</v>
      </c>
      <c r="B30895" t="s">
        <v>518</v>
      </c>
      <c r="C30895" s="1" t="e">
        <v>#NUM!</v>
      </c>
      <c r="D30895" s="2" t="s">
        <v>570</v>
      </c>
      <c r="E30895" s="1" t="s">
        <v>570</v>
      </c>
    </row>
    <row r="30896" spans="1:5" x14ac:dyDescent="0.3">
      <c r="A30896" t="s">
        <v>1464</v>
      </c>
      <c r="B30896" t="s">
        <v>518</v>
      </c>
      <c r="C30896" s="1" t="e">
        <v>#NUM!</v>
      </c>
      <c r="D30896" s="2" t="s">
        <v>570</v>
      </c>
      <c r="E30896" s="1" t="s">
        <v>570</v>
      </c>
    </row>
    <row r="30897" spans="1:5" x14ac:dyDescent="0.3">
      <c r="A30897" t="s">
        <v>1465</v>
      </c>
      <c r="B30897" t="s">
        <v>518</v>
      </c>
      <c r="C30897" s="1" t="e">
        <v>#NUM!</v>
      </c>
      <c r="D30897" s="2" t="s">
        <v>570</v>
      </c>
      <c r="E30897" s="1" t="s">
        <v>570</v>
      </c>
    </row>
    <row r="30898" spans="1:5" x14ac:dyDescent="0.3">
      <c r="A30898" t="s">
        <v>1466</v>
      </c>
      <c r="B30898" t="s">
        <v>518</v>
      </c>
      <c r="C30898" s="1" t="e">
        <v>#NUM!</v>
      </c>
      <c r="D30898" s="2" t="s">
        <v>570</v>
      </c>
      <c r="E30898" s="1" t="s">
        <v>570</v>
      </c>
    </row>
    <row r="30899" spans="1:5" x14ac:dyDescent="0.3">
      <c r="A30899" t="s">
        <v>1467</v>
      </c>
      <c r="B30899" t="s">
        <v>518</v>
      </c>
      <c r="C30899" s="1" t="e">
        <v>#NUM!</v>
      </c>
      <c r="D30899" s="2" t="s">
        <v>570</v>
      </c>
      <c r="E30899" s="1" t="s">
        <v>570</v>
      </c>
    </row>
    <row r="30900" spans="1:5" x14ac:dyDescent="0.3">
      <c r="A30900" t="s">
        <v>1468</v>
      </c>
      <c r="B30900" t="s">
        <v>518</v>
      </c>
      <c r="C30900" s="1" t="e">
        <v>#NUM!</v>
      </c>
      <c r="D30900" s="2" t="s">
        <v>570</v>
      </c>
      <c r="E30900" s="1" t="s">
        <v>570</v>
      </c>
    </row>
    <row r="30901" spans="1:5" x14ac:dyDescent="0.3">
      <c r="A30901" t="s">
        <v>1469</v>
      </c>
      <c r="B30901" t="s">
        <v>518</v>
      </c>
      <c r="C30901" s="1" t="e">
        <v>#NUM!</v>
      </c>
      <c r="D30901" s="2" t="s">
        <v>570</v>
      </c>
      <c r="E30901" s="1" t="s">
        <v>570</v>
      </c>
    </row>
    <row r="30902" spans="1:5" x14ac:dyDescent="0.3">
      <c r="A30902" t="s">
        <v>1470</v>
      </c>
      <c r="B30902" t="s">
        <v>518</v>
      </c>
      <c r="C30902" s="1" t="e">
        <v>#NUM!</v>
      </c>
      <c r="D30902" s="2" t="s">
        <v>570</v>
      </c>
      <c r="E30902" s="1" t="s">
        <v>570</v>
      </c>
    </row>
    <row r="30903" spans="1:5" x14ac:dyDescent="0.3">
      <c r="A30903" t="s">
        <v>1471</v>
      </c>
      <c r="B30903" t="s">
        <v>518</v>
      </c>
      <c r="C30903" s="1" t="e">
        <v>#NUM!</v>
      </c>
      <c r="D30903" s="2" t="s">
        <v>570</v>
      </c>
      <c r="E30903" s="1" t="s">
        <v>570</v>
      </c>
    </row>
    <row r="30904" spans="1:5" x14ac:dyDescent="0.3">
      <c r="A30904" t="s">
        <v>1472</v>
      </c>
      <c r="B30904" t="s">
        <v>518</v>
      </c>
      <c r="C30904" s="1" t="e">
        <v>#NUM!</v>
      </c>
      <c r="D30904" s="2" t="s">
        <v>570</v>
      </c>
      <c r="E30904" s="1" t="s">
        <v>570</v>
      </c>
    </row>
    <row r="30905" spans="1:5" x14ac:dyDescent="0.3">
      <c r="A30905" t="s">
        <v>1473</v>
      </c>
      <c r="B30905" t="s">
        <v>518</v>
      </c>
      <c r="C30905" s="1" t="e">
        <v>#NUM!</v>
      </c>
      <c r="D30905" s="2" t="s">
        <v>570</v>
      </c>
      <c r="E30905" s="1" t="s">
        <v>570</v>
      </c>
    </row>
    <row r="30906" spans="1:5" x14ac:dyDescent="0.3">
      <c r="A30906" t="s">
        <v>1474</v>
      </c>
      <c r="B30906" t="s">
        <v>518</v>
      </c>
      <c r="C30906" s="1" t="e">
        <v>#NUM!</v>
      </c>
      <c r="D30906" s="2" t="s">
        <v>570</v>
      </c>
      <c r="E30906" s="1" t="s">
        <v>570</v>
      </c>
    </row>
    <row r="30907" spans="1:5" x14ac:dyDescent="0.3">
      <c r="A30907" t="s">
        <v>1475</v>
      </c>
      <c r="B30907" t="s">
        <v>518</v>
      </c>
      <c r="C30907" s="1" t="e">
        <v>#NUM!</v>
      </c>
      <c r="D30907" s="2" t="s">
        <v>570</v>
      </c>
      <c r="E30907" s="1" t="s">
        <v>570</v>
      </c>
    </row>
    <row r="30908" spans="1:5" x14ac:dyDescent="0.3">
      <c r="A30908" t="s">
        <v>1476</v>
      </c>
      <c r="B30908" t="s">
        <v>518</v>
      </c>
      <c r="C30908" s="1" t="e">
        <v>#NUM!</v>
      </c>
      <c r="D30908" s="2" t="s">
        <v>570</v>
      </c>
      <c r="E30908" s="1" t="s">
        <v>570</v>
      </c>
    </row>
    <row r="30909" spans="1:5" x14ac:dyDescent="0.3">
      <c r="A30909" t="s">
        <v>1477</v>
      </c>
      <c r="B30909" t="s">
        <v>518</v>
      </c>
      <c r="C30909" s="1" t="e">
        <v>#NUM!</v>
      </c>
      <c r="D30909" s="2" t="s">
        <v>570</v>
      </c>
      <c r="E30909" s="1" t="s">
        <v>570</v>
      </c>
    </row>
    <row r="30910" spans="1:5" x14ac:dyDescent="0.3">
      <c r="A30910" t="s">
        <v>1478</v>
      </c>
      <c r="B30910" t="s">
        <v>518</v>
      </c>
      <c r="C30910" s="1" t="e">
        <v>#NUM!</v>
      </c>
      <c r="D30910" s="2" t="s">
        <v>570</v>
      </c>
      <c r="E30910" s="1" t="s">
        <v>570</v>
      </c>
    </row>
    <row r="30911" spans="1:5" x14ac:dyDescent="0.3">
      <c r="A30911" t="s">
        <v>1479</v>
      </c>
      <c r="B30911" t="s">
        <v>518</v>
      </c>
      <c r="C30911" s="1" t="e">
        <v>#NUM!</v>
      </c>
      <c r="D30911" s="2" t="s">
        <v>570</v>
      </c>
      <c r="E30911" s="1" t="s">
        <v>570</v>
      </c>
    </row>
    <row r="30912" spans="1:5" x14ac:dyDescent="0.3">
      <c r="A30912" t="s">
        <v>1480</v>
      </c>
      <c r="B30912" t="s">
        <v>518</v>
      </c>
      <c r="C30912" s="1" t="e">
        <v>#NUM!</v>
      </c>
      <c r="D30912" s="2" t="s">
        <v>570</v>
      </c>
      <c r="E30912" s="1" t="s">
        <v>570</v>
      </c>
    </row>
    <row r="30913" spans="1:5" x14ac:dyDescent="0.3">
      <c r="A30913" t="s">
        <v>1481</v>
      </c>
      <c r="B30913" t="s">
        <v>518</v>
      </c>
      <c r="C30913" s="1" t="e">
        <v>#NUM!</v>
      </c>
      <c r="D30913" s="2" t="s">
        <v>570</v>
      </c>
      <c r="E30913" s="1" t="s">
        <v>570</v>
      </c>
    </row>
    <row r="30914" spans="1:5" x14ac:dyDescent="0.3">
      <c r="A30914" t="s">
        <v>1482</v>
      </c>
      <c r="B30914" t="s">
        <v>518</v>
      </c>
      <c r="C30914" s="1" t="e">
        <v>#NUM!</v>
      </c>
      <c r="D30914" s="2" t="s">
        <v>570</v>
      </c>
      <c r="E30914" s="1" t="s">
        <v>570</v>
      </c>
    </row>
    <row r="30915" spans="1:5" x14ac:dyDescent="0.3">
      <c r="A30915" t="s">
        <v>1483</v>
      </c>
      <c r="B30915" t="s">
        <v>518</v>
      </c>
      <c r="C30915" s="1" t="e">
        <v>#NUM!</v>
      </c>
      <c r="D30915" s="2" t="s">
        <v>570</v>
      </c>
      <c r="E30915" s="1" t="s">
        <v>570</v>
      </c>
    </row>
    <row r="30916" spans="1:5" x14ac:dyDescent="0.3">
      <c r="A30916" t="s">
        <v>1484</v>
      </c>
      <c r="B30916" t="s">
        <v>518</v>
      </c>
      <c r="C30916" s="1" t="e">
        <v>#NUM!</v>
      </c>
      <c r="D30916" s="2" t="s">
        <v>570</v>
      </c>
      <c r="E30916" s="1" t="s">
        <v>570</v>
      </c>
    </row>
    <row r="30917" spans="1:5" x14ac:dyDescent="0.3">
      <c r="A30917" t="s">
        <v>1485</v>
      </c>
      <c r="B30917" t="s">
        <v>518</v>
      </c>
      <c r="C30917" s="1" t="e">
        <v>#NUM!</v>
      </c>
      <c r="D30917" s="2" t="s">
        <v>570</v>
      </c>
      <c r="E30917" s="1" t="s">
        <v>570</v>
      </c>
    </row>
    <row r="30918" spans="1:5" x14ac:dyDescent="0.3">
      <c r="A30918" t="s">
        <v>1486</v>
      </c>
      <c r="B30918" t="s">
        <v>518</v>
      </c>
      <c r="C30918" s="1" t="e">
        <v>#NUM!</v>
      </c>
      <c r="D30918" s="2" t="s">
        <v>570</v>
      </c>
      <c r="E30918" s="1" t="s">
        <v>570</v>
      </c>
    </row>
    <row r="30919" spans="1:5" x14ac:dyDescent="0.3">
      <c r="A30919" t="s">
        <v>1487</v>
      </c>
      <c r="B30919" t="s">
        <v>518</v>
      </c>
      <c r="C30919" s="1" t="e">
        <v>#NUM!</v>
      </c>
      <c r="D30919" s="2" t="s">
        <v>570</v>
      </c>
      <c r="E30919" s="1" t="s">
        <v>570</v>
      </c>
    </row>
    <row r="30920" spans="1:5" x14ac:dyDescent="0.3">
      <c r="A30920" t="s">
        <v>1488</v>
      </c>
      <c r="B30920" t="s">
        <v>518</v>
      </c>
      <c r="C30920" s="1" t="e">
        <v>#NUM!</v>
      </c>
      <c r="D30920" s="2" t="s">
        <v>570</v>
      </c>
      <c r="E30920" s="1" t="s">
        <v>570</v>
      </c>
    </row>
    <row r="30921" spans="1:5" x14ac:dyDescent="0.3">
      <c r="A30921" t="s">
        <v>1489</v>
      </c>
      <c r="B30921" t="s">
        <v>518</v>
      </c>
      <c r="C30921" s="1" t="e">
        <v>#NUM!</v>
      </c>
      <c r="D30921" s="2" t="s">
        <v>570</v>
      </c>
      <c r="E30921" s="1" t="s">
        <v>570</v>
      </c>
    </row>
    <row r="30922" spans="1:5" x14ac:dyDescent="0.3">
      <c r="A30922" t="s">
        <v>1490</v>
      </c>
      <c r="B30922" t="s">
        <v>518</v>
      </c>
      <c r="C30922" s="1" t="e">
        <v>#NUM!</v>
      </c>
      <c r="D30922" s="2" t="s">
        <v>570</v>
      </c>
      <c r="E30922" s="1" t="s">
        <v>570</v>
      </c>
    </row>
    <row r="30923" spans="1:5" x14ac:dyDescent="0.3">
      <c r="A30923" t="s">
        <v>1491</v>
      </c>
      <c r="B30923" t="s">
        <v>518</v>
      </c>
      <c r="C30923" s="1" t="e">
        <v>#NUM!</v>
      </c>
      <c r="D30923" s="2" t="s">
        <v>570</v>
      </c>
      <c r="E30923" s="1" t="s">
        <v>570</v>
      </c>
    </row>
    <row r="30924" spans="1:5" x14ac:dyDescent="0.3">
      <c r="A30924" t="s">
        <v>1492</v>
      </c>
      <c r="B30924" t="s">
        <v>518</v>
      </c>
      <c r="C30924" s="1" t="e">
        <v>#NUM!</v>
      </c>
      <c r="D30924" s="2" t="s">
        <v>570</v>
      </c>
      <c r="E30924" s="1" t="s">
        <v>570</v>
      </c>
    </row>
    <row r="30925" spans="1:5" x14ac:dyDescent="0.3">
      <c r="A30925" t="s">
        <v>1493</v>
      </c>
      <c r="B30925" t="s">
        <v>518</v>
      </c>
      <c r="C30925" s="1" t="e">
        <v>#NUM!</v>
      </c>
      <c r="D30925" s="2" t="s">
        <v>570</v>
      </c>
      <c r="E30925" s="1" t="s">
        <v>570</v>
      </c>
    </row>
    <row r="30926" spans="1:5" x14ac:dyDescent="0.3">
      <c r="A30926" t="s">
        <v>1494</v>
      </c>
      <c r="B30926" t="s">
        <v>518</v>
      </c>
      <c r="C30926" s="1" t="e">
        <v>#NUM!</v>
      </c>
      <c r="D30926" s="2" t="s">
        <v>570</v>
      </c>
      <c r="E30926" s="1" t="s">
        <v>570</v>
      </c>
    </row>
    <row r="30927" spans="1:5" x14ac:dyDescent="0.3">
      <c r="A30927" t="s">
        <v>1495</v>
      </c>
      <c r="B30927" t="s">
        <v>518</v>
      </c>
      <c r="C30927" s="1" t="e">
        <v>#NUM!</v>
      </c>
      <c r="D30927" s="2" t="s">
        <v>570</v>
      </c>
      <c r="E30927" s="1" t="s">
        <v>570</v>
      </c>
    </row>
    <row r="30928" spans="1:5" x14ac:dyDescent="0.3">
      <c r="A30928" t="s">
        <v>1496</v>
      </c>
      <c r="B30928" t="s">
        <v>518</v>
      </c>
      <c r="C30928" s="1" t="e">
        <v>#NUM!</v>
      </c>
      <c r="D30928" s="2" t="s">
        <v>570</v>
      </c>
      <c r="E30928" s="1" t="s">
        <v>570</v>
      </c>
    </row>
    <row r="30929" spans="1:5" x14ac:dyDescent="0.3">
      <c r="A30929" t="s">
        <v>1497</v>
      </c>
      <c r="B30929" t="s">
        <v>518</v>
      </c>
      <c r="C30929" s="1" t="e">
        <v>#NUM!</v>
      </c>
      <c r="D30929" s="2" t="s">
        <v>570</v>
      </c>
      <c r="E30929" s="1" t="s">
        <v>570</v>
      </c>
    </row>
    <row r="30930" spans="1:5" x14ac:dyDescent="0.3">
      <c r="A30930" t="s">
        <v>1498</v>
      </c>
      <c r="B30930" t="s">
        <v>518</v>
      </c>
      <c r="C30930" s="1" t="e">
        <v>#NUM!</v>
      </c>
      <c r="D30930" s="2" t="s">
        <v>570</v>
      </c>
      <c r="E30930" s="1" t="s">
        <v>570</v>
      </c>
    </row>
    <row r="30931" spans="1:5" x14ac:dyDescent="0.3">
      <c r="A30931" t="s">
        <v>1499</v>
      </c>
      <c r="B30931" t="s">
        <v>518</v>
      </c>
      <c r="C30931" s="1" t="e">
        <v>#NUM!</v>
      </c>
      <c r="D30931" s="2" t="s">
        <v>570</v>
      </c>
      <c r="E30931" s="1" t="s">
        <v>570</v>
      </c>
    </row>
    <row r="30932" spans="1:5" x14ac:dyDescent="0.3">
      <c r="A30932" t="s">
        <v>1500</v>
      </c>
      <c r="B30932" t="s">
        <v>518</v>
      </c>
      <c r="C30932" s="1" t="e">
        <v>#NUM!</v>
      </c>
      <c r="D30932" s="2" t="s">
        <v>570</v>
      </c>
      <c r="E30932" s="1" t="s">
        <v>570</v>
      </c>
    </row>
    <row r="30933" spans="1:5" x14ac:dyDescent="0.3">
      <c r="A30933" t="s">
        <v>1501</v>
      </c>
      <c r="B30933" t="s">
        <v>518</v>
      </c>
      <c r="C30933" s="1" t="e">
        <v>#NUM!</v>
      </c>
      <c r="D30933" s="2" t="s">
        <v>570</v>
      </c>
      <c r="E30933" s="1" t="s">
        <v>570</v>
      </c>
    </row>
    <row r="30934" spans="1:5" x14ac:dyDescent="0.3">
      <c r="A30934" t="s">
        <v>1502</v>
      </c>
      <c r="B30934" t="s">
        <v>518</v>
      </c>
      <c r="C30934" s="1" t="e">
        <v>#NUM!</v>
      </c>
      <c r="D30934" s="2" t="s">
        <v>570</v>
      </c>
      <c r="E30934" s="1" t="s">
        <v>570</v>
      </c>
    </row>
    <row r="30935" spans="1:5" x14ac:dyDescent="0.3">
      <c r="A30935" t="s">
        <v>1503</v>
      </c>
      <c r="B30935" t="s">
        <v>518</v>
      </c>
      <c r="C30935" s="1" t="e">
        <v>#NUM!</v>
      </c>
      <c r="D30935" s="2" t="s">
        <v>570</v>
      </c>
      <c r="E30935" s="1" t="s">
        <v>570</v>
      </c>
    </row>
    <row r="30936" spans="1:5" x14ac:dyDescent="0.3">
      <c r="A30936" t="s">
        <v>1504</v>
      </c>
      <c r="B30936" t="s">
        <v>518</v>
      </c>
      <c r="C30936" s="1" t="e">
        <v>#NUM!</v>
      </c>
      <c r="D30936" s="2" t="s">
        <v>570</v>
      </c>
      <c r="E30936" s="1" t="s">
        <v>570</v>
      </c>
    </row>
    <row r="30937" spans="1:5" x14ac:dyDescent="0.3">
      <c r="A30937" t="s">
        <v>1505</v>
      </c>
      <c r="B30937" t="s">
        <v>518</v>
      </c>
      <c r="C30937" s="1" t="e">
        <v>#NUM!</v>
      </c>
      <c r="D30937" s="2" t="s">
        <v>570</v>
      </c>
      <c r="E30937" s="1" t="s">
        <v>570</v>
      </c>
    </row>
    <row r="30938" spans="1:5" x14ac:dyDescent="0.3">
      <c r="A30938" t="s">
        <v>1506</v>
      </c>
      <c r="B30938" t="s">
        <v>518</v>
      </c>
      <c r="C30938" s="1" t="e">
        <v>#NUM!</v>
      </c>
      <c r="D30938" s="2" t="s">
        <v>570</v>
      </c>
      <c r="E30938" s="1" t="s">
        <v>570</v>
      </c>
    </row>
    <row r="30939" spans="1:5" x14ac:dyDescent="0.3">
      <c r="A30939" t="s">
        <v>1507</v>
      </c>
      <c r="B30939" t="s">
        <v>518</v>
      </c>
      <c r="C30939" s="1" t="e">
        <v>#NUM!</v>
      </c>
      <c r="D30939" s="2" t="s">
        <v>570</v>
      </c>
      <c r="E30939" s="1" t="s">
        <v>570</v>
      </c>
    </row>
    <row r="30940" spans="1:5" x14ac:dyDescent="0.3">
      <c r="A30940" t="s">
        <v>1508</v>
      </c>
      <c r="B30940" t="s">
        <v>518</v>
      </c>
      <c r="C30940" s="1" t="e">
        <v>#NUM!</v>
      </c>
      <c r="D30940" s="2" t="s">
        <v>570</v>
      </c>
      <c r="E30940" s="1" t="s">
        <v>570</v>
      </c>
    </row>
    <row r="30941" spans="1:5" x14ac:dyDescent="0.3">
      <c r="A30941" t="s">
        <v>1509</v>
      </c>
      <c r="B30941" t="s">
        <v>518</v>
      </c>
      <c r="C30941" s="1" t="e">
        <v>#NUM!</v>
      </c>
      <c r="D30941" s="2" t="s">
        <v>570</v>
      </c>
      <c r="E30941" s="1" t="s">
        <v>570</v>
      </c>
    </row>
    <row r="30942" spans="1:5" x14ac:dyDescent="0.3">
      <c r="A30942" t="s">
        <v>1510</v>
      </c>
      <c r="B30942" t="s">
        <v>518</v>
      </c>
      <c r="C30942" s="1" t="e">
        <v>#NUM!</v>
      </c>
      <c r="D30942" s="2" t="s">
        <v>570</v>
      </c>
      <c r="E30942" s="1" t="s">
        <v>570</v>
      </c>
    </row>
    <row r="30943" spans="1:5" x14ac:dyDescent="0.3">
      <c r="A30943" t="s">
        <v>1511</v>
      </c>
      <c r="B30943" t="s">
        <v>518</v>
      </c>
      <c r="C30943" s="1" t="e">
        <v>#NUM!</v>
      </c>
      <c r="D30943" s="2" t="s">
        <v>570</v>
      </c>
      <c r="E30943" s="1" t="s">
        <v>570</v>
      </c>
    </row>
    <row r="30944" spans="1:5" x14ac:dyDescent="0.3">
      <c r="A30944" t="s">
        <v>1512</v>
      </c>
      <c r="B30944" t="s">
        <v>518</v>
      </c>
      <c r="C30944" s="1" t="e">
        <v>#NUM!</v>
      </c>
      <c r="D30944" s="2" t="s">
        <v>570</v>
      </c>
      <c r="E30944" s="1" t="s">
        <v>570</v>
      </c>
    </row>
    <row r="30945" spans="1:5" x14ac:dyDescent="0.3">
      <c r="A30945" t="s">
        <v>1513</v>
      </c>
      <c r="B30945" t="s">
        <v>518</v>
      </c>
      <c r="C30945" s="1" t="e">
        <v>#NUM!</v>
      </c>
      <c r="D30945" s="2" t="s">
        <v>570</v>
      </c>
      <c r="E30945" s="1" t="s">
        <v>570</v>
      </c>
    </row>
    <row r="30946" spans="1:5" x14ac:dyDescent="0.3">
      <c r="A30946" t="s">
        <v>1514</v>
      </c>
      <c r="B30946" t="s">
        <v>518</v>
      </c>
      <c r="C30946" s="1" t="e">
        <v>#NUM!</v>
      </c>
      <c r="D30946" s="2" t="s">
        <v>570</v>
      </c>
      <c r="E30946" s="1" t="s">
        <v>570</v>
      </c>
    </row>
    <row r="30947" spans="1:5" x14ac:dyDescent="0.3">
      <c r="A30947" t="s">
        <v>1515</v>
      </c>
      <c r="B30947" t="s">
        <v>518</v>
      </c>
      <c r="C30947" s="1" t="e">
        <v>#NUM!</v>
      </c>
      <c r="D30947" s="2" t="s">
        <v>570</v>
      </c>
      <c r="E30947" s="1" t="s">
        <v>570</v>
      </c>
    </row>
    <row r="30948" spans="1:5" x14ac:dyDescent="0.3">
      <c r="A30948" t="s">
        <v>1516</v>
      </c>
      <c r="B30948" t="s">
        <v>518</v>
      </c>
      <c r="C30948" s="1" t="e">
        <v>#NUM!</v>
      </c>
      <c r="D30948" s="2" t="s">
        <v>570</v>
      </c>
      <c r="E30948" s="1" t="s">
        <v>570</v>
      </c>
    </row>
    <row r="30949" spans="1:5" x14ac:dyDescent="0.3">
      <c r="A30949" t="s">
        <v>1517</v>
      </c>
      <c r="B30949" t="s">
        <v>518</v>
      </c>
      <c r="C30949" s="1" t="e">
        <v>#NUM!</v>
      </c>
      <c r="D30949" s="2" t="s">
        <v>570</v>
      </c>
      <c r="E30949" s="1" t="s">
        <v>570</v>
      </c>
    </row>
    <row r="30950" spans="1:5" x14ac:dyDescent="0.3">
      <c r="A30950" t="s">
        <v>1518</v>
      </c>
      <c r="B30950" t="s">
        <v>518</v>
      </c>
      <c r="C30950" s="1" t="e">
        <v>#NUM!</v>
      </c>
      <c r="D30950" s="2" t="s">
        <v>570</v>
      </c>
      <c r="E30950" s="1" t="s">
        <v>570</v>
      </c>
    </row>
    <row r="30951" spans="1:5" x14ac:dyDescent="0.3">
      <c r="A30951" t="s">
        <v>1519</v>
      </c>
      <c r="B30951" t="s">
        <v>518</v>
      </c>
      <c r="C30951" s="1" t="e">
        <v>#NUM!</v>
      </c>
      <c r="D30951" s="2" t="s">
        <v>570</v>
      </c>
      <c r="E30951" s="1" t="s">
        <v>570</v>
      </c>
    </row>
    <row r="30952" spans="1:5" x14ac:dyDescent="0.3">
      <c r="A30952" t="s">
        <v>1520</v>
      </c>
      <c r="B30952" t="s">
        <v>518</v>
      </c>
      <c r="C30952" s="1" t="e">
        <v>#NUM!</v>
      </c>
      <c r="D30952" s="2" t="s">
        <v>570</v>
      </c>
      <c r="E30952" s="1" t="s">
        <v>570</v>
      </c>
    </row>
    <row r="30953" spans="1:5" x14ac:dyDescent="0.3">
      <c r="A30953" t="s">
        <v>1521</v>
      </c>
      <c r="B30953" t="s">
        <v>518</v>
      </c>
      <c r="C30953" s="1" t="e">
        <v>#NUM!</v>
      </c>
      <c r="D30953" s="2" t="s">
        <v>570</v>
      </c>
      <c r="E30953" s="1" t="s">
        <v>570</v>
      </c>
    </row>
    <row r="30954" spans="1:5" x14ac:dyDescent="0.3">
      <c r="A30954" t="s">
        <v>1522</v>
      </c>
      <c r="B30954" t="s">
        <v>518</v>
      </c>
      <c r="C30954" s="1" t="e">
        <v>#NUM!</v>
      </c>
      <c r="D30954" s="2" t="s">
        <v>570</v>
      </c>
      <c r="E30954" s="1" t="s">
        <v>570</v>
      </c>
    </row>
    <row r="30955" spans="1:5" x14ac:dyDescent="0.3">
      <c r="A30955" t="s">
        <v>1523</v>
      </c>
      <c r="B30955" t="s">
        <v>518</v>
      </c>
      <c r="C30955" s="1" t="e">
        <v>#NUM!</v>
      </c>
      <c r="D30955" s="2" t="s">
        <v>570</v>
      </c>
      <c r="E30955" s="1" t="s">
        <v>570</v>
      </c>
    </row>
    <row r="30956" spans="1:5" x14ac:dyDescent="0.3">
      <c r="A30956" t="s">
        <v>1524</v>
      </c>
      <c r="B30956" t="s">
        <v>518</v>
      </c>
      <c r="C30956" s="1" t="e">
        <v>#NUM!</v>
      </c>
      <c r="D30956" s="2" t="s">
        <v>570</v>
      </c>
      <c r="E30956" s="1" t="s">
        <v>570</v>
      </c>
    </row>
    <row r="30957" spans="1:5" x14ac:dyDescent="0.3">
      <c r="A30957" t="s">
        <v>1525</v>
      </c>
      <c r="B30957" t="s">
        <v>518</v>
      </c>
      <c r="C30957" s="1" t="e">
        <v>#NUM!</v>
      </c>
      <c r="D30957" s="2" t="s">
        <v>570</v>
      </c>
      <c r="E30957" s="1" t="s">
        <v>570</v>
      </c>
    </row>
    <row r="30958" spans="1:5" x14ac:dyDescent="0.3">
      <c r="A30958" t="s">
        <v>1526</v>
      </c>
      <c r="B30958" t="s">
        <v>518</v>
      </c>
      <c r="C30958" s="1" t="e">
        <v>#NUM!</v>
      </c>
      <c r="D30958" s="2" t="s">
        <v>570</v>
      </c>
      <c r="E30958" s="1" t="s">
        <v>570</v>
      </c>
    </row>
    <row r="30959" spans="1:5" x14ac:dyDescent="0.3">
      <c r="A30959" t="s">
        <v>1527</v>
      </c>
      <c r="B30959" t="s">
        <v>518</v>
      </c>
      <c r="C30959" s="1" t="e">
        <v>#NUM!</v>
      </c>
      <c r="D30959" s="2" t="s">
        <v>570</v>
      </c>
      <c r="E30959" s="1" t="s">
        <v>570</v>
      </c>
    </row>
    <row r="30960" spans="1:5" x14ac:dyDescent="0.3">
      <c r="A30960" t="s">
        <v>1528</v>
      </c>
      <c r="B30960" t="s">
        <v>518</v>
      </c>
      <c r="C30960" s="1" t="e">
        <v>#NUM!</v>
      </c>
      <c r="D30960" s="2" t="s">
        <v>570</v>
      </c>
      <c r="E30960" s="1" t="s">
        <v>570</v>
      </c>
    </row>
    <row r="30961" spans="1:5" x14ac:dyDescent="0.3">
      <c r="A30961" t="s">
        <v>1529</v>
      </c>
      <c r="B30961" t="s">
        <v>518</v>
      </c>
      <c r="C30961" s="1" t="e">
        <v>#NUM!</v>
      </c>
      <c r="D30961" s="2" t="s">
        <v>570</v>
      </c>
      <c r="E30961" s="1" t="s">
        <v>570</v>
      </c>
    </row>
    <row r="30962" spans="1:5" x14ac:dyDescent="0.3">
      <c r="A30962" t="s">
        <v>1530</v>
      </c>
      <c r="B30962" t="s">
        <v>518</v>
      </c>
      <c r="C30962" s="1" t="e">
        <v>#NUM!</v>
      </c>
      <c r="D30962" s="2" t="s">
        <v>570</v>
      </c>
      <c r="E30962" s="1" t="s">
        <v>570</v>
      </c>
    </row>
    <row r="30963" spans="1:5" x14ac:dyDescent="0.3">
      <c r="A30963" t="s">
        <v>1531</v>
      </c>
      <c r="B30963" t="s">
        <v>518</v>
      </c>
      <c r="C30963" s="1" t="e">
        <v>#NUM!</v>
      </c>
      <c r="D30963" s="2" t="s">
        <v>570</v>
      </c>
      <c r="E30963" s="1" t="s">
        <v>570</v>
      </c>
    </row>
    <row r="30964" spans="1:5" x14ac:dyDescent="0.3">
      <c r="A30964" t="s">
        <v>1532</v>
      </c>
      <c r="B30964" t="s">
        <v>518</v>
      </c>
      <c r="C30964" s="1" t="e">
        <v>#NUM!</v>
      </c>
      <c r="D30964" s="2" t="s">
        <v>570</v>
      </c>
      <c r="E30964" s="1" t="s">
        <v>570</v>
      </c>
    </row>
    <row r="30965" spans="1:5" x14ac:dyDescent="0.3">
      <c r="A30965" t="s">
        <v>1533</v>
      </c>
      <c r="B30965" t="s">
        <v>518</v>
      </c>
      <c r="C30965" s="1" t="e">
        <v>#NUM!</v>
      </c>
      <c r="D30965" s="2" t="s">
        <v>570</v>
      </c>
      <c r="E30965" s="1" t="s">
        <v>570</v>
      </c>
    </row>
    <row r="30966" spans="1:5" x14ac:dyDescent="0.3">
      <c r="A30966" t="s">
        <v>1534</v>
      </c>
      <c r="B30966" t="s">
        <v>518</v>
      </c>
      <c r="C30966" s="1" t="e">
        <v>#NUM!</v>
      </c>
      <c r="D30966" s="2" t="s">
        <v>570</v>
      </c>
      <c r="E30966" s="1" t="s">
        <v>570</v>
      </c>
    </row>
    <row r="30967" spans="1:5" x14ac:dyDescent="0.3">
      <c r="A30967" t="s">
        <v>1535</v>
      </c>
      <c r="B30967" t="s">
        <v>518</v>
      </c>
      <c r="C30967" s="1" t="e">
        <v>#NUM!</v>
      </c>
      <c r="D30967" s="2" t="s">
        <v>570</v>
      </c>
      <c r="E30967" s="1" t="s">
        <v>570</v>
      </c>
    </row>
    <row r="30968" spans="1:5" x14ac:dyDescent="0.3">
      <c r="A30968" t="s">
        <v>1536</v>
      </c>
      <c r="B30968" t="s">
        <v>518</v>
      </c>
      <c r="C30968" s="1" t="e">
        <v>#NUM!</v>
      </c>
      <c r="D30968" s="2" t="s">
        <v>570</v>
      </c>
      <c r="E30968" s="1" t="s">
        <v>570</v>
      </c>
    </row>
    <row r="30969" spans="1:5" x14ac:dyDescent="0.3">
      <c r="A30969" t="s">
        <v>1537</v>
      </c>
      <c r="B30969" t="s">
        <v>518</v>
      </c>
      <c r="C30969" s="1" t="e">
        <v>#NUM!</v>
      </c>
      <c r="D30969" s="2" t="s">
        <v>570</v>
      </c>
      <c r="E30969" s="1" t="s">
        <v>570</v>
      </c>
    </row>
    <row r="30970" spans="1:5" x14ac:dyDescent="0.3">
      <c r="A30970" t="s">
        <v>1538</v>
      </c>
      <c r="B30970" t="s">
        <v>518</v>
      </c>
      <c r="C30970" s="1" t="e">
        <v>#NUM!</v>
      </c>
      <c r="D30970" s="2" t="s">
        <v>570</v>
      </c>
      <c r="E30970" s="1" t="s">
        <v>570</v>
      </c>
    </row>
    <row r="30971" spans="1:5" x14ac:dyDescent="0.3">
      <c r="A30971" t="s">
        <v>1539</v>
      </c>
      <c r="B30971" t="s">
        <v>518</v>
      </c>
      <c r="C30971" s="1" t="e">
        <v>#NUM!</v>
      </c>
      <c r="D30971" s="2" t="s">
        <v>570</v>
      </c>
      <c r="E30971" s="1" t="s">
        <v>570</v>
      </c>
    </row>
    <row r="30972" spans="1:5" x14ac:dyDescent="0.3">
      <c r="A30972" t="s">
        <v>1540</v>
      </c>
      <c r="B30972" t="s">
        <v>518</v>
      </c>
      <c r="C30972" s="1" t="e">
        <v>#NUM!</v>
      </c>
      <c r="D30972" s="2" t="s">
        <v>570</v>
      </c>
      <c r="E30972" s="1" t="s">
        <v>570</v>
      </c>
    </row>
    <row r="30973" spans="1:5" x14ac:dyDescent="0.3">
      <c r="A30973" t="s">
        <v>1541</v>
      </c>
      <c r="B30973" t="s">
        <v>518</v>
      </c>
      <c r="C30973" s="1" t="e">
        <v>#NUM!</v>
      </c>
      <c r="D30973" s="2" t="s">
        <v>570</v>
      </c>
      <c r="E30973" s="1" t="s">
        <v>570</v>
      </c>
    </row>
    <row r="30974" spans="1:5" x14ac:dyDescent="0.3">
      <c r="A30974" t="s">
        <v>1542</v>
      </c>
      <c r="B30974" t="s">
        <v>518</v>
      </c>
      <c r="C30974" s="1" t="e">
        <v>#NUM!</v>
      </c>
      <c r="D30974" s="2" t="s">
        <v>570</v>
      </c>
      <c r="E30974" s="1" t="s">
        <v>570</v>
      </c>
    </row>
    <row r="30975" spans="1:5" x14ac:dyDescent="0.3">
      <c r="A30975" t="s">
        <v>1543</v>
      </c>
      <c r="B30975" t="s">
        <v>518</v>
      </c>
      <c r="C30975" s="1" t="e">
        <v>#NUM!</v>
      </c>
      <c r="D30975" s="2" t="s">
        <v>570</v>
      </c>
      <c r="E30975" s="1" t="s">
        <v>570</v>
      </c>
    </row>
    <row r="30976" spans="1:5" x14ac:dyDescent="0.3">
      <c r="A30976" t="s">
        <v>1544</v>
      </c>
      <c r="B30976" t="s">
        <v>518</v>
      </c>
      <c r="C30976" s="1" t="e">
        <v>#NUM!</v>
      </c>
      <c r="D30976" s="2" t="s">
        <v>570</v>
      </c>
      <c r="E30976" s="1" t="s">
        <v>570</v>
      </c>
    </row>
    <row r="30977" spans="1:5" x14ac:dyDescent="0.3">
      <c r="A30977" t="s">
        <v>1545</v>
      </c>
      <c r="B30977" t="s">
        <v>518</v>
      </c>
      <c r="C30977" s="1" t="e">
        <v>#NUM!</v>
      </c>
      <c r="D30977" s="2" t="s">
        <v>570</v>
      </c>
      <c r="E30977" s="1" t="s">
        <v>570</v>
      </c>
    </row>
    <row r="30978" spans="1:5" x14ac:dyDescent="0.3">
      <c r="A30978" t="s">
        <v>1546</v>
      </c>
      <c r="B30978" t="s">
        <v>518</v>
      </c>
      <c r="C30978" s="1" t="e">
        <v>#NUM!</v>
      </c>
      <c r="D30978" s="2" t="s">
        <v>570</v>
      </c>
      <c r="E30978" s="1" t="s">
        <v>570</v>
      </c>
    </row>
    <row r="30979" spans="1:5" x14ac:dyDescent="0.3">
      <c r="A30979" t="s">
        <v>1547</v>
      </c>
      <c r="B30979" t="s">
        <v>518</v>
      </c>
      <c r="C30979" s="1" t="e">
        <v>#NUM!</v>
      </c>
      <c r="D30979" s="2" t="s">
        <v>570</v>
      </c>
      <c r="E30979" s="1" t="s">
        <v>570</v>
      </c>
    </row>
    <row r="30980" spans="1:5" x14ac:dyDescent="0.3">
      <c r="A30980" t="s">
        <v>1548</v>
      </c>
      <c r="B30980" t="s">
        <v>518</v>
      </c>
      <c r="C30980" s="1" t="e">
        <v>#NUM!</v>
      </c>
      <c r="D30980" s="2" t="s">
        <v>570</v>
      </c>
      <c r="E30980" s="1" t="s">
        <v>570</v>
      </c>
    </row>
    <row r="30981" spans="1:5" x14ac:dyDescent="0.3">
      <c r="A30981" t="s">
        <v>1549</v>
      </c>
      <c r="B30981" t="s">
        <v>518</v>
      </c>
      <c r="C30981" s="1" t="e">
        <v>#NUM!</v>
      </c>
      <c r="D30981" s="2" t="s">
        <v>570</v>
      </c>
      <c r="E30981" s="1" t="s">
        <v>570</v>
      </c>
    </row>
    <row r="30982" spans="1:5" x14ac:dyDescent="0.3">
      <c r="A30982" t="s">
        <v>1550</v>
      </c>
      <c r="B30982" t="s">
        <v>518</v>
      </c>
      <c r="C30982" s="1" t="e">
        <v>#NUM!</v>
      </c>
      <c r="D30982" s="2" t="s">
        <v>570</v>
      </c>
      <c r="E30982" s="1" t="s">
        <v>570</v>
      </c>
    </row>
    <row r="30983" spans="1:5" x14ac:dyDescent="0.3">
      <c r="A30983" t="s">
        <v>1551</v>
      </c>
      <c r="B30983" t="s">
        <v>518</v>
      </c>
      <c r="C30983" s="1" t="e">
        <v>#NUM!</v>
      </c>
      <c r="D30983" s="2" t="s">
        <v>570</v>
      </c>
      <c r="E30983" s="1" t="s">
        <v>570</v>
      </c>
    </row>
    <row r="30984" spans="1:5" x14ac:dyDescent="0.3">
      <c r="A30984" t="s">
        <v>1552</v>
      </c>
      <c r="B30984" t="s">
        <v>518</v>
      </c>
      <c r="C30984" s="1" t="e">
        <v>#NUM!</v>
      </c>
      <c r="D30984" s="2" t="s">
        <v>570</v>
      </c>
      <c r="E30984" s="1" t="s">
        <v>570</v>
      </c>
    </row>
    <row r="30985" spans="1:5" x14ac:dyDescent="0.3">
      <c r="A30985" t="s">
        <v>1553</v>
      </c>
      <c r="B30985" t="s">
        <v>518</v>
      </c>
      <c r="C30985" s="1" t="e">
        <v>#NUM!</v>
      </c>
      <c r="D30985" s="2" t="s">
        <v>570</v>
      </c>
      <c r="E30985" s="1" t="s">
        <v>570</v>
      </c>
    </row>
    <row r="30986" spans="1:5" x14ac:dyDescent="0.3">
      <c r="A30986" t="s">
        <v>1554</v>
      </c>
      <c r="B30986" t="s">
        <v>518</v>
      </c>
      <c r="C30986" s="1" t="e">
        <v>#NUM!</v>
      </c>
      <c r="D30986" s="2" t="s">
        <v>570</v>
      </c>
      <c r="E30986" s="1" t="s">
        <v>570</v>
      </c>
    </row>
    <row r="30987" spans="1:5" x14ac:dyDescent="0.3">
      <c r="A30987" t="s">
        <v>1555</v>
      </c>
      <c r="B30987" t="s">
        <v>518</v>
      </c>
      <c r="C30987" s="1" t="e">
        <v>#NUM!</v>
      </c>
      <c r="D30987" s="2" t="s">
        <v>570</v>
      </c>
      <c r="E30987" s="1" t="s">
        <v>570</v>
      </c>
    </row>
    <row r="30988" spans="1:5" x14ac:dyDescent="0.3">
      <c r="A30988" t="s">
        <v>1556</v>
      </c>
      <c r="B30988" t="s">
        <v>518</v>
      </c>
      <c r="C30988" s="1" t="e">
        <v>#NUM!</v>
      </c>
      <c r="D30988" s="2" t="s">
        <v>570</v>
      </c>
      <c r="E30988" s="1" t="s">
        <v>570</v>
      </c>
    </row>
    <row r="30989" spans="1:5" x14ac:dyDescent="0.3">
      <c r="A30989" t="s">
        <v>1557</v>
      </c>
      <c r="B30989" t="s">
        <v>518</v>
      </c>
      <c r="C30989" s="1" t="e">
        <v>#NUM!</v>
      </c>
      <c r="D30989" s="2" t="s">
        <v>570</v>
      </c>
      <c r="E30989" s="1" t="s">
        <v>570</v>
      </c>
    </row>
    <row r="30990" spans="1:5" x14ac:dyDescent="0.3">
      <c r="A30990" t="s">
        <v>1558</v>
      </c>
      <c r="B30990" t="s">
        <v>518</v>
      </c>
      <c r="C30990" s="1" t="e">
        <v>#NUM!</v>
      </c>
      <c r="D30990" s="2" t="s">
        <v>570</v>
      </c>
      <c r="E30990" s="1" t="s">
        <v>570</v>
      </c>
    </row>
    <row r="30991" spans="1:5" x14ac:dyDescent="0.3">
      <c r="A30991" t="s">
        <v>1559</v>
      </c>
      <c r="B30991" t="s">
        <v>518</v>
      </c>
      <c r="C30991" s="1" t="e">
        <v>#NUM!</v>
      </c>
      <c r="D30991" s="2" t="s">
        <v>570</v>
      </c>
      <c r="E30991" s="1" t="s">
        <v>570</v>
      </c>
    </row>
    <row r="30992" spans="1:5" x14ac:dyDescent="0.3">
      <c r="A30992" t="s">
        <v>1560</v>
      </c>
      <c r="B30992" t="s">
        <v>518</v>
      </c>
      <c r="C30992" s="1" t="e">
        <v>#NUM!</v>
      </c>
      <c r="D30992" s="2" t="s">
        <v>570</v>
      </c>
      <c r="E30992" s="1" t="s">
        <v>570</v>
      </c>
    </row>
    <row r="30993" spans="1:5" x14ac:dyDescent="0.3">
      <c r="A30993" t="s">
        <v>1561</v>
      </c>
      <c r="B30993" t="s">
        <v>518</v>
      </c>
      <c r="C30993" s="1" t="e">
        <v>#NUM!</v>
      </c>
      <c r="D30993" s="2" t="s">
        <v>570</v>
      </c>
      <c r="E30993" s="1" t="s">
        <v>570</v>
      </c>
    </row>
    <row r="30994" spans="1:5" x14ac:dyDescent="0.3">
      <c r="A30994" t="s">
        <v>1562</v>
      </c>
      <c r="B30994" t="s">
        <v>518</v>
      </c>
      <c r="C30994" s="1" t="e">
        <v>#NUM!</v>
      </c>
      <c r="D30994" s="2" t="s">
        <v>570</v>
      </c>
      <c r="E30994" s="1" t="s">
        <v>570</v>
      </c>
    </row>
    <row r="30995" spans="1:5" x14ac:dyDescent="0.3">
      <c r="A30995" t="s">
        <v>1563</v>
      </c>
      <c r="B30995" t="s">
        <v>518</v>
      </c>
      <c r="C30995" s="1" t="e">
        <v>#NUM!</v>
      </c>
      <c r="D30995" s="2" t="s">
        <v>570</v>
      </c>
      <c r="E30995" s="1" t="s">
        <v>570</v>
      </c>
    </row>
    <row r="30996" spans="1:5" x14ac:dyDescent="0.3">
      <c r="A30996" t="s">
        <v>1564</v>
      </c>
      <c r="B30996" t="s">
        <v>518</v>
      </c>
      <c r="C30996" s="1" t="e">
        <v>#NUM!</v>
      </c>
      <c r="D30996" s="2" t="s">
        <v>570</v>
      </c>
      <c r="E30996" s="1" t="s">
        <v>570</v>
      </c>
    </row>
    <row r="30997" spans="1:5" x14ac:dyDescent="0.3">
      <c r="A30997" t="s">
        <v>1565</v>
      </c>
      <c r="B30997" t="s">
        <v>518</v>
      </c>
      <c r="C30997" s="1" t="e">
        <v>#NUM!</v>
      </c>
      <c r="D30997" s="2" t="s">
        <v>570</v>
      </c>
      <c r="E30997" s="1" t="s">
        <v>570</v>
      </c>
    </row>
    <row r="30998" spans="1:5" x14ac:dyDescent="0.3">
      <c r="A30998" t="s">
        <v>1566</v>
      </c>
      <c r="B30998" t="s">
        <v>518</v>
      </c>
      <c r="C30998" s="1" t="e">
        <v>#NUM!</v>
      </c>
      <c r="D30998" s="2" t="s">
        <v>570</v>
      </c>
      <c r="E30998" s="1" t="s">
        <v>570</v>
      </c>
    </row>
    <row r="30999" spans="1:5" x14ac:dyDescent="0.3">
      <c r="A30999" t="s">
        <v>1567</v>
      </c>
      <c r="B30999" t="s">
        <v>518</v>
      </c>
      <c r="C30999" s="1" t="e">
        <v>#NUM!</v>
      </c>
      <c r="D30999" s="2" t="s">
        <v>570</v>
      </c>
      <c r="E30999" s="1" t="s">
        <v>570</v>
      </c>
    </row>
    <row r="31000" spans="1:5" x14ac:dyDescent="0.3">
      <c r="A31000" t="s">
        <v>1568</v>
      </c>
      <c r="B31000" t="s">
        <v>518</v>
      </c>
      <c r="C31000" s="1" t="e">
        <v>#NUM!</v>
      </c>
      <c r="D31000" s="2" t="s">
        <v>570</v>
      </c>
      <c r="E31000" s="1" t="s">
        <v>570</v>
      </c>
    </row>
    <row r="31001" spans="1:5" x14ac:dyDescent="0.3">
      <c r="A31001" t="s">
        <v>1569</v>
      </c>
      <c r="B31001" t="s">
        <v>518</v>
      </c>
      <c r="C31001" s="1" t="e">
        <v>#NUM!</v>
      </c>
      <c r="D31001" s="2" t="s">
        <v>570</v>
      </c>
      <c r="E31001" s="1" t="s">
        <v>570</v>
      </c>
    </row>
    <row r="31002" spans="1:5" x14ac:dyDescent="0.3">
      <c r="A31002" t="s">
        <v>1570</v>
      </c>
      <c r="B31002" t="s">
        <v>518</v>
      </c>
      <c r="C31002" s="1" t="e">
        <v>#NUM!</v>
      </c>
      <c r="D31002" s="2" t="s">
        <v>570</v>
      </c>
      <c r="E31002" s="1" t="s">
        <v>570</v>
      </c>
    </row>
    <row r="31003" spans="1:5" x14ac:dyDescent="0.3">
      <c r="A31003" t="s">
        <v>1571</v>
      </c>
      <c r="B31003" t="s">
        <v>518</v>
      </c>
      <c r="C31003" s="1" t="e">
        <v>#NUM!</v>
      </c>
      <c r="D31003" s="2" t="s">
        <v>570</v>
      </c>
      <c r="E31003" s="1" t="s">
        <v>570</v>
      </c>
    </row>
    <row r="31004" spans="1:5" x14ac:dyDescent="0.3">
      <c r="A31004" t="s">
        <v>1572</v>
      </c>
      <c r="B31004" t="s">
        <v>518</v>
      </c>
      <c r="C31004" s="1" t="e">
        <v>#NUM!</v>
      </c>
      <c r="D31004" s="2" t="s">
        <v>570</v>
      </c>
      <c r="E31004" s="1" t="s">
        <v>570</v>
      </c>
    </row>
    <row r="31005" spans="1:5" x14ac:dyDescent="0.3">
      <c r="A31005" t="s">
        <v>1573</v>
      </c>
      <c r="B31005" t="s">
        <v>518</v>
      </c>
      <c r="C31005" s="1" t="e">
        <v>#NUM!</v>
      </c>
      <c r="D31005" s="2" t="s">
        <v>570</v>
      </c>
      <c r="E31005" s="1" t="s">
        <v>570</v>
      </c>
    </row>
    <row r="31006" spans="1:5" x14ac:dyDescent="0.3">
      <c r="A31006" t="s">
        <v>1574</v>
      </c>
      <c r="B31006" t="s">
        <v>518</v>
      </c>
      <c r="C31006" s="1" t="e">
        <v>#NUM!</v>
      </c>
      <c r="D31006" s="2" t="s">
        <v>570</v>
      </c>
      <c r="E31006" s="1" t="s">
        <v>570</v>
      </c>
    </row>
    <row r="31007" spans="1:5" x14ac:dyDescent="0.3">
      <c r="A31007" t="s">
        <v>1575</v>
      </c>
      <c r="B31007" t="s">
        <v>518</v>
      </c>
      <c r="C31007" s="1" t="e">
        <v>#NUM!</v>
      </c>
      <c r="D31007" s="2" t="s">
        <v>570</v>
      </c>
      <c r="E31007" s="1" t="s">
        <v>570</v>
      </c>
    </row>
    <row r="31008" spans="1:5" x14ac:dyDescent="0.3">
      <c r="A31008" t="s">
        <v>1576</v>
      </c>
      <c r="B31008" t="s">
        <v>518</v>
      </c>
      <c r="C31008" s="1" t="e">
        <v>#NUM!</v>
      </c>
      <c r="D31008" s="2" t="s">
        <v>570</v>
      </c>
      <c r="E31008" s="1" t="s">
        <v>570</v>
      </c>
    </row>
    <row r="31009" spans="1:5" x14ac:dyDescent="0.3">
      <c r="A31009" t="s">
        <v>1577</v>
      </c>
      <c r="B31009" t="s">
        <v>518</v>
      </c>
      <c r="C31009" s="1" t="e">
        <v>#NUM!</v>
      </c>
      <c r="D31009" s="2" t="s">
        <v>570</v>
      </c>
      <c r="E31009" s="1" t="s">
        <v>570</v>
      </c>
    </row>
    <row r="31010" spans="1:5" x14ac:dyDescent="0.3">
      <c r="A31010" t="s">
        <v>1578</v>
      </c>
      <c r="B31010" t="s">
        <v>518</v>
      </c>
      <c r="C31010" s="1" t="e">
        <v>#NUM!</v>
      </c>
      <c r="D31010" s="2" t="s">
        <v>570</v>
      </c>
      <c r="E31010" s="1" t="s">
        <v>570</v>
      </c>
    </row>
    <row r="31011" spans="1:5" x14ac:dyDescent="0.3">
      <c r="A31011" t="s">
        <v>1579</v>
      </c>
      <c r="B31011" t="s">
        <v>518</v>
      </c>
      <c r="C31011" s="1" t="e">
        <v>#NUM!</v>
      </c>
      <c r="D31011" s="2" t="s">
        <v>570</v>
      </c>
      <c r="E31011" s="1" t="s">
        <v>570</v>
      </c>
    </row>
    <row r="31012" spans="1:5" x14ac:dyDescent="0.3">
      <c r="A31012" t="s">
        <v>1580</v>
      </c>
      <c r="B31012" t="s">
        <v>518</v>
      </c>
      <c r="C31012" s="1" t="e">
        <v>#NUM!</v>
      </c>
      <c r="D31012" s="2" t="s">
        <v>570</v>
      </c>
      <c r="E31012" s="1" t="s">
        <v>570</v>
      </c>
    </row>
    <row r="31013" spans="1:5" x14ac:dyDescent="0.3">
      <c r="A31013" t="s">
        <v>1581</v>
      </c>
      <c r="B31013" t="s">
        <v>518</v>
      </c>
      <c r="C31013" s="1" t="e">
        <v>#NUM!</v>
      </c>
      <c r="D31013" s="2" t="s">
        <v>570</v>
      </c>
      <c r="E31013" s="1" t="s">
        <v>570</v>
      </c>
    </row>
    <row r="31014" spans="1:5" x14ac:dyDescent="0.3">
      <c r="A31014" t="s">
        <v>1582</v>
      </c>
      <c r="B31014" t="s">
        <v>518</v>
      </c>
      <c r="C31014" s="1" t="e">
        <v>#NUM!</v>
      </c>
      <c r="D31014" s="2" t="s">
        <v>570</v>
      </c>
      <c r="E31014" s="1" t="s">
        <v>570</v>
      </c>
    </row>
    <row r="31015" spans="1:5" x14ac:dyDescent="0.3">
      <c r="A31015" t="s">
        <v>1583</v>
      </c>
      <c r="B31015" t="s">
        <v>518</v>
      </c>
      <c r="C31015" s="1" t="e">
        <v>#NUM!</v>
      </c>
      <c r="D31015" s="2" t="s">
        <v>570</v>
      </c>
      <c r="E31015" s="1" t="s">
        <v>570</v>
      </c>
    </row>
    <row r="31016" spans="1:5" x14ac:dyDescent="0.3">
      <c r="A31016" t="s">
        <v>1584</v>
      </c>
      <c r="B31016" t="s">
        <v>518</v>
      </c>
      <c r="C31016" s="1" t="e">
        <v>#NUM!</v>
      </c>
      <c r="D31016" s="2" t="s">
        <v>570</v>
      </c>
      <c r="E31016" s="1" t="s">
        <v>570</v>
      </c>
    </row>
    <row r="31017" spans="1:5" x14ac:dyDescent="0.3">
      <c r="A31017" t="s">
        <v>1585</v>
      </c>
      <c r="B31017" t="s">
        <v>518</v>
      </c>
      <c r="C31017" s="1" t="e">
        <v>#NUM!</v>
      </c>
      <c r="D31017" s="2" t="s">
        <v>570</v>
      </c>
      <c r="E31017" s="1" t="s">
        <v>570</v>
      </c>
    </row>
    <row r="31018" spans="1:5" x14ac:dyDescent="0.3">
      <c r="A31018" t="s">
        <v>1586</v>
      </c>
      <c r="B31018" t="s">
        <v>518</v>
      </c>
      <c r="C31018" s="1" t="e">
        <v>#NUM!</v>
      </c>
      <c r="D31018" s="2" t="s">
        <v>570</v>
      </c>
      <c r="E31018" s="1" t="s">
        <v>570</v>
      </c>
    </row>
    <row r="31019" spans="1:5" x14ac:dyDescent="0.3">
      <c r="A31019" t="s">
        <v>1587</v>
      </c>
      <c r="B31019" t="s">
        <v>518</v>
      </c>
      <c r="C31019" s="1" t="e">
        <v>#NUM!</v>
      </c>
      <c r="D31019" s="2" t="s">
        <v>570</v>
      </c>
      <c r="E31019" s="1" t="s">
        <v>570</v>
      </c>
    </row>
    <row r="31020" spans="1:5" x14ac:dyDescent="0.3">
      <c r="A31020" t="s">
        <v>1588</v>
      </c>
      <c r="B31020" t="s">
        <v>518</v>
      </c>
      <c r="C31020" s="1" t="e">
        <v>#NUM!</v>
      </c>
      <c r="D31020" s="2" t="s">
        <v>570</v>
      </c>
      <c r="E31020" s="1" t="s">
        <v>570</v>
      </c>
    </row>
    <row r="31021" spans="1:5" x14ac:dyDescent="0.3">
      <c r="A31021" t="s">
        <v>1589</v>
      </c>
      <c r="B31021" t="s">
        <v>518</v>
      </c>
      <c r="C31021" s="1" t="e">
        <v>#NUM!</v>
      </c>
      <c r="D31021" s="2" t="s">
        <v>570</v>
      </c>
      <c r="E31021" s="1" t="s">
        <v>570</v>
      </c>
    </row>
    <row r="31022" spans="1:5" x14ac:dyDescent="0.3">
      <c r="A31022" t="s">
        <v>1590</v>
      </c>
      <c r="B31022" t="s">
        <v>518</v>
      </c>
      <c r="C31022" s="1" t="e">
        <v>#NUM!</v>
      </c>
      <c r="D31022" s="2" t="s">
        <v>570</v>
      </c>
      <c r="E31022" s="1" t="s">
        <v>570</v>
      </c>
    </row>
    <row r="31023" spans="1:5" x14ac:dyDescent="0.3">
      <c r="A31023" t="s">
        <v>1591</v>
      </c>
      <c r="B31023" t="s">
        <v>518</v>
      </c>
      <c r="C31023" s="1" t="e">
        <v>#NUM!</v>
      </c>
      <c r="D31023" s="2" t="s">
        <v>570</v>
      </c>
      <c r="E31023" s="1" t="s">
        <v>570</v>
      </c>
    </row>
    <row r="31024" spans="1:5" x14ac:dyDescent="0.3">
      <c r="A31024" t="s">
        <v>1592</v>
      </c>
      <c r="B31024" t="s">
        <v>518</v>
      </c>
      <c r="C31024" s="1" t="e">
        <v>#NUM!</v>
      </c>
      <c r="D31024" s="2" t="s">
        <v>570</v>
      </c>
      <c r="E31024" s="1" t="s">
        <v>570</v>
      </c>
    </row>
    <row r="31025" spans="1:5" x14ac:dyDescent="0.3">
      <c r="A31025" t="s">
        <v>1593</v>
      </c>
      <c r="B31025" t="s">
        <v>518</v>
      </c>
      <c r="C31025" s="1" t="e">
        <v>#NUM!</v>
      </c>
      <c r="D31025" s="2" t="s">
        <v>570</v>
      </c>
      <c r="E31025" s="1" t="s">
        <v>570</v>
      </c>
    </row>
    <row r="31026" spans="1:5" x14ac:dyDescent="0.3">
      <c r="A31026" t="s">
        <v>1594</v>
      </c>
      <c r="B31026" t="s">
        <v>518</v>
      </c>
      <c r="C31026" s="1" t="e">
        <v>#NUM!</v>
      </c>
      <c r="D31026" s="2" t="s">
        <v>570</v>
      </c>
      <c r="E31026" s="1" t="s">
        <v>570</v>
      </c>
    </row>
    <row r="31027" spans="1:5" x14ac:dyDescent="0.3">
      <c r="A31027" t="s">
        <v>1595</v>
      </c>
      <c r="B31027" t="s">
        <v>518</v>
      </c>
      <c r="C31027" s="1" t="e">
        <v>#NUM!</v>
      </c>
      <c r="D31027" s="2" t="s">
        <v>570</v>
      </c>
      <c r="E31027" s="1" t="s">
        <v>570</v>
      </c>
    </row>
    <row r="31028" spans="1:5" x14ac:dyDescent="0.3">
      <c r="A31028" t="s">
        <v>1596</v>
      </c>
      <c r="B31028" t="s">
        <v>518</v>
      </c>
      <c r="C31028" s="1" t="e">
        <v>#NUM!</v>
      </c>
      <c r="D31028" s="2" t="s">
        <v>570</v>
      </c>
      <c r="E31028" s="1" t="s">
        <v>570</v>
      </c>
    </row>
    <row r="31029" spans="1:5" x14ac:dyDescent="0.3">
      <c r="A31029" t="s">
        <v>1597</v>
      </c>
      <c r="B31029" t="s">
        <v>518</v>
      </c>
      <c r="C31029" s="1" t="e">
        <v>#NUM!</v>
      </c>
      <c r="D31029" s="2" t="s">
        <v>570</v>
      </c>
      <c r="E31029" s="1" t="s">
        <v>570</v>
      </c>
    </row>
    <row r="31030" spans="1:5" x14ac:dyDescent="0.3">
      <c r="A31030" t="s">
        <v>1598</v>
      </c>
      <c r="B31030" t="s">
        <v>518</v>
      </c>
      <c r="C31030" s="1" t="e">
        <v>#NUM!</v>
      </c>
      <c r="D31030" s="2" t="s">
        <v>570</v>
      </c>
      <c r="E31030" s="1" t="s">
        <v>570</v>
      </c>
    </row>
    <row r="31031" spans="1:5" x14ac:dyDescent="0.3">
      <c r="A31031" t="s">
        <v>1599</v>
      </c>
      <c r="B31031" t="s">
        <v>518</v>
      </c>
      <c r="C31031" s="1" t="e">
        <v>#NUM!</v>
      </c>
      <c r="D31031" s="2" t="s">
        <v>570</v>
      </c>
      <c r="E31031" s="1" t="s">
        <v>570</v>
      </c>
    </row>
    <row r="31032" spans="1:5" x14ac:dyDescent="0.3">
      <c r="A31032" t="s">
        <v>1600</v>
      </c>
      <c r="B31032" t="s">
        <v>518</v>
      </c>
      <c r="C31032" s="1" t="e">
        <v>#NUM!</v>
      </c>
      <c r="D31032" s="2" t="s">
        <v>570</v>
      </c>
      <c r="E31032" s="1" t="s">
        <v>570</v>
      </c>
    </row>
    <row r="31033" spans="1:5" x14ac:dyDescent="0.3">
      <c r="A31033" t="s">
        <v>1601</v>
      </c>
      <c r="B31033" t="s">
        <v>518</v>
      </c>
      <c r="C31033" s="1" t="e">
        <v>#NUM!</v>
      </c>
      <c r="D31033" s="2" t="s">
        <v>570</v>
      </c>
      <c r="E31033" s="1" t="s">
        <v>570</v>
      </c>
    </row>
    <row r="31034" spans="1:5" x14ac:dyDescent="0.3">
      <c r="A31034" t="s">
        <v>1602</v>
      </c>
      <c r="B31034" t="s">
        <v>518</v>
      </c>
      <c r="C31034" s="1" t="e">
        <v>#NUM!</v>
      </c>
      <c r="D31034" s="2" t="s">
        <v>570</v>
      </c>
      <c r="E31034" s="1" t="s">
        <v>570</v>
      </c>
    </row>
    <row r="31035" spans="1:5" x14ac:dyDescent="0.3">
      <c r="A31035" t="s">
        <v>1603</v>
      </c>
      <c r="B31035" t="s">
        <v>518</v>
      </c>
      <c r="C31035" s="1" t="e">
        <v>#NUM!</v>
      </c>
      <c r="D31035" s="2" t="s">
        <v>570</v>
      </c>
      <c r="E31035" s="1" t="s">
        <v>570</v>
      </c>
    </row>
    <row r="31036" spans="1:5" x14ac:dyDescent="0.3">
      <c r="A31036" t="s">
        <v>1604</v>
      </c>
      <c r="B31036" t="s">
        <v>518</v>
      </c>
      <c r="C31036" s="1" t="e">
        <v>#NUM!</v>
      </c>
      <c r="D31036" s="2" t="s">
        <v>570</v>
      </c>
      <c r="E31036" s="1" t="s">
        <v>570</v>
      </c>
    </row>
    <row r="31037" spans="1:5" x14ac:dyDescent="0.3">
      <c r="A31037" t="s">
        <v>1605</v>
      </c>
      <c r="B31037" t="s">
        <v>518</v>
      </c>
      <c r="C31037" s="1" t="e">
        <v>#NUM!</v>
      </c>
      <c r="D31037" s="2" t="s">
        <v>570</v>
      </c>
      <c r="E31037" s="1" t="s">
        <v>570</v>
      </c>
    </row>
    <row r="31038" spans="1:5" x14ac:dyDescent="0.3">
      <c r="A31038" t="s">
        <v>1606</v>
      </c>
      <c r="B31038" t="s">
        <v>518</v>
      </c>
      <c r="C31038" s="1" t="e">
        <v>#NUM!</v>
      </c>
      <c r="D31038" s="2" t="s">
        <v>570</v>
      </c>
      <c r="E31038" s="1" t="s">
        <v>570</v>
      </c>
    </row>
    <row r="31039" spans="1:5" x14ac:dyDescent="0.3">
      <c r="A31039" t="s">
        <v>1607</v>
      </c>
      <c r="B31039" t="s">
        <v>518</v>
      </c>
      <c r="C31039" s="1" t="e">
        <v>#NUM!</v>
      </c>
      <c r="D31039" s="2" t="s">
        <v>570</v>
      </c>
      <c r="E31039" s="1" t="s">
        <v>570</v>
      </c>
    </row>
    <row r="31040" spans="1:5" x14ac:dyDescent="0.3">
      <c r="A31040" t="s">
        <v>1608</v>
      </c>
      <c r="B31040" t="s">
        <v>518</v>
      </c>
      <c r="C31040" s="1" t="e">
        <v>#NUM!</v>
      </c>
      <c r="D31040" s="2" t="s">
        <v>570</v>
      </c>
      <c r="E31040" s="1" t="s">
        <v>570</v>
      </c>
    </row>
    <row r="31041" spans="1:5" x14ac:dyDescent="0.3">
      <c r="A31041" t="s">
        <v>1609</v>
      </c>
      <c r="B31041" t="s">
        <v>518</v>
      </c>
      <c r="C31041" s="1" t="e">
        <v>#NUM!</v>
      </c>
      <c r="D31041" s="2" t="s">
        <v>570</v>
      </c>
      <c r="E31041" s="1" t="s">
        <v>570</v>
      </c>
    </row>
    <row r="31042" spans="1:5" x14ac:dyDescent="0.3">
      <c r="A31042" t="s">
        <v>1610</v>
      </c>
      <c r="B31042" t="s">
        <v>518</v>
      </c>
      <c r="C31042" s="1" t="e">
        <v>#NUM!</v>
      </c>
      <c r="D31042" s="2" t="s">
        <v>570</v>
      </c>
      <c r="E31042" s="1" t="s">
        <v>570</v>
      </c>
    </row>
    <row r="31043" spans="1:5" x14ac:dyDescent="0.3">
      <c r="A31043" t="s">
        <v>1611</v>
      </c>
      <c r="B31043" t="s">
        <v>518</v>
      </c>
      <c r="C31043" s="1" t="e">
        <v>#NUM!</v>
      </c>
      <c r="D31043" s="2" t="s">
        <v>570</v>
      </c>
      <c r="E31043" s="1" t="s">
        <v>570</v>
      </c>
    </row>
    <row r="31044" spans="1:5" x14ac:dyDescent="0.3">
      <c r="A31044" t="s">
        <v>1612</v>
      </c>
      <c r="B31044" t="s">
        <v>518</v>
      </c>
      <c r="C31044" s="1" t="e">
        <v>#NUM!</v>
      </c>
      <c r="D31044" s="2" t="s">
        <v>570</v>
      </c>
      <c r="E31044" s="1" t="s">
        <v>570</v>
      </c>
    </row>
    <row r="31045" spans="1:5" x14ac:dyDescent="0.3">
      <c r="A31045" t="s">
        <v>1613</v>
      </c>
      <c r="B31045" t="s">
        <v>518</v>
      </c>
      <c r="C31045" s="1" t="e">
        <v>#NUM!</v>
      </c>
      <c r="D31045" s="2" t="s">
        <v>570</v>
      </c>
      <c r="E31045" s="1" t="s">
        <v>570</v>
      </c>
    </row>
    <row r="31046" spans="1:5" x14ac:dyDescent="0.3">
      <c r="A31046" t="s">
        <v>1614</v>
      </c>
      <c r="B31046" t="s">
        <v>518</v>
      </c>
      <c r="C31046" s="1" t="e">
        <v>#NUM!</v>
      </c>
      <c r="D31046" s="2" t="s">
        <v>570</v>
      </c>
      <c r="E31046" s="1" t="s">
        <v>570</v>
      </c>
    </row>
    <row r="31047" spans="1:5" x14ac:dyDescent="0.3">
      <c r="A31047" t="s">
        <v>1615</v>
      </c>
      <c r="B31047" t="s">
        <v>518</v>
      </c>
      <c r="C31047" s="1" t="e">
        <v>#NUM!</v>
      </c>
      <c r="D31047" s="2" t="s">
        <v>570</v>
      </c>
      <c r="E31047" s="1" t="s">
        <v>570</v>
      </c>
    </row>
    <row r="31048" spans="1:5" x14ac:dyDescent="0.3">
      <c r="A31048" t="s">
        <v>1616</v>
      </c>
      <c r="B31048" t="s">
        <v>518</v>
      </c>
      <c r="C31048" s="1" t="e">
        <v>#NUM!</v>
      </c>
      <c r="D31048" s="2" t="s">
        <v>570</v>
      </c>
      <c r="E31048" s="1" t="s">
        <v>570</v>
      </c>
    </row>
    <row r="31049" spans="1:5" x14ac:dyDescent="0.3">
      <c r="A31049" t="s">
        <v>1617</v>
      </c>
      <c r="B31049" t="s">
        <v>518</v>
      </c>
      <c r="C31049" s="1" t="e">
        <v>#NUM!</v>
      </c>
      <c r="D31049" s="2" t="s">
        <v>570</v>
      </c>
      <c r="E31049" s="1" t="s">
        <v>570</v>
      </c>
    </row>
    <row r="31050" spans="1:5" x14ac:dyDescent="0.3">
      <c r="A31050" t="s">
        <v>1618</v>
      </c>
      <c r="B31050" t="s">
        <v>518</v>
      </c>
      <c r="C31050" s="1" t="e">
        <v>#NUM!</v>
      </c>
      <c r="D31050" s="2" t="s">
        <v>570</v>
      </c>
      <c r="E31050" s="1" t="s">
        <v>570</v>
      </c>
    </row>
    <row r="31051" spans="1:5" x14ac:dyDescent="0.3">
      <c r="A31051" t="s">
        <v>1619</v>
      </c>
      <c r="B31051" t="s">
        <v>518</v>
      </c>
      <c r="C31051" s="1" t="e">
        <v>#NUM!</v>
      </c>
      <c r="D31051" s="2" t="s">
        <v>570</v>
      </c>
      <c r="E31051" s="1" t="s">
        <v>570</v>
      </c>
    </row>
    <row r="31052" spans="1:5" x14ac:dyDescent="0.3">
      <c r="A31052" t="s">
        <v>1620</v>
      </c>
      <c r="B31052" t="s">
        <v>518</v>
      </c>
      <c r="C31052" s="1" t="e">
        <v>#NUM!</v>
      </c>
      <c r="D31052" s="2" t="s">
        <v>570</v>
      </c>
      <c r="E31052" s="1" t="s">
        <v>570</v>
      </c>
    </row>
    <row r="31053" spans="1:5" x14ac:dyDescent="0.3">
      <c r="A31053" t="s">
        <v>1621</v>
      </c>
      <c r="B31053" t="s">
        <v>518</v>
      </c>
      <c r="C31053" s="1" t="e">
        <v>#NUM!</v>
      </c>
      <c r="D31053" s="2" t="s">
        <v>570</v>
      </c>
      <c r="E31053" s="1" t="s">
        <v>570</v>
      </c>
    </row>
    <row r="31054" spans="1:5" x14ac:dyDescent="0.3">
      <c r="A31054" t="s">
        <v>1622</v>
      </c>
      <c r="B31054" t="s">
        <v>518</v>
      </c>
      <c r="C31054" s="1" t="e">
        <v>#NUM!</v>
      </c>
      <c r="D31054" s="2" t="s">
        <v>570</v>
      </c>
      <c r="E31054" s="1" t="s">
        <v>570</v>
      </c>
    </row>
    <row r="31055" spans="1:5" x14ac:dyDescent="0.3">
      <c r="A31055" t="s">
        <v>1623</v>
      </c>
      <c r="B31055" t="s">
        <v>518</v>
      </c>
      <c r="C31055" s="1" t="e">
        <v>#NUM!</v>
      </c>
      <c r="D31055" s="2" t="s">
        <v>570</v>
      </c>
      <c r="E31055" s="1" t="s">
        <v>570</v>
      </c>
    </row>
    <row r="31056" spans="1:5" x14ac:dyDescent="0.3">
      <c r="A31056" t="s">
        <v>1624</v>
      </c>
      <c r="B31056" t="s">
        <v>518</v>
      </c>
      <c r="C31056" s="1" t="e">
        <v>#NUM!</v>
      </c>
      <c r="D31056" s="2" t="s">
        <v>570</v>
      </c>
      <c r="E31056" s="1" t="s">
        <v>570</v>
      </c>
    </row>
    <row r="31057" spans="1:5" x14ac:dyDescent="0.3">
      <c r="A31057" t="s">
        <v>1625</v>
      </c>
      <c r="B31057" t="s">
        <v>518</v>
      </c>
      <c r="C31057" s="1" t="e">
        <v>#NUM!</v>
      </c>
      <c r="D31057" s="2" t="s">
        <v>570</v>
      </c>
      <c r="E31057" s="1" t="s">
        <v>570</v>
      </c>
    </row>
    <row r="31058" spans="1:5" x14ac:dyDescent="0.3">
      <c r="A31058" t="s">
        <v>1626</v>
      </c>
      <c r="B31058" t="s">
        <v>518</v>
      </c>
      <c r="C31058" s="1" t="e">
        <v>#NUM!</v>
      </c>
      <c r="D31058" s="2" t="s">
        <v>570</v>
      </c>
      <c r="E31058" s="1" t="s">
        <v>570</v>
      </c>
    </row>
    <row r="31059" spans="1:5" x14ac:dyDescent="0.3">
      <c r="A31059" t="s">
        <v>1627</v>
      </c>
      <c r="B31059" t="s">
        <v>518</v>
      </c>
      <c r="C31059" s="1" t="e">
        <v>#NUM!</v>
      </c>
      <c r="D31059" s="2" t="s">
        <v>570</v>
      </c>
      <c r="E31059" s="1" t="s">
        <v>570</v>
      </c>
    </row>
    <row r="31060" spans="1:5" x14ac:dyDescent="0.3">
      <c r="A31060" t="s">
        <v>1628</v>
      </c>
      <c r="B31060" t="s">
        <v>518</v>
      </c>
      <c r="C31060" s="1" t="e">
        <v>#NUM!</v>
      </c>
      <c r="D31060" s="2" t="s">
        <v>570</v>
      </c>
      <c r="E31060" s="1" t="s">
        <v>570</v>
      </c>
    </row>
    <row r="31061" spans="1:5" x14ac:dyDescent="0.3">
      <c r="A31061" t="s">
        <v>1629</v>
      </c>
      <c r="B31061" t="s">
        <v>518</v>
      </c>
      <c r="C31061" s="1" t="e">
        <v>#NUM!</v>
      </c>
      <c r="D31061" s="2" t="s">
        <v>570</v>
      </c>
      <c r="E31061" s="1" t="s">
        <v>570</v>
      </c>
    </row>
    <row r="31062" spans="1:5" x14ac:dyDescent="0.3">
      <c r="A31062" t="s">
        <v>1630</v>
      </c>
      <c r="B31062" t="s">
        <v>518</v>
      </c>
      <c r="C31062" s="1" t="e">
        <v>#NUM!</v>
      </c>
      <c r="D31062" s="2" t="s">
        <v>570</v>
      </c>
      <c r="E31062" s="1" t="s">
        <v>570</v>
      </c>
    </row>
    <row r="31063" spans="1:5" x14ac:dyDescent="0.3">
      <c r="A31063" t="s">
        <v>1631</v>
      </c>
      <c r="B31063" t="s">
        <v>518</v>
      </c>
      <c r="C31063" s="1" t="e">
        <v>#NUM!</v>
      </c>
      <c r="D31063" s="2" t="s">
        <v>570</v>
      </c>
      <c r="E31063" s="1" t="s">
        <v>570</v>
      </c>
    </row>
    <row r="31064" spans="1:5" x14ac:dyDescent="0.3">
      <c r="A31064" t="s">
        <v>1632</v>
      </c>
      <c r="B31064" t="s">
        <v>518</v>
      </c>
      <c r="C31064" s="1" t="e">
        <v>#NUM!</v>
      </c>
      <c r="D31064" s="2" t="s">
        <v>570</v>
      </c>
      <c r="E31064" s="1" t="s">
        <v>570</v>
      </c>
    </row>
    <row r="31065" spans="1:5" x14ac:dyDescent="0.3">
      <c r="A31065" t="s">
        <v>1633</v>
      </c>
      <c r="B31065" t="s">
        <v>518</v>
      </c>
      <c r="C31065" s="1" t="e">
        <v>#NUM!</v>
      </c>
      <c r="D31065" s="2" t="s">
        <v>570</v>
      </c>
      <c r="E31065" s="1" t="s">
        <v>570</v>
      </c>
    </row>
    <row r="31066" spans="1:5" x14ac:dyDescent="0.3">
      <c r="A31066" t="s">
        <v>1634</v>
      </c>
      <c r="B31066" t="s">
        <v>518</v>
      </c>
      <c r="C31066" s="1" t="e">
        <v>#NUM!</v>
      </c>
      <c r="D31066" s="2" t="s">
        <v>570</v>
      </c>
      <c r="E31066" s="1" t="s">
        <v>570</v>
      </c>
    </row>
    <row r="31067" spans="1:5" x14ac:dyDescent="0.3">
      <c r="A31067" t="s">
        <v>1635</v>
      </c>
      <c r="B31067" t="s">
        <v>518</v>
      </c>
      <c r="C31067" s="1" t="e">
        <v>#NUM!</v>
      </c>
      <c r="D31067" s="2" t="s">
        <v>570</v>
      </c>
      <c r="E31067" s="1" t="s">
        <v>570</v>
      </c>
    </row>
    <row r="31068" spans="1:5" x14ac:dyDescent="0.3">
      <c r="A31068" t="s">
        <v>1636</v>
      </c>
      <c r="B31068" t="s">
        <v>518</v>
      </c>
      <c r="C31068" s="1" t="e">
        <v>#NUM!</v>
      </c>
      <c r="D31068" s="2" t="s">
        <v>570</v>
      </c>
      <c r="E31068" s="1" t="s">
        <v>570</v>
      </c>
    </row>
    <row r="31069" spans="1:5" x14ac:dyDescent="0.3">
      <c r="A31069" t="s">
        <v>1637</v>
      </c>
      <c r="B31069" t="s">
        <v>518</v>
      </c>
      <c r="C31069" s="1" t="e">
        <v>#NUM!</v>
      </c>
      <c r="D31069" s="2" t="s">
        <v>570</v>
      </c>
      <c r="E31069" s="1" t="s">
        <v>570</v>
      </c>
    </row>
    <row r="31070" spans="1:5" x14ac:dyDescent="0.3">
      <c r="A31070" t="s">
        <v>1638</v>
      </c>
      <c r="B31070" t="s">
        <v>518</v>
      </c>
      <c r="C31070" s="1" t="e">
        <v>#NUM!</v>
      </c>
      <c r="D31070" s="2" t="s">
        <v>570</v>
      </c>
      <c r="E31070" s="1" t="s">
        <v>570</v>
      </c>
    </row>
    <row r="31071" spans="1:5" x14ac:dyDescent="0.3">
      <c r="A31071" t="s">
        <v>1639</v>
      </c>
      <c r="B31071" t="s">
        <v>518</v>
      </c>
      <c r="C31071" s="1" t="e">
        <v>#NUM!</v>
      </c>
      <c r="D31071" s="2" t="s">
        <v>570</v>
      </c>
      <c r="E31071" s="1" t="s">
        <v>570</v>
      </c>
    </row>
    <row r="31072" spans="1:5" x14ac:dyDescent="0.3">
      <c r="A31072" t="s">
        <v>1640</v>
      </c>
      <c r="B31072" t="s">
        <v>518</v>
      </c>
      <c r="C31072" s="1" t="e">
        <v>#NUM!</v>
      </c>
      <c r="D31072" s="2" t="s">
        <v>570</v>
      </c>
      <c r="E31072" s="1" t="s">
        <v>570</v>
      </c>
    </row>
    <row r="31073" spans="1:5" x14ac:dyDescent="0.3">
      <c r="A31073" t="s">
        <v>1641</v>
      </c>
      <c r="B31073" t="s">
        <v>518</v>
      </c>
      <c r="C31073" s="1" t="e">
        <v>#NUM!</v>
      </c>
      <c r="D31073" s="2" t="s">
        <v>570</v>
      </c>
      <c r="E31073" s="1" t="s">
        <v>570</v>
      </c>
    </row>
    <row r="31074" spans="1:5" x14ac:dyDescent="0.3">
      <c r="A31074" t="s">
        <v>1642</v>
      </c>
      <c r="B31074" t="s">
        <v>518</v>
      </c>
      <c r="C31074" s="1" t="e">
        <v>#NUM!</v>
      </c>
      <c r="D31074" s="2" t="s">
        <v>570</v>
      </c>
      <c r="E31074" s="1" t="s">
        <v>570</v>
      </c>
    </row>
    <row r="31075" spans="1:5" x14ac:dyDescent="0.3">
      <c r="A31075" t="s">
        <v>1643</v>
      </c>
      <c r="B31075" t="s">
        <v>518</v>
      </c>
      <c r="C31075" s="1" t="e">
        <v>#NUM!</v>
      </c>
      <c r="D31075" s="2" t="s">
        <v>570</v>
      </c>
      <c r="E31075" s="1" t="s">
        <v>570</v>
      </c>
    </row>
    <row r="31076" spans="1:5" x14ac:dyDescent="0.3">
      <c r="A31076" t="s">
        <v>1644</v>
      </c>
      <c r="B31076" t="s">
        <v>518</v>
      </c>
      <c r="C31076" s="1" t="e">
        <v>#NUM!</v>
      </c>
      <c r="D31076" s="2" t="s">
        <v>570</v>
      </c>
      <c r="E31076" s="1" t="s">
        <v>570</v>
      </c>
    </row>
    <row r="31077" spans="1:5" x14ac:dyDescent="0.3">
      <c r="A31077" t="s">
        <v>1645</v>
      </c>
      <c r="B31077" t="s">
        <v>518</v>
      </c>
      <c r="C31077" s="1" t="e">
        <v>#NUM!</v>
      </c>
      <c r="D31077" s="2" t="s">
        <v>570</v>
      </c>
      <c r="E31077" s="1" t="s">
        <v>570</v>
      </c>
    </row>
    <row r="31078" spans="1:5" x14ac:dyDescent="0.3">
      <c r="A31078" t="s">
        <v>1646</v>
      </c>
      <c r="B31078" t="s">
        <v>518</v>
      </c>
      <c r="C31078" s="1" t="e">
        <v>#NUM!</v>
      </c>
      <c r="D31078" s="2" t="s">
        <v>570</v>
      </c>
      <c r="E31078" s="1" t="s">
        <v>570</v>
      </c>
    </row>
    <row r="31079" spans="1:5" x14ac:dyDescent="0.3">
      <c r="A31079" t="s">
        <v>1647</v>
      </c>
      <c r="B31079" t="s">
        <v>518</v>
      </c>
      <c r="C31079" s="1" t="e">
        <v>#NUM!</v>
      </c>
      <c r="D31079" s="2" t="s">
        <v>570</v>
      </c>
      <c r="E31079" s="1" t="s">
        <v>570</v>
      </c>
    </row>
    <row r="31080" spans="1:5" x14ac:dyDescent="0.3">
      <c r="A31080" t="s">
        <v>1648</v>
      </c>
      <c r="B31080" t="s">
        <v>518</v>
      </c>
      <c r="C31080" s="1" t="e">
        <v>#NUM!</v>
      </c>
      <c r="D31080" s="2" t="s">
        <v>570</v>
      </c>
      <c r="E31080" s="1" t="s">
        <v>570</v>
      </c>
    </row>
    <row r="31081" spans="1:5" x14ac:dyDescent="0.3">
      <c r="A31081" t="s">
        <v>1649</v>
      </c>
      <c r="B31081" t="s">
        <v>518</v>
      </c>
      <c r="C31081" s="1" t="e">
        <v>#NUM!</v>
      </c>
      <c r="D31081" s="2" t="s">
        <v>570</v>
      </c>
      <c r="E31081" s="1" t="s">
        <v>570</v>
      </c>
    </row>
    <row r="31082" spans="1:5" x14ac:dyDescent="0.3">
      <c r="A31082" t="s">
        <v>1650</v>
      </c>
      <c r="B31082" t="s">
        <v>518</v>
      </c>
      <c r="C31082" s="1" t="e">
        <v>#NUM!</v>
      </c>
      <c r="D31082" s="2" t="s">
        <v>570</v>
      </c>
      <c r="E31082" s="1" t="s">
        <v>570</v>
      </c>
    </row>
    <row r="31083" spans="1:5" x14ac:dyDescent="0.3">
      <c r="A31083" t="s">
        <v>1651</v>
      </c>
      <c r="B31083" t="s">
        <v>518</v>
      </c>
      <c r="C31083" s="1" t="e">
        <v>#NUM!</v>
      </c>
      <c r="D31083" s="2" t="s">
        <v>570</v>
      </c>
      <c r="E31083" s="1" t="s">
        <v>570</v>
      </c>
    </row>
    <row r="31084" spans="1:5" x14ac:dyDescent="0.3">
      <c r="A31084" t="s">
        <v>1652</v>
      </c>
      <c r="B31084" t="s">
        <v>518</v>
      </c>
      <c r="C31084" s="1" t="e">
        <v>#NUM!</v>
      </c>
      <c r="D31084" s="2" t="s">
        <v>570</v>
      </c>
      <c r="E31084" s="1" t="s">
        <v>570</v>
      </c>
    </row>
    <row r="31085" spans="1:5" x14ac:dyDescent="0.3">
      <c r="A31085" t="s">
        <v>1653</v>
      </c>
      <c r="B31085" t="s">
        <v>518</v>
      </c>
      <c r="C31085" s="1" t="e">
        <v>#NUM!</v>
      </c>
      <c r="D31085" s="2" t="s">
        <v>570</v>
      </c>
      <c r="E31085" s="1" t="s">
        <v>570</v>
      </c>
    </row>
    <row r="31086" spans="1:5" x14ac:dyDescent="0.3">
      <c r="A31086" t="s">
        <v>1654</v>
      </c>
      <c r="B31086" t="s">
        <v>518</v>
      </c>
      <c r="C31086" s="1" t="e">
        <v>#NUM!</v>
      </c>
      <c r="D31086" s="2" t="s">
        <v>570</v>
      </c>
      <c r="E31086" s="1" t="s">
        <v>570</v>
      </c>
    </row>
    <row r="31087" spans="1:5" x14ac:dyDescent="0.3">
      <c r="A31087" t="s">
        <v>1655</v>
      </c>
      <c r="B31087" t="s">
        <v>518</v>
      </c>
      <c r="C31087" s="1" t="e">
        <v>#NUM!</v>
      </c>
      <c r="D31087" s="2" t="s">
        <v>570</v>
      </c>
      <c r="E31087" s="1" t="s">
        <v>570</v>
      </c>
    </row>
    <row r="31088" spans="1:5" x14ac:dyDescent="0.3">
      <c r="A31088" t="s">
        <v>1656</v>
      </c>
      <c r="B31088" t="s">
        <v>518</v>
      </c>
      <c r="C31088" s="1" t="e">
        <v>#NUM!</v>
      </c>
      <c r="D31088" s="2" t="s">
        <v>570</v>
      </c>
      <c r="E31088" s="1" t="s">
        <v>570</v>
      </c>
    </row>
    <row r="31089" spans="1:5" x14ac:dyDescent="0.3">
      <c r="A31089" t="s">
        <v>1657</v>
      </c>
      <c r="B31089" t="s">
        <v>518</v>
      </c>
      <c r="C31089" s="1" t="e">
        <v>#NUM!</v>
      </c>
      <c r="D31089" s="2" t="s">
        <v>570</v>
      </c>
      <c r="E31089" s="1" t="s">
        <v>570</v>
      </c>
    </row>
    <row r="31090" spans="1:5" x14ac:dyDescent="0.3">
      <c r="A31090" t="s">
        <v>1658</v>
      </c>
      <c r="B31090" t="s">
        <v>518</v>
      </c>
      <c r="C31090" s="1" t="e">
        <v>#NUM!</v>
      </c>
      <c r="D31090" s="2" t="s">
        <v>570</v>
      </c>
      <c r="E31090" s="1" t="s">
        <v>570</v>
      </c>
    </row>
    <row r="31091" spans="1:5" x14ac:dyDescent="0.3">
      <c r="A31091" t="s">
        <v>1659</v>
      </c>
      <c r="B31091" t="s">
        <v>518</v>
      </c>
      <c r="C31091" s="1" t="e">
        <v>#NUM!</v>
      </c>
      <c r="D31091" s="2" t="s">
        <v>570</v>
      </c>
      <c r="E31091" s="1" t="s">
        <v>570</v>
      </c>
    </row>
    <row r="31092" spans="1:5" x14ac:dyDescent="0.3">
      <c r="A31092" t="s">
        <v>1660</v>
      </c>
      <c r="B31092" t="s">
        <v>518</v>
      </c>
      <c r="C31092" s="1" t="e">
        <v>#NUM!</v>
      </c>
      <c r="D31092" s="2" t="s">
        <v>570</v>
      </c>
      <c r="E31092" s="1" t="s">
        <v>570</v>
      </c>
    </row>
    <row r="31093" spans="1:5" x14ac:dyDescent="0.3">
      <c r="A31093" t="s">
        <v>1661</v>
      </c>
      <c r="B31093" t="s">
        <v>518</v>
      </c>
      <c r="C31093" s="1" t="e">
        <v>#NUM!</v>
      </c>
      <c r="D31093" s="2" t="s">
        <v>570</v>
      </c>
      <c r="E31093" s="1" t="s">
        <v>570</v>
      </c>
    </row>
    <row r="31094" spans="1:5" x14ac:dyDescent="0.3">
      <c r="A31094" t="s">
        <v>1662</v>
      </c>
      <c r="B31094" t="s">
        <v>518</v>
      </c>
      <c r="C31094" s="1" t="e">
        <v>#NUM!</v>
      </c>
      <c r="D31094" s="2" t="s">
        <v>570</v>
      </c>
      <c r="E31094" s="1" t="s">
        <v>570</v>
      </c>
    </row>
    <row r="31095" spans="1:5" x14ac:dyDescent="0.3">
      <c r="A31095" t="s">
        <v>1663</v>
      </c>
      <c r="B31095" t="s">
        <v>518</v>
      </c>
      <c r="C31095" s="1" t="e">
        <v>#NUM!</v>
      </c>
      <c r="D31095" s="2" t="s">
        <v>570</v>
      </c>
      <c r="E31095" s="1" t="s">
        <v>570</v>
      </c>
    </row>
    <row r="31096" spans="1:5" x14ac:dyDescent="0.3">
      <c r="A31096" t="s">
        <v>1664</v>
      </c>
      <c r="B31096" t="s">
        <v>518</v>
      </c>
      <c r="C31096" s="1" t="e">
        <v>#NUM!</v>
      </c>
      <c r="D31096" s="2" t="s">
        <v>570</v>
      </c>
      <c r="E31096" s="1" t="s">
        <v>570</v>
      </c>
    </row>
    <row r="31097" spans="1:5" x14ac:dyDescent="0.3">
      <c r="A31097" t="s">
        <v>1665</v>
      </c>
      <c r="B31097" t="s">
        <v>518</v>
      </c>
      <c r="C31097" s="1" t="e">
        <v>#NUM!</v>
      </c>
      <c r="D31097" s="2" t="s">
        <v>570</v>
      </c>
      <c r="E31097" s="1" t="s">
        <v>570</v>
      </c>
    </row>
    <row r="31098" spans="1:5" x14ac:dyDescent="0.3">
      <c r="A31098" t="s">
        <v>1666</v>
      </c>
      <c r="B31098" t="s">
        <v>518</v>
      </c>
      <c r="C31098" s="1" t="e">
        <v>#NUM!</v>
      </c>
      <c r="D31098" s="2" t="s">
        <v>570</v>
      </c>
      <c r="E31098" s="1" t="s">
        <v>570</v>
      </c>
    </row>
    <row r="31099" spans="1:5" x14ac:dyDescent="0.3">
      <c r="A31099" t="s">
        <v>1667</v>
      </c>
      <c r="B31099" t="s">
        <v>518</v>
      </c>
      <c r="C31099" s="1" t="e">
        <v>#NUM!</v>
      </c>
      <c r="D31099" s="2" t="s">
        <v>570</v>
      </c>
      <c r="E31099" s="1" t="s">
        <v>570</v>
      </c>
    </row>
    <row r="31100" spans="1:5" x14ac:dyDescent="0.3">
      <c r="A31100" t="s">
        <v>1668</v>
      </c>
      <c r="B31100" t="s">
        <v>518</v>
      </c>
      <c r="C31100" s="1" t="e">
        <v>#NUM!</v>
      </c>
      <c r="D31100" s="2" t="s">
        <v>570</v>
      </c>
      <c r="E31100" s="1" t="s">
        <v>570</v>
      </c>
    </row>
    <row r="31101" spans="1:5" x14ac:dyDescent="0.3">
      <c r="A31101" t="s">
        <v>1669</v>
      </c>
      <c r="B31101" t="s">
        <v>518</v>
      </c>
      <c r="C31101" s="1" t="e">
        <v>#NUM!</v>
      </c>
      <c r="D31101" s="2" t="s">
        <v>570</v>
      </c>
      <c r="E31101" s="1" t="s">
        <v>570</v>
      </c>
    </row>
    <row r="31102" spans="1:5" x14ac:dyDescent="0.3">
      <c r="A31102" t="s">
        <v>1670</v>
      </c>
      <c r="B31102" t="s">
        <v>518</v>
      </c>
      <c r="C31102" s="1" t="e">
        <v>#NUM!</v>
      </c>
      <c r="D31102" s="2" t="s">
        <v>570</v>
      </c>
      <c r="E31102" s="1" t="s">
        <v>570</v>
      </c>
    </row>
    <row r="31103" spans="1:5" x14ac:dyDescent="0.3">
      <c r="A31103" t="s">
        <v>1671</v>
      </c>
      <c r="B31103" t="s">
        <v>518</v>
      </c>
      <c r="C31103" s="1" t="e">
        <v>#NUM!</v>
      </c>
      <c r="D31103" s="2" t="s">
        <v>570</v>
      </c>
      <c r="E31103" s="1" t="s">
        <v>570</v>
      </c>
    </row>
    <row r="31104" spans="1:5" x14ac:dyDescent="0.3">
      <c r="A31104" t="s">
        <v>1672</v>
      </c>
      <c r="B31104" t="s">
        <v>518</v>
      </c>
      <c r="C31104" s="1" t="e">
        <v>#NUM!</v>
      </c>
      <c r="D31104" s="2" t="s">
        <v>570</v>
      </c>
      <c r="E31104" s="1" t="s">
        <v>570</v>
      </c>
    </row>
    <row r="31105" spans="1:5" x14ac:dyDescent="0.3">
      <c r="A31105" t="s">
        <v>1673</v>
      </c>
      <c r="B31105" t="s">
        <v>518</v>
      </c>
      <c r="C31105" s="1" t="e">
        <v>#NUM!</v>
      </c>
      <c r="D31105" s="2" t="s">
        <v>570</v>
      </c>
      <c r="E31105" s="1" t="s">
        <v>570</v>
      </c>
    </row>
    <row r="31106" spans="1:5" x14ac:dyDescent="0.3">
      <c r="A31106" t="s">
        <v>1674</v>
      </c>
      <c r="B31106" t="s">
        <v>518</v>
      </c>
      <c r="C31106" s="1" t="e">
        <v>#NUM!</v>
      </c>
      <c r="D31106" s="2" t="s">
        <v>570</v>
      </c>
      <c r="E31106" s="1" t="s">
        <v>570</v>
      </c>
    </row>
    <row r="31107" spans="1:5" x14ac:dyDescent="0.3">
      <c r="A31107" t="s">
        <v>1675</v>
      </c>
      <c r="B31107" t="s">
        <v>518</v>
      </c>
      <c r="C31107" s="1" t="e">
        <v>#NUM!</v>
      </c>
      <c r="D31107" s="2" t="s">
        <v>570</v>
      </c>
      <c r="E31107" s="1" t="s">
        <v>570</v>
      </c>
    </row>
    <row r="31108" spans="1:5" x14ac:dyDescent="0.3">
      <c r="A31108" t="s">
        <v>1676</v>
      </c>
      <c r="B31108" t="s">
        <v>518</v>
      </c>
      <c r="C31108" s="1" t="e">
        <v>#NUM!</v>
      </c>
      <c r="D31108" s="2" t="s">
        <v>570</v>
      </c>
      <c r="E31108" s="1" t="s">
        <v>570</v>
      </c>
    </row>
    <row r="31109" spans="1:5" x14ac:dyDescent="0.3">
      <c r="A31109" t="s">
        <v>1677</v>
      </c>
      <c r="B31109" t="s">
        <v>518</v>
      </c>
      <c r="C31109" s="1" t="e">
        <v>#NUM!</v>
      </c>
      <c r="D31109" s="2" t="s">
        <v>570</v>
      </c>
      <c r="E31109" s="1" t="s">
        <v>570</v>
      </c>
    </row>
    <row r="31110" spans="1:5" x14ac:dyDescent="0.3">
      <c r="A31110" t="s">
        <v>1678</v>
      </c>
      <c r="B31110" t="s">
        <v>518</v>
      </c>
      <c r="C31110" s="1" t="e">
        <v>#NUM!</v>
      </c>
      <c r="D31110" s="2" t="s">
        <v>570</v>
      </c>
      <c r="E31110" s="1" t="s">
        <v>570</v>
      </c>
    </row>
    <row r="31111" spans="1:5" x14ac:dyDescent="0.3">
      <c r="A31111" t="s">
        <v>1679</v>
      </c>
      <c r="B31111" t="s">
        <v>518</v>
      </c>
      <c r="C31111" s="1" t="e">
        <v>#NUM!</v>
      </c>
      <c r="D31111" s="2" t="s">
        <v>570</v>
      </c>
      <c r="E31111" s="1" t="s">
        <v>570</v>
      </c>
    </row>
    <row r="31112" spans="1:5" x14ac:dyDescent="0.3">
      <c r="A31112" t="s">
        <v>1680</v>
      </c>
      <c r="B31112" t="s">
        <v>518</v>
      </c>
      <c r="C31112" s="1" t="e">
        <v>#NUM!</v>
      </c>
      <c r="D31112" s="2" t="s">
        <v>570</v>
      </c>
      <c r="E31112" s="1" t="s">
        <v>570</v>
      </c>
    </row>
    <row r="31113" spans="1:5" x14ac:dyDescent="0.3">
      <c r="A31113" t="s">
        <v>1681</v>
      </c>
      <c r="B31113" t="s">
        <v>518</v>
      </c>
      <c r="C31113" s="1" t="e">
        <v>#NUM!</v>
      </c>
      <c r="D31113" s="2" t="s">
        <v>570</v>
      </c>
      <c r="E31113" s="1" t="s">
        <v>570</v>
      </c>
    </row>
    <row r="31114" spans="1:5" x14ac:dyDescent="0.3">
      <c r="A31114" t="s">
        <v>1682</v>
      </c>
      <c r="B31114" t="s">
        <v>518</v>
      </c>
      <c r="C31114" s="1" t="e">
        <v>#NUM!</v>
      </c>
      <c r="D31114" s="2" t="s">
        <v>570</v>
      </c>
      <c r="E31114" s="1" t="s">
        <v>570</v>
      </c>
    </row>
    <row r="31115" spans="1:5" x14ac:dyDescent="0.3">
      <c r="A31115" t="s">
        <v>1683</v>
      </c>
      <c r="B31115" t="s">
        <v>518</v>
      </c>
      <c r="C31115" s="1" t="e">
        <v>#NUM!</v>
      </c>
      <c r="D31115" s="2" t="s">
        <v>570</v>
      </c>
      <c r="E31115" s="1" t="s">
        <v>570</v>
      </c>
    </row>
    <row r="31116" spans="1:5" x14ac:dyDescent="0.3">
      <c r="A31116" t="s">
        <v>1684</v>
      </c>
      <c r="B31116" t="s">
        <v>518</v>
      </c>
      <c r="C31116" s="1" t="e">
        <v>#NUM!</v>
      </c>
      <c r="D31116" s="2" t="s">
        <v>570</v>
      </c>
      <c r="E31116" s="1" t="s">
        <v>570</v>
      </c>
    </row>
    <row r="31117" spans="1:5" x14ac:dyDescent="0.3">
      <c r="A31117" t="s">
        <v>1685</v>
      </c>
      <c r="B31117" t="s">
        <v>518</v>
      </c>
      <c r="C31117" s="1" t="e">
        <v>#NUM!</v>
      </c>
      <c r="D31117" s="2" t="s">
        <v>570</v>
      </c>
      <c r="E31117" s="1" t="s">
        <v>570</v>
      </c>
    </row>
    <row r="31118" spans="1:5" x14ac:dyDescent="0.3">
      <c r="A31118" t="s">
        <v>1686</v>
      </c>
      <c r="B31118" t="s">
        <v>518</v>
      </c>
      <c r="C31118" s="1" t="e">
        <v>#NUM!</v>
      </c>
      <c r="D31118" s="2" t="s">
        <v>570</v>
      </c>
      <c r="E31118" s="1" t="s">
        <v>570</v>
      </c>
    </row>
    <row r="31119" spans="1:5" x14ac:dyDescent="0.3">
      <c r="A31119" t="s">
        <v>1687</v>
      </c>
      <c r="B31119" t="s">
        <v>518</v>
      </c>
      <c r="C31119" s="1" t="e">
        <v>#NUM!</v>
      </c>
      <c r="D31119" s="2" t="s">
        <v>570</v>
      </c>
      <c r="E31119" s="1" t="s">
        <v>570</v>
      </c>
    </row>
    <row r="31120" spans="1:5" x14ac:dyDescent="0.3">
      <c r="A31120" t="s">
        <v>1688</v>
      </c>
      <c r="B31120" t="s">
        <v>518</v>
      </c>
      <c r="C31120" s="1" t="e">
        <v>#NUM!</v>
      </c>
      <c r="D31120" s="2" t="s">
        <v>570</v>
      </c>
      <c r="E31120" s="1" t="s">
        <v>570</v>
      </c>
    </row>
    <row r="31121" spans="1:5" x14ac:dyDescent="0.3">
      <c r="A31121" t="s">
        <v>1689</v>
      </c>
      <c r="B31121" t="s">
        <v>518</v>
      </c>
      <c r="C31121" s="1" t="e">
        <v>#NUM!</v>
      </c>
      <c r="D31121" s="2" t="s">
        <v>570</v>
      </c>
      <c r="E31121" s="1" t="s">
        <v>570</v>
      </c>
    </row>
    <row r="31122" spans="1:5" x14ac:dyDescent="0.3">
      <c r="A31122" t="s">
        <v>1690</v>
      </c>
      <c r="B31122" t="s">
        <v>518</v>
      </c>
      <c r="C31122" s="1" t="e">
        <v>#NUM!</v>
      </c>
      <c r="D31122" s="2" t="s">
        <v>570</v>
      </c>
      <c r="E31122" s="1" t="s">
        <v>570</v>
      </c>
    </row>
    <row r="31123" spans="1:5" x14ac:dyDescent="0.3">
      <c r="A31123" t="s">
        <v>1691</v>
      </c>
      <c r="B31123" t="s">
        <v>518</v>
      </c>
      <c r="C31123" s="1" t="e">
        <v>#NUM!</v>
      </c>
      <c r="D31123" s="2" t="s">
        <v>570</v>
      </c>
      <c r="E31123" s="1" t="s">
        <v>570</v>
      </c>
    </row>
    <row r="31124" spans="1:5" x14ac:dyDescent="0.3">
      <c r="A31124" t="s">
        <v>1692</v>
      </c>
      <c r="B31124" t="s">
        <v>518</v>
      </c>
      <c r="C31124" s="1" t="e">
        <v>#NUM!</v>
      </c>
      <c r="D31124" s="2" t="s">
        <v>570</v>
      </c>
      <c r="E31124" s="1" t="s">
        <v>570</v>
      </c>
    </row>
    <row r="31125" spans="1:5" x14ac:dyDescent="0.3">
      <c r="A31125" t="s">
        <v>1693</v>
      </c>
      <c r="B31125" t="s">
        <v>518</v>
      </c>
      <c r="C31125" s="1" t="e">
        <v>#NUM!</v>
      </c>
      <c r="D31125" s="2" t="s">
        <v>570</v>
      </c>
      <c r="E31125" s="1" t="s">
        <v>570</v>
      </c>
    </row>
    <row r="31126" spans="1:5" x14ac:dyDescent="0.3">
      <c r="A31126" t="s">
        <v>1694</v>
      </c>
      <c r="B31126" t="s">
        <v>518</v>
      </c>
      <c r="C31126" s="1" t="e">
        <v>#NUM!</v>
      </c>
      <c r="D31126" s="2" t="s">
        <v>570</v>
      </c>
      <c r="E31126" s="1" t="s">
        <v>570</v>
      </c>
    </row>
    <row r="31127" spans="1:5" x14ac:dyDescent="0.3">
      <c r="A31127" t="s">
        <v>1695</v>
      </c>
      <c r="B31127" t="s">
        <v>518</v>
      </c>
      <c r="C31127" s="1" t="e">
        <v>#NUM!</v>
      </c>
      <c r="D31127" s="2" t="s">
        <v>570</v>
      </c>
      <c r="E31127" s="1" t="s">
        <v>570</v>
      </c>
    </row>
    <row r="31128" spans="1:5" x14ac:dyDescent="0.3">
      <c r="A31128" t="s">
        <v>1696</v>
      </c>
      <c r="B31128" t="s">
        <v>518</v>
      </c>
      <c r="C31128" s="1" t="e">
        <v>#NUM!</v>
      </c>
      <c r="D31128" s="2" t="s">
        <v>570</v>
      </c>
      <c r="E31128" s="1" t="s">
        <v>570</v>
      </c>
    </row>
    <row r="31129" spans="1:5" x14ac:dyDescent="0.3">
      <c r="A31129" t="s">
        <v>1697</v>
      </c>
      <c r="B31129" t="s">
        <v>518</v>
      </c>
      <c r="C31129" s="1" t="e">
        <v>#NUM!</v>
      </c>
      <c r="D31129" s="2" t="s">
        <v>570</v>
      </c>
      <c r="E31129" s="1" t="s">
        <v>570</v>
      </c>
    </row>
    <row r="31130" spans="1:5" x14ac:dyDescent="0.3">
      <c r="A31130" t="s">
        <v>1698</v>
      </c>
      <c r="B31130" t="s">
        <v>518</v>
      </c>
      <c r="C31130" s="1" t="e">
        <v>#NUM!</v>
      </c>
      <c r="D31130" s="2" t="s">
        <v>570</v>
      </c>
      <c r="E31130" s="1" t="s">
        <v>570</v>
      </c>
    </row>
    <row r="31131" spans="1:5" x14ac:dyDescent="0.3">
      <c r="A31131" t="s">
        <v>1699</v>
      </c>
      <c r="B31131" t="s">
        <v>518</v>
      </c>
      <c r="C31131" s="1" t="e">
        <v>#NUM!</v>
      </c>
      <c r="D31131" s="2" t="s">
        <v>570</v>
      </c>
      <c r="E31131" s="1" t="s">
        <v>570</v>
      </c>
    </row>
    <row r="31132" spans="1:5" x14ac:dyDescent="0.3">
      <c r="A31132" t="s">
        <v>1700</v>
      </c>
      <c r="B31132" t="s">
        <v>518</v>
      </c>
      <c r="C31132" s="1" t="e">
        <v>#NUM!</v>
      </c>
      <c r="D31132" s="2" t="s">
        <v>570</v>
      </c>
      <c r="E31132" s="1" t="s">
        <v>570</v>
      </c>
    </row>
    <row r="31133" spans="1:5" x14ac:dyDescent="0.3">
      <c r="A31133" t="s">
        <v>1701</v>
      </c>
      <c r="B31133" t="s">
        <v>518</v>
      </c>
      <c r="C31133" s="1" t="e">
        <v>#NUM!</v>
      </c>
      <c r="D31133" s="2" t="s">
        <v>570</v>
      </c>
      <c r="E31133" s="1" t="s">
        <v>570</v>
      </c>
    </row>
    <row r="31134" spans="1:5" x14ac:dyDescent="0.3">
      <c r="A31134" t="s">
        <v>1702</v>
      </c>
      <c r="B31134" t="s">
        <v>518</v>
      </c>
      <c r="C31134" s="1" t="e">
        <v>#NUM!</v>
      </c>
      <c r="D31134" s="2" t="s">
        <v>570</v>
      </c>
      <c r="E31134" s="1" t="s">
        <v>570</v>
      </c>
    </row>
    <row r="31135" spans="1:5" x14ac:dyDescent="0.3">
      <c r="A31135" t="s">
        <v>1703</v>
      </c>
      <c r="B31135" t="s">
        <v>518</v>
      </c>
      <c r="C31135" s="1" t="e">
        <v>#NUM!</v>
      </c>
      <c r="D31135" s="2" t="s">
        <v>570</v>
      </c>
      <c r="E31135" s="1" t="s">
        <v>570</v>
      </c>
    </row>
    <row r="31136" spans="1:5" x14ac:dyDescent="0.3">
      <c r="A31136" t="s">
        <v>1704</v>
      </c>
      <c r="B31136" t="s">
        <v>518</v>
      </c>
      <c r="C31136" s="1" t="e">
        <v>#NUM!</v>
      </c>
      <c r="D31136" s="2" t="s">
        <v>570</v>
      </c>
      <c r="E31136" s="1" t="s">
        <v>570</v>
      </c>
    </row>
    <row r="31137" spans="1:5" x14ac:dyDescent="0.3">
      <c r="A31137" t="s">
        <v>1705</v>
      </c>
      <c r="B31137" t="s">
        <v>518</v>
      </c>
      <c r="C31137" s="1" t="e">
        <v>#NUM!</v>
      </c>
      <c r="D31137" s="2" t="s">
        <v>570</v>
      </c>
      <c r="E31137" s="1" t="s">
        <v>570</v>
      </c>
    </row>
    <row r="31138" spans="1:5" x14ac:dyDescent="0.3">
      <c r="A31138" t="s">
        <v>1706</v>
      </c>
      <c r="B31138" t="s">
        <v>518</v>
      </c>
      <c r="C31138" s="1" t="e">
        <v>#NUM!</v>
      </c>
      <c r="D31138" s="2" t="s">
        <v>570</v>
      </c>
      <c r="E31138" s="1" t="s">
        <v>570</v>
      </c>
    </row>
    <row r="31139" spans="1:5" x14ac:dyDescent="0.3">
      <c r="A31139" t="s">
        <v>1707</v>
      </c>
      <c r="B31139" t="s">
        <v>518</v>
      </c>
      <c r="C31139" s="1" t="e">
        <v>#NUM!</v>
      </c>
      <c r="D31139" s="2" t="s">
        <v>570</v>
      </c>
      <c r="E31139" s="1" t="s">
        <v>570</v>
      </c>
    </row>
    <row r="31140" spans="1:5" x14ac:dyDescent="0.3">
      <c r="A31140" t="s">
        <v>1708</v>
      </c>
      <c r="B31140" t="s">
        <v>518</v>
      </c>
      <c r="C31140" s="1" t="e">
        <v>#NUM!</v>
      </c>
      <c r="D31140" s="2" t="s">
        <v>570</v>
      </c>
      <c r="E31140" s="1" t="s">
        <v>570</v>
      </c>
    </row>
    <row r="31141" spans="1:5" x14ac:dyDescent="0.3">
      <c r="A31141" t="s">
        <v>1709</v>
      </c>
      <c r="B31141" t="s">
        <v>518</v>
      </c>
      <c r="C31141" s="1" t="e">
        <v>#NUM!</v>
      </c>
      <c r="D31141" s="2" t="s">
        <v>570</v>
      </c>
      <c r="E31141" s="1" t="s">
        <v>570</v>
      </c>
    </row>
    <row r="31142" spans="1:5" x14ac:dyDescent="0.3">
      <c r="A31142" t="s">
        <v>1710</v>
      </c>
      <c r="B31142" t="s">
        <v>518</v>
      </c>
      <c r="C31142" s="1" t="e">
        <v>#NUM!</v>
      </c>
      <c r="D31142" s="2" t="s">
        <v>570</v>
      </c>
      <c r="E31142" s="1" t="s">
        <v>570</v>
      </c>
    </row>
    <row r="31143" spans="1:5" x14ac:dyDescent="0.3">
      <c r="A31143" t="s">
        <v>1711</v>
      </c>
      <c r="B31143" t="s">
        <v>518</v>
      </c>
      <c r="C31143" s="1" t="e">
        <v>#NUM!</v>
      </c>
      <c r="D31143" s="2" t="s">
        <v>570</v>
      </c>
      <c r="E31143" s="1" t="s">
        <v>570</v>
      </c>
    </row>
    <row r="31144" spans="1:5" x14ac:dyDescent="0.3">
      <c r="A31144" t="s">
        <v>1712</v>
      </c>
      <c r="B31144" t="s">
        <v>518</v>
      </c>
      <c r="C31144" s="1" t="e">
        <v>#NUM!</v>
      </c>
      <c r="D31144" s="2" t="s">
        <v>570</v>
      </c>
      <c r="E31144" s="1" t="s">
        <v>570</v>
      </c>
    </row>
    <row r="31145" spans="1:5" x14ac:dyDescent="0.3">
      <c r="A31145" t="s">
        <v>1713</v>
      </c>
      <c r="B31145" t="s">
        <v>518</v>
      </c>
      <c r="C31145" s="1" t="e">
        <v>#NUM!</v>
      </c>
      <c r="D31145" s="2" t="s">
        <v>570</v>
      </c>
      <c r="E31145" s="1" t="s">
        <v>570</v>
      </c>
    </row>
    <row r="31146" spans="1:5" x14ac:dyDescent="0.3">
      <c r="A31146" t="s">
        <v>1714</v>
      </c>
      <c r="B31146" t="s">
        <v>518</v>
      </c>
      <c r="C31146" s="1" t="e">
        <v>#NUM!</v>
      </c>
      <c r="D31146" s="2" t="s">
        <v>570</v>
      </c>
      <c r="E31146" s="1" t="s">
        <v>570</v>
      </c>
    </row>
    <row r="31147" spans="1:5" x14ac:dyDescent="0.3">
      <c r="A31147" t="s">
        <v>1715</v>
      </c>
      <c r="B31147" t="s">
        <v>518</v>
      </c>
      <c r="C31147" s="1" t="e">
        <v>#NUM!</v>
      </c>
      <c r="D31147" s="2" t="s">
        <v>570</v>
      </c>
      <c r="E31147" s="1" t="s">
        <v>570</v>
      </c>
    </row>
    <row r="31148" spans="1:5" x14ac:dyDescent="0.3">
      <c r="A31148" t="s">
        <v>1716</v>
      </c>
      <c r="B31148" t="s">
        <v>518</v>
      </c>
      <c r="C31148" s="1" t="e">
        <v>#NUM!</v>
      </c>
      <c r="D31148" s="2" t="s">
        <v>570</v>
      </c>
      <c r="E31148" s="1" t="s">
        <v>570</v>
      </c>
    </row>
    <row r="31149" spans="1:5" x14ac:dyDescent="0.3">
      <c r="A31149" t="s">
        <v>1717</v>
      </c>
      <c r="B31149" t="s">
        <v>518</v>
      </c>
      <c r="C31149" s="1" t="e">
        <v>#NUM!</v>
      </c>
      <c r="D31149" s="2" t="s">
        <v>570</v>
      </c>
      <c r="E31149" s="1" t="s">
        <v>570</v>
      </c>
    </row>
    <row r="31150" spans="1:5" x14ac:dyDescent="0.3">
      <c r="A31150" t="s">
        <v>1718</v>
      </c>
      <c r="B31150" t="s">
        <v>518</v>
      </c>
      <c r="C31150" s="1" t="e">
        <v>#NUM!</v>
      </c>
      <c r="D31150" s="2" t="s">
        <v>570</v>
      </c>
      <c r="E31150" s="1" t="s">
        <v>570</v>
      </c>
    </row>
    <row r="31151" spans="1:5" x14ac:dyDescent="0.3">
      <c r="A31151" t="s">
        <v>1719</v>
      </c>
      <c r="B31151" t="s">
        <v>518</v>
      </c>
      <c r="C31151" s="1" t="e">
        <v>#NUM!</v>
      </c>
      <c r="D31151" s="2" t="s">
        <v>570</v>
      </c>
      <c r="E31151" s="1" t="s">
        <v>570</v>
      </c>
    </row>
    <row r="31152" spans="1:5" x14ac:dyDescent="0.3">
      <c r="A31152" t="s">
        <v>1720</v>
      </c>
      <c r="B31152" t="s">
        <v>518</v>
      </c>
      <c r="C31152" s="1" t="e">
        <v>#NUM!</v>
      </c>
      <c r="D31152" s="2" t="s">
        <v>570</v>
      </c>
      <c r="E31152" s="1" t="s">
        <v>570</v>
      </c>
    </row>
    <row r="31153" spans="1:5" x14ac:dyDescent="0.3">
      <c r="A31153" t="s">
        <v>1721</v>
      </c>
      <c r="B31153" t="s">
        <v>518</v>
      </c>
      <c r="C31153" s="1" t="e">
        <v>#NUM!</v>
      </c>
      <c r="D31153" s="2" t="s">
        <v>570</v>
      </c>
      <c r="E31153" s="1" t="s">
        <v>570</v>
      </c>
    </row>
    <row r="31154" spans="1:5" x14ac:dyDescent="0.3">
      <c r="A31154" t="s">
        <v>1722</v>
      </c>
      <c r="B31154" t="s">
        <v>518</v>
      </c>
      <c r="C31154" s="1" t="e">
        <v>#NUM!</v>
      </c>
      <c r="D31154" s="2" t="s">
        <v>570</v>
      </c>
      <c r="E31154" s="1" t="s">
        <v>570</v>
      </c>
    </row>
    <row r="31155" spans="1:5" x14ac:dyDescent="0.3">
      <c r="A31155" t="s">
        <v>1723</v>
      </c>
      <c r="B31155" t="s">
        <v>518</v>
      </c>
      <c r="C31155" s="1" t="e">
        <v>#NUM!</v>
      </c>
      <c r="D31155" s="2" t="s">
        <v>570</v>
      </c>
      <c r="E31155" s="1" t="s">
        <v>570</v>
      </c>
    </row>
    <row r="31156" spans="1:5" x14ac:dyDescent="0.3">
      <c r="A31156" t="s">
        <v>1724</v>
      </c>
      <c r="B31156" t="s">
        <v>518</v>
      </c>
      <c r="C31156" s="1" t="e">
        <v>#NUM!</v>
      </c>
      <c r="D31156" s="2" t="s">
        <v>570</v>
      </c>
      <c r="E31156" s="1" t="s">
        <v>570</v>
      </c>
    </row>
    <row r="31157" spans="1:5" x14ac:dyDescent="0.3">
      <c r="A31157" t="s">
        <v>1725</v>
      </c>
      <c r="B31157" t="s">
        <v>518</v>
      </c>
      <c r="C31157" s="1" t="e">
        <v>#NUM!</v>
      </c>
      <c r="D31157" s="2" t="s">
        <v>570</v>
      </c>
      <c r="E31157" s="1" t="s">
        <v>570</v>
      </c>
    </row>
    <row r="31158" spans="1:5" x14ac:dyDescent="0.3">
      <c r="A31158" t="s">
        <v>1726</v>
      </c>
      <c r="B31158" t="s">
        <v>518</v>
      </c>
      <c r="C31158" s="1" t="e">
        <v>#NUM!</v>
      </c>
      <c r="D31158" s="2" t="s">
        <v>570</v>
      </c>
      <c r="E31158" s="1" t="s">
        <v>570</v>
      </c>
    </row>
    <row r="31159" spans="1:5" x14ac:dyDescent="0.3">
      <c r="A31159" t="s">
        <v>1727</v>
      </c>
      <c r="B31159" t="s">
        <v>518</v>
      </c>
      <c r="C31159" s="1" t="e">
        <v>#NUM!</v>
      </c>
      <c r="D31159" s="2" t="s">
        <v>570</v>
      </c>
      <c r="E31159" s="1" t="s">
        <v>570</v>
      </c>
    </row>
    <row r="31160" spans="1:5" x14ac:dyDescent="0.3">
      <c r="A31160" t="s">
        <v>1728</v>
      </c>
      <c r="B31160" t="s">
        <v>518</v>
      </c>
      <c r="C31160" s="1" t="e">
        <v>#NUM!</v>
      </c>
      <c r="D31160" s="2" t="s">
        <v>570</v>
      </c>
      <c r="E31160" s="1" t="s">
        <v>570</v>
      </c>
    </row>
    <row r="31161" spans="1:5" x14ac:dyDescent="0.3">
      <c r="A31161" t="s">
        <v>1729</v>
      </c>
      <c r="B31161" t="s">
        <v>518</v>
      </c>
      <c r="C31161" s="1" t="e">
        <v>#NUM!</v>
      </c>
      <c r="D31161" s="2" t="s">
        <v>570</v>
      </c>
      <c r="E31161" s="1" t="s">
        <v>570</v>
      </c>
    </row>
    <row r="31162" spans="1:5" x14ac:dyDescent="0.3">
      <c r="A31162" t="s">
        <v>1730</v>
      </c>
      <c r="B31162" t="s">
        <v>518</v>
      </c>
      <c r="C31162" s="1" t="e">
        <v>#NUM!</v>
      </c>
      <c r="D31162" s="2" t="s">
        <v>570</v>
      </c>
      <c r="E31162" s="1" t="s">
        <v>570</v>
      </c>
    </row>
    <row r="31163" spans="1:5" x14ac:dyDescent="0.3">
      <c r="A31163" t="s">
        <v>1731</v>
      </c>
      <c r="B31163" t="s">
        <v>518</v>
      </c>
      <c r="C31163" s="1" t="e">
        <v>#NUM!</v>
      </c>
      <c r="D31163" s="2" t="s">
        <v>570</v>
      </c>
      <c r="E31163" s="1" t="s">
        <v>570</v>
      </c>
    </row>
    <row r="31164" spans="1:5" x14ac:dyDescent="0.3">
      <c r="A31164" t="s">
        <v>1732</v>
      </c>
      <c r="B31164" t="s">
        <v>518</v>
      </c>
      <c r="C31164" s="1" t="e">
        <v>#NUM!</v>
      </c>
      <c r="D31164" s="2" t="s">
        <v>570</v>
      </c>
      <c r="E31164" s="1" t="s">
        <v>570</v>
      </c>
    </row>
    <row r="31165" spans="1:5" x14ac:dyDescent="0.3">
      <c r="A31165" t="s">
        <v>1733</v>
      </c>
      <c r="B31165" t="s">
        <v>518</v>
      </c>
      <c r="C31165" s="1" t="e">
        <v>#NUM!</v>
      </c>
      <c r="D31165" s="2" t="s">
        <v>570</v>
      </c>
      <c r="E31165" s="1" t="s">
        <v>570</v>
      </c>
    </row>
    <row r="31166" spans="1:5" x14ac:dyDescent="0.3">
      <c r="A31166" t="s">
        <v>1734</v>
      </c>
      <c r="B31166" t="s">
        <v>518</v>
      </c>
      <c r="C31166" s="1" t="e">
        <v>#NUM!</v>
      </c>
      <c r="D31166" s="2" t="s">
        <v>570</v>
      </c>
      <c r="E31166" s="1" t="s">
        <v>570</v>
      </c>
    </row>
    <row r="31167" spans="1:5" x14ac:dyDescent="0.3">
      <c r="A31167" t="s">
        <v>1735</v>
      </c>
      <c r="B31167" t="s">
        <v>518</v>
      </c>
      <c r="C31167" s="1" t="e">
        <v>#NUM!</v>
      </c>
      <c r="D31167" s="2" t="s">
        <v>570</v>
      </c>
      <c r="E31167" s="1" t="s">
        <v>570</v>
      </c>
    </row>
    <row r="31168" spans="1:5" x14ac:dyDescent="0.3">
      <c r="A31168" t="s">
        <v>1736</v>
      </c>
      <c r="B31168" t="s">
        <v>518</v>
      </c>
      <c r="C31168" s="1" t="e">
        <v>#NUM!</v>
      </c>
      <c r="D31168" s="2" t="s">
        <v>570</v>
      </c>
      <c r="E31168" s="1" t="s">
        <v>570</v>
      </c>
    </row>
    <row r="31169" spans="1:5" x14ac:dyDescent="0.3">
      <c r="A31169" t="s">
        <v>1737</v>
      </c>
      <c r="B31169" t="s">
        <v>518</v>
      </c>
      <c r="C31169" s="1" t="e">
        <v>#NUM!</v>
      </c>
      <c r="D31169" s="2" t="s">
        <v>570</v>
      </c>
      <c r="E31169" s="1" t="s">
        <v>570</v>
      </c>
    </row>
    <row r="31170" spans="1:5" x14ac:dyDescent="0.3">
      <c r="A31170" t="s">
        <v>1738</v>
      </c>
      <c r="B31170" t="s">
        <v>518</v>
      </c>
      <c r="C31170" s="1" t="e">
        <v>#NUM!</v>
      </c>
      <c r="D31170" s="2" t="s">
        <v>570</v>
      </c>
      <c r="E31170" s="1" t="s">
        <v>570</v>
      </c>
    </row>
    <row r="31171" spans="1:5" x14ac:dyDescent="0.3">
      <c r="A31171" t="s">
        <v>1739</v>
      </c>
      <c r="B31171" t="s">
        <v>518</v>
      </c>
      <c r="C31171" s="1" t="e">
        <v>#NUM!</v>
      </c>
      <c r="D31171" s="2" t="s">
        <v>570</v>
      </c>
      <c r="E31171" s="1" t="s">
        <v>570</v>
      </c>
    </row>
    <row r="31172" spans="1:5" x14ac:dyDescent="0.3">
      <c r="A31172" t="s">
        <v>1740</v>
      </c>
      <c r="B31172" t="s">
        <v>518</v>
      </c>
      <c r="C31172" s="1" t="e">
        <v>#NUM!</v>
      </c>
      <c r="D31172" s="2" t="s">
        <v>570</v>
      </c>
      <c r="E31172" s="1" t="s">
        <v>570</v>
      </c>
    </row>
    <row r="31173" spans="1:5" x14ac:dyDescent="0.3">
      <c r="A31173" t="s">
        <v>1741</v>
      </c>
      <c r="B31173" t="s">
        <v>518</v>
      </c>
      <c r="C31173" s="1" t="e">
        <v>#NUM!</v>
      </c>
      <c r="D31173" s="2" t="s">
        <v>570</v>
      </c>
      <c r="E31173" s="1" t="s">
        <v>570</v>
      </c>
    </row>
    <row r="31174" spans="1:5" x14ac:dyDescent="0.3">
      <c r="A31174" t="s">
        <v>1742</v>
      </c>
      <c r="B31174" t="s">
        <v>518</v>
      </c>
      <c r="C31174" s="1" t="e">
        <v>#NUM!</v>
      </c>
      <c r="D31174" s="2" t="s">
        <v>570</v>
      </c>
      <c r="E31174" s="1" t="s">
        <v>570</v>
      </c>
    </row>
    <row r="31175" spans="1:5" x14ac:dyDescent="0.3">
      <c r="A31175" t="s">
        <v>1743</v>
      </c>
      <c r="B31175" t="s">
        <v>518</v>
      </c>
      <c r="C31175" s="1" t="e">
        <v>#NUM!</v>
      </c>
      <c r="D31175" s="2" t="s">
        <v>570</v>
      </c>
      <c r="E31175" s="1" t="s">
        <v>570</v>
      </c>
    </row>
    <row r="31176" spans="1:5" x14ac:dyDescent="0.3">
      <c r="A31176" t="s">
        <v>1744</v>
      </c>
      <c r="B31176" t="s">
        <v>518</v>
      </c>
      <c r="C31176" s="1" t="e">
        <v>#NUM!</v>
      </c>
      <c r="D31176" s="2" t="s">
        <v>570</v>
      </c>
      <c r="E31176" s="1" t="s">
        <v>570</v>
      </c>
    </row>
    <row r="31177" spans="1:5" x14ac:dyDescent="0.3">
      <c r="A31177" t="s">
        <v>1745</v>
      </c>
      <c r="B31177" t="s">
        <v>518</v>
      </c>
      <c r="C31177" s="1" t="e">
        <v>#NUM!</v>
      </c>
      <c r="D31177" s="2" t="s">
        <v>570</v>
      </c>
      <c r="E31177" s="1" t="s">
        <v>570</v>
      </c>
    </row>
    <row r="31178" spans="1:5" x14ac:dyDescent="0.3">
      <c r="A31178" t="s">
        <v>1746</v>
      </c>
      <c r="B31178" t="s">
        <v>518</v>
      </c>
      <c r="C31178" s="1" t="e">
        <v>#NUM!</v>
      </c>
      <c r="D31178" s="2" t="s">
        <v>570</v>
      </c>
      <c r="E31178" s="1" t="s">
        <v>570</v>
      </c>
    </row>
    <row r="31179" spans="1:5" x14ac:dyDescent="0.3">
      <c r="A31179" t="s">
        <v>1747</v>
      </c>
      <c r="B31179" t="s">
        <v>518</v>
      </c>
      <c r="C31179" s="1" t="e">
        <v>#NUM!</v>
      </c>
      <c r="D31179" s="2" t="s">
        <v>570</v>
      </c>
      <c r="E31179" s="1" t="s">
        <v>570</v>
      </c>
    </row>
    <row r="31180" spans="1:5" x14ac:dyDescent="0.3">
      <c r="A31180" t="s">
        <v>1748</v>
      </c>
      <c r="B31180" t="s">
        <v>518</v>
      </c>
      <c r="C31180" s="1" t="e">
        <v>#NUM!</v>
      </c>
      <c r="D31180" s="2" t="s">
        <v>570</v>
      </c>
      <c r="E31180" s="1" t="s">
        <v>570</v>
      </c>
    </row>
    <row r="31181" spans="1:5" x14ac:dyDescent="0.3">
      <c r="A31181" t="s">
        <v>1749</v>
      </c>
      <c r="B31181" t="s">
        <v>518</v>
      </c>
      <c r="C31181" s="1" t="e">
        <v>#NUM!</v>
      </c>
      <c r="D31181" s="2" t="s">
        <v>570</v>
      </c>
      <c r="E31181" s="1" t="s">
        <v>570</v>
      </c>
    </row>
    <row r="31182" spans="1:5" x14ac:dyDescent="0.3">
      <c r="A31182" t="s">
        <v>1750</v>
      </c>
      <c r="B31182" t="s">
        <v>518</v>
      </c>
      <c r="C31182" s="1" t="e">
        <v>#NUM!</v>
      </c>
      <c r="D31182" s="2" t="s">
        <v>570</v>
      </c>
      <c r="E31182" s="1" t="s">
        <v>570</v>
      </c>
    </row>
    <row r="31183" spans="1:5" x14ac:dyDescent="0.3">
      <c r="A31183" t="s">
        <v>1751</v>
      </c>
      <c r="B31183" t="s">
        <v>518</v>
      </c>
      <c r="C31183" s="1" t="e">
        <v>#NUM!</v>
      </c>
      <c r="D31183" s="2" t="s">
        <v>570</v>
      </c>
      <c r="E31183" s="1" t="s">
        <v>570</v>
      </c>
    </row>
    <row r="31184" spans="1:5" x14ac:dyDescent="0.3">
      <c r="A31184" t="s">
        <v>1752</v>
      </c>
      <c r="B31184" t="s">
        <v>518</v>
      </c>
      <c r="C31184" s="1" t="e">
        <v>#NUM!</v>
      </c>
      <c r="D31184" s="2" t="s">
        <v>570</v>
      </c>
      <c r="E31184" s="1" t="s">
        <v>570</v>
      </c>
    </row>
    <row r="31185" spans="1:5" x14ac:dyDescent="0.3">
      <c r="A31185" t="s">
        <v>1753</v>
      </c>
      <c r="B31185" t="s">
        <v>518</v>
      </c>
      <c r="C31185" s="1" t="e">
        <v>#NUM!</v>
      </c>
      <c r="D31185" s="2" t="s">
        <v>570</v>
      </c>
      <c r="E31185" s="1" t="s">
        <v>570</v>
      </c>
    </row>
    <row r="31186" spans="1:5" x14ac:dyDescent="0.3">
      <c r="A31186" t="s">
        <v>1754</v>
      </c>
      <c r="B31186" t="s">
        <v>518</v>
      </c>
      <c r="C31186" s="1" t="e">
        <v>#NUM!</v>
      </c>
      <c r="D31186" s="2" t="s">
        <v>570</v>
      </c>
      <c r="E31186" s="1" t="s">
        <v>570</v>
      </c>
    </row>
    <row r="31187" spans="1:5" x14ac:dyDescent="0.3">
      <c r="A31187" t="s">
        <v>1755</v>
      </c>
      <c r="B31187" t="s">
        <v>518</v>
      </c>
      <c r="C31187" s="1" t="e">
        <v>#NUM!</v>
      </c>
      <c r="D31187" s="2" t="s">
        <v>570</v>
      </c>
      <c r="E31187" s="1" t="s">
        <v>570</v>
      </c>
    </row>
    <row r="31188" spans="1:5" x14ac:dyDescent="0.3">
      <c r="A31188" t="s">
        <v>1756</v>
      </c>
      <c r="B31188" t="s">
        <v>518</v>
      </c>
      <c r="C31188" s="1" t="e">
        <v>#NUM!</v>
      </c>
      <c r="D31188" s="2" t="s">
        <v>570</v>
      </c>
      <c r="E31188" s="1" t="s">
        <v>570</v>
      </c>
    </row>
    <row r="31189" spans="1:5" x14ac:dyDescent="0.3">
      <c r="A31189" t="s">
        <v>1757</v>
      </c>
      <c r="B31189" t="s">
        <v>518</v>
      </c>
      <c r="C31189" s="1" t="e">
        <v>#NUM!</v>
      </c>
      <c r="D31189" s="2" t="s">
        <v>570</v>
      </c>
      <c r="E31189" s="1" t="s">
        <v>570</v>
      </c>
    </row>
    <row r="31190" spans="1:5" x14ac:dyDescent="0.3">
      <c r="A31190" t="s">
        <v>1758</v>
      </c>
      <c r="B31190" t="s">
        <v>518</v>
      </c>
      <c r="C31190" s="1" t="e">
        <v>#NUM!</v>
      </c>
      <c r="D31190" s="2" t="s">
        <v>570</v>
      </c>
      <c r="E31190" s="1" t="s">
        <v>570</v>
      </c>
    </row>
    <row r="31191" spans="1:5" x14ac:dyDescent="0.3">
      <c r="A31191" t="s">
        <v>1759</v>
      </c>
      <c r="B31191" t="s">
        <v>518</v>
      </c>
      <c r="C31191" s="1" t="e">
        <v>#NUM!</v>
      </c>
      <c r="D31191" s="2" t="s">
        <v>570</v>
      </c>
      <c r="E31191" s="1" t="s">
        <v>570</v>
      </c>
    </row>
    <row r="31192" spans="1:5" x14ac:dyDescent="0.3">
      <c r="A31192" t="s">
        <v>1760</v>
      </c>
      <c r="B31192" t="s">
        <v>518</v>
      </c>
      <c r="C31192" s="1" t="e">
        <v>#NUM!</v>
      </c>
      <c r="D31192" s="2" t="s">
        <v>570</v>
      </c>
      <c r="E31192" s="1" t="s">
        <v>570</v>
      </c>
    </row>
    <row r="31193" spans="1:5" x14ac:dyDescent="0.3">
      <c r="A31193" t="s">
        <v>1761</v>
      </c>
      <c r="B31193" t="s">
        <v>518</v>
      </c>
      <c r="C31193" s="1" t="e">
        <v>#NUM!</v>
      </c>
      <c r="D31193" s="2" t="s">
        <v>570</v>
      </c>
      <c r="E31193" s="1" t="s">
        <v>570</v>
      </c>
    </row>
    <row r="31194" spans="1:5" x14ac:dyDescent="0.3">
      <c r="A31194" t="s">
        <v>1762</v>
      </c>
      <c r="B31194" t="s">
        <v>518</v>
      </c>
      <c r="C31194" s="1" t="e">
        <v>#NUM!</v>
      </c>
      <c r="D31194" s="2" t="s">
        <v>570</v>
      </c>
      <c r="E31194" s="1" t="s">
        <v>570</v>
      </c>
    </row>
    <row r="31195" spans="1:5" x14ac:dyDescent="0.3">
      <c r="A31195" t="s">
        <v>1763</v>
      </c>
      <c r="B31195" t="s">
        <v>518</v>
      </c>
      <c r="C31195" s="1" t="e">
        <v>#NUM!</v>
      </c>
      <c r="D31195" s="2" t="s">
        <v>570</v>
      </c>
      <c r="E31195" s="1" t="s">
        <v>570</v>
      </c>
    </row>
    <row r="31196" spans="1:5" x14ac:dyDescent="0.3">
      <c r="A31196" t="s">
        <v>1764</v>
      </c>
      <c r="B31196" t="s">
        <v>518</v>
      </c>
      <c r="C31196" s="1" t="e">
        <v>#NUM!</v>
      </c>
      <c r="D31196" s="2" t="s">
        <v>570</v>
      </c>
      <c r="E31196" s="1" t="s">
        <v>570</v>
      </c>
    </row>
    <row r="31197" spans="1:5" x14ac:dyDescent="0.3">
      <c r="A31197" t="s">
        <v>1765</v>
      </c>
      <c r="B31197" t="s">
        <v>518</v>
      </c>
      <c r="C31197" s="1" t="e">
        <v>#NUM!</v>
      </c>
      <c r="D31197" s="2" t="s">
        <v>570</v>
      </c>
      <c r="E31197" s="1" t="s">
        <v>570</v>
      </c>
    </row>
    <row r="31198" spans="1:5" x14ac:dyDescent="0.3">
      <c r="A31198" t="s">
        <v>1766</v>
      </c>
      <c r="B31198" t="s">
        <v>518</v>
      </c>
      <c r="C31198" s="1" t="e">
        <v>#NUM!</v>
      </c>
      <c r="D31198" s="2" t="s">
        <v>570</v>
      </c>
      <c r="E31198" s="1" t="s">
        <v>570</v>
      </c>
    </row>
    <row r="31199" spans="1:5" x14ac:dyDescent="0.3">
      <c r="A31199" t="s">
        <v>1767</v>
      </c>
      <c r="B31199" t="s">
        <v>518</v>
      </c>
      <c r="C31199" s="1" t="e">
        <v>#NUM!</v>
      </c>
      <c r="D31199" s="2" t="s">
        <v>570</v>
      </c>
      <c r="E31199" s="1" t="s">
        <v>570</v>
      </c>
    </row>
    <row r="31200" spans="1:5" x14ac:dyDescent="0.3">
      <c r="A31200" t="s">
        <v>1768</v>
      </c>
      <c r="B31200" t="s">
        <v>518</v>
      </c>
      <c r="C31200" s="1" t="e">
        <v>#NUM!</v>
      </c>
      <c r="D31200" s="2" t="s">
        <v>570</v>
      </c>
      <c r="E31200" s="1" t="s">
        <v>570</v>
      </c>
    </row>
    <row r="31201" spans="1:5" x14ac:dyDescent="0.3">
      <c r="A31201" t="s">
        <v>1769</v>
      </c>
      <c r="B31201" t="s">
        <v>518</v>
      </c>
      <c r="C31201" s="1" t="e">
        <v>#NUM!</v>
      </c>
      <c r="D31201" s="2" t="s">
        <v>570</v>
      </c>
      <c r="E31201" s="1" t="s">
        <v>570</v>
      </c>
    </row>
    <row r="31202" spans="1:5" x14ac:dyDescent="0.3">
      <c r="A31202" t="s">
        <v>1170</v>
      </c>
      <c r="B31202" t="s">
        <v>517</v>
      </c>
      <c r="C31202" s="1">
        <v>-6.15384615384614</v>
      </c>
      <c r="D31202" s="2">
        <v>4303247056.5086899</v>
      </c>
      <c r="E31202" s="1">
        <v>18.014987178574</v>
      </c>
    </row>
    <row r="31203" spans="1:5" x14ac:dyDescent="0.3">
      <c r="A31203" t="s">
        <v>1171</v>
      </c>
      <c r="B31203" t="s">
        <v>517</v>
      </c>
      <c r="C31203" s="1">
        <v>9.3023255813953405</v>
      </c>
      <c r="D31203" s="2">
        <v>4750570392.9409199</v>
      </c>
      <c r="E31203" s="1">
        <v>19.8743533818187</v>
      </c>
    </row>
    <row r="31204" spans="1:5" x14ac:dyDescent="0.3">
      <c r="A31204" t="s">
        <v>1172</v>
      </c>
      <c r="B31204" t="s">
        <v>517</v>
      </c>
      <c r="C31204" s="1">
        <v>3.2825110909187898</v>
      </c>
      <c r="D31204" s="2">
        <v>4155855050.3467302</v>
      </c>
      <c r="E31204" s="1">
        <v>17.439439550831398</v>
      </c>
    </row>
    <row r="31205" spans="1:5" x14ac:dyDescent="0.3">
      <c r="A31205" t="s">
        <v>1173</v>
      </c>
      <c r="B31205" t="s">
        <v>517</v>
      </c>
      <c r="C31205" s="1">
        <v>-2.4424778761062198</v>
      </c>
      <c r="D31205" s="2">
        <v>4068980248.9994798</v>
      </c>
      <c r="E31205" s="1">
        <v>17.0748821184302</v>
      </c>
    </row>
    <row r="31206" spans="1:5" x14ac:dyDescent="0.3">
      <c r="A31206" t="s">
        <v>1174</v>
      </c>
      <c r="B31206" t="s">
        <v>517</v>
      </c>
      <c r="C31206" s="1">
        <v>0.141793690180858</v>
      </c>
      <c r="D31206" s="2">
        <v>4165114355.74226</v>
      </c>
      <c r="E31206" s="1">
        <v>17.478294875372701</v>
      </c>
    </row>
    <row r="31207" spans="1:5" x14ac:dyDescent="0.3">
      <c r="A31207" t="s">
        <v>1175</v>
      </c>
      <c r="B31207" t="s">
        <v>517</v>
      </c>
      <c r="C31207" s="1">
        <v>-1.1908931698774401</v>
      </c>
      <c r="D31207" s="2">
        <v>4251836852.3080702</v>
      </c>
      <c r="E31207" s="1">
        <v>17.842213182973602</v>
      </c>
    </row>
    <row r="31208" spans="1:5" x14ac:dyDescent="0.3">
      <c r="A31208" t="s">
        <v>1176</v>
      </c>
      <c r="B31208" t="s">
        <v>517</v>
      </c>
      <c r="C31208" s="1">
        <v>11.567018366549499</v>
      </c>
      <c r="D31208" s="2">
        <v>4304196776.3370895</v>
      </c>
      <c r="E31208" s="1">
        <v>18.061933967006699</v>
      </c>
    </row>
    <row r="31209" spans="1:5" x14ac:dyDescent="0.3">
      <c r="A31209" t="s">
        <v>1177</v>
      </c>
      <c r="B31209" t="s">
        <v>517</v>
      </c>
      <c r="C31209" s="1">
        <v>4.2362525458248896</v>
      </c>
      <c r="D31209" s="2">
        <v>3915255458.7706299</v>
      </c>
      <c r="E31209" s="1">
        <v>16.4297984583452</v>
      </c>
    </row>
    <row r="31210" spans="1:5" x14ac:dyDescent="0.3">
      <c r="A31210" t="s">
        <v>1178</v>
      </c>
      <c r="B31210" t="s">
        <v>517</v>
      </c>
      <c r="C31210" s="1">
        <v>0.83911810466041903</v>
      </c>
      <c r="D31210" s="2">
        <v>3789142936.35566</v>
      </c>
      <c r="E31210" s="1">
        <v>15.9005856526495</v>
      </c>
    </row>
    <row r="31211" spans="1:5" x14ac:dyDescent="0.3">
      <c r="A31211" t="s">
        <v>1179</v>
      </c>
      <c r="B31211" t="s">
        <v>517</v>
      </c>
      <c r="C31211" s="1">
        <v>-6.0756591517004104</v>
      </c>
      <c r="D31211" s="2">
        <v>3737944561.3843098</v>
      </c>
      <c r="E31211" s="1">
        <v>15.6857391398148</v>
      </c>
    </row>
    <row r="31212" spans="1:5" x14ac:dyDescent="0.3">
      <c r="A31212" t="s">
        <v>1180</v>
      </c>
      <c r="B31212" t="s">
        <v>517</v>
      </c>
      <c r="C31212" s="1">
        <v>-7.9169598874032401</v>
      </c>
      <c r="D31212" s="2">
        <v>4114931858.9562001</v>
      </c>
      <c r="E31212" s="1">
        <v>16.4790443693831</v>
      </c>
    </row>
    <row r="31213" spans="1:5" x14ac:dyDescent="0.3">
      <c r="A31213" t="s">
        <v>1181</v>
      </c>
      <c r="B31213" t="s">
        <v>517</v>
      </c>
      <c r="C31213" s="1">
        <v>-7.2756933115823896</v>
      </c>
      <c r="D31213" s="2">
        <v>4470808541.8641901</v>
      </c>
      <c r="E31213" s="1">
        <v>17.904221710997099</v>
      </c>
    </row>
    <row r="31214" spans="1:5" x14ac:dyDescent="0.3">
      <c r="A31214" t="s">
        <v>1182</v>
      </c>
      <c r="B31214" t="s">
        <v>517</v>
      </c>
      <c r="C31214" s="1">
        <v>18.1572860447186</v>
      </c>
      <c r="D31214" s="2">
        <v>4712849558.2452002</v>
      </c>
      <c r="E31214" s="1">
        <v>18.873522001953798</v>
      </c>
    </row>
    <row r="31215" spans="1:5" x14ac:dyDescent="0.3">
      <c r="A31215" t="s">
        <v>1183</v>
      </c>
      <c r="B31215" t="s">
        <v>517</v>
      </c>
      <c r="C31215" s="1">
        <v>8.3089770354906101</v>
      </c>
      <c r="D31215" s="2">
        <v>3907473810.48387</v>
      </c>
      <c r="E31215" s="1">
        <v>15.6482382946434</v>
      </c>
    </row>
    <row r="31216" spans="1:5" x14ac:dyDescent="0.3">
      <c r="A31216" t="s">
        <v>1184</v>
      </c>
      <c r="B31216" t="s">
        <v>517</v>
      </c>
      <c r="C31216" s="1">
        <v>-7.01195251768043</v>
      </c>
      <c r="D31216" s="2">
        <v>3654755276.1881199</v>
      </c>
      <c r="E31216" s="1">
        <v>14.636177808013199</v>
      </c>
    </row>
    <row r="31217" spans="1:5" x14ac:dyDescent="0.3">
      <c r="A31217" t="s">
        <v>1185</v>
      </c>
      <c r="B31217" t="s">
        <v>517</v>
      </c>
      <c r="C31217" s="1">
        <v>-0.98934551095410905</v>
      </c>
      <c r="D31217" s="2">
        <v>4014588197.5585198</v>
      </c>
      <c r="E31217" s="1">
        <v>16.0771986754478</v>
      </c>
    </row>
    <row r="31218" spans="1:5" x14ac:dyDescent="0.3">
      <c r="A31218" t="s">
        <v>1186</v>
      </c>
      <c r="B31218" t="s">
        <v>517</v>
      </c>
      <c r="C31218" s="1">
        <v>-10.3683492501334</v>
      </c>
      <c r="D31218" s="2">
        <v>3980628810.8201199</v>
      </c>
      <c r="E31218" s="1">
        <v>15.941201711220801</v>
      </c>
    </row>
    <row r="31219" spans="1:5" x14ac:dyDescent="0.3">
      <c r="A31219" t="s">
        <v>1187</v>
      </c>
      <c r="B31219" t="s">
        <v>517</v>
      </c>
      <c r="C31219" s="1">
        <v>8.2318198581612805</v>
      </c>
      <c r="D31219" s="2">
        <v>4499336160.5490904</v>
      </c>
      <c r="E31219" s="1">
        <v>18.018466104385499</v>
      </c>
    </row>
    <row r="31220" spans="1:5" x14ac:dyDescent="0.3">
      <c r="A31220" t="s">
        <v>1188</v>
      </c>
      <c r="B31220" t="s">
        <v>517</v>
      </c>
      <c r="C31220" s="1">
        <v>8.7078651684558501</v>
      </c>
      <c r="D31220" s="2">
        <v>4063110695.3790498</v>
      </c>
      <c r="E31220" s="1">
        <v>16.2715164483552</v>
      </c>
    </row>
    <row r="31221" spans="1:5" x14ac:dyDescent="0.3">
      <c r="A31221" t="s">
        <v>1189</v>
      </c>
      <c r="B31221" t="s">
        <v>517</v>
      </c>
      <c r="C31221" s="1">
        <v>11.648745519777499</v>
      </c>
      <c r="D31221" s="2">
        <v>3697848194.3596401</v>
      </c>
      <c r="E31221" s="1">
        <v>14.8087517739731</v>
      </c>
    </row>
    <row r="31222" spans="1:5" x14ac:dyDescent="0.3">
      <c r="A31222" t="s">
        <v>1190</v>
      </c>
      <c r="B31222" t="s">
        <v>517</v>
      </c>
      <c r="C31222" s="1">
        <v>-30.4451696326228</v>
      </c>
      <c r="D31222" s="2">
        <v>3100298361.9642801</v>
      </c>
      <c r="E31222" s="1">
        <v>12.415747335873199</v>
      </c>
    </row>
    <row r="31223" spans="1:5" x14ac:dyDescent="0.3">
      <c r="A31223" t="s">
        <v>1191</v>
      </c>
      <c r="B31223" t="s">
        <v>517</v>
      </c>
      <c r="C31223" s="1">
        <v>-4.8865619534033602</v>
      </c>
      <c r="D31223" s="2">
        <v>4820760079.4707499</v>
      </c>
      <c r="E31223" s="1">
        <v>19.3056706566949</v>
      </c>
    </row>
    <row r="31224" spans="1:5" x14ac:dyDescent="0.3">
      <c r="A31224" t="s">
        <v>1192</v>
      </c>
      <c r="B31224" t="s">
        <v>517</v>
      </c>
      <c r="C31224" s="1">
        <v>1.26656848381519</v>
      </c>
      <c r="D31224" s="2">
        <v>5178216838.34869</v>
      </c>
      <c r="E31224" s="1">
        <v>20.737175719619401</v>
      </c>
    </row>
    <row r="31225" spans="1:5" x14ac:dyDescent="0.3">
      <c r="A31225" t="s">
        <v>1193</v>
      </c>
      <c r="B31225" t="s">
        <v>517</v>
      </c>
      <c r="C31225" s="1">
        <v>-1.7650462954247901</v>
      </c>
      <c r="D31225" s="2">
        <v>5309614555.8034401</v>
      </c>
      <c r="E31225" s="1">
        <v>21.263383416415099</v>
      </c>
    </row>
    <row r="31226" spans="1:5" x14ac:dyDescent="0.3">
      <c r="A31226" t="s">
        <v>1194</v>
      </c>
      <c r="B31226" t="s">
        <v>517</v>
      </c>
      <c r="C31226" s="1">
        <v>26.7326732633198</v>
      </c>
      <c r="D31226" s="2">
        <v>5299325885.3243999</v>
      </c>
      <c r="E31226" s="1">
        <v>21.222180435870701</v>
      </c>
    </row>
    <row r="31227" spans="1:5" x14ac:dyDescent="0.3">
      <c r="A31227" t="s">
        <v>1195</v>
      </c>
      <c r="B31227" t="s">
        <v>517</v>
      </c>
      <c r="C31227" s="1">
        <v>3.60942249054348</v>
      </c>
      <c r="D31227" s="2">
        <v>4209667926.0414701</v>
      </c>
      <c r="E31227" s="1">
        <v>16.8584333620541</v>
      </c>
    </row>
    <row r="31228" spans="1:5" x14ac:dyDescent="0.3">
      <c r="A31228" t="s">
        <v>1196</v>
      </c>
      <c r="B31228" t="s">
        <v>517</v>
      </c>
      <c r="C31228" s="1">
        <v>11.281599678375899</v>
      </c>
      <c r="D31228" s="2">
        <v>4070142680.0355701</v>
      </c>
      <c r="E31228" s="1">
        <v>16.299677397583899</v>
      </c>
    </row>
    <row r="31229" spans="1:5" x14ac:dyDescent="0.3">
      <c r="A31229" t="s">
        <v>1197</v>
      </c>
      <c r="B31229" t="s">
        <v>517</v>
      </c>
      <c r="C31229" s="1">
        <v>-11.127596439066201</v>
      </c>
      <c r="D31229" s="2">
        <v>3667423606.73142</v>
      </c>
      <c r="E31229" s="1">
        <v>14.6869105997737</v>
      </c>
    </row>
    <row r="31230" spans="1:5" x14ac:dyDescent="0.3">
      <c r="A31230" t="s">
        <v>1198</v>
      </c>
      <c r="B31230" t="s">
        <v>517</v>
      </c>
      <c r="C31230" s="1">
        <v>8.9292929298662393</v>
      </c>
      <c r="D31230" s="2">
        <v>4160629308.73172</v>
      </c>
      <c r="E31230" s="1">
        <v>16.662048688344001</v>
      </c>
    </row>
    <row r="31231" spans="1:5" x14ac:dyDescent="0.3">
      <c r="A31231" t="s">
        <v>1199</v>
      </c>
      <c r="B31231" t="s">
        <v>517</v>
      </c>
      <c r="C31231" s="1">
        <v>-6.2144751788184296</v>
      </c>
      <c r="D31231" s="2">
        <v>3816438063.6721501</v>
      </c>
      <c r="E31231" s="1">
        <v>15.283667953667999</v>
      </c>
    </row>
    <row r="31232" spans="1:5" x14ac:dyDescent="0.3">
      <c r="A31232" t="s">
        <v>1200</v>
      </c>
      <c r="B31232" t="s">
        <v>517</v>
      </c>
      <c r="C31232" s="1">
        <v>-3.0135979432604301</v>
      </c>
      <c r="D31232" s="2">
        <v>4094201055.7578402</v>
      </c>
      <c r="E31232" s="1">
        <v>16.3960238389277</v>
      </c>
    </row>
    <row r="31233" spans="1:5" x14ac:dyDescent="0.3">
      <c r="A31233" t="s">
        <v>1201</v>
      </c>
      <c r="B31233" t="s">
        <v>517</v>
      </c>
      <c r="C31233" s="1">
        <v>3.8153376587274099</v>
      </c>
      <c r="D31233" s="2">
        <v>4269972003.8979402</v>
      </c>
      <c r="E31233" s="1">
        <v>17.0999327619746</v>
      </c>
    </row>
    <row r="31234" spans="1:5" x14ac:dyDescent="0.3">
      <c r="A31234" t="s">
        <v>1202</v>
      </c>
      <c r="B31234" t="s">
        <v>517</v>
      </c>
      <c r="C31234" s="1">
        <v>-6.3029164074653501</v>
      </c>
      <c r="D31234" s="2">
        <v>4323199299.9741602</v>
      </c>
      <c r="E31234" s="1">
        <v>16.576015862205999</v>
      </c>
    </row>
    <row r="31235" spans="1:5" x14ac:dyDescent="0.3">
      <c r="A31235" t="s">
        <v>1203</v>
      </c>
      <c r="B31235" t="s">
        <v>517</v>
      </c>
      <c r="C31235" s="1">
        <v>6.5573770507854698</v>
      </c>
      <c r="D31235" s="2">
        <v>4653971328.5510702</v>
      </c>
      <c r="E31235" s="1">
        <v>17.844262364859102</v>
      </c>
    </row>
    <row r="31236" spans="1:5" x14ac:dyDescent="0.3">
      <c r="A31236" t="s">
        <v>1204</v>
      </c>
      <c r="B31236" t="s">
        <v>517</v>
      </c>
      <c r="C31236" s="1">
        <v>5.3375196220950301</v>
      </c>
      <c r="D31236" s="2">
        <v>4448183353.4081202</v>
      </c>
      <c r="E31236" s="1">
        <v>17.055229867504401</v>
      </c>
    </row>
    <row r="31237" spans="1:5" x14ac:dyDescent="0.3">
      <c r="A31237" t="s">
        <v>1205</v>
      </c>
      <c r="B31237" t="s">
        <v>517</v>
      </c>
      <c r="C31237" s="1">
        <v>-7.4464220838973301</v>
      </c>
      <c r="D31237" s="2">
        <v>4084406564.6469202</v>
      </c>
      <c r="E31237" s="1">
        <v>15.660436474369799</v>
      </c>
    </row>
    <row r="31238" spans="1:5" x14ac:dyDescent="0.3">
      <c r="A31238" t="s">
        <v>1206</v>
      </c>
      <c r="B31238" t="s">
        <v>517</v>
      </c>
      <c r="C31238" s="1">
        <v>-2.5831564060140302</v>
      </c>
      <c r="D31238" s="2">
        <v>4641849813.00208</v>
      </c>
      <c r="E31238" s="1">
        <v>17.797786035624199</v>
      </c>
    </row>
    <row r="31239" spans="1:5" x14ac:dyDescent="0.3">
      <c r="A31239" t="s">
        <v>1207</v>
      </c>
      <c r="B31239" t="s">
        <v>517</v>
      </c>
      <c r="C31239" s="1">
        <v>-5.4849498327454702</v>
      </c>
      <c r="D31239" s="2">
        <v>4609309211.0581503</v>
      </c>
      <c r="E31239" s="1">
        <v>17.6730188212161</v>
      </c>
    </row>
    <row r="31240" spans="1:5" x14ac:dyDescent="0.3">
      <c r="A31240" t="s">
        <v>1208</v>
      </c>
      <c r="B31240" t="s">
        <v>517</v>
      </c>
      <c r="C31240" s="1">
        <v>0.91317919061042496</v>
      </c>
      <c r="D31240" s="2">
        <v>4855725719.5882902</v>
      </c>
      <c r="E31240" s="1">
        <v>18.617829289271501</v>
      </c>
    </row>
    <row r="31241" spans="1:5" x14ac:dyDescent="0.3">
      <c r="A31241" t="s">
        <v>1209</v>
      </c>
      <c r="B31241" t="s">
        <v>517</v>
      </c>
      <c r="C31241" s="1">
        <v>-7.2174447173260301</v>
      </c>
      <c r="D31241" s="2">
        <v>4884079186.01863</v>
      </c>
      <c r="E31241" s="1">
        <v>18.7265421837477</v>
      </c>
    </row>
    <row r="31242" spans="1:5" x14ac:dyDescent="0.3">
      <c r="A31242" t="s">
        <v>1210</v>
      </c>
      <c r="B31242" t="s">
        <v>517</v>
      </c>
      <c r="C31242" s="1">
        <v>6.1462814893120998E-2</v>
      </c>
      <c r="D31242" s="2">
        <v>5394030233.4115896</v>
      </c>
      <c r="E31242" s="1">
        <v>20.6817970919784</v>
      </c>
    </row>
    <row r="31243" spans="1:5" x14ac:dyDescent="0.3">
      <c r="A31243" t="s">
        <v>1211</v>
      </c>
      <c r="B31243" t="s">
        <v>517</v>
      </c>
      <c r="C31243" s="1">
        <v>10.605030591521601</v>
      </c>
      <c r="D31243" s="2">
        <v>5376923281.6625299</v>
      </c>
      <c r="E31243" s="1">
        <v>20.616205597376702</v>
      </c>
    </row>
    <row r="31244" spans="1:5" x14ac:dyDescent="0.3">
      <c r="A31244" t="s">
        <v>1212</v>
      </c>
      <c r="B31244" t="s">
        <v>517</v>
      </c>
      <c r="C31244" s="1">
        <v>-5.1579626053019503</v>
      </c>
      <c r="D31244" s="2">
        <v>4966783414.3224497</v>
      </c>
      <c r="E31244" s="1">
        <v>19.043646833594401</v>
      </c>
    </row>
    <row r="31245" spans="1:5" x14ac:dyDescent="0.3">
      <c r="A31245" t="s">
        <v>1213</v>
      </c>
      <c r="B31245" t="s">
        <v>517</v>
      </c>
      <c r="C31245" s="1">
        <v>-1.21019108207181</v>
      </c>
      <c r="D31245" s="2">
        <v>5045009361.6193399</v>
      </c>
      <c r="E31245" s="1">
        <v>19.343580853114801</v>
      </c>
    </row>
    <row r="31246" spans="1:5" x14ac:dyDescent="0.3">
      <c r="A31246" t="s">
        <v>1214</v>
      </c>
      <c r="B31246" t="s">
        <v>517</v>
      </c>
      <c r="C31246" s="1">
        <v>-9.0640078212578494</v>
      </c>
      <c r="D31246" s="2">
        <v>5110995573.5250597</v>
      </c>
      <c r="E31246" s="1">
        <v>19.596585264741801</v>
      </c>
    </row>
    <row r="31247" spans="1:5" x14ac:dyDescent="0.3">
      <c r="A31247" t="s">
        <v>1215</v>
      </c>
      <c r="B31247" t="s">
        <v>517</v>
      </c>
      <c r="C31247" s="1">
        <v>1.1504170265538101</v>
      </c>
      <c r="D31247" s="2">
        <v>5838542061.2360497</v>
      </c>
      <c r="E31247" s="1">
        <v>22.386144867247701</v>
      </c>
    </row>
    <row r="31248" spans="1:5" x14ac:dyDescent="0.3">
      <c r="A31248" t="s">
        <v>1216</v>
      </c>
      <c r="B31248" t="s">
        <v>517</v>
      </c>
      <c r="C31248" s="1">
        <v>2.1145374421633898</v>
      </c>
      <c r="D31248" s="2">
        <v>5880549252.1818199</v>
      </c>
      <c r="E31248" s="1">
        <v>22.5472088883878</v>
      </c>
    </row>
    <row r="31249" spans="1:5" x14ac:dyDescent="0.3">
      <c r="A31249" t="s">
        <v>1217</v>
      </c>
      <c r="B31249" t="s">
        <v>517</v>
      </c>
      <c r="C31249" s="1">
        <v>-2.935995309693E-2</v>
      </c>
      <c r="D31249" s="2">
        <v>5775031743.8463802</v>
      </c>
      <c r="E31249" s="1">
        <v>22.1426335332985</v>
      </c>
    </row>
    <row r="31250" spans="1:5" x14ac:dyDescent="0.3">
      <c r="A31250" t="s">
        <v>1218</v>
      </c>
      <c r="B31250" t="s">
        <v>517</v>
      </c>
      <c r="C31250" s="1">
        <v>-0.58377116215566605</v>
      </c>
      <c r="D31250" s="2">
        <v>5646955498.2146101</v>
      </c>
      <c r="E31250" s="1">
        <v>21.651563441022901</v>
      </c>
    </row>
    <row r="31251" spans="1:5" x14ac:dyDescent="0.3">
      <c r="A31251" t="s">
        <v>1219</v>
      </c>
      <c r="B31251" t="s">
        <v>517</v>
      </c>
      <c r="C31251" s="1">
        <v>6.7289719629735298</v>
      </c>
      <c r="D31251" s="2">
        <v>5874262228.2369699</v>
      </c>
      <c r="E31251" s="1">
        <v>22.523103173752599</v>
      </c>
    </row>
    <row r="31252" spans="1:5" x14ac:dyDescent="0.3">
      <c r="A31252" t="s">
        <v>1220</v>
      </c>
      <c r="B31252" t="s">
        <v>517</v>
      </c>
      <c r="C31252" s="1">
        <v>-2.0580506102890901</v>
      </c>
      <c r="D31252" s="2">
        <v>5551834998.5284405</v>
      </c>
      <c r="E31252" s="1">
        <v>21.286852308776901</v>
      </c>
    </row>
    <row r="31253" spans="1:5" x14ac:dyDescent="0.3">
      <c r="A31253" t="s">
        <v>1221</v>
      </c>
      <c r="B31253" t="s">
        <v>517</v>
      </c>
      <c r="C31253" s="1">
        <v>7.2254335259640801</v>
      </c>
      <c r="D31253" s="2">
        <v>5811016508.8015203</v>
      </c>
      <c r="E31253" s="1">
        <v>22.280606361592099</v>
      </c>
    </row>
    <row r="31254" spans="1:5" x14ac:dyDescent="0.3">
      <c r="A31254" t="s">
        <v>1222</v>
      </c>
      <c r="B31254" t="s">
        <v>517</v>
      </c>
      <c r="C31254" s="1">
        <v>-1.48687124484986</v>
      </c>
      <c r="D31254" s="2">
        <v>5488925699.4793997</v>
      </c>
      <c r="E31254" s="1">
        <v>21.0456454000592</v>
      </c>
    </row>
    <row r="31255" spans="1:5" x14ac:dyDescent="0.3">
      <c r="A31255" t="s">
        <v>1223</v>
      </c>
      <c r="B31255" t="s">
        <v>517</v>
      </c>
      <c r="C31255" s="1">
        <v>-4.3859649137679302</v>
      </c>
      <c r="D31255" s="2">
        <v>5547155769.6424103</v>
      </c>
      <c r="E31255" s="1">
        <v>21.2689112038553</v>
      </c>
    </row>
    <row r="31256" spans="1:5" x14ac:dyDescent="0.3">
      <c r="A31256" t="s">
        <v>1224</v>
      </c>
      <c r="B31256" t="s">
        <v>517</v>
      </c>
      <c r="C31256" s="1">
        <v>10.679611652653501</v>
      </c>
      <c r="D31256" s="2">
        <v>5698385880.8104601</v>
      </c>
      <c r="E31256" s="1">
        <v>21.848757874717698</v>
      </c>
    </row>
    <row r="31257" spans="1:5" x14ac:dyDescent="0.3">
      <c r="A31257" t="s">
        <v>1225</v>
      </c>
      <c r="B31257" t="s">
        <v>517</v>
      </c>
      <c r="C31257" s="1">
        <v>1.2885723961789399</v>
      </c>
      <c r="D31257" s="2">
        <v>5351395773.3180799</v>
      </c>
      <c r="E31257" s="1">
        <v>20.518327994731301</v>
      </c>
    </row>
    <row r="31258" spans="1:5" x14ac:dyDescent="0.3">
      <c r="A31258" t="s">
        <v>1226</v>
      </c>
      <c r="B31258" t="s">
        <v>517</v>
      </c>
      <c r="C31258" s="1">
        <v>6.7095350331285903</v>
      </c>
      <c r="D31258" s="2">
        <v>5509393306.3696899</v>
      </c>
      <c r="E31258" s="1">
        <v>21.124122322572799</v>
      </c>
    </row>
    <row r="31259" spans="1:5" x14ac:dyDescent="0.3">
      <c r="A31259" t="s">
        <v>1227</v>
      </c>
      <c r="B31259" t="s">
        <v>517</v>
      </c>
      <c r="C31259" s="1">
        <v>-1.60839160672321</v>
      </c>
      <c r="D31259" s="2">
        <v>5314110571.6327295</v>
      </c>
      <c r="E31259" s="1">
        <v>20.375369030390701</v>
      </c>
    </row>
    <row r="31260" spans="1:5" x14ac:dyDescent="0.3">
      <c r="A31260" t="s">
        <v>1228</v>
      </c>
      <c r="B31260" t="s">
        <v>517</v>
      </c>
      <c r="C31260" s="1">
        <v>-6.1063690069674799</v>
      </c>
      <c r="D31260" s="2">
        <v>5239707731.8376503</v>
      </c>
      <c r="E31260" s="1">
        <v>20.090093574169298</v>
      </c>
    </row>
    <row r="31261" spans="1:5" x14ac:dyDescent="0.3">
      <c r="A31261" t="s">
        <v>1229</v>
      </c>
      <c r="B31261" t="s">
        <v>517</v>
      </c>
      <c r="C31261" s="1">
        <v>1.3643926797488599</v>
      </c>
      <c r="D31261" s="2">
        <v>5452097499.5623903</v>
      </c>
      <c r="E31261" s="1">
        <v>20.904438672438701</v>
      </c>
    </row>
    <row r="31262" spans="1:5" x14ac:dyDescent="0.3">
      <c r="A31262" t="s">
        <v>1230</v>
      </c>
      <c r="B31262" t="s">
        <v>517</v>
      </c>
      <c r="C31262" s="1">
        <v>-2.2128213526666198</v>
      </c>
      <c r="D31262" s="2">
        <v>5465755305.4492502</v>
      </c>
      <c r="E31262" s="1">
        <v>20.956805447901701</v>
      </c>
    </row>
    <row r="31263" spans="1:5" x14ac:dyDescent="0.3">
      <c r="A31263" t="s">
        <v>1231</v>
      </c>
      <c r="B31263" t="s">
        <v>517</v>
      </c>
      <c r="C31263" s="1">
        <v>-10.277372262982301</v>
      </c>
      <c r="D31263" s="2">
        <v>5554610535.05723</v>
      </c>
      <c r="E31263" s="1">
        <v>21.2974942742138</v>
      </c>
    </row>
    <row r="31264" spans="1:5" x14ac:dyDescent="0.3">
      <c r="A31264" t="s">
        <v>1232</v>
      </c>
      <c r="B31264" t="s">
        <v>517</v>
      </c>
      <c r="C31264" s="1">
        <v>2.39208024787365</v>
      </c>
      <c r="D31264" s="2">
        <v>6083939199.6795902</v>
      </c>
      <c r="E31264" s="1">
        <v>23.327046865312902</v>
      </c>
    </row>
    <row r="31265" spans="1:5" x14ac:dyDescent="0.3">
      <c r="A31265" t="s">
        <v>1233</v>
      </c>
      <c r="B31265" t="s">
        <v>517</v>
      </c>
      <c r="C31265" s="1">
        <v>2.3823884215623301</v>
      </c>
      <c r="D31265" s="2">
        <v>5963866743.8632498</v>
      </c>
      <c r="E31265" s="1">
        <v>22.866664913401198</v>
      </c>
    </row>
    <row r="31266" spans="1:5" x14ac:dyDescent="0.3">
      <c r="A31266" t="s">
        <v>1234</v>
      </c>
      <c r="B31266" t="s">
        <v>517</v>
      </c>
      <c r="C31266" s="1">
        <v>3.9498432589401</v>
      </c>
      <c r="D31266" s="2">
        <v>5880512318.2571096</v>
      </c>
      <c r="E31266" s="1">
        <v>22.547067276290001</v>
      </c>
    </row>
    <row r="31267" spans="1:5" x14ac:dyDescent="0.3">
      <c r="A31267" t="s">
        <v>1235</v>
      </c>
      <c r="B31267" t="s">
        <v>517</v>
      </c>
      <c r="C31267" s="1">
        <v>-2.5061124688266299</v>
      </c>
      <c r="D31267" s="2">
        <v>5582065974.8431997</v>
      </c>
      <c r="E31267" s="1">
        <v>21.402763953869499</v>
      </c>
    </row>
    <row r="31268" spans="1:5" x14ac:dyDescent="0.3">
      <c r="A31268" t="s">
        <v>1236</v>
      </c>
      <c r="B31268" t="s">
        <v>517</v>
      </c>
      <c r="C31268" s="1">
        <v>0.67692307798799001</v>
      </c>
      <c r="D31268" s="2">
        <v>5543167357.6963797</v>
      </c>
      <c r="E31268" s="1">
        <v>21.253618830061001</v>
      </c>
    </row>
    <row r="31269" spans="1:5" x14ac:dyDescent="0.3">
      <c r="A31269" t="s">
        <v>1237</v>
      </c>
      <c r="B31269" t="s">
        <v>517</v>
      </c>
      <c r="C31269" s="1">
        <v>-4.4679600246531699</v>
      </c>
      <c r="D31269" s="2">
        <v>5625764026.3634596</v>
      </c>
      <c r="E31269" s="1">
        <v>21.570311074621401</v>
      </c>
    </row>
    <row r="31270" spans="1:5" x14ac:dyDescent="0.3">
      <c r="A31270" t="s">
        <v>1238</v>
      </c>
      <c r="B31270" t="s">
        <v>517</v>
      </c>
      <c r="C31270" s="1">
        <v>-4.82231831414187</v>
      </c>
      <c r="D31270" s="2">
        <v>6179023663.0412302</v>
      </c>
      <c r="E31270" s="1">
        <v>22.885272826078602</v>
      </c>
    </row>
    <row r="31271" spans="1:5" x14ac:dyDescent="0.3">
      <c r="A31271" t="s">
        <v>1239</v>
      </c>
      <c r="B31271" t="s">
        <v>517</v>
      </c>
      <c r="C31271" s="1">
        <v>-1.64199192568778</v>
      </c>
      <c r="D31271" s="2">
        <v>6477998575.2525101</v>
      </c>
      <c r="E31271" s="1">
        <v>23.992587315750001</v>
      </c>
    </row>
    <row r="31272" spans="1:5" x14ac:dyDescent="0.3">
      <c r="A31272" t="s">
        <v>1240</v>
      </c>
      <c r="B31272" t="s">
        <v>517</v>
      </c>
      <c r="C31272" s="1">
        <v>-1.4588859449312199</v>
      </c>
      <c r="D31272" s="2">
        <v>6556767285.3976097</v>
      </c>
      <c r="E31272" s="1">
        <v>24.284323279250401</v>
      </c>
    </row>
    <row r="31273" spans="1:5" x14ac:dyDescent="0.3">
      <c r="A31273" t="s">
        <v>1241</v>
      </c>
      <c r="B31273" t="s">
        <v>517</v>
      </c>
      <c r="C31273" s="1">
        <v>9.8484848476406697</v>
      </c>
      <c r="D31273" s="2">
        <v>6818805146.3366699</v>
      </c>
      <c r="E31273" s="1">
        <v>25.254833875321001</v>
      </c>
    </row>
    <row r="31274" spans="1:5" x14ac:dyDescent="0.3">
      <c r="A31274" t="s">
        <v>1242</v>
      </c>
      <c r="B31274" t="s">
        <v>517</v>
      </c>
      <c r="C31274" s="1">
        <v>8.60759493644054</v>
      </c>
      <c r="D31274" s="2">
        <v>6339016020.0593996</v>
      </c>
      <c r="E31274" s="1">
        <v>23.477837111331102</v>
      </c>
    </row>
    <row r="31275" spans="1:5" x14ac:dyDescent="0.3">
      <c r="A31275" t="s">
        <v>1243</v>
      </c>
      <c r="B31275" t="s">
        <v>517</v>
      </c>
      <c r="C31275" s="1">
        <v>1.0230179025188</v>
      </c>
      <c r="D31275" s="2">
        <v>5533210405.7381401</v>
      </c>
      <c r="E31275" s="1">
        <v>20.493371873104198</v>
      </c>
    </row>
    <row r="31276" spans="1:5" x14ac:dyDescent="0.3">
      <c r="A31276" t="s">
        <v>1244</v>
      </c>
      <c r="B31276" t="s">
        <v>517</v>
      </c>
      <c r="C31276" s="1">
        <v>-0.34179609591200599</v>
      </c>
      <c r="D31276" s="2">
        <v>5302656996.3020296</v>
      </c>
      <c r="E31276" s="1">
        <v>19.639470356674199</v>
      </c>
    </row>
    <row r="31277" spans="1:5" x14ac:dyDescent="0.3">
      <c r="A31277" t="s">
        <v>1245</v>
      </c>
      <c r="B31277" t="s">
        <v>517</v>
      </c>
      <c r="C31277" s="1">
        <v>-7.7279305342700999</v>
      </c>
      <c r="D31277" s="2">
        <v>5458919883.1116104</v>
      </c>
      <c r="E31277" s="1">
        <v>20.218221789302302</v>
      </c>
    </row>
    <row r="31278" spans="1:5" x14ac:dyDescent="0.3">
      <c r="A31278" t="s">
        <v>1246</v>
      </c>
      <c r="B31278" t="s">
        <v>517</v>
      </c>
      <c r="C31278" s="1">
        <v>8.4772370506655008</v>
      </c>
      <c r="D31278" s="2">
        <v>6199768413.7890701</v>
      </c>
      <c r="E31278" s="1">
        <v>22.962105236255798</v>
      </c>
    </row>
    <row r="31279" spans="1:5" x14ac:dyDescent="0.3">
      <c r="A31279" t="s">
        <v>1247</v>
      </c>
      <c r="B31279" t="s">
        <v>517</v>
      </c>
      <c r="C31279" s="1">
        <v>-5.4896142439986999</v>
      </c>
      <c r="D31279" s="2">
        <v>5949749208.4158201</v>
      </c>
      <c r="E31279" s="1">
        <v>22.0361081793179</v>
      </c>
    </row>
    <row r="31280" spans="1:5" x14ac:dyDescent="0.3">
      <c r="A31280" t="s">
        <v>1248</v>
      </c>
      <c r="B31280" t="s">
        <v>517</v>
      </c>
      <c r="C31280" s="1">
        <v>-4.8828676256838204</v>
      </c>
      <c r="D31280" s="2">
        <v>6323839392.4816198</v>
      </c>
      <c r="E31280" s="1">
        <v>23.4216273795615</v>
      </c>
    </row>
    <row r="31281" spans="1:5" x14ac:dyDescent="0.3">
      <c r="A31281" t="s">
        <v>1249</v>
      </c>
      <c r="B31281" t="s">
        <v>517</v>
      </c>
      <c r="C31281" s="1">
        <v>1.3733905591769799</v>
      </c>
      <c r="D31281" s="2">
        <v>6731775543.7100201</v>
      </c>
      <c r="E31281" s="1">
        <v>24.932502013740802</v>
      </c>
    </row>
    <row r="31282" spans="1:5" x14ac:dyDescent="0.3">
      <c r="A31282" t="s">
        <v>1250</v>
      </c>
      <c r="B31282" t="s">
        <v>517</v>
      </c>
      <c r="C31282" s="1">
        <v>-3.8727413728339299</v>
      </c>
      <c r="D31282" s="2">
        <v>6688266134.0613899</v>
      </c>
      <c r="E31282" s="1">
        <v>24.771356052079199</v>
      </c>
    </row>
    <row r="31283" spans="1:5" x14ac:dyDescent="0.3">
      <c r="A31283" t="s">
        <v>1251</v>
      </c>
      <c r="B31283" t="s">
        <v>517</v>
      </c>
      <c r="C31283" s="1">
        <v>10.2333931760844</v>
      </c>
      <c r="D31283" s="2">
        <v>6939620681.4153099</v>
      </c>
      <c r="E31283" s="1">
        <v>25.702298820056701</v>
      </c>
    </row>
    <row r="31284" spans="1:5" x14ac:dyDescent="0.3">
      <c r="A31284" t="s">
        <v>1252</v>
      </c>
      <c r="B31284" t="s">
        <v>517</v>
      </c>
      <c r="C31284" s="1">
        <v>-2.30926629498027</v>
      </c>
      <c r="D31284" s="2">
        <v>6209079702.7165604</v>
      </c>
      <c r="E31284" s="1">
        <v>22.996591491542802</v>
      </c>
    </row>
    <row r="31285" spans="1:5" x14ac:dyDescent="0.3">
      <c r="A31285" t="s">
        <v>1253</v>
      </c>
      <c r="B31285" t="s">
        <v>517</v>
      </c>
      <c r="C31285" s="1">
        <v>13.090909091278901</v>
      </c>
      <c r="D31285" s="2">
        <v>6236690698.2822704</v>
      </c>
      <c r="E31285" s="1">
        <v>23.098854438082501</v>
      </c>
    </row>
    <row r="31286" spans="1:5" x14ac:dyDescent="0.3">
      <c r="A31286" t="s">
        <v>1254</v>
      </c>
      <c r="B31286" t="s">
        <v>517</v>
      </c>
      <c r="C31286" s="1">
        <v>-2.5451030918481798</v>
      </c>
      <c r="D31286" s="2">
        <v>5582071317.9547796</v>
      </c>
      <c r="E31286" s="1">
        <v>20.6743382146473</v>
      </c>
    </row>
    <row r="31287" spans="1:5" x14ac:dyDescent="0.3">
      <c r="A31287" t="s">
        <v>1255</v>
      </c>
      <c r="B31287" t="s">
        <v>517</v>
      </c>
      <c r="C31287" s="1">
        <v>10.8967488368872</v>
      </c>
      <c r="D31287" s="2">
        <v>5884778809.9970102</v>
      </c>
      <c r="E31287" s="1">
        <v>21.795477074063001</v>
      </c>
    </row>
    <row r="31288" spans="1:5" x14ac:dyDescent="0.3">
      <c r="A31288" t="s">
        <v>1256</v>
      </c>
      <c r="B31288" t="s">
        <v>517</v>
      </c>
      <c r="C31288" s="1">
        <v>-1.0701289889480501</v>
      </c>
      <c r="D31288" s="2">
        <v>5232236193.8242798</v>
      </c>
      <c r="E31288" s="1">
        <v>19.378652569719499</v>
      </c>
    </row>
    <row r="31289" spans="1:5" x14ac:dyDescent="0.3">
      <c r="A31289" t="s">
        <v>1257</v>
      </c>
      <c r="B31289" t="s">
        <v>517</v>
      </c>
      <c r="C31289" s="1">
        <v>15.297450420958899</v>
      </c>
      <c r="D31289" s="2">
        <v>5466962630.7782803</v>
      </c>
      <c r="E31289" s="1">
        <v>20.2480097436232</v>
      </c>
    </row>
    <row r="31290" spans="1:5" x14ac:dyDescent="0.3">
      <c r="A31290" t="s">
        <v>1258</v>
      </c>
      <c r="B31290" t="s">
        <v>517</v>
      </c>
      <c r="C31290" s="1">
        <v>14.5572554479439</v>
      </c>
      <c r="D31290" s="2">
        <v>4632020818.8873901</v>
      </c>
      <c r="E31290" s="1">
        <v>17.155632662545901</v>
      </c>
    </row>
    <row r="31291" spans="1:5" x14ac:dyDescent="0.3">
      <c r="A31291" t="s">
        <v>1259</v>
      </c>
      <c r="B31291" t="s">
        <v>517</v>
      </c>
      <c r="C31291" s="1">
        <v>-3.4899328878534499</v>
      </c>
      <c r="D31291" s="2">
        <v>4011348766.08986</v>
      </c>
      <c r="E31291" s="1">
        <v>14.8568472818143</v>
      </c>
    </row>
    <row r="31292" spans="1:5" x14ac:dyDescent="0.3">
      <c r="A31292" t="s">
        <v>1260</v>
      </c>
      <c r="B31292" t="s">
        <v>517</v>
      </c>
      <c r="C31292" s="1">
        <v>0.35922765996370098</v>
      </c>
      <c r="D31292" s="2">
        <v>4121456261.6944199</v>
      </c>
      <c r="E31292" s="1">
        <v>15.2646528210905</v>
      </c>
    </row>
    <row r="31293" spans="1:5" x14ac:dyDescent="0.3">
      <c r="A31293" t="s">
        <v>1261</v>
      </c>
      <c r="B31293" t="s">
        <v>517</v>
      </c>
      <c r="C31293" s="1">
        <v>0.81484834628189295</v>
      </c>
      <c r="D31293" s="2">
        <v>4025512746.4631801</v>
      </c>
      <c r="E31293" s="1">
        <v>14.9093064683822</v>
      </c>
    </row>
    <row r="31294" spans="1:5" x14ac:dyDescent="0.3">
      <c r="A31294" t="s">
        <v>1262</v>
      </c>
      <c r="B31294" t="s">
        <v>517</v>
      </c>
      <c r="C31294" s="1">
        <v>6.1390672212104702</v>
      </c>
      <c r="D31294" s="2">
        <v>4011738613.29282</v>
      </c>
      <c r="E31294" s="1">
        <v>14.8582911603438</v>
      </c>
    </row>
    <row r="31295" spans="1:5" x14ac:dyDescent="0.3">
      <c r="A31295" t="s">
        <v>1263</v>
      </c>
      <c r="B31295" t="s">
        <v>517</v>
      </c>
      <c r="C31295" s="1">
        <v>8.5921325055534599</v>
      </c>
      <c r="D31295" s="2">
        <v>3663393171.5938301</v>
      </c>
      <c r="E31295" s="1">
        <v>13.568122857754901</v>
      </c>
    </row>
    <row r="31296" spans="1:5" x14ac:dyDescent="0.3">
      <c r="A31296" t="s">
        <v>1264</v>
      </c>
      <c r="B31296" t="s">
        <v>517</v>
      </c>
      <c r="C31296" s="1">
        <v>-3.6408977559053399</v>
      </c>
      <c r="D31296" s="2">
        <v>3385886355.0027599</v>
      </c>
      <c r="E31296" s="1">
        <v>12.540319833343499</v>
      </c>
    </row>
    <row r="31297" spans="1:5" x14ac:dyDescent="0.3">
      <c r="A31297" t="s">
        <v>1265</v>
      </c>
      <c r="B31297" t="s">
        <v>517</v>
      </c>
      <c r="C31297" s="1">
        <v>5.2493438313244098</v>
      </c>
      <c r="D31297" s="2">
        <v>3510408383.5430799</v>
      </c>
      <c r="E31297" s="1">
        <v>13.001512531641101</v>
      </c>
    </row>
    <row r="31298" spans="1:5" x14ac:dyDescent="0.3">
      <c r="A31298" t="s">
        <v>1266</v>
      </c>
      <c r="B31298" t="s">
        <v>517</v>
      </c>
      <c r="C31298" s="1">
        <v>2.8062601212919001</v>
      </c>
      <c r="D31298" s="2">
        <v>3448195952.4091501</v>
      </c>
      <c r="E31298" s="1">
        <v>12.771096120033899</v>
      </c>
    </row>
    <row r="31299" spans="1:5" x14ac:dyDescent="0.3">
      <c r="A31299" t="s">
        <v>1267</v>
      </c>
      <c r="B31299" t="s">
        <v>517</v>
      </c>
      <c r="C31299" s="1">
        <v>0.21633315297195899</v>
      </c>
      <c r="D31299" s="2">
        <v>3483966326.8104901</v>
      </c>
      <c r="E31299" s="1">
        <v>12.903578988187</v>
      </c>
    </row>
    <row r="31300" spans="1:5" x14ac:dyDescent="0.3">
      <c r="A31300" t="s">
        <v>1268</v>
      </c>
      <c r="B31300" t="s">
        <v>517</v>
      </c>
      <c r="C31300" s="1">
        <v>-1.36686299451385</v>
      </c>
      <c r="D31300" s="2">
        <v>3437494309.4200501</v>
      </c>
      <c r="E31300" s="1">
        <v>12.7314604052594</v>
      </c>
    </row>
    <row r="31301" spans="1:5" x14ac:dyDescent="0.3">
      <c r="A31301" t="s">
        <v>1269</v>
      </c>
      <c r="B31301" t="s">
        <v>517</v>
      </c>
      <c r="C31301" s="1">
        <v>1.06894708765195</v>
      </c>
      <c r="D31301" s="2">
        <v>3435730496.39712</v>
      </c>
      <c r="E31301" s="1">
        <v>12.724927764433801</v>
      </c>
    </row>
    <row r="31302" spans="1:5" x14ac:dyDescent="0.3">
      <c r="A31302" t="s">
        <v>1270</v>
      </c>
      <c r="B31302" t="s">
        <v>517</v>
      </c>
      <c r="C31302" s="1">
        <v>3.6565096966648398</v>
      </c>
      <c r="D31302" s="2">
        <v>3410835402.6167598</v>
      </c>
      <c r="E31302" s="1">
        <v>12.6327237133954</v>
      </c>
    </row>
    <row r="31303" spans="1:5" x14ac:dyDescent="0.3">
      <c r="A31303" t="s">
        <v>1271</v>
      </c>
      <c r="B31303" t="s">
        <v>517</v>
      </c>
      <c r="C31303" s="1">
        <v>-19.7064056940748</v>
      </c>
      <c r="D31303" s="2">
        <v>3422852681.8750701</v>
      </c>
      <c r="E31303" s="1">
        <v>12.6772321550929</v>
      </c>
    </row>
    <row r="31304" spans="1:5" x14ac:dyDescent="0.3">
      <c r="A31304" t="s">
        <v>1272</v>
      </c>
      <c r="B31304" t="s">
        <v>517</v>
      </c>
      <c r="C31304" s="1">
        <v>4.3639740041464998</v>
      </c>
      <c r="D31304" s="2">
        <v>4469906393.7297201</v>
      </c>
      <c r="E31304" s="1">
        <v>16.555208865665598</v>
      </c>
    </row>
    <row r="31305" spans="1:5" x14ac:dyDescent="0.3">
      <c r="A31305" t="s">
        <v>1273</v>
      </c>
      <c r="B31305" t="s">
        <v>517</v>
      </c>
      <c r="C31305" s="1">
        <v>0.88992974234081201</v>
      </c>
      <c r="D31305" s="2">
        <v>4580286987.8993397</v>
      </c>
      <c r="E31305" s="1">
        <v>16.9640258811087</v>
      </c>
    </row>
    <row r="31306" spans="1:5" x14ac:dyDescent="0.3">
      <c r="A31306" t="s">
        <v>1274</v>
      </c>
      <c r="B31306" t="s">
        <v>517</v>
      </c>
      <c r="C31306" s="1">
        <v>8.1857467595543696</v>
      </c>
      <c r="D31306" s="2">
        <v>4682156328.0599499</v>
      </c>
      <c r="E31306" s="1">
        <v>17.341319733555402</v>
      </c>
    </row>
    <row r="31307" spans="1:5" x14ac:dyDescent="0.3">
      <c r="A31307" t="s">
        <v>1275</v>
      </c>
      <c r="B31307" t="s">
        <v>517</v>
      </c>
      <c r="C31307" s="1">
        <v>2.72914521275835</v>
      </c>
      <c r="D31307" s="2">
        <v>4213146874.1064501</v>
      </c>
      <c r="E31307" s="1">
        <v>15.6042476818757</v>
      </c>
    </row>
    <row r="31308" spans="1:5" x14ac:dyDescent="0.3">
      <c r="A31308" t="s">
        <v>1276</v>
      </c>
      <c r="B31308" t="s">
        <v>517</v>
      </c>
      <c r="C31308" s="1">
        <v>1.0931806364404399</v>
      </c>
      <c r="D31308" s="2">
        <v>4024670577.69069</v>
      </c>
      <c r="E31308" s="1">
        <v>14.906187324780401</v>
      </c>
    </row>
    <row r="31309" spans="1:5" x14ac:dyDescent="0.3">
      <c r="A31309" t="s">
        <v>1277</v>
      </c>
      <c r="B31309" t="s">
        <v>517</v>
      </c>
      <c r="C31309" s="1">
        <v>5.0875273518031596</v>
      </c>
      <c r="D31309" s="2">
        <v>4085579421.9436898</v>
      </c>
      <c r="E31309" s="1">
        <v>15.1317756368285</v>
      </c>
    </row>
    <row r="31310" spans="1:5" x14ac:dyDescent="0.3">
      <c r="A31310" t="s">
        <v>1278</v>
      </c>
      <c r="B31310" t="s">
        <v>517</v>
      </c>
      <c r="C31310" s="1">
        <v>7.2769953047677101</v>
      </c>
      <c r="D31310" s="2">
        <v>3963238326.00037</v>
      </c>
      <c r="E31310" s="1">
        <v>14.6786604666681</v>
      </c>
    </row>
    <row r="31311" spans="1:5" x14ac:dyDescent="0.3">
      <c r="A31311" t="s">
        <v>1279</v>
      </c>
      <c r="B31311" t="s">
        <v>517</v>
      </c>
      <c r="C31311" s="1">
        <v>3.0852994553424198</v>
      </c>
      <c r="D31311" s="2">
        <v>3682968939.0481701</v>
      </c>
      <c r="E31311" s="1">
        <v>13.640625700178401</v>
      </c>
    </row>
    <row r="31312" spans="1:5" x14ac:dyDescent="0.3">
      <c r="A31312" t="s">
        <v>1280</v>
      </c>
      <c r="B31312" t="s">
        <v>517</v>
      </c>
      <c r="C31312" s="1">
        <v>6.9940718684320604</v>
      </c>
      <c r="D31312" s="2">
        <v>3601945440.8666801</v>
      </c>
      <c r="E31312" s="1">
        <v>13.340538669876601</v>
      </c>
    </row>
    <row r="31313" spans="1:5" x14ac:dyDescent="0.3">
      <c r="A31313" t="s">
        <v>1281</v>
      </c>
      <c r="B31313" t="s">
        <v>517</v>
      </c>
      <c r="C31313" s="1">
        <v>10.5449398423806</v>
      </c>
      <c r="D31313" s="2">
        <v>3461132727.8919301</v>
      </c>
      <c r="E31313" s="1">
        <v>12.8190101033034</v>
      </c>
    </row>
    <row r="31314" spans="1:5" x14ac:dyDescent="0.3">
      <c r="A31314" t="s">
        <v>1282</v>
      </c>
      <c r="B31314" t="s">
        <v>517</v>
      </c>
      <c r="C31314" s="1">
        <v>4.5118343217919401</v>
      </c>
      <c r="D31314" s="2">
        <v>3256002258.5522599</v>
      </c>
      <c r="E31314" s="1">
        <v>12.0592676242676</v>
      </c>
    </row>
    <row r="31315" spans="1:5" x14ac:dyDescent="0.3">
      <c r="A31315" t="s">
        <v>1283</v>
      </c>
      <c r="B31315" t="s">
        <v>517</v>
      </c>
      <c r="C31315" s="1">
        <v>-0.95238095336190898</v>
      </c>
      <c r="D31315" s="2">
        <v>2951047863.8600898</v>
      </c>
      <c r="E31315" s="1">
        <v>10.929806903185501</v>
      </c>
    </row>
    <row r="31316" spans="1:5" x14ac:dyDescent="0.3">
      <c r="A31316" t="s">
        <v>1284</v>
      </c>
      <c r="B31316" t="s">
        <v>517</v>
      </c>
      <c r="C31316" s="1">
        <v>-0.87145969319731797</v>
      </c>
      <c r="D31316" s="2">
        <v>2901309113.1926799</v>
      </c>
      <c r="E31316" s="1">
        <v>10.745589308121</v>
      </c>
    </row>
    <row r="31317" spans="1:5" x14ac:dyDescent="0.3">
      <c r="A31317" t="s">
        <v>1285</v>
      </c>
      <c r="B31317" t="s">
        <v>517</v>
      </c>
      <c r="C31317" s="1">
        <v>-0.86393088586542699</v>
      </c>
      <c r="D31317" s="2">
        <v>2926864867.31567</v>
      </c>
      <c r="E31317" s="1">
        <v>10.840240249317301</v>
      </c>
    </row>
    <row r="31318" spans="1:5" x14ac:dyDescent="0.3">
      <c r="A31318" t="s">
        <v>1286</v>
      </c>
      <c r="B31318" t="s">
        <v>517</v>
      </c>
      <c r="C31318" s="1">
        <v>3.13411948481057</v>
      </c>
      <c r="D31318" s="2">
        <v>2906558124.9612198</v>
      </c>
      <c r="E31318" s="1">
        <v>10.765030092449001</v>
      </c>
    </row>
    <row r="31319" spans="1:5" x14ac:dyDescent="0.3">
      <c r="A31319" t="s">
        <v>1287</v>
      </c>
      <c r="B31319" t="s">
        <v>517</v>
      </c>
      <c r="C31319" s="1">
        <v>8.0911233306006896</v>
      </c>
      <c r="D31319" s="2">
        <v>2991651795.50453</v>
      </c>
      <c r="E31319" s="1">
        <v>11.080191835201999</v>
      </c>
    </row>
    <row r="31320" spans="1:5" x14ac:dyDescent="0.3">
      <c r="A31320" t="s">
        <v>1288</v>
      </c>
      <c r="B31320" t="s">
        <v>517</v>
      </c>
      <c r="C31320" s="1">
        <v>8.1563296532504594</v>
      </c>
      <c r="D31320" s="2">
        <v>2789517745.5819101</v>
      </c>
      <c r="E31320" s="1">
        <v>10.3315472058589</v>
      </c>
    </row>
    <row r="31321" spans="1:5" x14ac:dyDescent="0.3">
      <c r="A31321" t="s">
        <v>1289</v>
      </c>
      <c r="B31321" t="s">
        <v>517</v>
      </c>
      <c r="C31321" s="1">
        <v>-7.6862745095302003</v>
      </c>
      <c r="D31321" s="2">
        <v>2510151073.6196299</v>
      </c>
      <c r="E31321" s="1">
        <v>9.2968558282208598</v>
      </c>
    </row>
    <row r="31322" spans="1:5" x14ac:dyDescent="0.3">
      <c r="A31322" t="s">
        <v>1290</v>
      </c>
      <c r="B31322" t="s">
        <v>517</v>
      </c>
      <c r="C31322" s="1">
        <v>-4.1353383469951304</v>
      </c>
      <c r="D31322" s="2">
        <v>2631607388.7221999</v>
      </c>
      <c r="E31322" s="1">
        <v>9.74669403230447</v>
      </c>
    </row>
    <row r="31323" spans="1:5" x14ac:dyDescent="0.3">
      <c r="A31323" t="s">
        <v>1291</v>
      </c>
      <c r="B31323" t="s">
        <v>517</v>
      </c>
      <c r="C31323" s="1">
        <v>22.807017545064401</v>
      </c>
      <c r="D31323" s="2">
        <v>2730305524.5359302</v>
      </c>
      <c r="E31323" s="1">
        <v>10.1122426834664</v>
      </c>
    </row>
    <row r="31324" spans="1:5" x14ac:dyDescent="0.3">
      <c r="A31324" t="s">
        <v>1292</v>
      </c>
      <c r="B31324" t="s">
        <v>517</v>
      </c>
      <c r="C31324" s="1">
        <v>9.2421441181666994E-2</v>
      </c>
      <c r="D31324" s="2">
        <v>2110053559.4595301</v>
      </c>
      <c r="E31324" s="1">
        <v>7.8150131831834697</v>
      </c>
    </row>
    <row r="31325" spans="1:5" x14ac:dyDescent="0.3">
      <c r="A31325" t="s">
        <v>1293</v>
      </c>
      <c r="B31325" t="s">
        <v>517</v>
      </c>
      <c r="C31325" s="1">
        <v>3.0956848034715101</v>
      </c>
      <c r="D31325" s="2">
        <v>2174457708.4826999</v>
      </c>
      <c r="E31325" s="1">
        <v>8.0535470684544492</v>
      </c>
    </row>
    <row r="31326" spans="1:5" x14ac:dyDescent="0.3">
      <c r="A31326" t="s">
        <v>1294</v>
      </c>
      <c r="B31326" t="s">
        <v>517</v>
      </c>
      <c r="C31326" s="1">
        <v>-9.3537414961502403</v>
      </c>
      <c r="D31326" s="2">
        <v>2197012084.6518998</v>
      </c>
      <c r="E31326" s="1">
        <v>8.1370817950070293</v>
      </c>
    </row>
    <row r="31327" spans="1:5" x14ac:dyDescent="0.3">
      <c r="A31327" t="s">
        <v>1295</v>
      </c>
      <c r="B31327" t="s">
        <v>517</v>
      </c>
      <c r="C31327" s="1">
        <v>-16.7138810214351</v>
      </c>
      <c r="D31327" s="2">
        <v>2346129452.36308</v>
      </c>
      <c r="E31327" s="1">
        <v>8.6893683420855208</v>
      </c>
    </row>
    <row r="31328" spans="1:5" x14ac:dyDescent="0.3">
      <c r="A31328" t="s">
        <v>1296</v>
      </c>
      <c r="B31328" t="s">
        <v>517</v>
      </c>
      <c r="C31328" s="1">
        <v>-0.49330514315271101</v>
      </c>
      <c r="D31328" s="2">
        <v>2825522895.7306499</v>
      </c>
      <c r="E31328" s="1">
        <v>10.464899613817201</v>
      </c>
    </row>
    <row r="31329" spans="1:5" x14ac:dyDescent="0.3">
      <c r="A31329" t="s">
        <v>1297</v>
      </c>
      <c r="B31329" t="s">
        <v>517</v>
      </c>
      <c r="C31329" s="1">
        <v>-9.0384615392126193</v>
      </c>
      <c r="D31329" s="2">
        <v>2838721955.2845898</v>
      </c>
      <c r="E31329" s="1">
        <v>10.5137850195726</v>
      </c>
    </row>
    <row r="31330" spans="1:5" x14ac:dyDescent="0.3">
      <c r="A31330" t="s">
        <v>1298</v>
      </c>
      <c r="B31330" t="s">
        <v>517</v>
      </c>
      <c r="C31330" s="1">
        <v>0.64269868204307501</v>
      </c>
      <c r="D31330" s="2">
        <v>3070766094.5535698</v>
      </c>
      <c r="E31330" s="1">
        <v>11.373207757605799</v>
      </c>
    </row>
    <row r="31331" spans="1:5" x14ac:dyDescent="0.3">
      <c r="A31331" t="s">
        <v>1299</v>
      </c>
      <c r="B31331" t="s">
        <v>517</v>
      </c>
      <c r="C31331" s="1">
        <v>17.559523809239199</v>
      </c>
      <c r="D31331" s="2">
        <v>3147664470.5355201</v>
      </c>
      <c r="E31331" s="1">
        <v>11.658016557539</v>
      </c>
    </row>
    <row r="31332" spans="1:5" x14ac:dyDescent="0.3">
      <c r="A31332" t="s">
        <v>1300</v>
      </c>
      <c r="B31332" t="s">
        <v>517</v>
      </c>
      <c r="C31332" s="1">
        <v>-6.4718162838740003</v>
      </c>
      <c r="D31332" s="2">
        <v>2641871680.0669498</v>
      </c>
      <c r="E31332" s="1">
        <v>9.7847099261738997</v>
      </c>
    </row>
    <row r="31333" spans="1:5" x14ac:dyDescent="0.3">
      <c r="A31333" t="s">
        <v>1301</v>
      </c>
      <c r="B31333" t="s">
        <v>517</v>
      </c>
      <c r="C31333" s="1">
        <v>9.3607305921901602</v>
      </c>
      <c r="D31333" s="2">
        <v>2959309504.1322298</v>
      </c>
      <c r="E31333" s="1">
        <v>10.9604055708601</v>
      </c>
    </row>
    <row r="31334" spans="1:5" x14ac:dyDescent="0.3">
      <c r="A31334" t="s">
        <v>1302</v>
      </c>
      <c r="B31334" t="s">
        <v>517</v>
      </c>
      <c r="C31334" s="1">
        <v>13.080895008761701</v>
      </c>
      <c r="D31334" s="2">
        <v>2617699520.2941399</v>
      </c>
      <c r="E31334" s="1">
        <v>9.6951834084968294</v>
      </c>
    </row>
    <row r="31335" spans="1:5" x14ac:dyDescent="0.3">
      <c r="A31335" t="s">
        <v>1303</v>
      </c>
      <c r="B31335" t="s">
        <v>517</v>
      </c>
      <c r="C31335" s="1">
        <v>-3.0859049215486301</v>
      </c>
      <c r="D31335" s="2">
        <v>2212174297.8522501</v>
      </c>
      <c r="E31335" s="1">
        <v>8.1932381401935306</v>
      </c>
    </row>
    <row r="31336" spans="1:5" x14ac:dyDescent="0.3">
      <c r="A31336" t="s">
        <v>1304</v>
      </c>
      <c r="B31336" t="s">
        <v>517</v>
      </c>
      <c r="C31336" s="1">
        <v>9.5765705819693707</v>
      </c>
      <c r="D31336" s="2">
        <v>2296043563.24617</v>
      </c>
      <c r="E31336" s="1">
        <v>8.5038650490598897</v>
      </c>
    </row>
    <row r="31337" spans="1:5" x14ac:dyDescent="0.3">
      <c r="A31337" t="s">
        <v>1305</v>
      </c>
      <c r="B31337" t="s">
        <v>517</v>
      </c>
      <c r="C31337" s="1">
        <v>9.44498539131542</v>
      </c>
      <c r="D31337" s="2">
        <v>2130689932.6707301</v>
      </c>
      <c r="E31337" s="1">
        <v>7.8914441950767698</v>
      </c>
    </row>
    <row r="31338" spans="1:5" x14ac:dyDescent="0.3">
      <c r="A31338" t="s">
        <v>1306</v>
      </c>
      <c r="B31338" t="s">
        <v>517</v>
      </c>
      <c r="C31338" s="1">
        <v>8.7923728827280492</v>
      </c>
      <c r="D31338" s="2">
        <v>1921595460.0927401</v>
      </c>
      <c r="E31338" s="1">
        <v>7.1170202225657402</v>
      </c>
    </row>
    <row r="31339" spans="1:5" x14ac:dyDescent="0.3">
      <c r="A31339" t="s">
        <v>1307</v>
      </c>
      <c r="B31339" t="s">
        <v>517</v>
      </c>
      <c r="C31339" s="1">
        <v>-13.2352941180204</v>
      </c>
      <c r="D31339" s="2">
        <v>1749814073.3399401</v>
      </c>
      <c r="E31339" s="1">
        <v>6.4807928642219998</v>
      </c>
    </row>
    <row r="31340" spans="1:5" x14ac:dyDescent="0.3">
      <c r="A31340" t="s">
        <v>1308</v>
      </c>
      <c r="B31340" t="s">
        <v>517</v>
      </c>
      <c r="C31340" s="1">
        <v>-6.6895368773794202</v>
      </c>
      <c r="D31340" s="2">
        <v>2020642731.51244</v>
      </c>
      <c r="E31340" s="1">
        <v>7.4838619685645904</v>
      </c>
    </row>
    <row r="31341" spans="1:5" x14ac:dyDescent="0.3">
      <c r="A31341" t="s">
        <v>1309</v>
      </c>
      <c r="B31341" t="s">
        <v>517</v>
      </c>
      <c r="C31341" s="1">
        <v>3.0946065418623498</v>
      </c>
      <c r="D31341" s="2">
        <v>2188938704.7273898</v>
      </c>
      <c r="E31341" s="1">
        <v>8.1071803878792394</v>
      </c>
    </row>
    <row r="31342" spans="1:5" x14ac:dyDescent="0.3">
      <c r="A31342" t="s">
        <v>1310</v>
      </c>
      <c r="B31342" t="s">
        <v>517</v>
      </c>
      <c r="C31342" s="1">
        <v>10.2961238225627</v>
      </c>
      <c r="D31342" s="2">
        <v>2071804693.90186</v>
      </c>
      <c r="E31342" s="1">
        <v>7.6733507181550697</v>
      </c>
    </row>
    <row r="31343" spans="1:5" x14ac:dyDescent="0.3">
      <c r="A31343" t="s">
        <v>1311</v>
      </c>
      <c r="B31343" t="s">
        <v>517</v>
      </c>
      <c r="C31343" s="1">
        <v>16.796440490094898</v>
      </c>
      <c r="D31343" s="2">
        <v>1861825120.5741</v>
      </c>
      <c r="E31343" s="1">
        <v>6.8956485947189003</v>
      </c>
    </row>
    <row r="31344" spans="1:5" x14ac:dyDescent="0.3">
      <c r="A31344" t="s">
        <v>1312</v>
      </c>
      <c r="B31344" t="s">
        <v>517</v>
      </c>
      <c r="C31344" s="1">
        <v>-3.3333333351824401</v>
      </c>
      <c r="D31344" s="2">
        <v>1548810539.72297</v>
      </c>
      <c r="E31344" s="1">
        <v>5.7363353323073101</v>
      </c>
    </row>
    <row r="31345" spans="1:5" x14ac:dyDescent="0.3">
      <c r="A31345" t="s">
        <v>1313</v>
      </c>
      <c r="B31345" t="s">
        <v>517</v>
      </c>
      <c r="C31345" s="1">
        <v>-4.3209876547255401</v>
      </c>
      <c r="D31345" s="2">
        <v>1573672342.9453199</v>
      </c>
      <c r="E31345" s="1">
        <v>5.8284160849826803</v>
      </c>
    </row>
    <row r="31346" spans="1:5" x14ac:dyDescent="0.3">
      <c r="A31346" t="s">
        <v>1314</v>
      </c>
      <c r="B31346" t="s">
        <v>517</v>
      </c>
      <c r="C31346" s="1">
        <v>-5.26315789543247</v>
      </c>
      <c r="D31346" s="2">
        <v>1600141992.8630199</v>
      </c>
      <c r="E31346" s="1">
        <v>5.92645182541861</v>
      </c>
    </row>
    <row r="31347" spans="1:5" x14ac:dyDescent="0.3">
      <c r="A31347" t="s">
        <v>1315</v>
      </c>
      <c r="B31347" t="s">
        <v>517</v>
      </c>
      <c r="C31347" s="1">
        <v>-15.276630883117701</v>
      </c>
      <c r="D31347" s="2">
        <v>1692626023.6284201</v>
      </c>
      <c r="E31347" s="1">
        <v>6.2689852726978499</v>
      </c>
    </row>
    <row r="31348" spans="1:5" x14ac:dyDescent="0.3">
      <c r="A31348" t="s">
        <v>1316</v>
      </c>
      <c r="B31348" t="s">
        <v>517</v>
      </c>
      <c r="C31348" s="1">
        <v>-2.1018593379113502</v>
      </c>
      <c r="D31348" s="2">
        <v>1973651103.8083401</v>
      </c>
      <c r="E31348" s="1">
        <v>7.3098189029938396</v>
      </c>
    </row>
    <row r="31349" spans="1:5" x14ac:dyDescent="0.3">
      <c r="A31349" t="s">
        <v>1317</v>
      </c>
      <c r="B31349" t="s">
        <v>517</v>
      </c>
      <c r="C31349" s="1">
        <v>-5.0652340735417898</v>
      </c>
      <c r="D31349" s="2">
        <v>1967969546.8629899</v>
      </c>
      <c r="E31349" s="1">
        <v>7.2887760994925701</v>
      </c>
    </row>
    <row r="31350" spans="1:5" x14ac:dyDescent="0.3">
      <c r="A31350" t="s">
        <v>1318</v>
      </c>
      <c r="B31350" t="s">
        <v>517</v>
      </c>
      <c r="C31350" s="1">
        <v>-5.9205776183811096</v>
      </c>
      <c r="D31350" s="2">
        <v>2062160230.8219099</v>
      </c>
      <c r="E31350" s="1">
        <v>7.6376304845255802</v>
      </c>
    </row>
    <row r="31351" spans="1:5" x14ac:dyDescent="0.3">
      <c r="A31351" t="s">
        <v>1319</v>
      </c>
      <c r="B31351" t="s">
        <v>517</v>
      </c>
      <c r="C31351" s="1">
        <v>15.7059314970542</v>
      </c>
      <c r="D31351" s="2">
        <v>2149695144.4797602</v>
      </c>
      <c r="E31351" s="1">
        <v>7.9618338684435601</v>
      </c>
    </row>
    <row r="31352" spans="1:5" x14ac:dyDescent="0.3">
      <c r="A31352" t="s">
        <v>1320</v>
      </c>
      <c r="B31352" t="s">
        <v>517</v>
      </c>
      <c r="C31352" s="1">
        <v>20.9090909086331</v>
      </c>
      <c r="D31352" s="2">
        <v>1829366612.7326901</v>
      </c>
      <c r="E31352" s="1">
        <v>6.77543189900996</v>
      </c>
    </row>
    <row r="31353" spans="1:5" x14ac:dyDescent="0.3">
      <c r="A31353" t="s">
        <v>1321</v>
      </c>
      <c r="B31353" t="s">
        <v>517</v>
      </c>
      <c r="C31353" s="1">
        <v>11.111111112029301</v>
      </c>
      <c r="D31353" s="2">
        <v>1465447945.0664101</v>
      </c>
      <c r="E31353" s="1">
        <v>5.4275849817274802</v>
      </c>
    </row>
    <row r="31354" spans="1:5" x14ac:dyDescent="0.3">
      <c r="A31354" t="s">
        <v>1322</v>
      </c>
      <c r="B31354" t="s">
        <v>517</v>
      </c>
      <c r="C31354" s="1">
        <v>-5.21276595780291</v>
      </c>
      <c r="D31354" s="2">
        <v>1256413028.94629</v>
      </c>
      <c r="E31354" s="1">
        <v>4.6533815886899799</v>
      </c>
    </row>
    <row r="31355" spans="1:5" x14ac:dyDescent="0.3">
      <c r="A31355" t="s">
        <v>1323</v>
      </c>
      <c r="B31355" t="s">
        <v>517</v>
      </c>
      <c r="C31355" s="1">
        <v>7.1835803871638504</v>
      </c>
      <c r="D31355" s="2">
        <v>1281819986.0523701</v>
      </c>
      <c r="E31355" s="1">
        <v>4.7474814298236101</v>
      </c>
    </row>
    <row r="31356" spans="1:5" x14ac:dyDescent="0.3">
      <c r="A31356" t="s">
        <v>1324</v>
      </c>
      <c r="B31356" t="s">
        <v>517</v>
      </c>
      <c r="C31356" s="1">
        <v>21.974965228662001</v>
      </c>
      <c r="D31356" s="2">
        <v>1176537155.8293099</v>
      </c>
      <c r="E31356" s="1">
        <v>4.35754502159004</v>
      </c>
    </row>
    <row r="31357" spans="1:5" x14ac:dyDescent="0.3">
      <c r="A31357" t="s">
        <v>1325</v>
      </c>
      <c r="B31357" t="s">
        <v>517</v>
      </c>
      <c r="C31357" s="1">
        <v>-2.83783783621376</v>
      </c>
      <c r="D31357" s="2">
        <v>982314304.40717697</v>
      </c>
      <c r="E31357" s="1">
        <v>3.63820112743399</v>
      </c>
    </row>
    <row r="31358" spans="1:5" x14ac:dyDescent="0.3">
      <c r="A31358" t="s">
        <v>1326</v>
      </c>
      <c r="B31358" t="s">
        <v>517</v>
      </c>
      <c r="C31358" s="1">
        <v>-21.192758254148501</v>
      </c>
      <c r="D31358" s="2">
        <v>1030556044.47412</v>
      </c>
      <c r="E31358" s="1">
        <v>3.8168742387930701</v>
      </c>
    </row>
    <row r="31359" spans="1:5" x14ac:dyDescent="0.3">
      <c r="A31359" t="s">
        <v>1327</v>
      </c>
      <c r="B31359" t="s">
        <v>517</v>
      </c>
      <c r="C31359" s="1">
        <v>-23.9676113368124</v>
      </c>
      <c r="D31359" s="2">
        <v>1329598047.26617</v>
      </c>
      <c r="E31359" s="1">
        <v>4.9244372120969402</v>
      </c>
    </row>
    <row r="31360" spans="1:5" x14ac:dyDescent="0.3">
      <c r="A31360" t="s">
        <v>1328</v>
      </c>
      <c r="B31360" t="s">
        <v>517</v>
      </c>
      <c r="C31360" s="1">
        <v>1.2068721152451101</v>
      </c>
      <c r="D31360" s="2">
        <v>1877693493.95294</v>
      </c>
      <c r="E31360" s="1">
        <v>6.9544203479738602</v>
      </c>
    </row>
    <row r="31361" spans="1:5" x14ac:dyDescent="0.3">
      <c r="A31361" t="s">
        <v>1329</v>
      </c>
      <c r="B31361" t="s">
        <v>517</v>
      </c>
      <c r="C31361" s="1">
        <v>5.46218487433954</v>
      </c>
      <c r="D31361" s="2">
        <v>1981552934.3629301</v>
      </c>
      <c r="E31361" s="1">
        <v>7.3390849420849396</v>
      </c>
    </row>
    <row r="31362" spans="1:5" x14ac:dyDescent="0.3">
      <c r="A31362" t="s">
        <v>1330</v>
      </c>
      <c r="B31362" t="s">
        <v>517</v>
      </c>
      <c r="C31362" s="1">
        <v>-8.8820826942919702</v>
      </c>
      <c r="D31362" s="2">
        <v>1939551741.6730199</v>
      </c>
      <c r="E31362" s="1">
        <v>7.1835249691593503</v>
      </c>
    </row>
    <row r="31363" spans="1:5" x14ac:dyDescent="0.3">
      <c r="A31363" t="s">
        <v>1331</v>
      </c>
      <c r="B31363" t="s">
        <v>517</v>
      </c>
      <c r="C31363" s="1">
        <v>-12.642140469568</v>
      </c>
      <c r="D31363" s="2">
        <v>2143698316.18872</v>
      </c>
      <c r="E31363" s="1">
        <v>7.9396233932915701</v>
      </c>
    </row>
    <row r="31364" spans="1:5" x14ac:dyDescent="0.3">
      <c r="A31364" t="s">
        <v>1332</v>
      </c>
      <c r="B31364" t="s">
        <v>517</v>
      </c>
      <c r="C31364" s="1">
        <v>24.376039934382</v>
      </c>
      <c r="D31364" s="2">
        <v>2480498399.1971998</v>
      </c>
      <c r="E31364" s="1">
        <v>9.1870311081378109</v>
      </c>
    </row>
    <row r="31365" spans="1:5" x14ac:dyDescent="0.3">
      <c r="A31365" t="s">
        <v>1333</v>
      </c>
      <c r="B31365" t="s">
        <v>517</v>
      </c>
      <c r="C31365" s="1">
        <v>-7.6095311285242104</v>
      </c>
      <c r="D31365" s="2">
        <v>1958347199.00493</v>
      </c>
      <c r="E31365" s="1">
        <v>7.2531377740923304</v>
      </c>
    </row>
    <row r="31366" spans="1:5" x14ac:dyDescent="0.3">
      <c r="A31366" t="s">
        <v>1334</v>
      </c>
      <c r="B31366" t="s">
        <v>517</v>
      </c>
      <c r="C31366" s="1">
        <v>-10.0151118878014</v>
      </c>
      <c r="D31366" s="2">
        <v>2032504249.06687</v>
      </c>
      <c r="E31366" s="1">
        <v>7.52779351506247</v>
      </c>
    </row>
    <row r="31367" spans="1:5" x14ac:dyDescent="0.3">
      <c r="A31367" t="s">
        <v>1335</v>
      </c>
      <c r="B31367" t="s">
        <v>517</v>
      </c>
      <c r="C31367" s="1">
        <v>-6.2697910058822499</v>
      </c>
      <c r="D31367" s="2">
        <v>2451702692.3829098</v>
      </c>
      <c r="E31367" s="1">
        <v>9.0803803421589393</v>
      </c>
    </row>
    <row r="31368" spans="1:5" x14ac:dyDescent="0.3">
      <c r="A31368" t="s">
        <v>1336</v>
      </c>
      <c r="B31368" t="s">
        <v>517</v>
      </c>
      <c r="C31368" s="1">
        <v>-18.482188952000101</v>
      </c>
      <c r="D31368" s="2">
        <v>2569438430.3888102</v>
      </c>
      <c r="E31368" s="1">
        <v>9.5164386310697004</v>
      </c>
    </row>
    <row r="31369" spans="1:5" x14ac:dyDescent="0.3">
      <c r="A31369" t="s">
        <v>1337</v>
      </c>
      <c r="B31369" t="s">
        <v>517</v>
      </c>
      <c r="C31369" s="1">
        <v>-12.352941176852299</v>
      </c>
      <c r="D31369" s="2">
        <v>3139249833.6164799</v>
      </c>
      <c r="E31369" s="1">
        <v>11.6268512356166</v>
      </c>
    </row>
    <row r="31370" spans="1:5" x14ac:dyDescent="0.3">
      <c r="A31370" t="s">
        <v>1338</v>
      </c>
      <c r="B31370" t="s">
        <v>517</v>
      </c>
      <c r="C31370" s="1">
        <v>3.3676333050459002</v>
      </c>
      <c r="D31370" s="2">
        <v>3605244921.4122801</v>
      </c>
      <c r="E31370" s="1">
        <v>13.3527589681936</v>
      </c>
    </row>
    <row r="31371" spans="1:5" x14ac:dyDescent="0.3">
      <c r="A31371" t="s">
        <v>1339</v>
      </c>
      <c r="B31371" t="s">
        <v>517</v>
      </c>
      <c r="C31371" s="1">
        <v>-9.1758708609606607</v>
      </c>
      <c r="D31371" s="2">
        <v>3715911158.1302099</v>
      </c>
      <c r="E31371" s="1">
        <v>13.7626339190008</v>
      </c>
    </row>
    <row r="31372" spans="1:5" x14ac:dyDescent="0.3">
      <c r="A31372" t="s">
        <v>1340</v>
      </c>
      <c r="B31372" t="s">
        <v>517</v>
      </c>
      <c r="C31372" s="1">
        <v>-0.79415721446849397</v>
      </c>
      <c r="D31372" s="2">
        <v>3951271515.5171499</v>
      </c>
      <c r="E31372" s="1">
        <v>14.634338946359801</v>
      </c>
    </row>
    <row r="31373" spans="1:5" x14ac:dyDescent="0.3">
      <c r="A31373" t="s">
        <v>1341</v>
      </c>
      <c r="B31373" t="s">
        <v>517</v>
      </c>
      <c r="C31373" s="1">
        <v>-3.12249799753083</v>
      </c>
      <c r="D31373" s="2">
        <v>3920004676.6795502</v>
      </c>
      <c r="E31373" s="1">
        <v>14.5185358395539</v>
      </c>
    </row>
    <row r="31374" spans="1:5" x14ac:dyDescent="0.3">
      <c r="A31374" t="s">
        <v>1342</v>
      </c>
      <c r="B31374" t="s">
        <v>517</v>
      </c>
      <c r="C31374" s="1">
        <v>5.5344317678710304</v>
      </c>
      <c r="D31374" s="2">
        <v>4197127120.2014699</v>
      </c>
      <c r="E31374" s="1">
        <v>15.5449152600054</v>
      </c>
    </row>
    <row r="31375" spans="1:5" x14ac:dyDescent="0.3">
      <c r="A31375" t="s">
        <v>1343</v>
      </c>
      <c r="B31375" t="s">
        <v>517</v>
      </c>
      <c r="C31375" s="1">
        <v>-7.5390625017211699</v>
      </c>
      <c r="D31375" s="2">
        <v>4005125253.5195699</v>
      </c>
      <c r="E31375" s="1">
        <v>14.8337972352577</v>
      </c>
    </row>
    <row r="31376" spans="1:5" x14ac:dyDescent="0.3">
      <c r="A31376" t="s">
        <v>1344</v>
      </c>
      <c r="B31376" t="s">
        <v>517</v>
      </c>
      <c r="C31376" s="1">
        <v>5.6105610569901803</v>
      </c>
      <c r="D31376" s="2">
        <v>4252236135.24651</v>
      </c>
      <c r="E31376" s="1">
        <v>15.7490227231352</v>
      </c>
    </row>
    <row r="31377" spans="1:5" x14ac:dyDescent="0.3">
      <c r="A31377" t="s">
        <v>1345</v>
      </c>
      <c r="B31377" t="s">
        <v>517</v>
      </c>
      <c r="C31377" s="1">
        <v>1.59262363864545</v>
      </c>
      <c r="D31377" s="2">
        <v>3983495898.14715</v>
      </c>
      <c r="E31377" s="1">
        <v>14.753688511656099</v>
      </c>
    </row>
    <row r="31378" spans="1:5" x14ac:dyDescent="0.3">
      <c r="A31378" t="s">
        <v>1346</v>
      </c>
      <c r="B31378" t="s">
        <v>517</v>
      </c>
      <c r="C31378" s="1">
        <v>9.1725313224120697</v>
      </c>
      <c r="D31378" s="2">
        <v>3899556605.0395699</v>
      </c>
      <c r="E31378" s="1">
        <v>14.4428022408873</v>
      </c>
    </row>
    <row r="31379" spans="1:5" x14ac:dyDescent="0.3">
      <c r="A31379" t="s">
        <v>1347</v>
      </c>
      <c r="B31379" t="s">
        <v>517</v>
      </c>
      <c r="C31379" s="1">
        <v>2.66666666635891</v>
      </c>
      <c r="D31379" s="2">
        <v>3589765662.6221199</v>
      </c>
      <c r="E31379" s="1">
        <v>13.2954283800819</v>
      </c>
    </row>
    <row r="31380" spans="1:5" x14ac:dyDescent="0.3">
      <c r="A31380" t="s">
        <v>1348</v>
      </c>
      <c r="B31380" t="s">
        <v>517</v>
      </c>
      <c r="C31380" s="1">
        <v>-5.4347826087814601</v>
      </c>
      <c r="D31380" s="2">
        <v>3498793940.1939702</v>
      </c>
      <c r="E31380" s="1">
        <v>12.9584960747925</v>
      </c>
    </row>
    <row r="31381" spans="1:5" x14ac:dyDescent="0.3">
      <c r="A31381" t="s">
        <v>1349</v>
      </c>
      <c r="B31381" t="s">
        <v>517</v>
      </c>
      <c r="C31381" s="1">
        <v>3.8374717843044701</v>
      </c>
      <c r="D31381" s="2">
        <v>3713025650.3317699</v>
      </c>
      <c r="E31381" s="1">
        <v>13.7519468530806</v>
      </c>
    </row>
    <row r="31382" spans="1:5" x14ac:dyDescent="0.3">
      <c r="A31382" t="s">
        <v>1350</v>
      </c>
      <c r="B31382" t="s">
        <v>517</v>
      </c>
      <c r="C31382" s="1">
        <v>-1.049949E-9</v>
      </c>
      <c r="D31382" s="2">
        <v>3560767683.5757399</v>
      </c>
      <c r="E31382" s="1">
        <v>13.188028457687899</v>
      </c>
    </row>
    <row r="31383" spans="1:5" x14ac:dyDescent="0.3">
      <c r="A31383" t="s">
        <v>1351</v>
      </c>
      <c r="B31383" t="s">
        <v>517</v>
      </c>
      <c r="C31383" s="1">
        <v>-7.3221757337066897</v>
      </c>
      <c r="D31383" s="2">
        <v>3627395738.35711</v>
      </c>
      <c r="E31383" s="1">
        <v>13.4347990309523</v>
      </c>
    </row>
    <row r="31384" spans="1:5" x14ac:dyDescent="0.3">
      <c r="A31384" t="s">
        <v>1352</v>
      </c>
      <c r="B31384" t="s">
        <v>517</v>
      </c>
      <c r="C31384" s="1">
        <v>5.9174508706766504</v>
      </c>
      <c r="D31384" s="2">
        <v>3800698240.2197099</v>
      </c>
      <c r="E31384" s="1">
        <v>14.076660148961899</v>
      </c>
    </row>
    <row r="31385" spans="1:5" x14ac:dyDescent="0.3">
      <c r="A31385" t="s">
        <v>1353</v>
      </c>
      <c r="B31385" t="s">
        <v>517</v>
      </c>
      <c r="C31385" s="1">
        <v>-6.1500615013770199</v>
      </c>
      <c r="D31385" s="2">
        <v>3685684899.3057899</v>
      </c>
      <c r="E31385" s="1">
        <v>13.6506848122437</v>
      </c>
    </row>
    <row r="31386" spans="1:5" x14ac:dyDescent="0.3">
      <c r="A31386" t="s">
        <v>1354</v>
      </c>
      <c r="B31386" t="s">
        <v>517</v>
      </c>
      <c r="C31386" s="1">
        <v>3.34745762657696</v>
      </c>
      <c r="D31386" s="2">
        <v>3952652950.6388402</v>
      </c>
      <c r="E31386" s="1">
        <v>14.639455372736499</v>
      </c>
    </row>
    <row r="31387" spans="1:5" x14ac:dyDescent="0.3">
      <c r="A31387" t="s">
        <v>1355</v>
      </c>
      <c r="B31387" t="s">
        <v>517</v>
      </c>
      <c r="C31387" s="1">
        <v>23.237597912161899</v>
      </c>
      <c r="D31387" s="2">
        <v>3698819846.3650799</v>
      </c>
      <c r="E31387" s="1">
        <v>13.6993327643151</v>
      </c>
    </row>
    <row r="31388" spans="1:5" x14ac:dyDescent="0.3">
      <c r="A31388" t="s">
        <v>1356</v>
      </c>
      <c r="B31388" t="s">
        <v>517</v>
      </c>
      <c r="C31388" s="1">
        <v>-4.9627791561738697</v>
      </c>
      <c r="D31388" s="2">
        <v>3036112559.5179901</v>
      </c>
      <c r="E31388" s="1">
        <v>11.244861331548099</v>
      </c>
    </row>
    <row r="31389" spans="1:5" x14ac:dyDescent="0.3">
      <c r="A31389" t="s">
        <v>1357</v>
      </c>
      <c r="B31389" t="s">
        <v>517</v>
      </c>
      <c r="C31389" s="1">
        <v>4.9479166680979496</v>
      </c>
      <c r="D31389" s="2">
        <v>3262379280.4327302</v>
      </c>
      <c r="E31389" s="1">
        <v>12.082886223825</v>
      </c>
    </row>
    <row r="31390" spans="1:5" x14ac:dyDescent="0.3">
      <c r="A31390" t="s">
        <v>1358</v>
      </c>
      <c r="B31390" t="s">
        <v>517</v>
      </c>
      <c r="C31390" s="1">
        <v>13.5654574373554</v>
      </c>
      <c r="D31390" s="2">
        <v>3063260917.1947098</v>
      </c>
      <c r="E31390" s="1">
        <v>11.345410804424899</v>
      </c>
    </row>
    <row r="31391" spans="1:5" x14ac:dyDescent="0.3">
      <c r="A31391" t="s">
        <v>1359</v>
      </c>
      <c r="B31391" t="s">
        <v>517</v>
      </c>
      <c r="C31391" s="1">
        <v>-11.1111111092491</v>
      </c>
      <c r="D31391" s="2">
        <v>2892630922.5081201</v>
      </c>
      <c r="E31391" s="1">
        <v>10.7134478611412</v>
      </c>
    </row>
    <row r="31392" spans="1:5" x14ac:dyDescent="0.3">
      <c r="A31392" t="s">
        <v>1360</v>
      </c>
      <c r="B31392" t="s">
        <v>517</v>
      </c>
      <c r="C31392" s="1">
        <v>-0.154798759774077</v>
      </c>
      <c r="D31392" s="2">
        <v>3260883513.3740902</v>
      </c>
      <c r="E31392" s="1">
        <v>12.07734634583</v>
      </c>
    </row>
    <row r="31393" spans="1:5" x14ac:dyDescent="0.3">
      <c r="A31393" t="s">
        <v>1361</v>
      </c>
      <c r="B31393" t="s">
        <v>517</v>
      </c>
      <c r="C31393" s="1">
        <v>-8.5849056595010005</v>
      </c>
      <c r="D31393" s="2">
        <v>3240743296.9128098</v>
      </c>
      <c r="E31393" s="1">
        <v>12.002752951528899</v>
      </c>
    </row>
    <row r="31394" spans="1:5" x14ac:dyDescent="0.3">
      <c r="A31394" t="s">
        <v>1362</v>
      </c>
      <c r="B31394" t="s">
        <v>517</v>
      </c>
      <c r="C31394" s="1">
        <v>4.3307086603959997</v>
      </c>
      <c r="D31394" s="2">
        <v>3584825866.45997</v>
      </c>
      <c r="E31394" s="1">
        <v>13.2771328387406</v>
      </c>
    </row>
    <row r="31395" spans="1:5" x14ac:dyDescent="0.3">
      <c r="A31395" t="s">
        <v>1363</v>
      </c>
      <c r="B31395" t="s">
        <v>517</v>
      </c>
      <c r="C31395" s="1">
        <v>-0.97465887082630598</v>
      </c>
      <c r="D31395" s="2">
        <v>3424956101.64925</v>
      </c>
      <c r="E31395" s="1">
        <v>12.6850225987009</v>
      </c>
    </row>
    <row r="31396" spans="1:5" x14ac:dyDescent="0.3">
      <c r="A31396" t="s">
        <v>1364</v>
      </c>
      <c r="B31396" t="s">
        <v>517</v>
      </c>
      <c r="C31396" s="1">
        <v>19.578094273084702</v>
      </c>
      <c r="D31396" s="2">
        <v>3505502993.4012699</v>
      </c>
      <c r="E31396" s="1">
        <v>12.9833444200047</v>
      </c>
    </row>
    <row r="31397" spans="1:5" x14ac:dyDescent="0.3">
      <c r="A31397" t="s">
        <v>1365</v>
      </c>
      <c r="B31397" t="s">
        <v>517</v>
      </c>
      <c r="C31397" s="1">
        <v>-1.8161180469549001</v>
      </c>
      <c r="D31397" s="2">
        <v>2856437166.4716702</v>
      </c>
      <c r="E31397" s="1">
        <v>10.579396912858099</v>
      </c>
    </row>
    <row r="31398" spans="1:5" x14ac:dyDescent="0.3">
      <c r="A31398" t="s">
        <v>1366</v>
      </c>
      <c r="B31398" t="s">
        <v>517</v>
      </c>
      <c r="C31398" s="1">
        <v>11.1671924291098</v>
      </c>
      <c r="D31398" s="2">
        <v>2966986836.9292202</v>
      </c>
      <c r="E31398" s="1">
        <v>10.9888401367749</v>
      </c>
    </row>
    <row r="31399" spans="1:5" x14ac:dyDescent="0.3">
      <c r="A31399" t="s">
        <v>1367</v>
      </c>
      <c r="B31399" t="s">
        <v>517</v>
      </c>
      <c r="C31399" s="1">
        <v>4.9668874189070102</v>
      </c>
      <c r="D31399" s="2">
        <v>2696445526.62676</v>
      </c>
      <c r="E31399" s="1">
        <v>9.9868352838028507</v>
      </c>
    </row>
    <row r="31400" spans="1:5" x14ac:dyDescent="0.3">
      <c r="A31400" t="s">
        <v>1368</v>
      </c>
      <c r="B31400" t="s">
        <v>517</v>
      </c>
      <c r="C31400" s="1">
        <v>7.8571428549941498</v>
      </c>
      <c r="D31400" s="2">
        <v>2503019444.1085701</v>
      </c>
      <c r="E31400" s="1">
        <v>9.2704423855873301</v>
      </c>
    </row>
    <row r="31401" spans="1:5" x14ac:dyDescent="0.3">
      <c r="A31401" t="s">
        <v>1369</v>
      </c>
      <c r="B31401" t="s">
        <v>517</v>
      </c>
      <c r="C31401" s="1">
        <v>-9.6774193523795695</v>
      </c>
      <c r="D31401" s="2">
        <v>2292198278.21703</v>
      </c>
      <c r="E31401" s="1">
        <v>8.4896232526556492</v>
      </c>
    </row>
    <row r="31402" spans="1:5" x14ac:dyDescent="0.3">
      <c r="A31402" t="s">
        <v>1370</v>
      </c>
      <c r="B31402" t="s">
        <v>517</v>
      </c>
      <c r="C31402" s="1">
        <v>12.719979297129999</v>
      </c>
      <c r="D31402" s="2">
        <v>2493714811.9830298</v>
      </c>
      <c r="E31402" s="1">
        <v>9.2359807851223703</v>
      </c>
    </row>
    <row r="31403" spans="1:5" x14ac:dyDescent="0.3">
      <c r="A31403" t="s">
        <v>1371</v>
      </c>
      <c r="B31403" t="s">
        <v>517</v>
      </c>
      <c r="C31403" s="1">
        <v>25.560538115838099</v>
      </c>
      <c r="D31403" s="2">
        <v>2262561969.7221799</v>
      </c>
      <c r="E31403" s="1">
        <v>8.3798591471191699</v>
      </c>
    </row>
    <row r="31404" spans="1:5" x14ac:dyDescent="0.3">
      <c r="A31404" t="s">
        <v>1372</v>
      </c>
      <c r="B31404" t="s">
        <v>517</v>
      </c>
      <c r="C31404" s="1">
        <v>2.67034990752351</v>
      </c>
      <c r="D31404" s="2">
        <v>1790313309.8766201</v>
      </c>
      <c r="E31404" s="1">
        <v>6.6307900365800698</v>
      </c>
    </row>
    <row r="31405" spans="1:5" x14ac:dyDescent="0.3">
      <c r="A31405" t="s">
        <v>1373</v>
      </c>
      <c r="B31405" t="s">
        <v>517</v>
      </c>
      <c r="C31405" s="1">
        <v>18.4296619398392</v>
      </c>
      <c r="D31405" s="2">
        <v>1691011895.7887001</v>
      </c>
      <c r="E31405" s="1">
        <v>6.2630070214396296</v>
      </c>
    </row>
    <row r="31406" spans="1:5" x14ac:dyDescent="0.3">
      <c r="A31406" t="s">
        <v>1374</v>
      </c>
      <c r="B31406" t="s">
        <v>517</v>
      </c>
      <c r="C31406" s="1">
        <v>2.6875699880039501</v>
      </c>
      <c r="D31406" s="2">
        <v>1437933153.9946001</v>
      </c>
      <c r="E31406" s="1">
        <v>5.3256783481281396</v>
      </c>
    </row>
    <row r="31407" spans="1:5" x14ac:dyDescent="0.3">
      <c r="A31407" t="s">
        <v>1375</v>
      </c>
      <c r="B31407" t="s">
        <v>517</v>
      </c>
      <c r="C31407" s="1">
        <v>-3.6677454155552298</v>
      </c>
      <c r="D31407" s="2">
        <v>1411945558.98157</v>
      </c>
      <c r="E31407" s="1">
        <v>5.2294279962280497</v>
      </c>
    </row>
    <row r="31408" spans="1:5" x14ac:dyDescent="0.3">
      <c r="A31408" t="s">
        <v>1376</v>
      </c>
      <c r="B31408" t="s">
        <v>517</v>
      </c>
      <c r="C31408" s="1">
        <v>2.8481608446775599</v>
      </c>
      <c r="D31408" s="2">
        <v>1464165740.2155399</v>
      </c>
      <c r="E31408" s="1">
        <v>5.4228360748723796</v>
      </c>
    </row>
    <row r="31409" spans="1:5" x14ac:dyDescent="0.3">
      <c r="A31409" t="s">
        <v>1377</v>
      </c>
      <c r="B31409" t="s">
        <v>517</v>
      </c>
      <c r="C31409" s="1">
        <v>-1.6936009999999999E-9</v>
      </c>
      <c r="D31409" s="2">
        <v>1428161828.61972</v>
      </c>
      <c r="E31409" s="1">
        <v>5.28948825414715</v>
      </c>
    </row>
    <row r="31410" spans="1:5" x14ac:dyDescent="0.3">
      <c r="A31410" t="s">
        <v>1378</v>
      </c>
      <c r="B31410" t="s">
        <v>517</v>
      </c>
      <c r="C31410" s="1">
        <v>-0.86673889586279496</v>
      </c>
      <c r="D31410" s="2">
        <v>1444012794.21784</v>
      </c>
      <c r="E31410" s="1">
        <v>5.3481955341401601</v>
      </c>
    </row>
    <row r="31411" spans="1:5" x14ac:dyDescent="0.3">
      <c r="A31411" t="s">
        <v>1379</v>
      </c>
      <c r="B31411" t="s">
        <v>517</v>
      </c>
      <c r="C31411" s="1">
        <v>7.8271028040954196</v>
      </c>
      <c r="D31411" s="2">
        <v>1427974604.9921401</v>
      </c>
      <c r="E31411" s="1">
        <v>5.2887948333042401</v>
      </c>
    </row>
    <row r="31412" spans="1:5" x14ac:dyDescent="0.3">
      <c r="A31412" t="s">
        <v>1380</v>
      </c>
      <c r="B31412" t="s">
        <v>517</v>
      </c>
      <c r="C31412" s="1">
        <v>8.2174462713721503</v>
      </c>
      <c r="D31412" s="2">
        <v>1356103374.3208499</v>
      </c>
      <c r="E31412" s="1">
        <v>5.0226050900772101</v>
      </c>
    </row>
    <row r="31413" spans="1:5" x14ac:dyDescent="0.3">
      <c r="A31413" t="s">
        <v>1381</v>
      </c>
      <c r="B31413" t="s">
        <v>517</v>
      </c>
      <c r="C31413" s="1">
        <v>10.3207810317951</v>
      </c>
      <c r="D31413" s="2">
        <v>1284546773.25225</v>
      </c>
      <c r="E31413" s="1">
        <v>4.7575806416750099</v>
      </c>
    </row>
    <row r="31414" spans="1:5" x14ac:dyDescent="0.3">
      <c r="A31414" t="s">
        <v>1382</v>
      </c>
      <c r="B31414" t="s">
        <v>517</v>
      </c>
      <c r="C31414" s="1">
        <v>4.26576991348868</v>
      </c>
      <c r="D31414" s="2">
        <v>1205124199.96474</v>
      </c>
      <c r="E31414" s="1">
        <v>4.4634229628323698</v>
      </c>
    </row>
    <row r="31415" spans="1:5" x14ac:dyDescent="0.3">
      <c r="A31415" t="s">
        <v>1383</v>
      </c>
      <c r="B31415" t="s">
        <v>517</v>
      </c>
      <c r="C31415" s="1">
        <v>22.982456138513101</v>
      </c>
      <c r="D31415" s="2">
        <v>1172633737.2049201</v>
      </c>
      <c r="E31415" s="1">
        <v>4.3430879155738102</v>
      </c>
    </row>
    <row r="31416" spans="1:5" x14ac:dyDescent="0.3">
      <c r="A31416" t="s">
        <v>1384</v>
      </c>
      <c r="B31416" t="s">
        <v>517</v>
      </c>
      <c r="C31416" s="1">
        <v>23.376623375141499</v>
      </c>
      <c r="D31416" s="2">
        <v>942703456.80708599</v>
      </c>
      <c r="E31416" s="1">
        <v>3.49149428447071</v>
      </c>
    </row>
    <row r="31417" spans="1:5" x14ac:dyDescent="0.3">
      <c r="A31417" t="s">
        <v>1385</v>
      </c>
      <c r="B31417" t="s">
        <v>517</v>
      </c>
      <c r="C31417" s="1">
        <v>7.1925754062549503</v>
      </c>
      <c r="D31417" s="2">
        <v>744911064.344715</v>
      </c>
      <c r="E31417" s="1">
        <v>2.7589298679433898</v>
      </c>
    </row>
    <row r="31418" spans="1:5" x14ac:dyDescent="0.3">
      <c r="A31418" t="s">
        <v>1386</v>
      </c>
      <c r="B31418" t="s">
        <v>517</v>
      </c>
      <c r="C31418" s="1">
        <v>-1.14678898971344</v>
      </c>
      <c r="D31418" s="2">
        <v>702565697.71651101</v>
      </c>
      <c r="E31418" s="1">
        <v>2.6020951767278202</v>
      </c>
    </row>
    <row r="31419" spans="1:5" x14ac:dyDescent="0.3">
      <c r="A31419" t="s">
        <v>1387</v>
      </c>
      <c r="B31419" t="s">
        <v>517</v>
      </c>
      <c r="C31419" s="1">
        <v>14.136125655935301</v>
      </c>
      <c r="D31419" s="2">
        <v>719615309.78526294</v>
      </c>
      <c r="E31419" s="1">
        <v>2.6652418880935702</v>
      </c>
    </row>
    <row r="31420" spans="1:5" x14ac:dyDescent="0.3">
      <c r="A31420" t="s">
        <v>1388</v>
      </c>
      <c r="B31420" t="s">
        <v>517</v>
      </c>
      <c r="C31420" s="1">
        <v>6.7072132728932798</v>
      </c>
      <c r="D31420" s="2">
        <v>601780957.17472899</v>
      </c>
      <c r="E31420" s="1">
        <v>2.22881835990641</v>
      </c>
    </row>
    <row r="31421" spans="1:5" x14ac:dyDescent="0.3">
      <c r="A31421" t="s">
        <v>1389</v>
      </c>
      <c r="B31421" t="s">
        <v>517</v>
      </c>
      <c r="C31421" s="1">
        <v>4.9275362299973802</v>
      </c>
      <c r="D31421" s="2">
        <v>576362824.29703295</v>
      </c>
      <c r="E31421" s="1">
        <v>2.1346771270260501</v>
      </c>
    </row>
    <row r="31422" spans="1:5" x14ac:dyDescent="0.3">
      <c r="A31422" t="s">
        <v>1390</v>
      </c>
      <c r="B31422" t="s">
        <v>517</v>
      </c>
      <c r="C31422" s="1">
        <v>18.965517241858599</v>
      </c>
      <c r="D31422" s="2">
        <v>537762178.08689702</v>
      </c>
      <c r="E31422" s="1">
        <v>1.9917117706922101</v>
      </c>
    </row>
    <row r="31423" spans="1:5" x14ac:dyDescent="0.3">
      <c r="A31423" t="s">
        <v>1391</v>
      </c>
      <c r="B31423" t="s">
        <v>517</v>
      </c>
      <c r="C31423" s="1">
        <v>7.4074074086245298</v>
      </c>
      <c r="D31423" s="2">
        <v>458142000</v>
      </c>
      <c r="E31423" s="1">
        <v>1.69682222222222</v>
      </c>
    </row>
    <row r="31424" spans="1:5" x14ac:dyDescent="0.3">
      <c r="A31424" t="s">
        <v>1392</v>
      </c>
      <c r="B31424" t="s">
        <v>517</v>
      </c>
      <c r="C31424" s="1">
        <v>-2.8776978431720002</v>
      </c>
      <c r="D31424" s="2">
        <v>404464596.73623002</v>
      </c>
      <c r="E31424" s="1">
        <v>1.4980170249489999</v>
      </c>
    </row>
    <row r="31425" spans="1:5" x14ac:dyDescent="0.3">
      <c r="A31425" t="s">
        <v>1393</v>
      </c>
      <c r="B31425" t="s">
        <v>517</v>
      </c>
      <c r="C31425" s="1">
        <v>19.313304718515202</v>
      </c>
      <c r="D31425" s="2">
        <v>420512222.34750199</v>
      </c>
      <c r="E31425" s="1">
        <v>1.55745267536112</v>
      </c>
    </row>
    <row r="31426" spans="1:5" x14ac:dyDescent="0.3">
      <c r="A31426" t="s">
        <v>1394</v>
      </c>
      <c r="B31426" t="s">
        <v>517</v>
      </c>
      <c r="C31426" s="1">
        <v>16.500000001774001</v>
      </c>
      <c r="D31426" s="2">
        <v>348105218.726017</v>
      </c>
      <c r="E31426" s="1">
        <v>1.28927858787414</v>
      </c>
    </row>
    <row r="31427" spans="1:5" x14ac:dyDescent="0.3">
      <c r="A31427" t="s">
        <v>1395</v>
      </c>
      <c r="B31427" t="s">
        <v>517</v>
      </c>
      <c r="C31427" s="1">
        <v>-5.2132701447914904</v>
      </c>
      <c r="D31427" s="2">
        <v>304362202.52039897</v>
      </c>
      <c r="E31427" s="1">
        <v>1.1272674167422201</v>
      </c>
    </row>
    <row r="31428" spans="1:5" x14ac:dyDescent="0.3">
      <c r="A31428" t="s">
        <v>1396</v>
      </c>
      <c r="B31428" t="s">
        <v>517</v>
      </c>
      <c r="C31428" s="1">
        <v>-1.40186916013579</v>
      </c>
      <c r="D31428" s="2">
        <v>310695579.56547201</v>
      </c>
      <c r="E31428" s="1">
        <v>1.15072436876101</v>
      </c>
    </row>
    <row r="31429" spans="1:5" x14ac:dyDescent="0.3">
      <c r="A31429" t="s">
        <v>1397</v>
      </c>
      <c r="B31429" t="s">
        <v>517</v>
      </c>
      <c r="C31429" s="1">
        <v>-2.7272727281029101</v>
      </c>
      <c r="D31429" s="2">
        <v>308771445.71893299</v>
      </c>
      <c r="E31429" s="1">
        <v>1.14359794710716</v>
      </c>
    </row>
    <row r="31430" spans="1:5" x14ac:dyDescent="0.3">
      <c r="A31430" t="s">
        <v>1398</v>
      </c>
      <c r="B31430" t="s">
        <v>517</v>
      </c>
      <c r="C31430" s="1">
        <v>20.218579236122501</v>
      </c>
      <c r="D31430" s="2">
        <v>334784929.72585201</v>
      </c>
      <c r="E31430" s="1">
        <v>1.23994418416982</v>
      </c>
    </row>
    <row r="31431" spans="1:5" x14ac:dyDescent="0.3">
      <c r="A31431" t="s">
        <v>1399</v>
      </c>
      <c r="B31431" t="s">
        <v>517</v>
      </c>
      <c r="C31431" s="1">
        <v>10.909090910716101</v>
      </c>
      <c r="D31431" s="2">
        <v>276705099.34656501</v>
      </c>
      <c r="E31431" s="1">
        <v>1.02483370128357</v>
      </c>
    </row>
    <row r="31432" spans="1:5" x14ac:dyDescent="0.3">
      <c r="A31432" t="s">
        <v>1400</v>
      </c>
      <c r="B31432" t="s">
        <v>517</v>
      </c>
      <c r="C31432" s="1">
        <v>-5.1724137959240997</v>
      </c>
      <c r="D31432" s="2">
        <v>244899370.93275401</v>
      </c>
      <c r="E31432" s="1">
        <v>0.90703470715835099</v>
      </c>
    </row>
    <row r="31433" spans="1:5" x14ac:dyDescent="0.3">
      <c r="A31433" t="s">
        <v>1401</v>
      </c>
      <c r="B31433" t="s">
        <v>517</v>
      </c>
      <c r="C31433" s="1">
        <v>10.828025476891501</v>
      </c>
      <c r="D31433" s="2">
        <v>263467730.426164</v>
      </c>
      <c r="E31433" s="1">
        <v>0.97580640898579396</v>
      </c>
    </row>
    <row r="31434" spans="1:5" x14ac:dyDescent="0.3">
      <c r="A31434" t="s">
        <v>1402</v>
      </c>
      <c r="B31434" t="s">
        <v>517</v>
      </c>
      <c r="C31434" s="1">
        <v>1.9480519488786401</v>
      </c>
      <c r="D31434" s="2">
        <v>235616644.94264799</v>
      </c>
      <c r="E31434" s="1">
        <v>0.87265424052832796</v>
      </c>
    </row>
    <row r="31435" spans="1:5" x14ac:dyDescent="0.3">
      <c r="A31435" t="s">
        <v>1403</v>
      </c>
      <c r="B31435" t="s">
        <v>517</v>
      </c>
      <c r="C31435" s="1">
        <v>-4.3478260866427902</v>
      </c>
      <c r="D31435" s="2">
        <v>236227802.28136799</v>
      </c>
      <c r="E31435" s="1">
        <v>0.87491778622729199</v>
      </c>
    </row>
    <row r="31436" spans="1:5" x14ac:dyDescent="0.3">
      <c r="A31436" t="s">
        <v>1404</v>
      </c>
      <c r="B31436" t="s">
        <v>517</v>
      </c>
      <c r="C31436" s="1">
        <v>-6.39534883785866</v>
      </c>
      <c r="D31436" s="2">
        <v>264107071.159603</v>
      </c>
      <c r="E31436" s="1">
        <v>0.97817433762816397</v>
      </c>
    </row>
    <row r="31437" spans="1:5" x14ac:dyDescent="0.3">
      <c r="A31437" t="s">
        <v>1405</v>
      </c>
      <c r="B31437" t="s">
        <v>517</v>
      </c>
      <c r="C31437" s="1">
        <v>-13.5678391974969</v>
      </c>
      <c r="D31437" s="2">
        <v>277607133.86487502</v>
      </c>
      <c r="E31437" s="1">
        <v>1.0281745698699101</v>
      </c>
    </row>
    <row r="31438" spans="1:5" x14ac:dyDescent="0.3">
      <c r="A31438" t="s">
        <v>1406</v>
      </c>
      <c r="B31438" t="s">
        <v>517</v>
      </c>
      <c r="C31438" s="1">
        <v>21.3414634135532</v>
      </c>
      <c r="D31438" s="2">
        <v>329530006.24429601</v>
      </c>
      <c r="E31438" s="1">
        <v>1.2204815046085</v>
      </c>
    </row>
    <row r="31439" spans="1:5" x14ac:dyDescent="0.3">
      <c r="A31439" t="s">
        <v>1407</v>
      </c>
      <c r="B31439" t="s">
        <v>517</v>
      </c>
      <c r="C31439" s="1">
        <v>-1.79640718576545</v>
      </c>
      <c r="D31439" s="2">
        <v>263466183.03571299</v>
      </c>
      <c r="E31439" s="1">
        <v>0.97580067791005298</v>
      </c>
    </row>
    <row r="31440" spans="1:5" x14ac:dyDescent="0.3">
      <c r="A31440" t="s">
        <v>1408</v>
      </c>
      <c r="B31440" t="s">
        <v>517</v>
      </c>
      <c r="C31440" s="1">
        <v>16.783216781252499</v>
      </c>
      <c r="D31440" s="2">
        <v>266693505.27395001</v>
      </c>
      <c r="E31440" s="1">
        <v>0.98775372323685595</v>
      </c>
    </row>
    <row r="31441" spans="1:5" x14ac:dyDescent="0.3">
      <c r="A31441" t="s">
        <v>1409</v>
      </c>
      <c r="B31441" t="s">
        <v>517</v>
      </c>
      <c r="C31441" s="1">
        <v>1.476952E-9</v>
      </c>
      <c r="D31441" s="2">
        <v>221408974.81720501</v>
      </c>
      <c r="E31441" s="1">
        <v>0.82003324006372302</v>
      </c>
    </row>
    <row r="31442" spans="1:5" x14ac:dyDescent="0.3">
      <c r="A31442" t="s">
        <v>1410</v>
      </c>
      <c r="B31442" t="s">
        <v>517</v>
      </c>
      <c r="C31442" s="1">
        <v>18.6721991695958</v>
      </c>
      <c r="D31442" s="2">
        <v>224714477.51384801</v>
      </c>
      <c r="E31442" s="1">
        <v>0.83227584264388299</v>
      </c>
    </row>
    <row r="31443" spans="1:5" x14ac:dyDescent="0.3">
      <c r="A31443" t="s">
        <v>1411</v>
      </c>
      <c r="B31443" t="s">
        <v>517</v>
      </c>
      <c r="C31443" s="1">
        <v>26.842105265460201</v>
      </c>
      <c r="D31443" s="2">
        <v>181935925.54587999</v>
      </c>
      <c r="E31443" s="1">
        <v>0.67383676128104097</v>
      </c>
    </row>
    <row r="31444" spans="1:5" x14ac:dyDescent="0.3">
      <c r="A31444" t="s">
        <v>1412</v>
      </c>
      <c r="B31444" t="s">
        <v>517</v>
      </c>
      <c r="C31444" s="1">
        <v>-32.624113475487903</v>
      </c>
      <c r="D31444" s="2">
        <v>138184264.923944</v>
      </c>
      <c r="E31444" s="1">
        <v>0.51179357379238599</v>
      </c>
    </row>
    <row r="31445" spans="1:5" x14ac:dyDescent="0.3">
      <c r="A31445" t="s">
        <v>1413</v>
      </c>
      <c r="B31445" t="s">
        <v>517</v>
      </c>
      <c r="C31445" s="1">
        <v>4.4444444442196804</v>
      </c>
      <c r="D31445" s="2">
        <v>220858139.64564601</v>
      </c>
      <c r="E31445" s="1">
        <v>0.817993109798692</v>
      </c>
    </row>
    <row r="31446" spans="1:5" x14ac:dyDescent="0.3">
      <c r="A31446" t="s">
        <v>1414</v>
      </c>
      <c r="B31446" t="s">
        <v>517</v>
      </c>
      <c r="C31446" s="1">
        <v>-17.177914109157701</v>
      </c>
      <c r="D31446" s="2">
        <v>211976089.18281299</v>
      </c>
      <c r="E31446" s="1">
        <v>0.78509662660301305</v>
      </c>
    </row>
    <row r="31447" spans="1:5" x14ac:dyDescent="0.3">
      <c r="A31447" t="s">
        <v>1415</v>
      </c>
      <c r="B31447" t="s">
        <v>517</v>
      </c>
      <c r="C31447" s="1">
        <v>-20.098039215431498</v>
      </c>
      <c r="D31447" s="2">
        <v>264692968.78194401</v>
      </c>
      <c r="E31447" s="1">
        <v>0.98034432882201406</v>
      </c>
    </row>
    <row r="31448" spans="1:5" x14ac:dyDescent="0.3">
      <c r="A31448" t="s">
        <v>1416</v>
      </c>
      <c r="B31448" t="s">
        <v>517</v>
      </c>
      <c r="C31448" s="1">
        <v>1.49253731257564</v>
      </c>
      <c r="D31448" s="2">
        <v>329332645.04386002</v>
      </c>
      <c r="E31448" s="1">
        <v>1.2197505371994799</v>
      </c>
    </row>
    <row r="31449" spans="1:5" x14ac:dyDescent="0.3">
      <c r="A31449" t="s">
        <v>1417</v>
      </c>
      <c r="B31449" t="s">
        <v>517</v>
      </c>
      <c r="C31449" s="1">
        <v>1.5151515153849</v>
      </c>
      <c r="D31449" s="2">
        <v>312970877.331339</v>
      </c>
      <c r="E31449" s="1">
        <v>1.15915139752348</v>
      </c>
    </row>
    <row r="31450" spans="1:5" x14ac:dyDescent="0.3">
      <c r="A31450" t="s">
        <v>1418</v>
      </c>
      <c r="B31450" t="s">
        <v>517</v>
      </c>
      <c r="C31450" s="1">
        <v>-11.5436777029679</v>
      </c>
      <c r="D31450" s="2">
        <v>295571354.83620501</v>
      </c>
      <c r="E31450" s="1">
        <v>1.09470872161558</v>
      </c>
    </row>
    <row r="31451" spans="1:5" x14ac:dyDescent="0.3">
      <c r="A31451" t="s">
        <v>1419</v>
      </c>
      <c r="B31451" t="s">
        <v>517</v>
      </c>
      <c r="C31451" s="1">
        <v>1.76991150316652</v>
      </c>
      <c r="D31451" s="2">
        <v>353894936.72217703</v>
      </c>
      <c r="E31451" s="1">
        <v>1.3107219878599199</v>
      </c>
    </row>
    <row r="31452" spans="1:5" x14ac:dyDescent="0.3">
      <c r="A31452" t="s">
        <v>1420</v>
      </c>
      <c r="B31452" t="s">
        <v>517</v>
      </c>
      <c r="C31452" s="1">
        <v>7.6190476182714999</v>
      </c>
      <c r="D31452" s="2">
        <v>359068719.32173097</v>
      </c>
      <c r="E31452" s="1">
        <v>1.32988414563604</v>
      </c>
    </row>
    <row r="31453" spans="1:5" x14ac:dyDescent="0.3">
      <c r="A31453" t="s">
        <v>1421</v>
      </c>
      <c r="B31453" t="s">
        <v>517</v>
      </c>
      <c r="C31453" s="1">
        <v>-2.3255813952506199</v>
      </c>
      <c r="D31453" s="2">
        <v>336097229.28104299</v>
      </c>
      <c r="E31453" s="1">
        <v>1.24480455289275</v>
      </c>
    </row>
    <row r="31454" spans="1:5" x14ac:dyDescent="0.3">
      <c r="A31454" t="s">
        <v>1422</v>
      </c>
      <c r="B31454" t="s">
        <v>517</v>
      </c>
      <c r="C31454" s="1">
        <v>-11.8852458997961</v>
      </c>
      <c r="D31454" s="2">
        <v>351616424.35256702</v>
      </c>
      <c r="E31454" s="1">
        <v>1.3022830531576599</v>
      </c>
    </row>
    <row r="31455" spans="1:5" x14ac:dyDescent="0.3">
      <c r="A31455" t="s">
        <v>1423</v>
      </c>
      <c r="B31455" t="s">
        <v>517</v>
      </c>
      <c r="C31455" s="1">
        <v>4.2735042732410902</v>
      </c>
      <c r="D31455" s="2">
        <v>403583571.10536599</v>
      </c>
      <c r="E31455" s="1">
        <v>1.4947539670569101</v>
      </c>
    </row>
    <row r="31456" spans="1:5" x14ac:dyDescent="0.3">
      <c r="A31456" t="s">
        <v>1424</v>
      </c>
      <c r="B31456" t="s">
        <v>517</v>
      </c>
      <c r="C31456" s="1">
        <v>-14.8761609890638</v>
      </c>
      <c r="D31456" s="2">
        <v>387860598.268341</v>
      </c>
      <c r="E31456" s="1">
        <v>1.43652073432719</v>
      </c>
    </row>
    <row r="31457" spans="1:5" x14ac:dyDescent="0.3">
      <c r="A31457" t="s">
        <v>1425</v>
      </c>
      <c r="B31457" t="s">
        <v>517</v>
      </c>
      <c r="C31457" s="1">
        <v>-1.04166666706741</v>
      </c>
      <c r="D31457" s="2">
        <v>499407275.08650398</v>
      </c>
      <c r="E31457" s="1">
        <v>1.84965657439446</v>
      </c>
    </row>
    <row r="31458" spans="1:5" x14ac:dyDescent="0.3">
      <c r="A31458" t="s">
        <v>1426</v>
      </c>
      <c r="B31458" t="s">
        <v>517</v>
      </c>
      <c r="C31458" s="1">
        <v>0.34843205800247901</v>
      </c>
      <c r="D31458" s="2">
        <v>487353157.115915</v>
      </c>
      <c r="E31458" s="1">
        <v>1.80501169302191</v>
      </c>
    </row>
    <row r="31459" spans="1:5" x14ac:dyDescent="0.3">
      <c r="A31459" t="s">
        <v>1427</v>
      </c>
      <c r="B31459" t="s">
        <v>517</v>
      </c>
      <c r="C31459" s="1">
        <v>19.5833333349748</v>
      </c>
      <c r="D31459" s="2">
        <v>485298611.58326</v>
      </c>
      <c r="E31459" s="1">
        <v>1.79740226512319</v>
      </c>
    </row>
    <row r="31460" spans="1:5" x14ac:dyDescent="0.3">
      <c r="A31460" t="s">
        <v>1428</v>
      </c>
      <c r="B31460" t="s">
        <v>517</v>
      </c>
      <c r="C31460" s="1">
        <v>5.7268722450091003</v>
      </c>
      <c r="D31460" s="2">
        <v>395420750.26893401</v>
      </c>
      <c r="E31460" s="1">
        <v>1.46452129729235</v>
      </c>
    </row>
    <row r="31461" spans="1:5" x14ac:dyDescent="0.3">
      <c r="A31461" t="s">
        <v>1429</v>
      </c>
      <c r="B31461" t="s">
        <v>517</v>
      </c>
      <c r="C31461" s="1">
        <v>0.88888888796523402</v>
      </c>
      <c r="D31461" s="2">
        <v>392202346.658885</v>
      </c>
      <c r="E31461" s="1">
        <v>1.4526012839218001</v>
      </c>
    </row>
    <row r="31462" spans="1:5" x14ac:dyDescent="0.3">
      <c r="A31462" t="s">
        <v>1430</v>
      </c>
      <c r="B31462" t="s">
        <v>517</v>
      </c>
      <c r="C31462" s="1">
        <v>11.371879667298201</v>
      </c>
      <c r="D31462" s="2">
        <v>385917434.396312</v>
      </c>
      <c r="E31462" s="1">
        <v>1.4293238310974501</v>
      </c>
    </row>
    <row r="31463" spans="1:5" x14ac:dyDescent="0.3">
      <c r="A31463" t="s">
        <v>1431</v>
      </c>
      <c r="B31463" t="s">
        <v>517</v>
      </c>
      <c r="C31463" s="1">
        <v>-10.4166666685271</v>
      </c>
      <c r="D31463" s="2">
        <v>372276978.75104398</v>
      </c>
      <c r="E31463" s="1">
        <v>1.37880362500387</v>
      </c>
    </row>
    <row r="31464" spans="1:5" x14ac:dyDescent="0.3">
      <c r="A31464" t="s">
        <v>1432</v>
      </c>
      <c r="B31464" t="s">
        <v>517</v>
      </c>
      <c r="C31464" s="1">
        <v>-1.2345679036717301</v>
      </c>
      <c r="D31464" s="2">
        <v>425579883.50256097</v>
      </c>
      <c r="E31464" s="1">
        <v>1.5762217907502301</v>
      </c>
    </row>
    <row r="31465" spans="1:5" x14ac:dyDescent="0.3">
      <c r="A31465" t="s">
        <v>1433</v>
      </c>
      <c r="B31465" t="s">
        <v>517</v>
      </c>
      <c r="C31465" s="1">
        <v>-3.9525691692420399</v>
      </c>
      <c r="D31465" s="2">
        <v>425421451.12059498</v>
      </c>
      <c r="E31465" s="1">
        <v>1.57563500415035</v>
      </c>
    </row>
    <row r="31466" spans="1:5" x14ac:dyDescent="0.3">
      <c r="A31466" t="s">
        <v>1434</v>
      </c>
      <c r="B31466" t="s">
        <v>517</v>
      </c>
      <c r="C31466" s="1">
        <v>-2.35430335844858</v>
      </c>
      <c r="D31466" s="2">
        <v>430009055.228127</v>
      </c>
      <c r="E31466" s="1">
        <v>1.5926261304745499</v>
      </c>
    </row>
    <row r="31467" spans="1:5" x14ac:dyDescent="0.3">
      <c r="A31467" t="s">
        <v>1435</v>
      </c>
      <c r="B31467" t="s">
        <v>517</v>
      </c>
      <c r="C31467" s="1">
        <v>-10.962199313166</v>
      </c>
      <c r="D31467" s="2">
        <v>423403262.53495198</v>
      </c>
      <c r="E31467" s="1">
        <v>1.56816023161094</v>
      </c>
    </row>
    <row r="31468" spans="1:5" x14ac:dyDescent="0.3">
      <c r="A31468" t="s">
        <v>1436</v>
      </c>
      <c r="B31468" t="s">
        <v>517</v>
      </c>
      <c r="C31468" s="1">
        <v>-4.9711859281101098</v>
      </c>
      <c r="D31468" s="2">
        <v>479787256.040286</v>
      </c>
      <c r="E31468" s="1">
        <v>1.77698983718624</v>
      </c>
    </row>
    <row r="31469" spans="1:5" x14ac:dyDescent="0.3">
      <c r="A31469" t="s">
        <v>1437</v>
      </c>
      <c r="B31469" t="s">
        <v>517</v>
      </c>
      <c r="C31469" s="1">
        <v>-1.5673981178619401</v>
      </c>
      <c r="D31469" s="2">
        <v>513077075.796121</v>
      </c>
      <c r="E31469" s="1">
        <v>1.90028546591156</v>
      </c>
    </row>
    <row r="31470" spans="1:5" x14ac:dyDescent="0.3">
      <c r="A31470" t="s">
        <v>1438</v>
      </c>
      <c r="B31470" t="s">
        <v>517</v>
      </c>
      <c r="C31470" s="1">
        <v>-2.7439024400878198</v>
      </c>
      <c r="D31470" s="2">
        <v>523457282.82933402</v>
      </c>
      <c r="E31470" s="1">
        <v>1.93873067714568</v>
      </c>
    </row>
    <row r="31471" spans="1:5" x14ac:dyDescent="0.3">
      <c r="A31471" t="s">
        <v>1439</v>
      </c>
      <c r="B31471" t="s">
        <v>517</v>
      </c>
      <c r="C31471" s="1">
        <v>-13.6842105256667</v>
      </c>
      <c r="D31471" s="2">
        <v>571465521.27240205</v>
      </c>
      <c r="E31471" s="1">
        <v>2.1165389676755701</v>
      </c>
    </row>
    <row r="31472" spans="1:5" x14ac:dyDescent="0.3">
      <c r="A31472" t="s">
        <v>1440</v>
      </c>
      <c r="B31472" t="s">
        <v>517</v>
      </c>
      <c r="C31472" s="1">
        <v>-4.7619047619000598</v>
      </c>
      <c r="D31472" s="2">
        <v>638639715.13445401</v>
      </c>
      <c r="E31472" s="1">
        <v>2.3653322782757602</v>
      </c>
    </row>
    <row r="31473" spans="1:5" x14ac:dyDescent="0.3">
      <c r="A31473" t="s">
        <v>1441</v>
      </c>
      <c r="B31473" t="s">
        <v>517</v>
      </c>
      <c r="C31473" s="1">
        <v>3.3411033414725302</v>
      </c>
      <c r="D31473" s="2">
        <v>674012133.31041801</v>
      </c>
      <c r="E31473" s="1">
        <v>2.49634123448303</v>
      </c>
    </row>
    <row r="31474" spans="1:5" x14ac:dyDescent="0.3">
      <c r="A31474" t="s">
        <v>1442</v>
      </c>
      <c r="B31474" t="s">
        <v>517</v>
      </c>
      <c r="C31474" s="1">
        <v>8.1971807065544908</v>
      </c>
      <c r="D31474" s="2">
        <v>614446385.75162995</v>
      </c>
      <c r="E31474" s="1">
        <v>2.27572735463567</v>
      </c>
    </row>
    <row r="31475" spans="1:5" x14ac:dyDescent="0.3">
      <c r="A31475" t="s">
        <v>1443</v>
      </c>
      <c r="B31475" t="s">
        <v>517</v>
      </c>
      <c r="C31475" s="1">
        <v>-6.7646313665260003</v>
      </c>
      <c r="D31475" s="2">
        <v>557507674.98964</v>
      </c>
      <c r="E31475" s="1">
        <v>2.0648432407023698</v>
      </c>
    </row>
    <row r="31476" spans="1:5" x14ac:dyDescent="0.3">
      <c r="A31476" t="s">
        <v>1444</v>
      </c>
      <c r="B31476" t="s">
        <v>517</v>
      </c>
      <c r="C31476" s="1">
        <v>-1.32500000085053</v>
      </c>
      <c r="D31476" s="2">
        <v>591132006.23995399</v>
      </c>
      <c r="E31476" s="1">
        <v>2.1893778008887201</v>
      </c>
    </row>
    <row r="31477" spans="1:5" x14ac:dyDescent="0.3">
      <c r="A31477" t="s">
        <v>1445</v>
      </c>
      <c r="B31477" t="s">
        <v>517</v>
      </c>
      <c r="C31477" s="1">
        <v>2.5641025642624302</v>
      </c>
      <c r="D31477" s="2">
        <v>563451556.88183296</v>
      </c>
      <c r="E31477" s="1">
        <v>2.08685761808086</v>
      </c>
    </row>
    <row r="31478" spans="1:5" x14ac:dyDescent="0.3">
      <c r="A31478" t="s">
        <v>1446</v>
      </c>
      <c r="B31478" t="s">
        <v>517</v>
      </c>
      <c r="C31478" s="1">
        <v>-2.5000000005589702</v>
      </c>
      <c r="D31478" s="2">
        <v>570489677.05453598</v>
      </c>
      <c r="E31478" s="1">
        <v>2.1129247298316201</v>
      </c>
    </row>
    <row r="31479" spans="1:5" x14ac:dyDescent="0.3">
      <c r="A31479" t="s">
        <v>1447</v>
      </c>
      <c r="B31479" t="s">
        <v>517</v>
      </c>
      <c r="C31479" s="1">
        <v>-1.9607843141688699</v>
      </c>
      <c r="D31479" s="2">
        <v>566542920.54152405</v>
      </c>
      <c r="E31479" s="1">
        <v>2.0983071131167601</v>
      </c>
    </row>
    <row r="31480" spans="1:5" x14ac:dyDescent="0.3">
      <c r="A31480" t="s">
        <v>1448</v>
      </c>
      <c r="B31480" t="s">
        <v>517</v>
      </c>
      <c r="C31480" s="1">
        <v>11.4835324995205</v>
      </c>
      <c r="D31480" s="2">
        <v>554164791.28856599</v>
      </c>
      <c r="E31480" s="1">
        <v>2.0524621899576498</v>
      </c>
    </row>
    <row r="31481" spans="1:5" x14ac:dyDescent="0.3">
      <c r="A31481" t="s">
        <v>1449</v>
      </c>
      <c r="B31481" t="s">
        <v>517</v>
      </c>
      <c r="C31481" s="1">
        <v>-2.33766233781515</v>
      </c>
      <c r="D31481" s="2">
        <v>510431276.41205001</v>
      </c>
      <c r="E31481" s="1">
        <v>1.8904862089335199</v>
      </c>
    </row>
    <row r="31482" spans="1:5" x14ac:dyDescent="0.3">
      <c r="A31482" t="s">
        <v>1450</v>
      </c>
      <c r="B31482" t="s">
        <v>517</v>
      </c>
      <c r="C31482" s="1">
        <v>-0.15560165836280301</v>
      </c>
      <c r="D31482" s="2">
        <v>567832959.75671101</v>
      </c>
      <c r="E31482" s="1">
        <v>2.1030850361359699</v>
      </c>
    </row>
    <row r="31483" spans="1:5" x14ac:dyDescent="0.3">
      <c r="A31483" t="s">
        <v>1451</v>
      </c>
      <c r="B31483" t="s">
        <v>517</v>
      </c>
      <c r="C31483" s="1">
        <v>-2.3797468372810302</v>
      </c>
      <c r="D31483" s="2">
        <v>590129504.09530795</v>
      </c>
      <c r="E31483" s="1">
        <v>2.1856648299826298</v>
      </c>
    </row>
    <row r="31484" spans="1:5" x14ac:dyDescent="0.3">
      <c r="A31484" t="s">
        <v>1452</v>
      </c>
      <c r="B31484" t="s">
        <v>517</v>
      </c>
      <c r="C31484" s="1">
        <v>-1.24999999891844</v>
      </c>
      <c r="D31484" s="2">
        <v>602420319.32051003</v>
      </c>
      <c r="E31484" s="1">
        <v>2.23118636785374</v>
      </c>
    </row>
    <row r="31485" spans="1:5" x14ac:dyDescent="0.3">
      <c r="A31485" t="s">
        <v>1453</v>
      </c>
      <c r="B31485" t="s">
        <v>517</v>
      </c>
      <c r="C31485" s="1">
        <v>-4.7619047625378501</v>
      </c>
      <c r="D31485" s="2">
        <v>636331068.32032001</v>
      </c>
      <c r="E31485" s="1">
        <v>2.3567817345197102</v>
      </c>
    </row>
    <row r="31486" spans="1:5" x14ac:dyDescent="0.3">
      <c r="A31486" t="s">
        <v>1454</v>
      </c>
      <c r="B31486" t="s">
        <v>517</v>
      </c>
      <c r="C31486" s="1">
        <v>-7.8269184809999901</v>
      </c>
      <c r="D31486" s="2">
        <v>697466123.74615097</v>
      </c>
      <c r="E31486" s="1">
        <v>2.5832078657264899</v>
      </c>
    </row>
    <row r="31487" spans="1:5" x14ac:dyDescent="0.3">
      <c r="A31487" t="s">
        <v>1455</v>
      </c>
      <c r="B31487" t="s">
        <v>517</v>
      </c>
      <c r="C31487" s="1">
        <v>-5.0505050507643103</v>
      </c>
      <c r="D31487" s="2">
        <v>791446018.56375098</v>
      </c>
      <c r="E31487" s="1">
        <v>2.93128155023612</v>
      </c>
    </row>
    <row r="31488" spans="1:5" x14ac:dyDescent="0.3">
      <c r="A31488" t="s">
        <v>1456</v>
      </c>
      <c r="B31488" t="s">
        <v>517</v>
      </c>
      <c r="C31488" s="1">
        <v>3.5998325659865</v>
      </c>
      <c r="D31488" s="2">
        <v>849030443.14541399</v>
      </c>
      <c r="E31488" s="1">
        <v>3.14455719683487</v>
      </c>
    </row>
    <row r="31489" spans="1:5" x14ac:dyDescent="0.3">
      <c r="A31489" t="s">
        <v>1457</v>
      </c>
      <c r="B31489" t="s">
        <v>517</v>
      </c>
      <c r="C31489" s="1">
        <v>5.0109890117694</v>
      </c>
      <c r="D31489" s="2">
        <v>763866774.43276405</v>
      </c>
      <c r="E31489" s="1">
        <v>2.8291362016028301</v>
      </c>
    </row>
    <row r="31490" spans="1:5" x14ac:dyDescent="0.3">
      <c r="A31490" t="s">
        <v>1458</v>
      </c>
      <c r="B31490" t="s">
        <v>517</v>
      </c>
      <c r="C31490" s="1">
        <v>8.5918854414459798</v>
      </c>
      <c r="D31490" s="2">
        <v>496507359.59605598</v>
      </c>
      <c r="E31490" s="1">
        <v>2.7583742199780898</v>
      </c>
    </row>
    <row r="31491" spans="1:5" x14ac:dyDescent="0.3">
      <c r="A31491" t="s">
        <v>1459</v>
      </c>
      <c r="B31491" t="s">
        <v>517</v>
      </c>
      <c r="C31491" s="1">
        <v>5.5415617111844302</v>
      </c>
      <c r="D31491" s="2">
        <v>462751315.42974901</v>
      </c>
      <c r="E31491" s="1">
        <v>2.57084064127638</v>
      </c>
    </row>
    <row r="31492" spans="1:5" x14ac:dyDescent="0.3">
      <c r="A31492" t="s">
        <v>1460</v>
      </c>
      <c r="B31492" t="s">
        <v>517</v>
      </c>
      <c r="C31492" s="1">
        <v>-1.930023E-9</v>
      </c>
      <c r="D31492" s="2">
        <v>466160449.74792302</v>
      </c>
      <c r="E31492" s="1">
        <v>2.5897802763773501</v>
      </c>
    </row>
    <row r="31493" spans="1:5" x14ac:dyDescent="0.3">
      <c r="A31493" t="s">
        <v>1461</v>
      </c>
      <c r="B31493" t="s">
        <v>517</v>
      </c>
      <c r="C31493" s="1">
        <v>-12.8638030371007</v>
      </c>
      <c r="D31493" s="2">
        <v>481088605.68617702</v>
      </c>
      <c r="E31493" s="1">
        <v>2.67271447603432</v>
      </c>
    </row>
    <row r="31494" spans="1:5" x14ac:dyDescent="0.3">
      <c r="A31494" t="s">
        <v>1462</v>
      </c>
      <c r="B31494" t="s">
        <v>517</v>
      </c>
      <c r="C31494" s="1">
        <v>1.54525386277877</v>
      </c>
      <c r="D31494" s="2">
        <v>577314623.38245106</v>
      </c>
      <c r="E31494" s="1">
        <v>3.2073034632358399</v>
      </c>
    </row>
    <row r="31495" spans="1:5" x14ac:dyDescent="0.3">
      <c r="A31495" t="s">
        <v>1463</v>
      </c>
      <c r="B31495" t="s">
        <v>517</v>
      </c>
      <c r="C31495" s="1">
        <v>0.66666666585615297</v>
      </c>
      <c r="D31495" s="2">
        <v>545697718.55380297</v>
      </c>
      <c r="E31495" s="1">
        <v>3.0316539919655701</v>
      </c>
    </row>
    <row r="31496" spans="1:5" x14ac:dyDescent="0.3">
      <c r="A31496" t="s">
        <v>1464</v>
      </c>
      <c r="B31496" t="s">
        <v>517</v>
      </c>
      <c r="C31496" s="1">
        <v>2.9748283748492601</v>
      </c>
      <c r="D31496" s="2">
        <v>539764020.09439099</v>
      </c>
      <c r="E31496" s="1">
        <v>2.9986890005243998</v>
      </c>
    </row>
    <row r="31497" spans="1:5" x14ac:dyDescent="0.3">
      <c r="A31497" t="s">
        <v>1465</v>
      </c>
      <c r="B31497" t="s">
        <v>517</v>
      </c>
      <c r="C31497" s="1">
        <v>2.8235294109576299</v>
      </c>
      <c r="D31497" s="2">
        <v>545658132.18458104</v>
      </c>
      <c r="E31497" s="1">
        <v>3.0314340676921199</v>
      </c>
    </row>
    <row r="31498" spans="1:5" x14ac:dyDescent="0.3">
      <c r="A31498" t="s">
        <v>1466</v>
      </c>
      <c r="B31498" t="s">
        <v>517</v>
      </c>
      <c r="C31498" s="1">
        <v>0.96562697168343103</v>
      </c>
      <c r="D31498" s="2">
        <v>517026116.85467303</v>
      </c>
      <c r="E31498" s="1">
        <v>2.8723673158593002</v>
      </c>
    </row>
    <row r="31499" spans="1:5" x14ac:dyDescent="0.3">
      <c r="A31499" t="s">
        <v>1467</v>
      </c>
      <c r="B31499" t="s">
        <v>517</v>
      </c>
      <c r="C31499" s="1">
        <v>4.3165467638973398</v>
      </c>
      <c r="D31499" s="2">
        <v>531494195.36562902</v>
      </c>
      <c r="E31499" s="1">
        <v>2.9527455298090501</v>
      </c>
    </row>
    <row r="31500" spans="1:5" x14ac:dyDescent="0.3">
      <c r="A31500" t="s">
        <v>1468</v>
      </c>
      <c r="B31500" t="s">
        <v>517</v>
      </c>
      <c r="C31500" s="1">
        <v>-10.129310344582899</v>
      </c>
      <c r="D31500" s="2">
        <v>485141949.152542</v>
      </c>
      <c r="E31500" s="1">
        <v>2.69523305084746</v>
      </c>
    </row>
    <row r="31501" spans="1:5" x14ac:dyDescent="0.3">
      <c r="A31501" t="s">
        <v>1469</v>
      </c>
      <c r="B31501" t="s">
        <v>517</v>
      </c>
      <c r="C31501" s="1">
        <v>4.5045045033833597</v>
      </c>
      <c r="D31501" s="2">
        <v>529454358.24097198</v>
      </c>
      <c r="E31501" s="1">
        <v>2.9414131013387399</v>
      </c>
    </row>
    <row r="31502" spans="1:5" x14ac:dyDescent="0.3">
      <c r="A31502" t="s">
        <v>1470</v>
      </c>
      <c r="B31502" t="s">
        <v>517</v>
      </c>
      <c r="C31502" s="1">
        <v>6.7307692324194397</v>
      </c>
      <c r="D31502" s="2">
        <v>520263554.98616803</v>
      </c>
      <c r="E31502" s="1">
        <v>2.8903530832564899</v>
      </c>
    </row>
    <row r="31503" spans="1:5" x14ac:dyDescent="0.3">
      <c r="A31503" t="s">
        <v>1471</v>
      </c>
      <c r="B31503" t="s">
        <v>517</v>
      </c>
      <c r="C31503" s="1">
        <v>-18.110236220211</v>
      </c>
      <c r="D31503" s="2">
        <v>468884346.46367103</v>
      </c>
      <c r="E31503" s="1">
        <v>2.60491303590929</v>
      </c>
    </row>
    <row r="31504" spans="1:5" x14ac:dyDescent="0.3">
      <c r="A31504" t="s">
        <v>1472</v>
      </c>
      <c r="B31504" t="s">
        <v>517</v>
      </c>
      <c r="C31504" s="1">
        <v>3.6734693872081601</v>
      </c>
      <c r="D31504" s="2">
        <v>578823375.26703</v>
      </c>
      <c r="E31504" s="1">
        <v>3.2156854181501702</v>
      </c>
    </row>
    <row r="31505" spans="1:5" x14ac:dyDescent="0.3">
      <c r="A31505" t="s">
        <v>1473</v>
      </c>
      <c r="B31505" t="s">
        <v>517</v>
      </c>
      <c r="C31505" s="1">
        <v>-3.7166793602673498</v>
      </c>
      <c r="D31505" s="2">
        <v>547077390.58368504</v>
      </c>
      <c r="E31505" s="1">
        <v>3.03931883657603</v>
      </c>
    </row>
    <row r="31506" spans="1:5" x14ac:dyDescent="0.3">
      <c r="A31506" t="s">
        <v>1474</v>
      </c>
      <c r="B31506" t="s">
        <v>517</v>
      </c>
      <c r="C31506" s="1">
        <v>1.9607843124329201</v>
      </c>
      <c r="D31506" s="2">
        <v>566574646.58169103</v>
      </c>
      <c r="E31506" s="1">
        <v>3.1476369254538401</v>
      </c>
    </row>
    <row r="31507" spans="1:5" x14ac:dyDescent="0.3">
      <c r="A31507" t="s">
        <v>1475</v>
      </c>
      <c r="B31507" t="s">
        <v>517</v>
      </c>
      <c r="C31507" s="1">
        <v>3.8696537680276402</v>
      </c>
      <c r="D31507" s="2">
        <v>581958309.69937599</v>
      </c>
      <c r="E31507" s="1">
        <v>3.23310172055209</v>
      </c>
    </row>
    <row r="31508" spans="1:5" x14ac:dyDescent="0.3">
      <c r="A31508" t="s">
        <v>1476</v>
      </c>
      <c r="B31508" t="s">
        <v>517</v>
      </c>
      <c r="C31508" s="1">
        <v>-11.531531532344401</v>
      </c>
      <c r="D31508" s="2">
        <v>569649535.73224902</v>
      </c>
      <c r="E31508" s="1">
        <v>3.16471964295694</v>
      </c>
    </row>
    <row r="31509" spans="1:5" x14ac:dyDescent="0.3">
      <c r="A31509" t="s">
        <v>1477</v>
      </c>
      <c r="B31509" t="s">
        <v>517</v>
      </c>
      <c r="C31509" s="1">
        <v>15.6249999990203</v>
      </c>
      <c r="D31509" s="2">
        <v>641230711.70483303</v>
      </c>
      <c r="E31509" s="1">
        <v>3.5623928428046301</v>
      </c>
    </row>
    <row r="31510" spans="1:5" x14ac:dyDescent="0.3">
      <c r="A31510" t="s">
        <v>1478</v>
      </c>
      <c r="B31510" t="s">
        <v>517</v>
      </c>
      <c r="C31510" s="1">
        <v>-0.84226497390177402</v>
      </c>
      <c r="D31510" s="2">
        <v>538015792.35399795</v>
      </c>
      <c r="E31510" s="1">
        <v>2.9889766241888802</v>
      </c>
    </row>
    <row r="31511" spans="1:5" x14ac:dyDescent="0.3">
      <c r="A31511" t="s">
        <v>1479</v>
      </c>
      <c r="B31511" t="s">
        <v>517</v>
      </c>
      <c r="C31511" s="1">
        <v>-9.8214285722357495</v>
      </c>
      <c r="D31511" s="2">
        <v>553546206.73848295</v>
      </c>
      <c r="E31511" s="1">
        <v>3.0752567041026801</v>
      </c>
    </row>
    <row r="31512" spans="1:5" x14ac:dyDescent="0.3">
      <c r="A31512" t="s">
        <v>1480</v>
      </c>
      <c r="B31512" t="s">
        <v>517</v>
      </c>
      <c r="C31512" s="1">
        <v>5.4613935951084196</v>
      </c>
      <c r="D31512" s="2">
        <v>609867307.49137998</v>
      </c>
      <c r="E31512" s="1">
        <v>3.38815170828545</v>
      </c>
    </row>
    <row r="31513" spans="1:5" x14ac:dyDescent="0.3">
      <c r="A31513" t="s">
        <v>1481</v>
      </c>
      <c r="B31513" t="s">
        <v>517</v>
      </c>
      <c r="C31513" s="1">
        <v>12.978723404965301</v>
      </c>
      <c r="D31513" s="2">
        <v>555745041.58004105</v>
      </c>
      <c r="E31513" s="1">
        <v>3.0874724532224498</v>
      </c>
    </row>
    <row r="31514" spans="1:5" x14ac:dyDescent="0.3">
      <c r="A31514" t="s">
        <v>1482</v>
      </c>
      <c r="B31514" t="s">
        <v>517</v>
      </c>
      <c r="C31514" s="1">
        <v>10.8490566034111</v>
      </c>
      <c r="D31514" s="2">
        <v>493331742.24343598</v>
      </c>
      <c r="E31514" s="1">
        <v>2.7407319013524298</v>
      </c>
    </row>
    <row r="31515" spans="1:5" x14ac:dyDescent="0.3">
      <c r="A31515" t="s">
        <v>1483</v>
      </c>
      <c r="B31515" t="s">
        <v>517</v>
      </c>
      <c r="C31515" s="1">
        <v>-0.23529411741742801</v>
      </c>
      <c r="D31515" s="2">
        <v>446304724.24177802</v>
      </c>
      <c r="E31515" s="1">
        <v>2.4794706902321102</v>
      </c>
    </row>
    <row r="31516" spans="1:5" x14ac:dyDescent="0.3">
      <c r="A31516" t="s">
        <v>1484</v>
      </c>
      <c r="B31516" t="s">
        <v>517</v>
      </c>
      <c r="C31516" s="1">
        <v>3.4063260344436599</v>
      </c>
      <c r="D31516" s="2">
        <v>445513014.12789899</v>
      </c>
      <c r="E31516" s="1">
        <v>2.4750723007105502</v>
      </c>
    </row>
    <row r="31517" spans="1:5" x14ac:dyDescent="0.3">
      <c r="A31517" t="s">
        <v>1485</v>
      </c>
      <c r="B31517" t="s">
        <v>517</v>
      </c>
      <c r="C31517" s="1">
        <v>-5.5172413786404597</v>
      </c>
      <c r="D31517" s="2">
        <v>436006146.84548002</v>
      </c>
      <c r="E31517" s="1">
        <v>2.4222563713637801</v>
      </c>
    </row>
    <row r="31518" spans="1:5" x14ac:dyDescent="0.3">
      <c r="A31518" t="s">
        <v>1486</v>
      </c>
      <c r="B31518" t="s">
        <v>517</v>
      </c>
      <c r="C31518" s="1">
        <v>7.9404466496255903</v>
      </c>
      <c r="D31518" s="2">
        <v>431411344.74255401</v>
      </c>
      <c r="E31518" s="1">
        <v>2.3967296930141901</v>
      </c>
    </row>
    <row r="31519" spans="1:5" x14ac:dyDescent="0.3">
      <c r="A31519" t="s">
        <v>1487</v>
      </c>
      <c r="B31519" t="s">
        <v>517</v>
      </c>
      <c r="C31519" s="1">
        <v>-5.8411214967279497</v>
      </c>
      <c r="D31519" s="2">
        <v>386344282.43170398</v>
      </c>
      <c r="E31519" s="1">
        <v>2.1463571246205801</v>
      </c>
    </row>
    <row r="31520" spans="1:5" x14ac:dyDescent="0.3">
      <c r="A31520" t="s">
        <v>1488</v>
      </c>
      <c r="B31520" t="s">
        <v>517</v>
      </c>
      <c r="C31520" s="1">
        <v>-0.46511628029309898</v>
      </c>
      <c r="D31520" s="2">
        <v>423854358.59158599</v>
      </c>
      <c r="E31520" s="1">
        <v>2.3547464366199198</v>
      </c>
    </row>
    <row r="31521" spans="1:5" x14ac:dyDescent="0.3">
      <c r="A31521" t="s">
        <v>1489</v>
      </c>
      <c r="B31521" t="s">
        <v>517</v>
      </c>
      <c r="C31521" s="1">
        <v>13.4564643798718</v>
      </c>
      <c r="D31521" s="2">
        <v>425095528.05604601</v>
      </c>
      <c r="E31521" s="1">
        <v>2.3616418225335898</v>
      </c>
    </row>
    <row r="31522" spans="1:5" x14ac:dyDescent="0.3">
      <c r="A31522" t="s">
        <v>1490</v>
      </c>
      <c r="B31522" t="s">
        <v>517</v>
      </c>
      <c r="C31522" s="1">
        <v>11.7890756331731</v>
      </c>
      <c r="D31522" s="2">
        <v>375839743.862454</v>
      </c>
      <c r="E31522" s="1">
        <v>2.0879985770136398</v>
      </c>
    </row>
    <row r="31523" spans="1:5" x14ac:dyDescent="0.3">
      <c r="A31523" t="s">
        <v>1491</v>
      </c>
      <c r="B31523" t="s">
        <v>517</v>
      </c>
      <c r="C31523" s="1">
        <v>5.1051051049806304</v>
      </c>
      <c r="D31523" s="2">
        <v>366212834.16929501</v>
      </c>
      <c r="E31523" s="1">
        <v>2.03451574538497</v>
      </c>
    </row>
    <row r="31524" spans="1:5" x14ac:dyDescent="0.3">
      <c r="A31524" t="s">
        <v>1492</v>
      </c>
      <c r="B31524" t="s">
        <v>517</v>
      </c>
      <c r="C31524" s="1">
        <v>-3.4782608703668698</v>
      </c>
      <c r="D31524" s="2">
        <v>365910392.29180998</v>
      </c>
      <c r="E31524" s="1">
        <v>2.0328355127322801</v>
      </c>
    </row>
    <row r="31525" spans="1:5" x14ac:dyDescent="0.3">
      <c r="A31525" t="s">
        <v>1493</v>
      </c>
      <c r="B31525" t="s">
        <v>517</v>
      </c>
      <c r="C31525" s="1">
        <v>1.4705882374158401</v>
      </c>
      <c r="D31525" s="2">
        <v>392427607.105214</v>
      </c>
      <c r="E31525" s="1">
        <v>2.1801533728067501</v>
      </c>
    </row>
    <row r="31526" spans="1:5" x14ac:dyDescent="0.3">
      <c r="A31526" t="s">
        <v>1494</v>
      </c>
      <c r="B31526" t="s">
        <v>517</v>
      </c>
      <c r="C31526" s="1">
        <v>9.6774193542728408</v>
      </c>
      <c r="D31526" s="2">
        <v>387125603.27072603</v>
      </c>
      <c r="E31526" s="1">
        <v>2.1506977959484801</v>
      </c>
    </row>
    <row r="31527" spans="1:5" x14ac:dyDescent="0.3">
      <c r="A31527" t="s">
        <v>1495</v>
      </c>
      <c r="B31527" t="s">
        <v>517</v>
      </c>
      <c r="C31527" s="1">
        <v>1.3071895398199</v>
      </c>
      <c r="D31527" s="2">
        <v>326990552.86533302</v>
      </c>
      <c r="E31527" s="1">
        <v>1.81661418258519</v>
      </c>
    </row>
    <row r="31528" spans="1:5" x14ac:dyDescent="0.3">
      <c r="A31528" t="s">
        <v>1496</v>
      </c>
      <c r="B31528" t="s">
        <v>517</v>
      </c>
      <c r="C31528" s="1">
        <v>-8.6567164156505392</v>
      </c>
      <c r="D31528" s="2">
        <v>330728530.21673203</v>
      </c>
      <c r="E31528" s="1">
        <v>1.83738072342629</v>
      </c>
    </row>
    <row r="31529" spans="1:5" x14ac:dyDescent="0.3">
      <c r="A31529" t="s">
        <v>1497</v>
      </c>
      <c r="B31529" t="s">
        <v>517</v>
      </c>
      <c r="C31529" s="1">
        <v>-6.9444444440727597</v>
      </c>
      <c r="D31529" s="2">
        <v>371225401.80030298</v>
      </c>
      <c r="E31529" s="1">
        <v>2.0623633433350199</v>
      </c>
    </row>
    <row r="31530" spans="1:5" x14ac:dyDescent="0.3">
      <c r="A31530" t="s">
        <v>1498</v>
      </c>
      <c r="B31530" t="s">
        <v>517</v>
      </c>
      <c r="C31530" s="1">
        <v>10.7692307696125</v>
      </c>
      <c r="D31530" s="2">
        <v>396708774.62871999</v>
      </c>
      <c r="E31530" s="1">
        <v>2.20393763682622</v>
      </c>
    </row>
    <row r="31531" spans="1:5" x14ac:dyDescent="0.3">
      <c r="A31531" t="s">
        <v>1499</v>
      </c>
      <c r="B31531" t="s">
        <v>517</v>
      </c>
      <c r="C31531" s="1">
        <v>8.3333333335522592</v>
      </c>
      <c r="D31531" s="2">
        <v>353125354.509359</v>
      </c>
      <c r="E31531" s="1">
        <v>1.961807525052</v>
      </c>
    </row>
    <row r="31532" spans="1:5" x14ac:dyDescent="0.3">
      <c r="A31532" t="s">
        <v>1500</v>
      </c>
      <c r="B31532" t="s">
        <v>517</v>
      </c>
      <c r="C31532" s="1">
        <v>-3.5504999999999998E-11</v>
      </c>
      <c r="D31532" s="2">
        <v>340111596.777403</v>
      </c>
      <c r="E31532" s="1">
        <v>1.8895088709855701</v>
      </c>
    </row>
    <row r="31533" spans="1:5" x14ac:dyDescent="0.3">
      <c r="A31533" t="s">
        <v>1501</v>
      </c>
      <c r="B31533" t="s">
        <v>517</v>
      </c>
      <c r="C31533" s="1">
        <v>1.7524024883959199</v>
      </c>
      <c r="D31533" s="2">
        <v>330733590.73359102</v>
      </c>
      <c r="E31533" s="1">
        <v>1.83740883740884</v>
      </c>
    </row>
    <row r="31534" spans="1:5" x14ac:dyDescent="0.3">
      <c r="A31534" t="s">
        <v>1502</v>
      </c>
      <c r="B31534" t="s">
        <v>517</v>
      </c>
      <c r="C31534" s="1">
        <v>-3.1746031755654198</v>
      </c>
      <c r="D31534" s="2">
        <v>335637810.90325499</v>
      </c>
      <c r="E31534" s="1">
        <v>1.86465450501809</v>
      </c>
    </row>
    <row r="31535" spans="1:5" x14ac:dyDescent="0.3">
      <c r="A31535" t="s">
        <v>1503</v>
      </c>
      <c r="B31535" t="s">
        <v>517</v>
      </c>
      <c r="C31535" s="1">
        <v>4.9999999994481303</v>
      </c>
      <c r="D31535" s="2">
        <v>356860920.21215898</v>
      </c>
      <c r="E31535" s="1">
        <v>1.98256066784533</v>
      </c>
    </row>
    <row r="31536" spans="1:5" x14ac:dyDescent="0.3">
      <c r="A31536" t="s">
        <v>1504</v>
      </c>
      <c r="B31536" t="s">
        <v>517</v>
      </c>
      <c r="C31536" s="1">
        <v>9.0909090900806309</v>
      </c>
      <c r="D31536" s="2">
        <v>341398525.10926998</v>
      </c>
      <c r="E31536" s="1">
        <v>1.8966584728292799</v>
      </c>
    </row>
    <row r="31537" spans="1:5" x14ac:dyDescent="0.3">
      <c r="A31537" t="s">
        <v>1505</v>
      </c>
      <c r="B31537" t="s">
        <v>517</v>
      </c>
      <c r="C31537" s="1">
        <v>12.2448979578629</v>
      </c>
      <c r="D31537" s="2">
        <v>302028658.89668</v>
      </c>
      <c r="E31537" s="1">
        <v>1.67793699387044</v>
      </c>
    </row>
    <row r="31538" spans="1:5" x14ac:dyDescent="0.3">
      <c r="A31538" t="s">
        <v>1506</v>
      </c>
      <c r="B31538" t="s">
        <v>517</v>
      </c>
      <c r="C31538" s="1">
        <v>-7.8947368419505697</v>
      </c>
      <c r="D31538" s="2">
        <v>259403561.47597599</v>
      </c>
      <c r="E31538" s="1">
        <v>1.44113089708876</v>
      </c>
    </row>
    <row r="31539" spans="1:5" x14ac:dyDescent="0.3">
      <c r="A31539" t="s">
        <v>1507</v>
      </c>
      <c r="B31539" t="s">
        <v>517</v>
      </c>
      <c r="C31539" s="1">
        <v>-4.31654676347903</v>
      </c>
      <c r="D31539" s="2">
        <v>281572027.972027</v>
      </c>
      <c r="E31539" s="1">
        <v>1.56428904428904</v>
      </c>
    </row>
    <row r="31540" spans="1:5" x14ac:dyDescent="0.3">
      <c r="A31540" t="s">
        <v>1508</v>
      </c>
      <c r="B31540" t="s">
        <v>517</v>
      </c>
      <c r="C31540" s="1">
        <v>4.90566037721916</v>
      </c>
      <c r="D31540" s="2">
        <v>278431728.887137</v>
      </c>
      <c r="E31540" s="1">
        <v>1.54684293826187</v>
      </c>
    </row>
    <row r="31541" spans="1:5" x14ac:dyDescent="0.3">
      <c r="A31541" t="s">
        <v>1509</v>
      </c>
      <c r="B31541" t="s">
        <v>517</v>
      </c>
      <c r="C31541" s="1">
        <v>12.765957447004199</v>
      </c>
      <c r="D31541" s="2">
        <v>282216760.43825799</v>
      </c>
      <c r="E31541" s="1">
        <v>1.5678708913236601</v>
      </c>
    </row>
    <row r="31542" spans="1:5" x14ac:dyDescent="0.3">
      <c r="A31542" t="s">
        <v>1510</v>
      </c>
      <c r="B31542" t="s">
        <v>517</v>
      </c>
      <c r="C31542" s="1">
        <v>-2.0833333329461601</v>
      </c>
      <c r="D31542" s="2">
        <v>266699427.855387</v>
      </c>
      <c r="E31542" s="1">
        <v>1.48166348808548</v>
      </c>
    </row>
    <row r="31543" spans="1:5" x14ac:dyDescent="0.3">
      <c r="A31543" t="s">
        <v>1511</v>
      </c>
      <c r="B31543" t="s">
        <v>517</v>
      </c>
      <c r="C31543" s="1">
        <v>1.69491525230405</v>
      </c>
      <c r="D31543" s="2">
        <v>250736694.99477601</v>
      </c>
      <c r="E31543" s="1">
        <v>1.3929816388598699</v>
      </c>
    </row>
    <row r="31544" spans="1:5" x14ac:dyDescent="0.3">
      <c r="A31544" t="s">
        <v>1512</v>
      </c>
      <c r="B31544" t="s">
        <v>517</v>
      </c>
      <c r="C31544" s="1">
        <v>-9.2307692293131094</v>
      </c>
      <c r="D31544" s="2">
        <v>234581189.81165501</v>
      </c>
      <c r="E31544" s="1">
        <v>1.3032288322869701</v>
      </c>
    </row>
    <row r="31545" spans="1:5" x14ac:dyDescent="0.3">
      <c r="A31545" t="s">
        <v>1513</v>
      </c>
      <c r="B31545" t="s">
        <v>517</v>
      </c>
      <c r="C31545" s="1">
        <v>18.1818181815567</v>
      </c>
      <c r="D31545" s="2">
        <v>268231444.65714899</v>
      </c>
      <c r="E31545" s="1">
        <v>1.4901746925397199</v>
      </c>
    </row>
    <row r="31546" spans="1:5" x14ac:dyDescent="0.3">
      <c r="A31546" t="s">
        <v>1514</v>
      </c>
      <c r="B31546" t="s">
        <v>517</v>
      </c>
      <c r="C31546" s="1">
        <v>-7.9497907961005403</v>
      </c>
      <c r="D31546" s="2">
        <v>231230857.02208501</v>
      </c>
      <c r="E31546" s="1">
        <v>1.2846158723449199</v>
      </c>
    </row>
    <row r="31547" spans="1:5" x14ac:dyDescent="0.3">
      <c r="A31547" t="s">
        <v>1515</v>
      </c>
      <c r="B31547" t="s">
        <v>517</v>
      </c>
      <c r="C31547" s="1">
        <v>-0.416666667078325</v>
      </c>
      <c r="D31547" s="2">
        <v>254065765.42746201</v>
      </c>
      <c r="E31547" s="1">
        <v>1.4114764745970201</v>
      </c>
    </row>
    <row r="31548" spans="1:5" x14ac:dyDescent="0.3">
      <c r="A31548" t="s">
        <v>1516</v>
      </c>
      <c r="B31548" t="s">
        <v>517</v>
      </c>
      <c r="C31548" s="1">
        <v>14.2857142862107</v>
      </c>
      <c r="D31548" s="2">
        <v>242496755.38673699</v>
      </c>
      <c r="E31548" s="1">
        <v>1.34720419659299</v>
      </c>
    </row>
    <row r="31549" spans="1:5" x14ac:dyDescent="0.3">
      <c r="A31549" t="s">
        <v>1517</v>
      </c>
      <c r="B31549" t="s">
        <v>517</v>
      </c>
      <c r="C31549" s="1">
        <v>5.0000000012771597</v>
      </c>
      <c r="D31549" s="2">
        <v>216437795.579577</v>
      </c>
      <c r="E31549" s="1">
        <v>1.20243219766432</v>
      </c>
    </row>
    <row r="31550" spans="1:5" x14ac:dyDescent="0.3">
      <c r="A31550" t="s">
        <v>1518</v>
      </c>
      <c r="B31550" t="s">
        <v>517</v>
      </c>
      <c r="C31550" s="1">
        <v>-0.99009901032843795</v>
      </c>
      <c r="D31550" s="2">
        <v>199555206.87655601</v>
      </c>
      <c r="E31550" s="1">
        <v>1.1086400382030901</v>
      </c>
    </row>
    <row r="31551" spans="1:5" x14ac:dyDescent="0.3">
      <c r="A31551" t="s">
        <v>1519</v>
      </c>
      <c r="B31551" t="s">
        <v>517</v>
      </c>
      <c r="C31551" s="1">
        <v>-4.26540284321747</v>
      </c>
      <c r="D31551" s="2">
        <v>198603406.887445</v>
      </c>
      <c r="E31551" s="1">
        <v>1.1033522604858099</v>
      </c>
    </row>
    <row r="31552" spans="1:5" x14ac:dyDescent="0.3">
      <c r="A31552" t="s">
        <v>1520</v>
      </c>
      <c r="B31552" t="s">
        <v>517</v>
      </c>
      <c r="C31552" s="1">
        <v>0.476190475666116</v>
      </c>
      <c r="D31552" s="2">
        <v>195669827.80776101</v>
      </c>
      <c r="E31552" s="1">
        <v>1.08705459893201</v>
      </c>
    </row>
    <row r="31553" spans="1:5" x14ac:dyDescent="0.3">
      <c r="A31553" t="s">
        <v>1521</v>
      </c>
      <c r="B31553" t="s">
        <v>517</v>
      </c>
      <c r="C31553" s="1">
        <v>-6.6666666655189903</v>
      </c>
      <c r="D31553" s="2">
        <v>187465939.78193399</v>
      </c>
      <c r="E31553" s="1">
        <v>1.0414774432329701</v>
      </c>
    </row>
    <row r="31554" spans="1:5" x14ac:dyDescent="0.3">
      <c r="A31554" t="s">
        <v>1522</v>
      </c>
      <c r="B31554" t="s">
        <v>517</v>
      </c>
      <c r="C31554" s="1">
        <v>-4.6610169474694896</v>
      </c>
      <c r="D31554" s="2">
        <v>217924913.53341499</v>
      </c>
      <c r="E31554" s="1">
        <v>1.21069396407453</v>
      </c>
    </row>
    <row r="31555" spans="1:5" x14ac:dyDescent="0.3">
      <c r="A31555" t="s">
        <v>1523</v>
      </c>
      <c r="B31555" t="s">
        <v>517</v>
      </c>
      <c r="C31555" s="1">
        <v>-5.5999999995893797</v>
      </c>
      <c r="D31555" s="2">
        <v>236386948.911661</v>
      </c>
      <c r="E31555" s="1">
        <v>1.3132608272870101</v>
      </c>
    </row>
    <row r="31556" spans="1:5" x14ac:dyDescent="0.3">
      <c r="A31556" t="s">
        <v>1524</v>
      </c>
      <c r="B31556" t="s">
        <v>517</v>
      </c>
      <c r="C31556" s="1">
        <v>2.040816326267</v>
      </c>
      <c r="D31556" s="2">
        <v>266330907.49538499</v>
      </c>
      <c r="E31556" s="1">
        <v>1.4796161527521401</v>
      </c>
    </row>
    <row r="31557" spans="1:5" x14ac:dyDescent="0.3">
      <c r="A31557" t="s">
        <v>1525</v>
      </c>
      <c r="B31557" t="s">
        <v>517</v>
      </c>
      <c r="C31557" s="1">
        <v>2.94117646771481</v>
      </c>
      <c r="D31557" s="2">
        <v>267743927.42392701</v>
      </c>
      <c r="E31557" s="1">
        <v>1.4874662634662601</v>
      </c>
    </row>
    <row r="31558" spans="1:5" x14ac:dyDescent="0.3">
      <c r="A31558" t="s">
        <v>1526</v>
      </c>
      <c r="B31558" t="s">
        <v>517</v>
      </c>
      <c r="C31558" s="1">
        <v>-11.851851852632301</v>
      </c>
      <c r="D31558" s="2">
        <v>265189172.724125</v>
      </c>
      <c r="E31558" s="1">
        <v>1.4732731818007001</v>
      </c>
    </row>
    <row r="31559" spans="1:5" x14ac:dyDescent="0.3">
      <c r="A31559" t="s">
        <v>1527</v>
      </c>
      <c r="B31559" t="s">
        <v>517</v>
      </c>
      <c r="C31559" s="1">
        <v>-6.8965517252424204</v>
      </c>
      <c r="D31559" s="2">
        <v>292876571.16207701</v>
      </c>
      <c r="E31559" s="1">
        <v>1.6270920620115401</v>
      </c>
    </row>
    <row r="31560" spans="1:5" x14ac:dyDescent="0.3">
      <c r="A31560" t="s">
        <v>1528</v>
      </c>
      <c r="B31560" t="s">
        <v>517</v>
      </c>
      <c r="C31560" s="1">
        <v>3.57142857162955</v>
      </c>
      <c r="D31560" s="2">
        <v>308829111.64465803</v>
      </c>
      <c r="E31560" s="1">
        <v>1.7157172869147701</v>
      </c>
    </row>
    <row r="31561" spans="1:5" x14ac:dyDescent="0.3">
      <c r="A31561" t="s">
        <v>1529</v>
      </c>
      <c r="B31561" t="s">
        <v>517</v>
      </c>
      <c r="C31561" s="1">
        <v>4.4776119403612702</v>
      </c>
      <c r="D31561" s="2">
        <v>285802222.45804399</v>
      </c>
      <c r="E31561" s="1">
        <v>1.5877901247669099</v>
      </c>
    </row>
    <row r="31562" spans="1:5" x14ac:dyDescent="0.3">
      <c r="A31562" t="s">
        <v>1530</v>
      </c>
      <c r="B31562" t="s">
        <v>517</v>
      </c>
      <c r="C31562" s="1">
        <v>-2.5454545452273898</v>
      </c>
      <c r="D31562" s="2">
        <v>301475889.64414197</v>
      </c>
      <c r="E31562" s="1" t="s">
        <v>570</v>
      </c>
    </row>
    <row r="31563" spans="1:5" x14ac:dyDescent="0.3">
      <c r="A31563" t="s">
        <v>1531</v>
      </c>
      <c r="B31563" t="s">
        <v>517</v>
      </c>
      <c r="C31563" s="1">
        <v>3.7735849075147798</v>
      </c>
      <c r="D31563" s="2">
        <v>315355029.58579803</v>
      </c>
      <c r="E31563" s="1">
        <v>1.7519723865877701</v>
      </c>
    </row>
    <row r="31564" spans="1:5" x14ac:dyDescent="0.3">
      <c r="A31564" t="s">
        <v>1532</v>
      </c>
      <c r="B31564" t="s">
        <v>517</v>
      </c>
      <c r="C31564" s="1">
        <v>3.9215686277738602</v>
      </c>
      <c r="D31564" s="2">
        <v>310241394.17894298</v>
      </c>
      <c r="E31564" s="1">
        <v>1.72356330099413</v>
      </c>
    </row>
    <row r="31565" spans="1:5" x14ac:dyDescent="0.3">
      <c r="A31565" t="s">
        <v>1533</v>
      </c>
      <c r="B31565" t="s">
        <v>517</v>
      </c>
      <c r="C31565" s="1">
        <v>-9.2526690411015498</v>
      </c>
      <c r="D31565" s="2">
        <v>306598120.71685898</v>
      </c>
      <c r="E31565" s="1">
        <v>1.7033228928714399</v>
      </c>
    </row>
    <row r="31566" spans="1:5" x14ac:dyDescent="0.3">
      <c r="A31566" t="s">
        <v>1534</v>
      </c>
      <c r="B31566" t="s">
        <v>517</v>
      </c>
      <c r="C31566" s="1">
        <v>0.35714285678611901</v>
      </c>
      <c r="D31566" s="2">
        <v>333977400.69957203</v>
      </c>
      <c r="E31566" s="1">
        <v>1.8554300038865099</v>
      </c>
    </row>
    <row r="31567" spans="1:5" x14ac:dyDescent="0.3">
      <c r="A31567" t="s">
        <v>1535</v>
      </c>
      <c r="B31567" t="s">
        <v>517</v>
      </c>
      <c r="C31567" s="1">
        <v>2.5641025624920699</v>
      </c>
      <c r="D31567" s="2">
        <v>340306140.43828499</v>
      </c>
      <c r="E31567" s="1">
        <v>1.89058966910158</v>
      </c>
    </row>
    <row r="31568" spans="1:5" x14ac:dyDescent="0.3">
      <c r="A31568" t="s">
        <v>1536</v>
      </c>
      <c r="B31568" t="s">
        <v>517</v>
      </c>
      <c r="C31568" s="1">
        <v>4.5977011514164703</v>
      </c>
      <c r="D31568" s="2">
        <v>316649023.51473802</v>
      </c>
      <c r="E31568" s="1">
        <v>1.75916124174855</v>
      </c>
    </row>
    <row r="31569" spans="1:5" x14ac:dyDescent="0.3">
      <c r="A31569" t="s">
        <v>1537</v>
      </c>
      <c r="B31569" t="s">
        <v>517</v>
      </c>
      <c r="C31569" s="1">
        <v>2.1383647808039399</v>
      </c>
      <c r="D31569" s="2">
        <v>306745451.13134903</v>
      </c>
      <c r="E31569" s="1">
        <v>1.70414139517416</v>
      </c>
    </row>
    <row r="31570" spans="1:5" x14ac:dyDescent="0.3">
      <c r="A31570" t="s">
        <v>1538</v>
      </c>
      <c r="B31570" t="s">
        <v>517</v>
      </c>
      <c r="C31570" s="1">
        <v>5.57768924241606</v>
      </c>
      <c r="D31570" s="2">
        <v>306759727.13687199</v>
      </c>
      <c r="E31570" s="1">
        <v>1.70422070631596</v>
      </c>
    </row>
    <row r="31571" spans="1:5" x14ac:dyDescent="0.3">
      <c r="A31571" t="s">
        <v>1539</v>
      </c>
      <c r="B31571" t="s">
        <v>517</v>
      </c>
      <c r="C31571" s="1">
        <v>16.744186045576502</v>
      </c>
      <c r="D31571" s="2">
        <v>263894120.69819099</v>
      </c>
      <c r="E31571" s="1">
        <v>1.46607844832329</v>
      </c>
    </row>
    <row r="31572" spans="1:5" x14ac:dyDescent="0.3">
      <c r="A31572" t="s">
        <v>1540</v>
      </c>
      <c r="B31572" t="s">
        <v>517</v>
      </c>
      <c r="C31572" s="1">
        <v>-8.5106382972880095</v>
      </c>
      <c r="D31572" s="2">
        <v>217300695.19929299</v>
      </c>
      <c r="E31572" s="1">
        <v>1.20722608444052</v>
      </c>
    </row>
    <row r="31573" spans="1:5" x14ac:dyDescent="0.3">
      <c r="A31573" t="s">
        <v>1541</v>
      </c>
      <c r="B31573" t="s">
        <v>517</v>
      </c>
      <c r="C31573" s="1">
        <v>2.1739130445570698</v>
      </c>
      <c r="D31573" s="2">
        <v>240412676.990468</v>
      </c>
      <c r="E31573" s="1">
        <v>1.3356259832803801</v>
      </c>
    </row>
    <row r="31574" spans="1:5" x14ac:dyDescent="0.3">
      <c r="A31574" t="s">
        <v>1542</v>
      </c>
      <c r="B31574" t="s">
        <v>517</v>
      </c>
      <c r="C31574" s="1">
        <v>4.54545454538302</v>
      </c>
      <c r="D31574" s="2">
        <v>233667571.89610699</v>
      </c>
      <c r="E31574" s="1">
        <v>1.2981531772006001</v>
      </c>
    </row>
    <row r="31575" spans="1:5" x14ac:dyDescent="0.3">
      <c r="A31575" t="s">
        <v>1543</v>
      </c>
      <c r="B31575" t="s">
        <v>517</v>
      </c>
      <c r="C31575" s="1">
        <v>-6.3829787248505099</v>
      </c>
      <c r="D31575" s="2">
        <v>226740185.10108501</v>
      </c>
      <c r="E31575" s="1">
        <v>1.2596676950060299</v>
      </c>
    </row>
    <row r="31576" spans="1:5" x14ac:dyDescent="0.3">
      <c r="A31576" t="s">
        <v>1544</v>
      </c>
      <c r="B31576" t="s">
        <v>517</v>
      </c>
      <c r="C31576" s="1">
        <v>-12.9629629636324</v>
      </c>
      <c r="D31576" s="2">
        <v>265382471.13869101</v>
      </c>
      <c r="E31576" s="1">
        <v>1.4743470618816199</v>
      </c>
    </row>
    <row r="31577" spans="1:5" x14ac:dyDescent="0.3">
      <c r="A31577" t="s">
        <v>1545</v>
      </c>
      <c r="B31577" t="s">
        <v>517</v>
      </c>
      <c r="C31577" s="1">
        <v>3.84615384669282</v>
      </c>
      <c r="D31577" s="2">
        <v>300616477.48077601</v>
      </c>
      <c r="E31577" s="1">
        <v>1.6700915415598701</v>
      </c>
    </row>
    <row r="31578" spans="1:5" x14ac:dyDescent="0.3">
      <c r="A31578" t="s">
        <v>1546</v>
      </c>
      <c r="B31578" t="s">
        <v>517</v>
      </c>
      <c r="C31578" s="1">
        <v>1.9607843131024001</v>
      </c>
      <c r="D31578" s="2">
        <v>284926449.21493399</v>
      </c>
      <c r="E31578" s="1">
        <v>1.58292471786075</v>
      </c>
    </row>
    <row r="31579" spans="1:5" x14ac:dyDescent="0.3">
      <c r="A31579" t="s">
        <v>1547</v>
      </c>
      <c r="B31579" t="s">
        <v>517</v>
      </c>
      <c r="C31579" s="1">
        <v>4.0816326525321198</v>
      </c>
      <c r="D31579" s="2">
        <v>294488267.52733898</v>
      </c>
      <c r="E31579" s="1">
        <v>1.63604593070744</v>
      </c>
    </row>
    <row r="31580" spans="1:5" x14ac:dyDescent="0.3">
      <c r="A31580" t="s">
        <v>1548</v>
      </c>
      <c r="B31580" t="s">
        <v>517</v>
      </c>
      <c r="C31580" s="1">
        <v>14.485981306104399</v>
      </c>
      <c r="D31580" s="2">
        <v>279365428.59335399</v>
      </c>
      <c r="E31580" s="1">
        <v>1.55203015885197</v>
      </c>
    </row>
    <row r="31581" spans="1:5" x14ac:dyDescent="0.3">
      <c r="A31581" t="s">
        <v>1549</v>
      </c>
      <c r="B31581" t="s">
        <v>517</v>
      </c>
      <c r="C31581" s="1">
        <v>-8.9361702119759396</v>
      </c>
      <c r="D31581" s="2">
        <v>237504741.44083801</v>
      </c>
      <c r="E31581" s="1">
        <v>1.3194707857824399</v>
      </c>
    </row>
    <row r="31582" spans="1:5" x14ac:dyDescent="0.3">
      <c r="A31582" t="s">
        <v>1550</v>
      </c>
      <c r="B31582" t="s">
        <v>517</v>
      </c>
      <c r="C31582" s="1">
        <v>-2.08333333386742</v>
      </c>
      <c r="D31582" s="2">
        <v>264722617.65482801</v>
      </c>
      <c r="E31582" s="1">
        <v>1.47068120919349</v>
      </c>
    </row>
    <row r="31583" spans="1:5" x14ac:dyDescent="0.3">
      <c r="A31583" t="s">
        <v>1551</v>
      </c>
      <c r="B31583" t="s">
        <v>517</v>
      </c>
      <c r="C31583" s="1">
        <v>-12.727272726923299</v>
      </c>
      <c r="D31583" s="2">
        <v>273414439.19339901</v>
      </c>
      <c r="E31583" s="1">
        <v>1.51896910662999</v>
      </c>
    </row>
    <row r="31584" spans="1:5" x14ac:dyDescent="0.3">
      <c r="A31584" t="s">
        <v>1552</v>
      </c>
      <c r="B31584" t="s">
        <v>517</v>
      </c>
      <c r="C31584" s="1">
        <v>12.244897959356701</v>
      </c>
      <c r="D31584" s="2">
        <v>315864484.00002998</v>
      </c>
      <c r="E31584" s="1">
        <v>1.75480268888906</v>
      </c>
    </row>
    <row r="31585" spans="1:5" x14ac:dyDescent="0.3">
      <c r="A31585" t="s">
        <v>1553</v>
      </c>
      <c r="B31585" t="s">
        <v>517</v>
      </c>
      <c r="C31585" s="1">
        <v>-1.5951910000000001E-9</v>
      </c>
      <c r="D31585" s="2">
        <v>291704138.561432</v>
      </c>
      <c r="E31585" s="1">
        <v>1.6205785475635099</v>
      </c>
    </row>
    <row r="31586" spans="1:5" x14ac:dyDescent="0.3">
      <c r="A31586" t="s">
        <v>1554</v>
      </c>
      <c r="B31586" t="s">
        <v>517</v>
      </c>
      <c r="C31586" s="1">
        <v>6.52173912869383</v>
      </c>
      <c r="D31586" s="2">
        <v>302153749.78467399</v>
      </c>
      <c r="E31586" s="1">
        <v>1.6786319432482</v>
      </c>
    </row>
    <row r="31587" spans="1:5" x14ac:dyDescent="0.3">
      <c r="A31587" t="s">
        <v>1555</v>
      </c>
      <c r="B31587" t="s">
        <v>517</v>
      </c>
      <c r="C31587" s="1">
        <v>-6.1224489788923098</v>
      </c>
      <c r="D31587" s="2">
        <v>290015414.73917401</v>
      </c>
      <c r="E31587" s="1">
        <v>1.6111967485509699</v>
      </c>
    </row>
    <row r="31588" spans="1:5" x14ac:dyDescent="0.3">
      <c r="A31588" t="s">
        <v>1556</v>
      </c>
      <c r="B31588" t="s">
        <v>517</v>
      </c>
      <c r="C31588" s="1">
        <v>-7.5471698125291002</v>
      </c>
      <c r="D31588" s="2">
        <v>310645769.33817297</v>
      </c>
      <c r="E31588" s="1">
        <v>1.7258098296565201</v>
      </c>
    </row>
    <row r="31589" spans="1:5" x14ac:dyDescent="0.3">
      <c r="A31589" t="s">
        <v>1557</v>
      </c>
      <c r="B31589" t="s">
        <v>517</v>
      </c>
      <c r="C31589" s="1">
        <v>7.7235772336865498</v>
      </c>
      <c r="D31589" s="2">
        <v>344625661.46656603</v>
      </c>
      <c r="E31589" s="1">
        <v>1.91458700814759</v>
      </c>
    </row>
    <row r="31590" spans="1:5" x14ac:dyDescent="0.3">
      <c r="A31590" t="s">
        <v>1558</v>
      </c>
      <c r="B31590" t="s">
        <v>517</v>
      </c>
      <c r="C31590" s="1">
        <v>4.6808510627348801</v>
      </c>
      <c r="D31590" s="2">
        <v>301683298.568708</v>
      </c>
      <c r="E31590" s="1">
        <v>1.67601832538172</v>
      </c>
    </row>
    <row r="31591" spans="1:5" x14ac:dyDescent="0.3">
      <c r="A31591" t="s">
        <v>1559</v>
      </c>
      <c r="B31591" t="s">
        <v>517</v>
      </c>
      <c r="C31591" s="1">
        <v>4.4444444435674901</v>
      </c>
      <c r="D31591" s="2">
        <v>302190393.706743</v>
      </c>
      <c r="E31591" s="1">
        <v>1.6788355205930201</v>
      </c>
    </row>
    <row r="31592" spans="1:5" x14ac:dyDescent="0.3">
      <c r="A31592" t="s">
        <v>1560</v>
      </c>
      <c r="B31592" t="s">
        <v>517</v>
      </c>
      <c r="C31592" s="1">
        <v>12.5000000001926</v>
      </c>
      <c r="D31592" s="2">
        <v>290954490.414482</v>
      </c>
      <c r="E31592" s="1">
        <v>1.61641383563601</v>
      </c>
    </row>
    <row r="31593" spans="1:5" x14ac:dyDescent="0.3">
      <c r="A31593" t="s">
        <v>1561</v>
      </c>
      <c r="B31593" t="s">
        <v>517</v>
      </c>
      <c r="C31593" s="1">
        <v>5.2631578962246897</v>
      </c>
      <c r="D31593" s="2">
        <v>258053955.55203399</v>
      </c>
      <c r="E31593" s="1">
        <v>1.43363308640019</v>
      </c>
    </row>
    <row r="31594" spans="1:5" x14ac:dyDescent="0.3">
      <c r="A31594" t="s">
        <v>1562</v>
      </c>
      <c r="B31594" t="s">
        <v>517</v>
      </c>
      <c r="C31594" s="1">
        <v>-5.0000000001509903</v>
      </c>
      <c r="D31594" s="2">
        <v>255129255.71112701</v>
      </c>
      <c r="E31594" s="1">
        <v>1.4173847539507101</v>
      </c>
    </row>
    <row r="31595" spans="1:5" x14ac:dyDescent="0.3">
      <c r="A31595" t="s">
        <v>1563</v>
      </c>
      <c r="B31595" t="s">
        <v>517</v>
      </c>
      <c r="C31595" s="1">
        <v>-9.0909090904311896</v>
      </c>
      <c r="D31595" s="2">
        <v>253668265.91357601</v>
      </c>
      <c r="E31595" s="1">
        <v>1.40926814396431</v>
      </c>
    </row>
    <row r="31596" spans="1:5" x14ac:dyDescent="0.3">
      <c r="A31596" t="s">
        <v>1564</v>
      </c>
      <c r="B31596" t="s">
        <v>517</v>
      </c>
      <c r="C31596" s="1">
        <v>-4.3478260879208799</v>
      </c>
      <c r="D31596" s="2">
        <v>315504459.61521399</v>
      </c>
      <c r="E31596" s="1">
        <v>1.75280255341786</v>
      </c>
    </row>
    <row r="31597" spans="1:5" x14ac:dyDescent="0.3">
      <c r="A31597" t="s">
        <v>1565</v>
      </c>
      <c r="B31597" t="s">
        <v>517</v>
      </c>
      <c r="C31597" s="1">
        <v>9.52380952330887</v>
      </c>
      <c r="D31597" s="2">
        <v>301096690.50504303</v>
      </c>
      <c r="E31597" s="1">
        <v>1.6727593916946899</v>
      </c>
    </row>
    <row r="31598" spans="1:5" x14ac:dyDescent="0.3">
      <c r="A31598" t="s">
        <v>1566</v>
      </c>
      <c r="B31598" t="s">
        <v>517</v>
      </c>
      <c r="C31598" s="1">
        <v>2.4390243894122801</v>
      </c>
      <c r="D31598" s="2">
        <v>276302195.00640398</v>
      </c>
      <c r="E31598" s="1">
        <v>1.5350121944800199</v>
      </c>
    </row>
    <row r="31599" spans="1:5" x14ac:dyDescent="0.3">
      <c r="A31599" t="s">
        <v>1567</v>
      </c>
      <c r="B31599" t="s">
        <v>517</v>
      </c>
      <c r="C31599" s="1">
        <v>-12.765957446713101</v>
      </c>
      <c r="D31599" s="2">
        <v>260904292.999688</v>
      </c>
      <c r="E31599" s="1">
        <v>1.44946829444271</v>
      </c>
    </row>
    <row r="31600" spans="1:5" x14ac:dyDescent="0.3">
      <c r="A31600" t="s">
        <v>1568</v>
      </c>
      <c r="B31600" t="s">
        <v>517</v>
      </c>
      <c r="C31600" s="1">
        <v>-11.3207547163936</v>
      </c>
      <c r="D31600" s="2">
        <v>298383212.30711401</v>
      </c>
      <c r="E31600" s="1">
        <v>1.6576845128172999</v>
      </c>
    </row>
    <row r="31601" spans="1:5" x14ac:dyDescent="0.3">
      <c r="A31601" t="s">
        <v>1569</v>
      </c>
      <c r="B31601" t="s">
        <v>517</v>
      </c>
      <c r="C31601" s="1">
        <v>-7.7670100000000003E-10</v>
      </c>
      <c r="D31601" s="2">
        <v>345892478.720164</v>
      </c>
      <c r="E31601" s="1">
        <v>1.9216248817786901</v>
      </c>
    </row>
    <row r="31602" spans="1:5" x14ac:dyDescent="0.3">
      <c r="A31602" t="s">
        <v>1570</v>
      </c>
      <c r="B31602" t="s">
        <v>517</v>
      </c>
      <c r="C31602" s="1">
        <v>12.7659574465901</v>
      </c>
      <c r="D31602" s="2">
        <v>344406414.41441399</v>
      </c>
      <c r="E31602" s="1">
        <v>1.9133689689689699</v>
      </c>
    </row>
    <row r="31603" spans="1:5" x14ac:dyDescent="0.3">
      <c r="A31603" t="s">
        <v>1571</v>
      </c>
      <c r="B31603" t="s">
        <v>517</v>
      </c>
      <c r="C31603" s="1">
        <v>24.9999999984942</v>
      </c>
      <c r="D31603" s="2">
        <v>294719989.48885602</v>
      </c>
      <c r="E31603" s="1">
        <v>1.63733327493809</v>
      </c>
    </row>
    <row r="31604" spans="1:5" x14ac:dyDescent="0.3">
      <c r="A31604" t="s">
        <v>1572</v>
      </c>
      <c r="B31604" t="s">
        <v>517</v>
      </c>
      <c r="C31604" s="1">
        <v>5.61797752931927</v>
      </c>
      <c r="D31604" s="2">
        <v>226802233.12468201</v>
      </c>
      <c r="E31604" s="1">
        <v>1.2600124062482401</v>
      </c>
    </row>
    <row r="31605" spans="1:5" x14ac:dyDescent="0.3">
      <c r="A31605" t="s">
        <v>1573</v>
      </c>
      <c r="B31605" t="s">
        <v>517</v>
      </c>
      <c r="C31605" s="1">
        <v>-1.70343316174481</v>
      </c>
      <c r="D31605" s="2">
        <v>196260656.38352701</v>
      </c>
      <c r="E31605" s="1">
        <v>1.0903369799084801</v>
      </c>
    </row>
    <row r="31606" spans="1:5" x14ac:dyDescent="0.3">
      <c r="A31606" t="s">
        <v>1574</v>
      </c>
      <c r="B31606" t="s">
        <v>517</v>
      </c>
      <c r="C31606" s="1">
        <v>2.7777777781314601</v>
      </c>
      <c r="D31606" s="2">
        <v>197352360.46727201</v>
      </c>
      <c r="E31606" s="1">
        <v>1.09640200259596</v>
      </c>
    </row>
    <row r="31607" spans="1:5" x14ac:dyDescent="0.3">
      <c r="A31607" t="s">
        <v>1575</v>
      </c>
      <c r="B31607" t="s">
        <v>517</v>
      </c>
      <c r="C31607" s="1">
        <v>-2.7027027019955998</v>
      </c>
      <c r="D31607" s="2">
        <v>190325388.95832399</v>
      </c>
      <c r="E31607" s="1">
        <v>1.05736327199069</v>
      </c>
    </row>
    <row r="31608" spans="1:5" x14ac:dyDescent="0.3">
      <c r="A31608" t="s">
        <v>1576</v>
      </c>
      <c r="B31608" t="s">
        <v>517</v>
      </c>
      <c r="C31608" s="1">
        <v>12.121212121268201</v>
      </c>
      <c r="D31608" s="2">
        <v>191667441.679681</v>
      </c>
      <c r="E31608" s="1">
        <v>1.06481912044268</v>
      </c>
    </row>
    <row r="31609" spans="1:5" x14ac:dyDescent="0.3">
      <c r="A31609" t="s">
        <v>1577</v>
      </c>
      <c r="B31609" t="s">
        <v>517</v>
      </c>
      <c r="C31609" s="1">
        <v>9.3751699999999996E-10</v>
      </c>
      <c r="D31609" s="2">
        <v>163549987.36325201</v>
      </c>
      <c r="E31609" s="1">
        <v>0.90861104090695699</v>
      </c>
    </row>
    <row r="31610" spans="1:5" x14ac:dyDescent="0.3">
      <c r="A31610" t="s">
        <v>1578</v>
      </c>
      <c r="B31610" t="s">
        <v>517</v>
      </c>
      <c r="C31610" s="1">
        <v>3.1250000004170002</v>
      </c>
      <c r="D31610" s="2">
        <v>164881852.30325899</v>
      </c>
      <c r="E31610" s="1">
        <v>0.91601029057366801</v>
      </c>
    </row>
    <row r="31611" spans="1:5" x14ac:dyDescent="0.3">
      <c r="A31611" t="s">
        <v>1579</v>
      </c>
      <c r="B31611" t="s">
        <v>517</v>
      </c>
      <c r="C31611" s="1">
        <v>-37.514792899672202</v>
      </c>
      <c r="D31611" s="2">
        <v>162325936.76775599</v>
      </c>
      <c r="E31611" s="1">
        <v>0.901810759820871</v>
      </c>
    </row>
    <row r="31612" spans="1:5" x14ac:dyDescent="0.3">
      <c r="A31612" t="s">
        <v>1580</v>
      </c>
      <c r="B31612" t="s">
        <v>517</v>
      </c>
      <c r="C31612" s="1">
        <v>-7.1428571452254497</v>
      </c>
      <c r="D31612" s="2">
        <v>294501491.39525098</v>
      </c>
      <c r="E31612" s="1">
        <v>1.63611939664029</v>
      </c>
    </row>
    <row r="31613" spans="1:5" x14ac:dyDescent="0.3">
      <c r="A31613" t="s">
        <v>1581</v>
      </c>
      <c r="B31613" t="s">
        <v>517</v>
      </c>
      <c r="C31613" s="1">
        <v>14.285714284590799</v>
      </c>
      <c r="D31613" s="2">
        <v>316212775.988056</v>
      </c>
      <c r="E31613" s="1">
        <v>1.75673764437809</v>
      </c>
    </row>
    <row r="31614" spans="1:5" x14ac:dyDescent="0.3">
      <c r="A31614" t="s">
        <v>1582</v>
      </c>
      <c r="B31614" t="s">
        <v>517</v>
      </c>
      <c r="C31614" s="1">
        <v>-9.2592592588709604</v>
      </c>
      <c r="D31614" s="2">
        <v>275877302.41125202</v>
      </c>
      <c r="E31614" s="1">
        <v>1.5326516800625101</v>
      </c>
    </row>
    <row r="31615" spans="1:5" x14ac:dyDescent="0.3">
      <c r="A31615" t="s">
        <v>1583</v>
      </c>
      <c r="B31615" t="s">
        <v>517</v>
      </c>
      <c r="C31615" s="1">
        <v>12.499999997500201</v>
      </c>
      <c r="D31615" s="2">
        <v>308603874.68491101</v>
      </c>
      <c r="E31615" s="1">
        <v>1.71446597047173</v>
      </c>
    </row>
    <row r="31616" spans="1:5" x14ac:dyDescent="0.3">
      <c r="A31616" t="s">
        <v>1584</v>
      </c>
      <c r="B31616" t="s">
        <v>517</v>
      </c>
      <c r="C31616" s="1">
        <v>17.0731707306498</v>
      </c>
      <c r="D31616" s="2">
        <v>270243015.98282599</v>
      </c>
      <c r="E31616" s="1">
        <v>1.5013500887934801</v>
      </c>
    </row>
    <row r="31617" spans="1:5" x14ac:dyDescent="0.3">
      <c r="A31617" t="s">
        <v>1585</v>
      </c>
      <c r="B31617" t="s">
        <v>517</v>
      </c>
      <c r="C31617" s="1">
        <v>5.00000000050147</v>
      </c>
      <c r="D31617" s="2">
        <v>224247555.00792101</v>
      </c>
      <c r="E31617" s="1">
        <v>1.24581975004401</v>
      </c>
    </row>
    <row r="31618" spans="1:5" x14ac:dyDescent="0.3">
      <c r="A31618" t="s">
        <v>1586</v>
      </c>
      <c r="B31618" t="s">
        <v>517</v>
      </c>
      <c r="C31618" s="1">
        <v>9.8901098904600406</v>
      </c>
      <c r="D31618" s="2">
        <v>221416907.193214</v>
      </c>
      <c r="E31618" s="1">
        <v>1.2300939288511901</v>
      </c>
    </row>
    <row r="31619" spans="1:5" x14ac:dyDescent="0.3">
      <c r="A31619" t="s">
        <v>1587</v>
      </c>
      <c r="B31619" t="s">
        <v>517</v>
      </c>
      <c r="C31619" s="1">
        <v>3.9999999989423798</v>
      </c>
      <c r="D31619" s="2">
        <v>195690128.44234899</v>
      </c>
      <c r="E31619" s="1">
        <v>1.0871673802352799</v>
      </c>
    </row>
    <row r="31620" spans="1:5" x14ac:dyDescent="0.3">
      <c r="A31620" t="s">
        <v>1588</v>
      </c>
      <c r="B31620" t="s">
        <v>517</v>
      </c>
      <c r="C31620" s="1">
        <v>2.9411764710091099</v>
      </c>
      <c r="D31620" s="2">
        <v>184520313.68414101</v>
      </c>
      <c r="E31620" s="1">
        <v>1.0251128538007801</v>
      </c>
    </row>
    <row r="31621" spans="1:5" x14ac:dyDescent="0.3">
      <c r="A31621" t="s">
        <v>1589</v>
      </c>
      <c r="B31621" t="s">
        <v>517</v>
      </c>
      <c r="C31621" s="1">
        <v>-2.8571428576854099</v>
      </c>
      <c r="D31621" s="2">
        <v>189661042.659073</v>
      </c>
      <c r="E31621" s="1">
        <v>1.0536724592170701</v>
      </c>
    </row>
    <row r="31622" spans="1:5" x14ac:dyDescent="0.3">
      <c r="A31622" t="s">
        <v>1590</v>
      </c>
      <c r="B31622" t="s">
        <v>517</v>
      </c>
      <c r="C31622" s="1">
        <v>9.3749999991874304</v>
      </c>
      <c r="D31622" s="2">
        <v>194379617.82610899</v>
      </c>
      <c r="E31622" s="1">
        <v>1.0798867657006099</v>
      </c>
    </row>
    <row r="31623" spans="1:5" x14ac:dyDescent="0.3">
      <c r="A31623" t="s">
        <v>1591</v>
      </c>
      <c r="B31623" t="s">
        <v>517</v>
      </c>
      <c r="C31623" s="1">
        <v>4.5751633989911804</v>
      </c>
      <c r="D31623" s="2">
        <v>183140354.362243</v>
      </c>
      <c r="E31623" s="1">
        <v>1.0174464131235801</v>
      </c>
    </row>
    <row r="31624" spans="1:5" x14ac:dyDescent="0.3">
      <c r="A31624" t="s">
        <v>1592</v>
      </c>
      <c r="B31624" t="s">
        <v>517</v>
      </c>
      <c r="C31624" s="1">
        <v>-1.2903225809916501</v>
      </c>
      <c r="D31624" s="2">
        <v>168443238.45762599</v>
      </c>
      <c r="E31624" s="1">
        <v>0.93579576920903396</v>
      </c>
    </row>
    <row r="31625" spans="1:5" x14ac:dyDescent="0.3">
      <c r="A31625" t="s">
        <v>1593</v>
      </c>
      <c r="B31625" t="s">
        <v>517</v>
      </c>
      <c r="C31625" s="1">
        <v>10.714285712815</v>
      </c>
      <c r="D31625" s="2">
        <v>164498946.432486</v>
      </c>
      <c r="E31625" s="1">
        <v>0.91388303573603602</v>
      </c>
    </row>
    <row r="31626" spans="1:5" x14ac:dyDescent="0.3">
      <c r="A31626" t="s">
        <v>1594</v>
      </c>
      <c r="B31626" t="s">
        <v>517</v>
      </c>
      <c r="C31626" s="1">
        <v>-12.500000000935399</v>
      </c>
      <c r="D31626" s="2">
        <v>148784110.88532999</v>
      </c>
      <c r="E31626" s="1">
        <v>0.82657839380739295</v>
      </c>
    </row>
    <row r="31627" spans="1:5" x14ac:dyDescent="0.3">
      <c r="A31627" t="s">
        <v>1595</v>
      </c>
      <c r="B31627" t="s">
        <v>517</v>
      </c>
      <c r="C31627" s="1">
        <v>3.2258064515271001</v>
      </c>
      <c r="D31627" s="2">
        <v>197381969.045919</v>
      </c>
      <c r="E31627" s="1">
        <v>1.0965664946995499</v>
      </c>
    </row>
    <row r="31628" spans="1:5" x14ac:dyDescent="0.3">
      <c r="A31628" t="s">
        <v>1596</v>
      </c>
      <c r="B31628" t="s">
        <v>517</v>
      </c>
      <c r="C31628" s="1">
        <v>-7.7380952383255899</v>
      </c>
      <c r="D31628" s="2">
        <v>215717002.980721</v>
      </c>
      <c r="E31628" s="1">
        <v>1.19842779433734</v>
      </c>
    </row>
    <row r="31629" spans="1:5" x14ac:dyDescent="0.3">
      <c r="A31629" t="s">
        <v>1597</v>
      </c>
      <c r="B31629" t="s">
        <v>517</v>
      </c>
      <c r="C31629" s="1">
        <v>4.9999999993459898</v>
      </c>
      <c r="D31629" s="2">
        <v>225386073.31471601</v>
      </c>
      <c r="E31629" s="1">
        <v>1.2521448517484299</v>
      </c>
    </row>
    <row r="31630" spans="1:5" x14ac:dyDescent="0.3">
      <c r="A31630" t="s">
        <v>1598</v>
      </c>
      <c r="B31630" t="s">
        <v>517</v>
      </c>
      <c r="C31630" s="1">
        <v>6.3538611936193403</v>
      </c>
      <c r="D31630" s="2">
        <v>219717154.45417601</v>
      </c>
      <c r="E31630" s="1">
        <v>1.2206508580787601</v>
      </c>
    </row>
    <row r="31631" spans="1:5" x14ac:dyDescent="0.3">
      <c r="A31631" t="s">
        <v>1599</v>
      </c>
      <c r="B31631" t="s">
        <v>517</v>
      </c>
      <c r="C31631" s="1">
        <v>-16.216216215711899</v>
      </c>
      <c r="D31631" s="2">
        <v>200230300.699301</v>
      </c>
      <c r="E31631" s="1">
        <v>1.1123905594405601</v>
      </c>
    </row>
    <row r="31632" spans="1:5" x14ac:dyDescent="0.3">
      <c r="A31632" t="s">
        <v>1600</v>
      </c>
      <c r="B31632" t="s">
        <v>517</v>
      </c>
      <c r="C31632" s="1">
        <v>3.9325842689264601</v>
      </c>
      <c r="D31632" s="2">
        <v>261261015.73932001</v>
      </c>
      <c r="E31632" s="1">
        <v>1.4514500874406699</v>
      </c>
    </row>
    <row r="31633" spans="1:5" x14ac:dyDescent="0.3">
      <c r="A31633" t="s">
        <v>1601</v>
      </c>
      <c r="B31633" t="s">
        <v>517</v>
      </c>
      <c r="C31633" s="1">
        <v>7.8787878780295104</v>
      </c>
      <c r="D31633" s="2">
        <v>245391478.88812399</v>
      </c>
      <c r="E31633" s="1">
        <v>1.36328599382291</v>
      </c>
    </row>
    <row r="31634" spans="1:5" x14ac:dyDescent="0.3">
      <c r="A31634" t="s">
        <v>1602</v>
      </c>
      <c r="B31634" t="s">
        <v>517</v>
      </c>
      <c r="C31634" s="1">
        <v>-2.9411764700040801</v>
      </c>
      <c r="D31634" s="2">
        <v>234340199.18515199</v>
      </c>
      <c r="E31634" s="1">
        <v>1.3018899954730601</v>
      </c>
    </row>
    <row r="31635" spans="1:5" x14ac:dyDescent="0.3">
      <c r="A31635" t="s">
        <v>1603</v>
      </c>
      <c r="B31635" t="s">
        <v>517</v>
      </c>
      <c r="C31635" s="1">
        <v>-0.57142857337687503</v>
      </c>
      <c r="D31635" s="2">
        <v>255059177.139981</v>
      </c>
      <c r="E31635" s="1">
        <v>1.41699542855545</v>
      </c>
    </row>
    <row r="31636" spans="1:5" x14ac:dyDescent="0.3">
      <c r="A31636" t="s">
        <v>1604</v>
      </c>
      <c r="B31636" t="s">
        <v>517</v>
      </c>
      <c r="C31636" s="1">
        <v>4.1666666667952201</v>
      </c>
      <c r="D31636" s="2">
        <v>270232186.73218697</v>
      </c>
      <c r="E31636" s="1">
        <v>1.50128992628993</v>
      </c>
    </row>
    <row r="31637" spans="1:5" x14ac:dyDescent="0.3">
      <c r="A31637" t="s">
        <v>1605</v>
      </c>
      <c r="B31637" t="s">
        <v>517</v>
      </c>
      <c r="C31637" s="1">
        <v>1.8181818174612101</v>
      </c>
      <c r="D31637" s="2">
        <v>270473965.99135703</v>
      </c>
      <c r="E31637" s="1">
        <v>1.50263314439643</v>
      </c>
    </row>
    <row r="31638" spans="1:5" x14ac:dyDescent="0.3">
      <c r="A31638" t="s">
        <v>1606</v>
      </c>
      <c r="B31638" t="s">
        <v>517</v>
      </c>
      <c r="C31638" s="1">
        <v>7.8431372541490498</v>
      </c>
      <c r="D31638" s="2">
        <v>272871124.15003997</v>
      </c>
      <c r="E31638" s="1">
        <v>1.51595068972245</v>
      </c>
    </row>
    <row r="31639" spans="1:5" x14ac:dyDescent="0.3">
      <c r="A31639" t="s">
        <v>1607</v>
      </c>
      <c r="B31639" t="s">
        <v>517</v>
      </c>
      <c r="C31639" s="1">
        <v>2.0000000003764602</v>
      </c>
      <c r="D31639" s="2">
        <v>250413344.56410599</v>
      </c>
      <c r="E31639" s="1">
        <v>1.3911852475783699</v>
      </c>
    </row>
    <row r="31640" spans="1:5" x14ac:dyDescent="0.3">
      <c r="A31640" t="s">
        <v>1608</v>
      </c>
      <c r="B31640" t="s">
        <v>517</v>
      </c>
      <c r="C31640" s="1">
        <v>-3.2258064523088801</v>
      </c>
      <c r="D31640" s="2">
        <v>246001830.43293601</v>
      </c>
      <c r="E31640" s="1">
        <v>1.3666768357385399</v>
      </c>
    </row>
    <row r="31641" spans="1:5" x14ac:dyDescent="0.3">
      <c r="A31641" t="s">
        <v>1609</v>
      </c>
      <c r="B31641" t="s">
        <v>517</v>
      </c>
      <c r="C31641" s="1">
        <v>-8.8235294107985691</v>
      </c>
      <c r="D31641" s="2">
        <v>250648483.16887799</v>
      </c>
      <c r="E31641" s="1">
        <v>1.3924915731604399</v>
      </c>
    </row>
    <row r="31642" spans="1:5" x14ac:dyDescent="0.3">
      <c r="A31642" t="s">
        <v>1610</v>
      </c>
      <c r="B31642" t="s">
        <v>517</v>
      </c>
      <c r="C31642" s="1">
        <v>6.1265969797188902</v>
      </c>
      <c r="D31642" s="2">
        <v>297127827.12782699</v>
      </c>
      <c r="E31642" s="1">
        <v>1.65071015071015</v>
      </c>
    </row>
    <row r="31643" spans="1:5" x14ac:dyDescent="0.3">
      <c r="A31643" t="s">
        <v>1611</v>
      </c>
      <c r="B31643" t="s">
        <v>517</v>
      </c>
      <c r="C31643" s="1">
        <v>-0.60606060293945097</v>
      </c>
      <c r="D31643" s="2">
        <v>313386306.93315297</v>
      </c>
      <c r="E31643" s="1">
        <v>1.74103503851752</v>
      </c>
    </row>
    <row r="31644" spans="1:5" x14ac:dyDescent="0.3">
      <c r="A31644" t="s">
        <v>1612</v>
      </c>
      <c r="B31644" t="s">
        <v>517</v>
      </c>
      <c r="C31644" s="1">
        <v>9.9999999999556</v>
      </c>
      <c r="D31644" s="2">
        <v>341479907.22656298</v>
      </c>
      <c r="E31644" s="1">
        <v>1.89711059570312</v>
      </c>
    </row>
    <row r="31645" spans="1:5" x14ac:dyDescent="0.3">
      <c r="A31645" t="s">
        <v>1613</v>
      </c>
      <c r="B31645" t="s">
        <v>517</v>
      </c>
      <c r="C31645" s="1">
        <v>-0.66225165723655699</v>
      </c>
      <c r="D31645" s="2">
        <v>313661506.34893</v>
      </c>
      <c r="E31645" s="1">
        <v>1.74256392416072</v>
      </c>
    </row>
    <row r="31646" spans="1:5" x14ac:dyDescent="0.3">
      <c r="A31646" t="s">
        <v>1614</v>
      </c>
      <c r="B31646" t="s">
        <v>517</v>
      </c>
      <c r="C31646" s="1">
        <v>2.0270270267671999</v>
      </c>
      <c r="D31646" s="2">
        <v>322383750.93220401</v>
      </c>
      <c r="E31646" s="1">
        <v>1.7910208385122499</v>
      </c>
    </row>
    <row r="31647" spans="1:5" x14ac:dyDescent="0.3">
      <c r="A31647" t="s">
        <v>1615</v>
      </c>
      <c r="B31647" t="s">
        <v>517</v>
      </c>
      <c r="C31647" s="1">
        <v>8.8235294112864793</v>
      </c>
      <c r="D31647" s="2">
        <v>307778192.29886299</v>
      </c>
      <c r="E31647" s="1">
        <v>1.7098788461048</v>
      </c>
    </row>
    <row r="31648" spans="1:5" x14ac:dyDescent="0.3">
      <c r="A31648" t="s">
        <v>1616</v>
      </c>
      <c r="B31648" t="s">
        <v>517</v>
      </c>
      <c r="C31648" s="1">
        <v>6.24999999968741</v>
      </c>
      <c r="D31648" s="2">
        <v>277885249.57099098</v>
      </c>
      <c r="E31648" s="1">
        <v>1.5438069420610601</v>
      </c>
    </row>
    <row r="31649" spans="1:5" x14ac:dyDescent="0.3">
      <c r="A31649" t="s">
        <v>1617</v>
      </c>
      <c r="B31649" t="s">
        <v>517</v>
      </c>
      <c r="C31649" s="1">
        <v>-3.75939849688727</v>
      </c>
      <c r="D31649" s="2">
        <v>252797962.87336701</v>
      </c>
      <c r="E31649" s="1">
        <v>1.40443312707426</v>
      </c>
    </row>
    <row r="31650" spans="1:5" x14ac:dyDescent="0.3">
      <c r="A31650" t="s">
        <v>1618</v>
      </c>
      <c r="B31650" t="s">
        <v>517</v>
      </c>
      <c r="C31650" s="1">
        <v>2.3076923088559198</v>
      </c>
      <c r="D31650" s="2">
        <v>255672361.80904499</v>
      </c>
      <c r="E31650" s="1">
        <v>1.4204020100502499</v>
      </c>
    </row>
    <row r="31651" spans="1:5" x14ac:dyDescent="0.3">
      <c r="A31651" t="s">
        <v>1619</v>
      </c>
      <c r="B31651" t="s">
        <v>517</v>
      </c>
      <c r="C31651" s="1">
        <v>-1.51515151448932</v>
      </c>
      <c r="D31651" s="2">
        <v>251046477.76906699</v>
      </c>
      <c r="E31651" s="1">
        <v>1.3947026542726</v>
      </c>
    </row>
    <row r="31652" spans="1:5" x14ac:dyDescent="0.3">
      <c r="A31652" t="s">
        <v>1620</v>
      </c>
      <c r="B31652" t="s">
        <v>517</v>
      </c>
      <c r="C31652" s="1">
        <v>5.1083600000000003E-10</v>
      </c>
      <c r="D31652" s="2">
        <v>261222226.817099</v>
      </c>
      <c r="E31652" s="1">
        <v>1.4512345934283299</v>
      </c>
    </row>
    <row r="31653" spans="1:5" x14ac:dyDescent="0.3">
      <c r="A31653" t="s">
        <v>1621</v>
      </c>
      <c r="B31653" t="s">
        <v>517</v>
      </c>
      <c r="C31653" s="1">
        <v>14.7826086958872</v>
      </c>
      <c r="D31653" s="2">
        <v>265702192.73255301</v>
      </c>
      <c r="E31653" s="1">
        <v>1.4761232929586301</v>
      </c>
    </row>
    <row r="31654" spans="1:5" x14ac:dyDescent="0.3">
      <c r="A31654" t="s">
        <v>1622</v>
      </c>
      <c r="B31654" t="s">
        <v>517</v>
      </c>
      <c r="C31654" s="1">
        <v>-9.2506631306681602</v>
      </c>
      <c r="D31654" s="2">
        <v>225761100.96896401</v>
      </c>
      <c r="E31654" s="1">
        <v>1.2542283387164701</v>
      </c>
    </row>
    <row r="31655" spans="1:5" x14ac:dyDescent="0.3">
      <c r="A31655" t="s">
        <v>1623</v>
      </c>
      <c r="B31655" t="s">
        <v>517</v>
      </c>
      <c r="C31655" s="1">
        <v>-3.7037037042068999</v>
      </c>
      <c r="D31655" s="2">
        <v>257499792.42933199</v>
      </c>
      <c r="E31655" s="1">
        <v>1.4305544023851799</v>
      </c>
    </row>
    <row r="31656" spans="1:5" x14ac:dyDescent="0.3">
      <c r="A31656" t="s">
        <v>1624</v>
      </c>
      <c r="B31656" t="s">
        <v>517</v>
      </c>
      <c r="C31656" s="1">
        <v>4.6511627900994501</v>
      </c>
      <c r="D31656" s="2">
        <v>280107386.243774</v>
      </c>
      <c r="E31656" s="1">
        <v>1.5561521457987499</v>
      </c>
    </row>
    <row r="31657" spans="1:5" x14ac:dyDescent="0.3">
      <c r="A31657" t="s">
        <v>1625</v>
      </c>
      <c r="B31657" t="s">
        <v>517</v>
      </c>
      <c r="C31657" s="1">
        <v>3.2000000006856499</v>
      </c>
      <c r="D31657" s="2">
        <v>253060425.83710501</v>
      </c>
      <c r="E31657" s="1">
        <v>1.4058912546505899</v>
      </c>
    </row>
    <row r="31658" spans="1:5" x14ac:dyDescent="0.3">
      <c r="A31658" t="s">
        <v>1626</v>
      </c>
      <c r="B31658" t="s">
        <v>517</v>
      </c>
      <c r="C31658" s="1">
        <v>3.3057851231265101</v>
      </c>
      <c r="D31658" s="2">
        <v>247217013.491882</v>
      </c>
      <c r="E31658" s="1">
        <v>1.37342785273268</v>
      </c>
    </row>
    <row r="31659" spans="1:5" x14ac:dyDescent="0.3">
      <c r="A31659" t="s">
        <v>1627</v>
      </c>
      <c r="B31659" t="s">
        <v>517</v>
      </c>
      <c r="C31659" s="1">
        <v>-10.370370371058501</v>
      </c>
      <c r="D31659" s="2">
        <v>233384570.97442999</v>
      </c>
      <c r="E31659" s="1">
        <v>1.2965809498579499</v>
      </c>
    </row>
    <row r="31660" spans="1:5" x14ac:dyDescent="0.3">
      <c r="A31660" t="s">
        <v>1628</v>
      </c>
      <c r="B31660" t="s">
        <v>517</v>
      </c>
      <c r="C31660" s="1">
        <v>1.348788E-9</v>
      </c>
      <c r="D31660" s="2">
        <v>255624141.02449</v>
      </c>
      <c r="E31660" s="1">
        <v>1.4201341168027299</v>
      </c>
    </row>
    <row r="31661" spans="1:5" x14ac:dyDescent="0.3">
      <c r="A31661" t="s">
        <v>1629</v>
      </c>
      <c r="B31661" t="s">
        <v>517</v>
      </c>
      <c r="C31661" s="1">
        <v>3.84615384705504</v>
      </c>
      <c r="D31661" s="2">
        <v>254688088.94431201</v>
      </c>
      <c r="E31661" s="1">
        <v>1.41493382746841</v>
      </c>
    </row>
    <row r="31662" spans="1:5" x14ac:dyDescent="0.3">
      <c r="A31662" t="s">
        <v>1630</v>
      </c>
      <c r="B31662" t="s">
        <v>517</v>
      </c>
      <c r="C31662" s="1">
        <v>15.044247787234401</v>
      </c>
      <c r="D31662" s="2">
        <v>240476945.688813</v>
      </c>
      <c r="E31662" s="1">
        <v>1.33598303160452</v>
      </c>
    </row>
    <row r="31663" spans="1:5" x14ac:dyDescent="0.3">
      <c r="A31663" t="s">
        <v>1631</v>
      </c>
      <c r="B31663" t="s">
        <v>517</v>
      </c>
      <c r="C31663" s="1">
        <v>-5.8333333334374498</v>
      </c>
      <c r="D31663" s="2">
        <v>199860658.04791301</v>
      </c>
      <c r="E31663" s="1">
        <v>1.1103369891550801</v>
      </c>
    </row>
    <row r="31664" spans="1:5" x14ac:dyDescent="0.3">
      <c r="A31664" t="s">
        <v>1632</v>
      </c>
      <c r="B31664" t="s">
        <v>517</v>
      </c>
      <c r="C31664" s="1">
        <v>-4.7619047631734102</v>
      </c>
      <c r="D31664" s="2">
        <v>211512291.398664</v>
      </c>
      <c r="E31664" s="1">
        <v>1.17506828554813</v>
      </c>
    </row>
    <row r="31665" spans="1:5" x14ac:dyDescent="0.3">
      <c r="A31665" t="s">
        <v>1633</v>
      </c>
      <c r="B31665" t="s">
        <v>517</v>
      </c>
      <c r="C31665" s="1">
        <v>18.867924529049301</v>
      </c>
      <c r="D31665" s="2">
        <v>213110622.83767</v>
      </c>
      <c r="E31665" s="1">
        <v>1.18394790465372</v>
      </c>
    </row>
    <row r="31666" spans="1:5" x14ac:dyDescent="0.3">
      <c r="A31666" t="s">
        <v>1634</v>
      </c>
      <c r="B31666" t="s">
        <v>517</v>
      </c>
      <c r="C31666" s="1">
        <v>-0.93457943984313097</v>
      </c>
      <c r="D31666" s="2">
        <v>176466173.49672499</v>
      </c>
      <c r="E31666" s="1">
        <v>0.98036763053735898</v>
      </c>
    </row>
    <row r="31667" spans="1:5" x14ac:dyDescent="0.3">
      <c r="A31667" t="s">
        <v>1635</v>
      </c>
      <c r="B31667" t="s">
        <v>517</v>
      </c>
      <c r="C31667" s="1">
        <v>-11.999999998874401</v>
      </c>
      <c r="D31667" s="2">
        <v>158027093.31182501</v>
      </c>
      <c r="E31667" s="1">
        <v>1.1020788988899199</v>
      </c>
    </row>
    <row r="31668" spans="1:5" x14ac:dyDescent="0.3">
      <c r="A31668" t="s">
        <v>1636</v>
      </c>
      <c r="B31668" t="s">
        <v>517</v>
      </c>
      <c r="C31668" s="1">
        <v>5.0420168065397499</v>
      </c>
      <c r="D31668" s="2">
        <v>182537783.68725201</v>
      </c>
      <c r="E31668" s="1">
        <v>1.2730161356248899</v>
      </c>
    </row>
    <row r="31669" spans="1:5" x14ac:dyDescent="0.3">
      <c r="A31669" t="s">
        <v>1637</v>
      </c>
      <c r="B31669" t="s">
        <v>517</v>
      </c>
      <c r="C31669" s="1">
        <v>4.3859649120292099</v>
      </c>
      <c r="D31669" s="2" t="s">
        <v>570</v>
      </c>
      <c r="E31669" s="1">
        <v>1.1953645103438799</v>
      </c>
    </row>
    <row r="31670" spans="1:5" x14ac:dyDescent="0.3">
      <c r="A31670" t="s">
        <v>1638</v>
      </c>
      <c r="B31670" t="s">
        <v>517</v>
      </c>
      <c r="C31670" s="1">
        <v>-11.6279069743162</v>
      </c>
      <c r="D31670" s="2" t="s">
        <v>570</v>
      </c>
      <c r="E31670" s="1">
        <v>1.15703529862541</v>
      </c>
    </row>
    <row r="31671" spans="1:5" x14ac:dyDescent="0.3">
      <c r="A31671" t="s">
        <v>1639</v>
      </c>
      <c r="B31671" t="s">
        <v>517</v>
      </c>
      <c r="C31671" s="1">
        <v>4.8780487797287897</v>
      </c>
      <c r="D31671" s="2" t="s">
        <v>570</v>
      </c>
      <c r="E31671" s="1">
        <v>1.3111619876473899</v>
      </c>
    </row>
    <row r="31672" spans="1:5" x14ac:dyDescent="0.3">
      <c r="A31672" t="s">
        <v>1640</v>
      </c>
      <c r="B31672" t="s">
        <v>517</v>
      </c>
      <c r="C31672" s="1">
        <v>-8.8888888880046295</v>
      </c>
      <c r="D31672" s="2" t="s">
        <v>570</v>
      </c>
      <c r="E31672" s="1">
        <v>1.2450773364729999</v>
      </c>
    </row>
    <row r="31673" spans="1:5" x14ac:dyDescent="0.3">
      <c r="A31673" t="s">
        <v>1641</v>
      </c>
      <c r="B31673" t="s">
        <v>517</v>
      </c>
      <c r="C31673" s="1">
        <v>-4.9295774643661501</v>
      </c>
      <c r="D31673" s="2" t="s">
        <v>570</v>
      </c>
      <c r="E31673" s="1">
        <v>1.3671559978016301</v>
      </c>
    </row>
    <row r="31674" spans="1:5" x14ac:dyDescent="0.3">
      <c r="A31674" t="s">
        <v>1642</v>
      </c>
      <c r="B31674" t="s">
        <v>517</v>
      </c>
      <c r="C31674" s="1">
        <v>-4.0540540543338697</v>
      </c>
      <c r="D31674" s="2" t="s">
        <v>570</v>
      </c>
      <c r="E31674" s="1">
        <v>1.45095260701005</v>
      </c>
    </row>
    <row r="31675" spans="1:5" x14ac:dyDescent="0.3">
      <c r="A31675" t="s">
        <v>1643</v>
      </c>
      <c r="B31675" t="s">
        <v>517</v>
      </c>
      <c r="C31675" s="1">
        <v>-1.3333333318251599</v>
      </c>
      <c r="D31675" s="2" t="s">
        <v>570</v>
      </c>
      <c r="E31675" s="1">
        <v>1.5574050982235901</v>
      </c>
    </row>
    <row r="31676" spans="1:5" x14ac:dyDescent="0.3">
      <c r="A31676" t="s">
        <v>1644</v>
      </c>
      <c r="B31676" t="s">
        <v>517</v>
      </c>
      <c r="C31676" s="1">
        <v>2.0219829999999998E-9</v>
      </c>
      <c r="D31676" s="2" t="s">
        <v>570</v>
      </c>
      <c r="E31676" s="1">
        <v>1.52378926804676</v>
      </c>
    </row>
    <row r="31677" spans="1:5" x14ac:dyDescent="0.3">
      <c r="A31677" t="s">
        <v>1645</v>
      </c>
      <c r="B31677" t="s">
        <v>517</v>
      </c>
      <c r="C31677" s="1">
        <v>15.384615386140799</v>
      </c>
      <c r="D31677" s="2" t="s">
        <v>570</v>
      </c>
      <c r="E31677" s="1">
        <v>1.53087088043305</v>
      </c>
    </row>
    <row r="31678" spans="1:5" x14ac:dyDescent="0.3">
      <c r="A31678" t="s">
        <v>1646</v>
      </c>
      <c r="B31678" t="s">
        <v>517</v>
      </c>
      <c r="C31678" s="1">
        <v>8.3333333320427094</v>
      </c>
      <c r="D31678" s="2" t="s">
        <v>570</v>
      </c>
      <c r="E31678" s="1">
        <v>1.35312247489322</v>
      </c>
    </row>
    <row r="31679" spans="1:5" x14ac:dyDescent="0.3">
      <c r="A31679" t="s">
        <v>1647</v>
      </c>
      <c r="B31679" t="s">
        <v>517</v>
      </c>
      <c r="C31679" s="1">
        <v>-21.052631579207201</v>
      </c>
      <c r="D31679" s="2" t="s">
        <v>570</v>
      </c>
      <c r="E31679" s="1">
        <v>1.2423019721952799</v>
      </c>
    </row>
    <row r="31680" spans="1:5" x14ac:dyDescent="0.3">
      <c r="A31680" t="s">
        <v>1648</v>
      </c>
      <c r="B31680" t="s">
        <v>517</v>
      </c>
      <c r="C31680" s="1">
        <v>-13.1428571428136</v>
      </c>
      <c r="D31680" s="2" t="s">
        <v>570</v>
      </c>
      <c r="E31680" s="1">
        <v>1.5639669421487601</v>
      </c>
    </row>
    <row r="31681" spans="1:5" x14ac:dyDescent="0.3">
      <c r="A31681" t="s">
        <v>1649</v>
      </c>
      <c r="B31681" t="s">
        <v>517</v>
      </c>
      <c r="C31681" s="1">
        <v>-7.8947368407144998</v>
      </c>
      <c r="D31681" s="2" t="s">
        <v>570</v>
      </c>
      <c r="E31681" s="1">
        <v>1.7954128026862901</v>
      </c>
    </row>
    <row r="31682" spans="1:5" x14ac:dyDescent="0.3">
      <c r="A31682" t="s">
        <v>1650</v>
      </c>
      <c r="B31682" t="s">
        <v>517</v>
      </c>
      <c r="C31682" s="1">
        <v>7.3629999999999995E-11</v>
      </c>
      <c r="D31682" s="2" t="s">
        <v>570</v>
      </c>
      <c r="E31682" s="1">
        <v>1.9547120990834601</v>
      </c>
    </row>
    <row r="31683" spans="1:5" x14ac:dyDescent="0.3">
      <c r="A31683" t="s">
        <v>1651</v>
      </c>
      <c r="B31683" t="s">
        <v>517</v>
      </c>
      <c r="C31683" s="1">
        <v>-7.31707317116176</v>
      </c>
      <c r="D31683" s="2" t="s">
        <v>570</v>
      </c>
      <c r="E31683" s="1">
        <v>1.9525876859100399</v>
      </c>
    </row>
    <row r="31684" spans="1:5" x14ac:dyDescent="0.3">
      <c r="A31684" t="s">
        <v>1652</v>
      </c>
      <c r="B31684" t="s">
        <v>517</v>
      </c>
      <c r="C31684" s="1">
        <v>-10.8695652174305</v>
      </c>
      <c r="D31684" s="2" t="s">
        <v>570</v>
      </c>
      <c r="E31684" s="1">
        <v>2.1363606752231501</v>
      </c>
    </row>
    <row r="31685" spans="1:5" x14ac:dyDescent="0.3">
      <c r="A31685" t="s">
        <v>1653</v>
      </c>
      <c r="B31685" t="s">
        <v>517</v>
      </c>
      <c r="C31685" s="1">
        <v>-9.8195900000000008E-10</v>
      </c>
      <c r="D31685" s="2" t="s">
        <v>570</v>
      </c>
      <c r="E31685" s="1">
        <v>2.53496783088235</v>
      </c>
    </row>
    <row r="31686" spans="1:5" x14ac:dyDescent="0.3">
      <c r="A31686" t="s">
        <v>1654</v>
      </c>
      <c r="B31686" t="s">
        <v>517</v>
      </c>
      <c r="C31686" s="1">
        <v>-9.8039215698741096</v>
      </c>
      <c r="D31686" s="2" t="s">
        <v>570</v>
      </c>
      <c r="E31686" s="1">
        <v>2.5087751371115199</v>
      </c>
    </row>
    <row r="31687" spans="1:5" x14ac:dyDescent="0.3">
      <c r="A31687" t="s">
        <v>1655</v>
      </c>
      <c r="B31687" t="s">
        <v>517</v>
      </c>
      <c r="C31687" s="1" t="e">
        <v>#NUM!</v>
      </c>
      <c r="D31687" s="2" t="s">
        <v>570</v>
      </c>
      <c r="E31687" s="1" t="s">
        <v>570</v>
      </c>
    </row>
    <row r="31688" spans="1:5" x14ac:dyDescent="0.3">
      <c r="A31688" t="s">
        <v>1656</v>
      </c>
      <c r="B31688" t="s">
        <v>517</v>
      </c>
      <c r="C31688" s="1" t="e">
        <v>#NUM!</v>
      </c>
      <c r="D31688" s="2" t="s">
        <v>570</v>
      </c>
      <c r="E31688" s="1" t="s">
        <v>570</v>
      </c>
    </row>
    <row r="31689" spans="1:5" x14ac:dyDescent="0.3">
      <c r="A31689" t="s">
        <v>1657</v>
      </c>
      <c r="B31689" t="s">
        <v>517</v>
      </c>
      <c r="C31689" s="1" t="e">
        <v>#NUM!</v>
      </c>
      <c r="D31689" s="2" t="s">
        <v>570</v>
      </c>
      <c r="E31689" s="1" t="s">
        <v>570</v>
      </c>
    </row>
    <row r="31690" spans="1:5" x14ac:dyDescent="0.3">
      <c r="A31690" t="s">
        <v>1658</v>
      </c>
      <c r="B31690" t="s">
        <v>517</v>
      </c>
      <c r="C31690" s="1" t="e">
        <v>#NUM!</v>
      </c>
      <c r="D31690" s="2" t="s">
        <v>570</v>
      </c>
      <c r="E31690" s="1" t="s">
        <v>570</v>
      </c>
    </row>
    <row r="31691" spans="1:5" x14ac:dyDescent="0.3">
      <c r="A31691" t="s">
        <v>1659</v>
      </c>
      <c r="B31691" t="s">
        <v>517</v>
      </c>
      <c r="C31691" s="1" t="e">
        <v>#NUM!</v>
      </c>
      <c r="D31691" s="2" t="s">
        <v>570</v>
      </c>
      <c r="E31691" s="1" t="s">
        <v>570</v>
      </c>
    </row>
    <row r="31692" spans="1:5" x14ac:dyDescent="0.3">
      <c r="A31692" t="s">
        <v>1660</v>
      </c>
      <c r="B31692" t="s">
        <v>517</v>
      </c>
      <c r="C31692" s="1" t="e">
        <v>#NUM!</v>
      </c>
      <c r="D31692" s="2" t="s">
        <v>570</v>
      </c>
      <c r="E31692" s="1" t="s">
        <v>570</v>
      </c>
    </row>
    <row r="31693" spans="1:5" x14ac:dyDescent="0.3">
      <c r="A31693" t="s">
        <v>1661</v>
      </c>
      <c r="B31693" t="s">
        <v>517</v>
      </c>
      <c r="C31693" s="1" t="e">
        <v>#NUM!</v>
      </c>
      <c r="D31693" s="2" t="s">
        <v>570</v>
      </c>
      <c r="E31693" s="1" t="s">
        <v>570</v>
      </c>
    </row>
    <row r="31694" spans="1:5" x14ac:dyDescent="0.3">
      <c r="A31694" t="s">
        <v>1662</v>
      </c>
      <c r="B31694" t="s">
        <v>517</v>
      </c>
      <c r="C31694" s="1" t="e">
        <v>#NUM!</v>
      </c>
      <c r="D31694" s="2" t="s">
        <v>570</v>
      </c>
      <c r="E31694" s="1" t="s">
        <v>570</v>
      </c>
    </row>
    <row r="31695" spans="1:5" x14ac:dyDescent="0.3">
      <c r="A31695" t="s">
        <v>1663</v>
      </c>
      <c r="B31695" t="s">
        <v>517</v>
      </c>
      <c r="C31695" s="1" t="e">
        <v>#NUM!</v>
      </c>
      <c r="D31695" s="2" t="s">
        <v>570</v>
      </c>
      <c r="E31695" s="1" t="s">
        <v>570</v>
      </c>
    </row>
    <row r="31696" spans="1:5" x14ac:dyDescent="0.3">
      <c r="A31696" t="s">
        <v>1664</v>
      </c>
      <c r="B31696" t="s">
        <v>517</v>
      </c>
      <c r="C31696" s="1" t="e">
        <v>#NUM!</v>
      </c>
      <c r="D31696" s="2" t="s">
        <v>570</v>
      </c>
      <c r="E31696" s="1" t="s">
        <v>570</v>
      </c>
    </row>
    <row r="31697" spans="1:5" x14ac:dyDescent="0.3">
      <c r="A31697" t="s">
        <v>1665</v>
      </c>
      <c r="B31697" t="s">
        <v>517</v>
      </c>
      <c r="C31697" s="1" t="e">
        <v>#NUM!</v>
      </c>
      <c r="D31697" s="2" t="s">
        <v>570</v>
      </c>
      <c r="E31697" s="1" t="s">
        <v>570</v>
      </c>
    </row>
    <row r="31698" spans="1:5" x14ac:dyDescent="0.3">
      <c r="A31698" t="s">
        <v>1666</v>
      </c>
      <c r="B31698" t="s">
        <v>517</v>
      </c>
      <c r="C31698" s="1" t="e">
        <v>#NUM!</v>
      </c>
      <c r="D31698" s="2" t="s">
        <v>570</v>
      </c>
      <c r="E31698" s="1" t="s">
        <v>570</v>
      </c>
    </row>
    <row r="31699" spans="1:5" x14ac:dyDescent="0.3">
      <c r="A31699" t="s">
        <v>1667</v>
      </c>
      <c r="B31699" t="s">
        <v>517</v>
      </c>
      <c r="C31699" s="1" t="e">
        <v>#NUM!</v>
      </c>
      <c r="D31699" s="2" t="s">
        <v>570</v>
      </c>
      <c r="E31699" s="1" t="s">
        <v>570</v>
      </c>
    </row>
    <row r="31700" spans="1:5" x14ac:dyDescent="0.3">
      <c r="A31700" t="s">
        <v>1668</v>
      </c>
      <c r="B31700" t="s">
        <v>517</v>
      </c>
      <c r="C31700" s="1" t="e">
        <v>#NUM!</v>
      </c>
      <c r="D31700" s="2" t="s">
        <v>570</v>
      </c>
      <c r="E31700" s="1" t="s">
        <v>570</v>
      </c>
    </row>
    <row r="31701" spans="1:5" x14ac:dyDescent="0.3">
      <c r="A31701" t="s">
        <v>1669</v>
      </c>
      <c r="B31701" t="s">
        <v>517</v>
      </c>
      <c r="C31701" s="1" t="e">
        <v>#NUM!</v>
      </c>
      <c r="D31701" s="2" t="s">
        <v>570</v>
      </c>
      <c r="E31701" s="1" t="s">
        <v>570</v>
      </c>
    </row>
    <row r="31702" spans="1:5" x14ac:dyDescent="0.3">
      <c r="A31702" t="s">
        <v>1670</v>
      </c>
      <c r="B31702" t="s">
        <v>517</v>
      </c>
      <c r="C31702" s="1" t="e">
        <v>#NUM!</v>
      </c>
      <c r="D31702" s="2" t="s">
        <v>570</v>
      </c>
      <c r="E31702" s="1" t="s">
        <v>570</v>
      </c>
    </row>
    <row r="31703" spans="1:5" x14ac:dyDescent="0.3">
      <c r="A31703" t="s">
        <v>1671</v>
      </c>
      <c r="B31703" t="s">
        <v>517</v>
      </c>
      <c r="C31703" s="1" t="e">
        <v>#NUM!</v>
      </c>
      <c r="D31703" s="2" t="s">
        <v>570</v>
      </c>
      <c r="E31703" s="1" t="s">
        <v>570</v>
      </c>
    </row>
    <row r="31704" spans="1:5" x14ac:dyDescent="0.3">
      <c r="A31704" t="s">
        <v>1672</v>
      </c>
      <c r="B31704" t="s">
        <v>517</v>
      </c>
      <c r="C31704" s="1" t="e">
        <v>#NUM!</v>
      </c>
      <c r="D31704" s="2" t="s">
        <v>570</v>
      </c>
      <c r="E31704" s="1" t="s">
        <v>570</v>
      </c>
    </row>
    <row r="31705" spans="1:5" x14ac:dyDescent="0.3">
      <c r="A31705" t="s">
        <v>1673</v>
      </c>
      <c r="B31705" t="s">
        <v>517</v>
      </c>
      <c r="C31705" s="1" t="e">
        <v>#NUM!</v>
      </c>
      <c r="D31705" s="2" t="s">
        <v>570</v>
      </c>
      <c r="E31705" s="1" t="s">
        <v>570</v>
      </c>
    </row>
    <row r="31706" spans="1:5" x14ac:dyDescent="0.3">
      <c r="A31706" t="s">
        <v>1674</v>
      </c>
      <c r="B31706" t="s">
        <v>517</v>
      </c>
      <c r="C31706" s="1" t="e">
        <v>#NUM!</v>
      </c>
      <c r="D31706" s="2" t="s">
        <v>570</v>
      </c>
      <c r="E31706" s="1" t="s">
        <v>570</v>
      </c>
    </row>
    <row r="31707" spans="1:5" x14ac:dyDescent="0.3">
      <c r="A31707" t="s">
        <v>1675</v>
      </c>
      <c r="B31707" t="s">
        <v>517</v>
      </c>
      <c r="C31707" s="1" t="e">
        <v>#NUM!</v>
      </c>
      <c r="D31707" s="2" t="s">
        <v>570</v>
      </c>
      <c r="E31707" s="1" t="s">
        <v>570</v>
      </c>
    </row>
    <row r="31708" spans="1:5" x14ac:dyDescent="0.3">
      <c r="A31708" t="s">
        <v>1676</v>
      </c>
      <c r="B31708" t="s">
        <v>517</v>
      </c>
      <c r="C31708" s="1" t="e">
        <v>#NUM!</v>
      </c>
      <c r="D31708" s="2" t="s">
        <v>570</v>
      </c>
      <c r="E31708" s="1" t="s">
        <v>570</v>
      </c>
    </row>
    <row r="31709" spans="1:5" x14ac:dyDescent="0.3">
      <c r="A31709" t="s">
        <v>1677</v>
      </c>
      <c r="B31709" t="s">
        <v>517</v>
      </c>
      <c r="C31709" s="1" t="e">
        <v>#NUM!</v>
      </c>
      <c r="D31709" s="2" t="s">
        <v>570</v>
      </c>
      <c r="E31709" s="1" t="s">
        <v>570</v>
      </c>
    </row>
    <row r="31710" spans="1:5" x14ac:dyDescent="0.3">
      <c r="A31710" t="s">
        <v>1678</v>
      </c>
      <c r="B31710" t="s">
        <v>517</v>
      </c>
      <c r="C31710" s="1" t="e">
        <v>#NUM!</v>
      </c>
      <c r="D31710" s="2" t="s">
        <v>570</v>
      </c>
      <c r="E31710" s="1" t="s">
        <v>570</v>
      </c>
    </row>
    <row r="31711" spans="1:5" x14ac:dyDescent="0.3">
      <c r="A31711" t="s">
        <v>1679</v>
      </c>
      <c r="B31711" t="s">
        <v>517</v>
      </c>
      <c r="C31711" s="1" t="e">
        <v>#NUM!</v>
      </c>
      <c r="D31711" s="2" t="s">
        <v>570</v>
      </c>
      <c r="E31711" s="1" t="s">
        <v>570</v>
      </c>
    </row>
    <row r="31712" spans="1:5" x14ac:dyDescent="0.3">
      <c r="A31712" t="s">
        <v>1680</v>
      </c>
      <c r="B31712" t="s">
        <v>517</v>
      </c>
      <c r="C31712" s="1" t="e">
        <v>#NUM!</v>
      </c>
      <c r="D31712" s="2" t="s">
        <v>570</v>
      </c>
      <c r="E31712" s="1" t="s">
        <v>570</v>
      </c>
    </row>
    <row r="31713" spans="1:5" x14ac:dyDescent="0.3">
      <c r="A31713" t="s">
        <v>1681</v>
      </c>
      <c r="B31713" t="s">
        <v>517</v>
      </c>
      <c r="C31713" s="1" t="e">
        <v>#NUM!</v>
      </c>
      <c r="D31713" s="2" t="s">
        <v>570</v>
      </c>
      <c r="E31713" s="1" t="s">
        <v>570</v>
      </c>
    </row>
    <row r="31714" spans="1:5" x14ac:dyDescent="0.3">
      <c r="A31714" t="s">
        <v>1682</v>
      </c>
      <c r="B31714" t="s">
        <v>517</v>
      </c>
      <c r="C31714" s="1" t="e">
        <v>#NUM!</v>
      </c>
      <c r="D31714" s="2" t="s">
        <v>570</v>
      </c>
      <c r="E31714" s="1" t="s">
        <v>570</v>
      </c>
    </row>
    <row r="31715" spans="1:5" x14ac:dyDescent="0.3">
      <c r="A31715" t="s">
        <v>1683</v>
      </c>
      <c r="B31715" t="s">
        <v>517</v>
      </c>
      <c r="C31715" s="1" t="e">
        <v>#NUM!</v>
      </c>
      <c r="D31715" s="2" t="s">
        <v>570</v>
      </c>
      <c r="E31715" s="1" t="s">
        <v>570</v>
      </c>
    </row>
    <row r="31716" spans="1:5" x14ac:dyDescent="0.3">
      <c r="A31716" t="s">
        <v>1684</v>
      </c>
      <c r="B31716" t="s">
        <v>517</v>
      </c>
      <c r="C31716" s="1" t="e">
        <v>#NUM!</v>
      </c>
      <c r="D31716" s="2" t="s">
        <v>570</v>
      </c>
      <c r="E31716" s="1" t="s">
        <v>570</v>
      </c>
    </row>
    <row r="31717" spans="1:5" x14ac:dyDescent="0.3">
      <c r="A31717" t="s">
        <v>1685</v>
      </c>
      <c r="B31717" t="s">
        <v>517</v>
      </c>
      <c r="C31717" s="1" t="e">
        <v>#NUM!</v>
      </c>
      <c r="D31717" s="2" t="s">
        <v>570</v>
      </c>
      <c r="E31717" s="1" t="s">
        <v>570</v>
      </c>
    </row>
    <row r="31718" spans="1:5" x14ac:dyDescent="0.3">
      <c r="A31718" t="s">
        <v>1686</v>
      </c>
      <c r="B31718" t="s">
        <v>517</v>
      </c>
      <c r="C31718" s="1" t="e">
        <v>#NUM!</v>
      </c>
      <c r="D31718" s="2" t="s">
        <v>570</v>
      </c>
      <c r="E31718" s="1" t="s">
        <v>570</v>
      </c>
    </row>
    <row r="31719" spans="1:5" x14ac:dyDescent="0.3">
      <c r="A31719" t="s">
        <v>1687</v>
      </c>
      <c r="B31719" t="s">
        <v>517</v>
      </c>
      <c r="C31719" s="1" t="e">
        <v>#NUM!</v>
      </c>
      <c r="D31719" s="2" t="s">
        <v>570</v>
      </c>
      <c r="E31719" s="1" t="s">
        <v>570</v>
      </c>
    </row>
    <row r="31720" spans="1:5" x14ac:dyDescent="0.3">
      <c r="A31720" t="s">
        <v>1688</v>
      </c>
      <c r="B31720" t="s">
        <v>517</v>
      </c>
      <c r="C31720" s="1" t="e">
        <v>#NUM!</v>
      </c>
      <c r="D31720" s="2" t="s">
        <v>570</v>
      </c>
      <c r="E31720" s="1" t="s">
        <v>570</v>
      </c>
    </row>
    <row r="31721" spans="1:5" x14ac:dyDescent="0.3">
      <c r="A31721" t="s">
        <v>1689</v>
      </c>
      <c r="B31721" t="s">
        <v>517</v>
      </c>
      <c r="C31721" s="1" t="e">
        <v>#NUM!</v>
      </c>
      <c r="D31721" s="2" t="s">
        <v>570</v>
      </c>
      <c r="E31721" s="1" t="s">
        <v>570</v>
      </c>
    </row>
    <row r="31722" spans="1:5" x14ac:dyDescent="0.3">
      <c r="A31722" t="s">
        <v>1690</v>
      </c>
      <c r="B31722" t="s">
        <v>517</v>
      </c>
      <c r="C31722" s="1" t="e">
        <v>#NUM!</v>
      </c>
      <c r="D31722" s="2" t="s">
        <v>570</v>
      </c>
      <c r="E31722" s="1" t="s">
        <v>570</v>
      </c>
    </row>
    <row r="31723" spans="1:5" x14ac:dyDescent="0.3">
      <c r="A31723" t="s">
        <v>1691</v>
      </c>
      <c r="B31723" t="s">
        <v>517</v>
      </c>
      <c r="C31723" s="1" t="e">
        <v>#NUM!</v>
      </c>
      <c r="D31723" s="2" t="s">
        <v>570</v>
      </c>
      <c r="E31723" s="1" t="s">
        <v>570</v>
      </c>
    </row>
    <row r="31724" spans="1:5" x14ac:dyDescent="0.3">
      <c r="A31724" t="s">
        <v>1692</v>
      </c>
      <c r="B31724" t="s">
        <v>517</v>
      </c>
      <c r="C31724" s="1" t="e">
        <v>#NUM!</v>
      </c>
      <c r="D31724" s="2" t="s">
        <v>570</v>
      </c>
      <c r="E31724" s="1" t="s">
        <v>570</v>
      </c>
    </row>
    <row r="31725" spans="1:5" x14ac:dyDescent="0.3">
      <c r="A31725" t="s">
        <v>1693</v>
      </c>
      <c r="B31725" t="s">
        <v>517</v>
      </c>
      <c r="C31725" s="1" t="e">
        <v>#NUM!</v>
      </c>
      <c r="D31725" s="2" t="s">
        <v>570</v>
      </c>
      <c r="E31725" s="1" t="s">
        <v>570</v>
      </c>
    </row>
    <row r="31726" spans="1:5" x14ac:dyDescent="0.3">
      <c r="A31726" t="s">
        <v>1694</v>
      </c>
      <c r="B31726" t="s">
        <v>517</v>
      </c>
      <c r="C31726" s="1" t="e">
        <v>#NUM!</v>
      </c>
      <c r="D31726" s="2" t="s">
        <v>570</v>
      </c>
      <c r="E31726" s="1" t="s">
        <v>570</v>
      </c>
    </row>
    <row r="31727" spans="1:5" x14ac:dyDescent="0.3">
      <c r="A31727" t="s">
        <v>1695</v>
      </c>
      <c r="B31727" t="s">
        <v>517</v>
      </c>
      <c r="C31727" s="1" t="e">
        <v>#NUM!</v>
      </c>
      <c r="D31727" s="2" t="s">
        <v>570</v>
      </c>
      <c r="E31727" s="1" t="s">
        <v>570</v>
      </c>
    </row>
    <row r="31728" spans="1:5" x14ac:dyDescent="0.3">
      <c r="A31728" t="s">
        <v>1696</v>
      </c>
      <c r="B31728" t="s">
        <v>517</v>
      </c>
      <c r="C31728" s="1" t="e">
        <v>#NUM!</v>
      </c>
      <c r="D31728" s="2" t="s">
        <v>570</v>
      </c>
      <c r="E31728" s="1" t="s">
        <v>570</v>
      </c>
    </row>
    <row r="31729" spans="1:5" x14ac:dyDescent="0.3">
      <c r="A31729" t="s">
        <v>1697</v>
      </c>
      <c r="B31729" t="s">
        <v>517</v>
      </c>
      <c r="C31729" s="1" t="e">
        <v>#NUM!</v>
      </c>
      <c r="D31729" s="2" t="s">
        <v>570</v>
      </c>
      <c r="E31729" s="1" t="s">
        <v>570</v>
      </c>
    </row>
    <row r="31730" spans="1:5" x14ac:dyDescent="0.3">
      <c r="A31730" t="s">
        <v>1698</v>
      </c>
      <c r="B31730" t="s">
        <v>517</v>
      </c>
      <c r="C31730" s="1" t="e">
        <v>#NUM!</v>
      </c>
      <c r="D31730" s="2" t="s">
        <v>570</v>
      </c>
      <c r="E31730" s="1" t="s">
        <v>570</v>
      </c>
    </row>
    <row r="31731" spans="1:5" x14ac:dyDescent="0.3">
      <c r="A31731" t="s">
        <v>1699</v>
      </c>
      <c r="B31731" t="s">
        <v>517</v>
      </c>
      <c r="C31731" s="1" t="e">
        <v>#NUM!</v>
      </c>
      <c r="D31731" s="2" t="s">
        <v>570</v>
      </c>
      <c r="E31731" s="1" t="s">
        <v>570</v>
      </c>
    </row>
    <row r="31732" spans="1:5" x14ac:dyDescent="0.3">
      <c r="A31732" t="s">
        <v>1700</v>
      </c>
      <c r="B31732" t="s">
        <v>517</v>
      </c>
      <c r="C31732" s="1" t="e">
        <v>#NUM!</v>
      </c>
      <c r="D31732" s="2" t="s">
        <v>570</v>
      </c>
      <c r="E31732" s="1" t="s">
        <v>570</v>
      </c>
    </row>
    <row r="31733" spans="1:5" x14ac:dyDescent="0.3">
      <c r="A31733" t="s">
        <v>1701</v>
      </c>
      <c r="B31733" t="s">
        <v>517</v>
      </c>
      <c r="C31733" s="1" t="e">
        <v>#NUM!</v>
      </c>
      <c r="D31733" s="2" t="s">
        <v>570</v>
      </c>
      <c r="E31733" s="1" t="s">
        <v>570</v>
      </c>
    </row>
    <row r="31734" spans="1:5" x14ac:dyDescent="0.3">
      <c r="A31734" t="s">
        <v>1702</v>
      </c>
      <c r="B31734" t="s">
        <v>517</v>
      </c>
      <c r="C31734" s="1" t="e">
        <v>#NUM!</v>
      </c>
      <c r="D31734" s="2" t="s">
        <v>570</v>
      </c>
      <c r="E31734" s="1" t="s">
        <v>570</v>
      </c>
    </row>
    <row r="31735" spans="1:5" x14ac:dyDescent="0.3">
      <c r="A31735" t="s">
        <v>1703</v>
      </c>
      <c r="B31735" t="s">
        <v>517</v>
      </c>
      <c r="C31735" s="1" t="e">
        <v>#NUM!</v>
      </c>
      <c r="D31735" s="2" t="s">
        <v>570</v>
      </c>
      <c r="E31735" s="1" t="s">
        <v>570</v>
      </c>
    </row>
    <row r="31736" spans="1:5" x14ac:dyDescent="0.3">
      <c r="A31736" t="s">
        <v>1704</v>
      </c>
      <c r="B31736" t="s">
        <v>517</v>
      </c>
      <c r="C31736" s="1" t="e">
        <v>#NUM!</v>
      </c>
      <c r="D31736" s="2" t="s">
        <v>570</v>
      </c>
      <c r="E31736" s="1" t="s">
        <v>570</v>
      </c>
    </row>
    <row r="31737" spans="1:5" x14ac:dyDescent="0.3">
      <c r="A31737" t="s">
        <v>1705</v>
      </c>
      <c r="B31737" t="s">
        <v>517</v>
      </c>
      <c r="C31737" s="1" t="e">
        <v>#NUM!</v>
      </c>
      <c r="D31737" s="2" t="s">
        <v>570</v>
      </c>
      <c r="E31737" s="1" t="s">
        <v>570</v>
      </c>
    </row>
    <row r="31738" spans="1:5" x14ac:dyDescent="0.3">
      <c r="A31738" t="s">
        <v>1706</v>
      </c>
      <c r="B31738" t="s">
        <v>517</v>
      </c>
      <c r="C31738" s="1" t="e">
        <v>#NUM!</v>
      </c>
      <c r="D31738" s="2" t="s">
        <v>570</v>
      </c>
      <c r="E31738" s="1" t="s">
        <v>570</v>
      </c>
    </row>
    <row r="31739" spans="1:5" x14ac:dyDescent="0.3">
      <c r="A31739" t="s">
        <v>1707</v>
      </c>
      <c r="B31739" t="s">
        <v>517</v>
      </c>
      <c r="C31739" s="1" t="e">
        <v>#NUM!</v>
      </c>
      <c r="D31739" s="2" t="s">
        <v>570</v>
      </c>
      <c r="E31739" s="1" t="s">
        <v>570</v>
      </c>
    </row>
    <row r="31740" spans="1:5" x14ac:dyDescent="0.3">
      <c r="A31740" t="s">
        <v>1708</v>
      </c>
      <c r="B31740" t="s">
        <v>517</v>
      </c>
      <c r="C31740" s="1" t="e">
        <v>#NUM!</v>
      </c>
      <c r="D31740" s="2" t="s">
        <v>570</v>
      </c>
      <c r="E31740" s="1" t="s">
        <v>570</v>
      </c>
    </row>
    <row r="31741" spans="1:5" x14ac:dyDescent="0.3">
      <c r="A31741" t="s">
        <v>1709</v>
      </c>
      <c r="B31741" t="s">
        <v>517</v>
      </c>
      <c r="C31741" s="1" t="e">
        <v>#NUM!</v>
      </c>
      <c r="D31741" s="2" t="s">
        <v>570</v>
      </c>
      <c r="E31741" s="1" t="s">
        <v>570</v>
      </c>
    </row>
    <row r="31742" spans="1:5" x14ac:dyDescent="0.3">
      <c r="A31742" t="s">
        <v>1710</v>
      </c>
      <c r="B31742" t="s">
        <v>517</v>
      </c>
      <c r="C31742" s="1" t="e">
        <v>#NUM!</v>
      </c>
      <c r="D31742" s="2" t="s">
        <v>570</v>
      </c>
      <c r="E31742" s="1" t="s">
        <v>570</v>
      </c>
    </row>
    <row r="31743" spans="1:5" x14ac:dyDescent="0.3">
      <c r="A31743" t="s">
        <v>1711</v>
      </c>
      <c r="B31743" t="s">
        <v>517</v>
      </c>
      <c r="C31743" s="1" t="e">
        <v>#NUM!</v>
      </c>
      <c r="D31743" s="2" t="s">
        <v>570</v>
      </c>
      <c r="E31743" s="1" t="s">
        <v>570</v>
      </c>
    </row>
    <row r="31744" spans="1:5" x14ac:dyDescent="0.3">
      <c r="A31744" t="s">
        <v>1712</v>
      </c>
      <c r="B31744" t="s">
        <v>517</v>
      </c>
      <c r="C31744" s="1" t="e">
        <v>#NUM!</v>
      </c>
      <c r="D31744" s="2" t="s">
        <v>570</v>
      </c>
      <c r="E31744" s="1" t="s">
        <v>570</v>
      </c>
    </row>
    <row r="31745" spans="1:5" x14ac:dyDescent="0.3">
      <c r="A31745" t="s">
        <v>1713</v>
      </c>
      <c r="B31745" t="s">
        <v>517</v>
      </c>
      <c r="C31745" s="1" t="e">
        <v>#NUM!</v>
      </c>
      <c r="D31745" s="2" t="s">
        <v>570</v>
      </c>
      <c r="E31745" s="1" t="s">
        <v>570</v>
      </c>
    </row>
    <row r="31746" spans="1:5" x14ac:dyDescent="0.3">
      <c r="A31746" t="s">
        <v>1714</v>
      </c>
      <c r="B31746" t="s">
        <v>517</v>
      </c>
      <c r="C31746" s="1" t="e">
        <v>#NUM!</v>
      </c>
      <c r="D31746" s="2" t="s">
        <v>570</v>
      </c>
      <c r="E31746" s="1" t="s">
        <v>570</v>
      </c>
    </row>
    <row r="31747" spans="1:5" x14ac:dyDescent="0.3">
      <c r="A31747" t="s">
        <v>1715</v>
      </c>
      <c r="B31747" t="s">
        <v>517</v>
      </c>
      <c r="C31747" s="1" t="e">
        <v>#NUM!</v>
      </c>
      <c r="D31747" s="2" t="s">
        <v>570</v>
      </c>
      <c r="E31747" s="1" t="s">
        <v>570</v>
      </c>
    </row>
    <row r="31748" spans="1:5" x14ac:dyDescent="0.3">
      <c r="A31748" t="s">
        <v>1716</v>
      </c>
      <c r="B31748" t="s">
        <v>517</v>
      </c>
      <c r="C31748" s="1" t="e">
        <v>#NUM!</v>
      </c>
      <c r="D31748" s="2" t="s">
        <v>570</v>
      </c>
      <c r="E31748" s="1" t="s">
        <v>570</v>
      </c>
    </row>
    <row r="31749" spans="1:5" x14ac:dyDescent="0.3">
      <c r="A31749" t="s">
        <v>1717</v>
      </c>
      <c r="B31749" t="s">
        <v>517</v>
      </c>
      <c r="C31749" s="1" t="e">
        <v>#NUM!</v>
      </c>
      <c r="D31749" s="2" t="s">
        <v>570</v>
      </c>
      <c r="E31749" s="1" t="s">
        <v>570</v>
      </c>
    </row>
    <row r="31750" spans="1:5" x14ac:dyDescent="0.3">
      <c r="A31750" t="s">
        <v>1718</v>
      </c>
      <c r="B31750" t="s">
        <v>517</v>
      </c>
      <c r="C31750" s="1" t="e">
        <v>#NUM!</v>
      </c>
      <c r="D31750" s="2" t="s">
        <v>570</v>
      </c>
      <c r="E31750" s="1" t="s">
        <v>570</v>
      </c>
    </row>
    <row r="31751" spans="1:5" x14ac:dyDescent="0.3">
      <c r="A31751" t="s">
        <v>1719</v>
      </c>
      <c r="B31751" t="s">
        <v>517</v>
      </c>
      <c r="C31751" s="1" t="e">
        <v>#NUM!</v>
      </c>
      <c r="D31751" s="2" t="s">
        <v>570</v>
      </c>
      <c r="E31751" s="1" t="s">
        <v>570</v>
      </c>
    </row>
    <row r="31752" spans="1:5" x14ac:dyDescent="0.3">
      <c r="A31752" t="s">
        <v>1720</v>
      </c>
      <c r="B31752" t="s">
        <v>517</v>
      </c>
      <c r="C31752" s="1" t="e">
        <v>#NUM!</v>
      </c>
      <c r="D31752" s="2" t="s">
        <v>570</v>
      </c>
      <c r="E31752" s="1" t="s">
        <v>570</v>
      </c>
    </row>
    <row r="31753" spans="1:5" x14ac:dyDescent="0.3">
      <c r="A31753" t="s">
        <v>1721</v>
      </c>
      <c r="B31753" t="s">
        <v>517</v>
      </c>
      <c r="C31753" s="1" t="e">
        <v>#NUM!</v>
      </c>
      <c r="D31753" s="2" t="s">
        <v>570</v>
      </c>
      <c r="E31753" s="1" t="s">
        <v>570</v>
      </c>
    </row>
    <row r="31754" spans="1:5" x14ac:dyDescent="0.3">
      <c r="A31754" t="s">
        <v>1722</v>
      </c>
      <c r="B31754" t="s">
        <v>517</v>
      </c>
      <c r="C31754" s="1" t="e">
        <v>#NUM!</v>
      </c>
      <c r="D31754" s="2" t="s">
        <v>570</v>
      </c>
      <c r="E31754" s="1" t="s">
        <v>570</v>
      </c>
    </row>
    <row r="31755" spans="1:5" x14ac:dyDescent="0.3">
      <c r="A31755" t="s">
        <v>1723</v>
      </c>
      <c r="B31755" t="s">
        <v>517</v>
      </c>
      <c r="C31755" s="1" t="e">
        <v>#NUM!</v>
      </c>
      <c r="D31755" s="2" t="s">
        <v>570</v>
      </c>
      <c r="E31755" s="1" t="s">
        <v>570</v>
      </c>
    </row>
    <row r="31756" spans="1:5" x14ac:dyDescent="0.3">
      <c r="A31756" t="s">
        <v>1724</v>
      </c>
      <c r="B31756" t="s">
        <v>517</v>
      </c>
      <c r="C31756" s="1" t="e">
        <v>#NUM!</v>
      </c>
      <c r="D31756" s="2" t="s">
        <v>570</v>
      </c>
      <c r="E31756" s="1" t="s">
        <v>570</v>
      </c>
    </row>
    <row r="31757" spans="1:5" x14ac:dyDescent="0.3">
      <c r="A31757" t="s">
        <v>1725</v>
      </c>
      <c r="B31757" t="s">
        <v>517</v>
      </c>
      <c r="C31757" s="1" t="e">
        <v>#NUM!</v>
      </c>
      <c r="D31757" s="2" t="s">
        <v>570</v>
      </c>
      <c r="E31757" s="1" t="s">
        <v>570</v>
      </c>
    </row>
    <row r="31758" spans="1:5" x14ac:dyDescent="0.3">
      <c r="A31758" t="s">
        <v>1726</v>
      </c>
      <c r="B31758" t="s">
        <v>517</v>
      </c>
      <c r="C31758" s="1" t="e">
        <v>#NUM!</v>
      </c>
      <c r="D31758" s="2" t="s">
        <v>570</v>
      </c>
      <c r="E31758" s="1" t="s">
        <v>570</v>
      </c>
    </row>
    <row r="31759" spans="1:5" x14ac:dyDescent="0.3">
      <c r="A31759" t="s">
        <v>1727</v>
      </c>
      <c r="B31759" t="s">
        <v>517</v>
      </c>
      <c r="C31759" s="1" t="e">
        <v>#NUM!</v>
      </c>
      <c r="D31759" s="2" t="s">
        <v>570</v>
      </c>
      <c r="E31759" s="1" t="s">
        <v>570</v>
      </c>
    </row>
    <row r="31760" spans="1:5" x14ac:dyDescent="0.3">
      <c r="A31760" t="s">
        <v>1728</v>
      </c>
      <c r="B31760" t="s">
        <v>517</v>
      </c>
      <c r="C31760" s="1" t="e">
        <v>#NUM!</v>
      </c>
      <c r="D31760" s="2" t="s">
        <v>570</v>
      </c>
      <c r="E31760" s="1" t="s">
        <v>570</v>
      </c>
    </row>
    <row r="31761" spans="1:5" x14ac:dyDescent="0.3">
      <c r="A31761" t="s">
        <v>1729</v>
      </c>
      <c r="B31761" t="s">
        <v>517</v>
      </c>
      <c r="C31761" s="1" t="e">
        <v>#NUM!</v>
      </c>
      <c r="D31761" s="2" t="s">
        <v>570</v>
      </c>
      <c r="E31761" s="1" t="s">
        <v>570</v>
      </c>
    </row>
    <row r="31762" spans="1:5" x14ac:dyDescent="0.3">
      <c r="A31762" t="s">
        <v>1730</v>
      </c>
      <c r="B31762" t="s">
        <v>517</v>
      </c>
      <c r="C31762" s="1" t="e">
        <v>#NUM!</v>
      </c>
      <c r="D31762" s="2" t="s">
        <v>570</v>
      </c>
      <c r="E31762" s="1" t="s">
        <v>570</v>
      </c>
    </row>
    <row r="31763" spans="1:5" x14ac:dyDescent="0.3">
      <c r="A31763" t="s">
        <v>1731</v>
      </c>
      <c r="B31763" t="s">
        <v>517</v>
      </c>
      <c r="C31763" s="1" t="e">
        <v>#NUM!</v>
      </c>
      <c r="D31763" s="2" t="s">
        <v>570</v>
      </c>
      <c r="E31763" s="1" t="s">
        <v>570</v>
      </c>
    </row>
    <row r="31764" spans="1:5" x14ac:dyDescent="0.3">
      <c r="A31764" t="s">
        <v>1732</v>
      </c>
      <c r="B31764" t="s">
        <v>517</v>
      </c>
      <c r="C31764" s="1" t="e">
        <v>#NUM!</v>
      </c>
      <c r="D31764" s="2" t="s">
        <v>570</v>
      </c>
      <c r="E31764" s="1" t="s">
        <v>570</v>
      </c>
    </row>
    <row r="31765" spans="1:5" x14ac:dyDescent="0.3">
      <c r="A31765" t="s">
        <v>1733</v>
      </c>
      <c r="B31765" t="s">
        <v>517</v>
      </c>
      <c r="C31765" s="1" t="e">
        <v>#NUM!</v>
      </c>
      <c r="D31765" s="2" t="s">
        <v>570</v>
      </c>
      <c r="E31765" s="1" t="s">
        <v>570</v>
      </c>
    </row>
    <row r="31766" spans="1:5" x14ac:dyDescent="0.3">
      <c r="A31766" t="s">
        <v>1734</v>
      </c>
      <c r="B31766" t="s">
        <v>517</v>
      </c>
      <c r="C31766" s="1" t="e">
        <v>#NUM!</v>
      </c>
      <c r="D31766" s="2" t="s">
        <v>570</v>
      </c>
      <c r="E31766" s="1" t="s">
        <v>570</v>
      </c>
    </row>
    <row r="31767" spans="1:5" x14ac:dyDescent="0.3">
      <c r="A31767" t="s">
        <v>1735</v>
      </c>
      <c r="B31767" t="s">
        <v>517</v>
      </c>
      <c r="C31767" s="1" t="e">
        <v>#NUM!</v>
      </c>
      <c r="D31767" s="2" t="s">
        <v>570</v>
      </c>
      <c r="E31767" s="1" t="s">
        <v>570</v>
      </c>
    </row>
    <row r="31768" spans="1:5" x14ac:dyDescent="0.3">
      <c r="A31768" t="s">
        <v>1736</v>
      </c>
      <c r="B31768" t="s">
        <v>517</v>
      </c>
      <c r="C31768" s="1" t="e">
        <v>#NUM!</v>
      </c>
      <c r="D31768" s="2" t="s">
        <v>570</v>
      </c>
      <c r="E31768" s="1" t="s">
        <v>570</v>
      </c>
    </row>
    <row r="31769" spans="1:5" x14ac:dyDescent="0.3">
      <c r="A31769" t="s">
        <v>1737</v>
      </c>
      <c r="B31769" t="s">
        <v>517</v>
      </c>
      <c r="C31769" s="1" t="e">
        <v>#NUM!</v>
      </c>
      <c r="D31769" s="2" t="s">
        <v>570</v>
      </c>
      <c r="E31769" s="1" t="s">
        <v>570</v>
      </c>
    </row>
    <row r="31770" spans="1:5" x14ac:dyDescent="0.3">
      <c r="A31770" t="s">
        <v>1738</v>
      </c>
      <c r="B31770" t="s">
        <v>517</v>
      </c>
      <c r="C31770" s="1" t="e">
        <v>#NUM!</v>
      </c>
      <c r="D31770" s="2" t="s">
        <v>570</v>
      </c>
      <c r="E31770" s="1" t="s">
        <v>570</v>
      </c>
    </row>
    <row r="31771" spans="1:5" x14ac:dyDescent="0.3">
      <c r="A31771" t="s">
        <v>1739</v>
      </c>
      <c r="B31771" t="s">
        <v>517</v>
      </c>
      <c r="C31771" s="1" t="e">
        <v>#NUM!</v>
      </c>
      <c r="D31771" s="2" t="s">
        <v>570</v>
      </c>
      <c r="E31771" s="1" t="s">
        <v>570</v>
      </c>
    </row>
    <row r="31772" spans="1:5" x14ac:dyDescent="0.3">
      <c r="A31772" t="s">
        <v>1740</v>
      </c>
      <c r="B31772" t="s">
        <v>517</v>
      </c>
      <c r="C31772" s="1" t="e">
        <v>#NUM!</v>
      </c>
      <c r="D31772" s="2" t="s">
        <v>570</v>
      </c>
      <c r="E31772" s="1" t="s">
        <v>570</v>
      </c>
    </row>
    <row r="31773" spans="1:5" x14ac:dyDescent="0.3">
      <c r="A31773" t="s">
        <v>1741</v>
      </c>
      <c r="B31773" t="s">
        <v>517</v>
      </c>
      <c r="C31773" s="1" t="e">
        <v>#NUM!</v>
      </c>
      <c r="D31773" s="2" t="s">
        <v>570</v>
      </c>
      <c r="E31773" s="1" t="s">
        <v>570</v>
      </c>
    </row>
    <row r="31774" spans="1:5" x14ac:dyDescent="0.3">
      <c r="A31774" t="s">
        <v>1742</v>
      </c>
      <c r="B31774" t="s">
        <v>517</v>
      </c>
      <c r="C31774" s="1" t="e">
        <v>#NUM!</v>
      </c>
      <c r="D31774" s="2" t="s">
        <v>570</v>
      </c>
      <c r="E31774" s="1" t="s">
        <v>570</v>
      </c>
    </row>
    <row r="31775" spans="1:5" x14ac:dyDescent="0.3">
      <c r="A31775" t="s">
        <v>1743</v>
      </c>
      <c r="B31775" t="s">
        <v>517</v>
      </c>
      <c r="C31775" s="1" t="e">
        <v>#NUM!</v>
      </c>
      <c r="D31775" s="2" t="s">
        <v>570</v>
      </c>
      <c r="E31775" s="1" t="s">
        <v>570</v>
      </c>
    </row>
    <row r="31776" spans="1:5" x14ac:dyDescent="0.3">
      <c r="A31776" t="s">
        <v>1744</v>
      </c>
      <c r="B31776" t="s">
        <v>517</v>
      </c>
      <c r="C31776" s="1" t="e">
        <v>#NUM!</v>
      </c>
      <c r="D31776" s="2" t="s">
        <v>570</v>
      </c>
      <c r="E31776" s="1" t="s">
        <v>570</v>
      </c>
    </row>
    <row r="31777" spans="1:5" x14ac:dyDescent="0.3">
      <c r="A31777" t="s">
        <v>1745</v>
      </c>
      <c r="B31777" t="s">
        <v>517</v>
      </c>
      <c r="C31777" s="1" t="e">
        <v>#NUM!</v>
      </c>
      <c r="D31777" s="2" t="s">
        <v>570</v>
      </c>
      <c r="E31777" s="1" t="s">
        <v>570</v>
      </c>
    </row>
    <row r="31778" spans="1:5" x14ac:dyDescent="0.3">
      <c r="A31778" t="s">
        <v>1746</v>
      </c>
      <c r="B31778" t="s">
        <v>517</v>
      </c>
      <c r="C31778" s="1" t="e">
        <v>#NUM!</v>
      </c>
      <c r="D31778" s="2" t="s">
        <v>570</v>
      </c>
      <c r="E31778" s="1" t="s">
        <v>570</v>
      </c>
    </row>
    <row r="31779" spans="1:5" x14ac:dyDescent="0.3">
      <c r="A31779" t="s">
        <v>1747</v>
      </c>
      <c r="B31779" t="s">
        <v>517</v>
      </c>
      <c r="C31779" s="1" t="e">
        <v>#NUM!</v>
      </c>
      <c r="D31779" s="2" t="s">
        <v>570</v>
      </c>
      <c r="E31779" s="1" t="s">
        <v>570</v>
      </c>
    </row>
    <row r="31780" spans="1:5" x14ac:dyDescent="0.3">
      <c r="A31780" t="s">
        <v>1748</v>
      </c>
      <c r="B31780" t="s">
        <v>517</v>
      </c>
      <c r="C31780" s="1" t="e">
        <v>#NUM!</v>
      </c>
      <c r="D31780" s="2" t="s">
        <v>570</v>
      </c>
      <c r="E31780" s="1" t="s">
        <v>570</v>
      </c>
    </row>
    <row r="31781" spans="1:5" x14ac:dyDescent="0.3">
      <c r="A31781" t="s">
        <v>1749</v>
      </c>
      <c r="B31781" t="s">
        <v>517</v>
      </c>
      <c r="C31781" s="1" t="e">
        <v>#NUM!</v>
      </c>
      <c r="D31781" s="2" t="s">
        <v>570</v>
      </c>
      <c r="E31781" s="1" t="s">
        <v>570</v>
      </c>
    </row>
    <row r="31782" spans="1:5" x14ac:dyDescent="0.3">
      <c r="A31782" t="s">
        <v>1750</v>
      </c>
      <c r="B31782" t="s">
        <v>517</v>
      </c>
      <c r="C31782" s="1" t="e">
        <v>#NUM!</v>
      </c>
      <c r="D31782" s="2" t="s">
        <v>570</v>
      </c>
      <c r="E31782" s="1" t="s">
        <v>570</v>
      </c>
    </row>
    <row r="31783" spans="1:5" x14ac:dyDescent="0.3">
      <c r="A31783" t="s">
        <v>1751</v>
      </c>
      <c r="B31783" t="s">
        <v>517</v>
      </c>
      <c r="C31783" s="1" t="e">
        <v>#NUM!</v>
      </c>
      <c r="D31783" s="2" t="s">
        <v>570</v>
      </c>
      <c r="E31783" s="1" t="s">
        <v>570</v>
      </c>
    </row>
    <row r="31784" spans="1:5" x14ac:dyDescent="0.3">
      <c r="A31784" t="s">
        <v>1752</v>
      </c>
      <c r="B31784" t="s">
        <v>517</v>
      </c>
      <c r="C31784" s="1" t="e">
        <v>#NUM!</v>
      </c>
      <c r="D31784" s="2" t="s">
        <v>570</v>
      </c>
      <c r="E31784" s="1" t="s">
        <v>570</v>
      </c>
    </row>
    <row r="31785" spans="1:5" x14ac:dyDescent="0.3">
      <c r="A31785" t="s">
        <v>1753</v>
      </c>
      <c r="B31785" t="s">
        <v>517</v>
      </c>
      <c r="C31785" s="1" t="e">
        <v>#NUM!</v>
      </c>
      <c r="D31785" s="2" t="s">
        <v>570</v>
      </c>
      <c r="E31785" s="1" t="s">
        <v>570</v>
      </c>
    </row>
    <row r="31786" spans="1:5" x14ac:dyDescent="0.3">
      <c r="A31786" t="s">
        <v>1754</v>
      </c>
      <c r="B31786" t="s">
        <v>517</v>
      </c>
      <c r="C31786" s="1" t="e">
        <v>#NUM!</v>
      </c>
      <c r="D31786" s="2" t="s">
        <v>570</v>
      </c>
      <c r="E31786" s="1" t="s">
        <v>570</v>
      </c>
    </row>
    <row r="31787" spans="1:5" x14ac:dyDescent="0.3">
      <c r="A31787" t="s">
        <v>1755</v>
      </c>
      <c r="B31787" t="s">
        <v>517</v>
      </c>
      <c r="C31787" s="1" t="e">
        <v>#NUM!</v>
      </c>
      <c r="D31787" s="2" t="s">
        <v>570</v>
      </c>
      <c r="E31787" s="1" t="s">
        <v>570</v>
      </c>
    </row>
    <row r="31788" spans="1:5" x14ac:dyDescent="0.3">
      <c r="A31788" t="s">
        <v>1756</v>
      </c>
      <c r="B31788" t="s">
        <v>517</v>
      </c>
      <c r="C31788" s="1" t="e">
        <v>#NUM!</v>
      </c>
      <c r="D31788" s="2" t="s">
        <v>570</v>
      </c>
      <c r="E31788" s="1" t="s">
        <v>570</v>
      </c>
    </row>
    <row r="31789" spans="1:5" x14ac:dyDescent="0.3">
      <c r="A31789" t="s">
        <v>1757</v>
      </c>
      <c r="B31789" t="s">
        <v>517</v>
      </c>
      <c r="C31789" s="1" t="e">
        <v>#NUM!</v>
      </c>
      <c r="D31789" s="2" t="s">
        <v>570</v>
      </c>
      <c r="E31789" s="1" t="s">
        <v>570</v>
      </c>
    </row>
    <row r="31790" spans="1:5" x14ac:dyDescent="0.3">
      <c r="A31790" t="s">
        <v>1758</v>
      </c>
      <c r="B31790" t="s">
        <v>517</v>
      </c>
      <c r="C31790" s="1" t="e">
        <v>#NUM!</v>
      </c>
      <c r="D31790" s="2" t="s">
        <v>570</v>
      </c>
      <c r="E31790" s="1" t="s">
        <v>570</v>
      </c>
    </row>
    <row r="31791" spans="1:5" x14ac:dyDescent="0.3">
      <c r="A31791" t="s">
        <v>1759</v>
      </c>
      <c r="B31791" t="s">
        <v>517</v>
      </c>
      <c r="C31791" s="1" t="e">
        <v>#NUM!</v>
      </c>
      <c r="D31791" s="2" t="s">
        <v>570</v>
      </c>
      <c r="E31791" s="1" t="s">
        <v>570</v>
      </c>
    </row>
    <row r="31792" spans="1:5" x14ac:dyDescent="0.3">
      <c r="A31792" t="s">
        <v>1760</v>
      </c>
      <c r="B31792" t="s">
        <v>517</v>
      </c>
      <c r="C31792" s="1" t="e">
        <v>#NUM!</v>
      </c>
      <c r="D31792" s="2" t="s">
        <v>570</v>
      </c>
      <c r="E31792" s="1" t="s">
        <v>570</v>
      </c>
    </row>
    <row r="31793" spans="1:5" x14ac:dyDescent="0.3">
      <c r="A31793" t="s">
        <v>1761</v>
      </c>
      <c r="B31793" t="s">
        <v>517</v>
      </c>
      <c r="C31793" s="1" t="e">
        <v>#NUM!</v>
      </c>
      <c r="D31793" s="2" t="s">
        <v>570</v>
      </c>
      <c r="E31793" s="1" t="s">
        <v>570</v>
      </c>
    </row>
    <row r="31794" spans="1:5" x14ac:dyDescent="0.3">
      <c r="A31794" t="s">
        <v>1762</v>
      </c>
      <c r="B31794" t="s">
        <v>517</v>
      </c>
      <c r="C31794" s="1" t="e">
        <v>#NUM!</v>
      </c>
      <c r="D31794" s="2" t="s">
        <v>570</v>
      </c>
      <c r="E31794" s="1" t="s">
        <v>570</v>
      </c>
    </row>
    <row r="31795" spans="1:5" x14ac:dyDescent="0.3">
      <c r="A31795" t="s">
        <v>1763</v>
      </c>
      <c r="B31795" t="s">
        <v>517</v>
      </c>
      <c r="C31795" s="1" t="e">
        <v>#NUM!</v>
      </c>
      <c r="D31795" s="2" t="s">
        <v>570</v>
      </c>
      <c r="E31795" s="1" t="s">
        <v>570</v>
      </c>
    </row>
    <row r="31796" spans="1:5" x14ac:dyDescent="0.3">
      <c r="A31796" t="s">
        <v>1764</v>
      </c>
      <c r="B31796" t="s">
        <v>517</v>
      </c>
      <c r="C31796" s="1" t="e">
        <v>#NUM!</v>
      </c>
      <c r="D31796" s="2" t="s">
        <v>570</v>
      </c>
      <c r="E31796" s="1" t="s">
        <v>570</v>
      </c>
    </row>
    <row r="31797" spans="1:5" x14ac:dyDescent="0.3">
      <c r="A31797" t="s">
        <v>1765</v>
      </c>
      <c r="B31797" t="s">
        <v>517</v>
      </c>
      <c r="C31797" s="1" t="e">
        <v>#NUM!</v>
      </c>
      <c r="D31797" s="2" t="s">
        <v>570</v>
      </c>
      <c r="E31797" s="1" t="s">
        <v>570</v>
      </c>
    </row>
    <row r="31798" spans="1:5" x14ac:dyDescent="0.3">
      <c r="A31798" t="s">
        <v>1766</v>
      </c>
      <c r="B31798" t="s">
        <v>517</v>
      </c>
      <c r="C31798" s="1" t="e">
        <v>#NUM!</v>
      </c>
      <c r="D31798" s="2" t="s">
        <v>570</v>
      </c>
      <c r="E31798" s="1" t="s">
        <v>570</v>
      </c>
    </row>
    <row r="31799" spans="1:5" x14ac:dyDescent="0.3">
      <c r="A31799" t="s">
        <v>1767</v>
      </c>
      <c r="B31799" t="s">
        <v>517</v>
      </c>
      <c r="C31799" s="1" t="e">
        <v>#NUM!</v>
      </c>
      <c r="D31799" s="2" t="s">
        <v>570</v>
      </c>
      <c r="E31799" s="1" t="s">
        <v>570</v>
      </c>
    </row>
    <row r="31800" spans="1:5" x14ac:dyDescent="0.3">
      <c r="A31800" t="s">
        <v>1768</v>
      </c>
      <c r="B31800" t="s">
        <v>517</v>
      </c>
      <c r="C31800" s="1" t="e">
        <v>#NUM!</v>
      </c>
      <c r="D31800" s="2" t="s">
        <v>570</v>
      </c>
      <c r="E31800" s="1" t="s">
        <v>570</v>
      </c>
    </row>
    <row r="31801" spans="1:5" x14ac:dyDescent="0.3">
      <c r="A31801" t="s">
        <v>1769</v>
      </c>
      <c r="B31801" t="s">
        <v>517</v>
      </c>
      <c r="C31801" s="1" t="e">
        <v>#NUM!</v>
      </c>
      <c r="D31801" s="2" t="s">
        <v>570</v>
      </c>
      <c r="E31801" s="1" t="s">
        <v>570</v>
      </c>
    </row>
    <row r="31802" spans="1:5" x14ac:dyDescent="0.3">
      <c r="A31802" t="s">
        <v>1170</v>
      </c>
      <c r="B31802" t="s">
        <v>516</v>
      </c>
      <c r="C31802" s="1">
        <v>0.62305295950155803</v>
      </c>
      <c r="D31802" s="2">
        <v>1607547595.1349699</v>
      </c>
      <c r="E31802" s="1">
        <v>2.0295922074221799</v>
      </c>
    </row>
    <row r="31803" spans="1:5" x14ac:dyDescent="0.3">
      <c r="A31803" t="s">
        <v>1171</v>
      </c>
      <c r="B31803" t="s">
        <v>516</v>
      </c>
      <c r="C31803" s="1">
        <v>-5.8651026392961603</v>
      </c>
      <c r="D31803" s="2">
        <v>1655130744.5811801</v>
      </c>
      <c r="E31803" s="1">
        <v>2.0882708463383999</v>
      </c>
    </row>
    <row r="31804" spans="1:5" x14ac:dyDescent="0.3">
      <c r="A31804" t="s">
        <v>1172</v>
      </c>
      <c r="B31804" t="s">
        <v>516</v>
      </c>
      <c r="C31804" s="1">
        <v>-0.58309037900875504</v>
      </c>
      <c r="D31804" s="2">
        <v>1669354651.3254499</v>
      </c>
      <c r="E31804" s="1">
        <v>2.1276740203339899</v>
      </c>
    </row>
    <row r="31805" spans="1:5" x14ac:dyDescent="0.3">
      <c r="A31805" t="s">
        <v>1173</v>
      </c>
      <c r="B31805" t="s">
        <v>516</v>
      </c>
      <c r="C31805" s="1">
        <v>17.465753424657599</v>
      </c>
      <c r="D31805" s="2">
        <v>1679164402.7936699</v>
      </c>
      <c r="E31805" s="1">
        <v>2.1250669690208799</v>
      </c>
    </row>
    <row r="31806" spans="1:5" x14ac:dyDescent="0.3">
      <c r="A31806" t="s">
        <v>1174</v>
      </c>
      <c r="B31806" t="s">
        <v>516</v>
      </c>
      <c r="C31806" s="1">
        <v>5.0359712230216598</v>
      </c>
      <c r="D31806" s="2">
        <v>1423375288.1934199</v>
      </c>
      <c r="E31806" s="1">
        <v>1.8066060543748099</v>
      </c>
    </row>
    <row r="31807" spans="1:5" x14ac:dyDescent="0.3">
      <c r="A31807" t="s">
        <v>1175</v>
      </c>
      <c r="B31807" t="s">
        <v>516</v>
      </c>
      <c r="C31807" s="1">
        <v>3.3457249070632198</v>
      </c>
      <c r="D31807" s="2">
        <v>1379819397.0164001</v>
      </c>
      <c r="E31807" s="1">
        <v>1.75828970750324</v>
      </c>
    </row>
    <row r="31808" spans="1:5" x14ac:dyDescent="0.3">
      <c r="A31808" t="s">
        <v>1176</v>
      </c>
      <c r="B31808" t="s">
        <v>516</v>
      </c>
      <c r="C31808" s="1">
        <v>2.80898876404492</v>
      </c>
      <c r="D31808" s="2">
        <v>1021486299.0213799</v>
      </c>
      <c r="E31808" s="1">
        <v>1.7018074385726101</v>
      </c>
    </row>
    <row r="31809" spans="1:5" x14ac:dyDescent="0.3">
      <c r="A31809" t="s">
        <v>1177</v>
      </c>
      <c r="B31809" t="s">
        <v>516</v>
      </c>
      <c r="C31809" s="1">
        <v>7.6612903225806104</v>
      </c>
      <c r="D31809" s="2">
        <v>1028952531.08963</v>
      </c>
      <c r="E31809" s="1">
        <v>1.71424626353192</v>
      </c>
    </row>
    <row r="31810" spans="1:5" x14ac:dyDescent="0.3">
      <c r="A31810" t="s">
        <v>1178</v>
      </c>
      <c r="B31810" t="s">
        <v>516</v>
      </c>
      <c r="C31810" s="1">
        <v>3.7656903765690002</v>
      </c>
      <c r="D31810" s="2">
        <v>964129637.32089102</v>
      </c>
      <c r="E31810" s="1">
        <v>1.6062506076810901</v>
      </c>
    </row>
    <row r="31811" spans="1:5" x14ac:dyDescent="0.3">
      <c r="A31811" t="s">
        <v>1179</v>
      </c>
      <c r="B31811" t="s">
        <v>516</v>
      </c>
      <c r="C31811" s="1">
        <v>2.5751072961373902</v>
      </c>
      <c r="D31811" s="2">
        <v>915467938.239851</v>
      </c>
      <c r="E31811" s="1">
        <v>1.5251796803969599</v>
      </c>
    </row>
    <row r="31812" spans="1:5" x14ac:dyDescent="0.3">
      <c r="A31812" t="s">
        <v>1180</v>
      </c>
      <c r="B31812" t="s">
        <v>516</v>
      </c>
      <c r="C31812" s="1">
        <v>-11.4068441064639</v>
      </c>
      <c r="D31812" s="2">
        <v>880656104.243209</v>
      </c>
      <c r="E31812" s="1">
        <v>1.4671827810723199</v>
      </c>
    </row>
    <row r="31813" spans="1:5" x14ac:dyDescent="0.3">
      <c r="A31813" t="s">
        <v>1181</v>
      </c>
      <c r="B31813" t="s">
        <v>516</v>
      </c>
      <c r="C31813" s="1">
        <v>4.9154834347532299</v>
      </c>
      <c r="D31813" s="2">
        <v>994510219.70871305</v>
      </c>
      <c r="E31813" s="1">
        <v>1.6568649929599699</v>
      </c>
    </row>
    <row r="31814" spans="1:5" x14ac:dyDescent="0.3">
      <c r="A31814" t="s">
        <v>1182</v>
      </c>
      <c r="B31814" t="s">
        <v>516</v>
      </c>
      <c r="C31814" s="1">
        <v>9.9137931034482705</v>
      </c>
      <c r="D31814" s="2">
        <v>926727840.15100205</v>
      </c>
      <c r="E31814" s="1">
        <v>1.57022776851491</v>
      </c>
    </row>
    <row r="31815" spans="1:5" x14ac:dyDescent="0.3">
      <c r="A31815" t="s">
        <v>1183</v>
      </c>
      <c r="B31815" t="s">
        <v>516</v>
      </c>
      <c r="C31815" s="1">
        <v>4.1504399233775997</v>
      </c>
      <c r="D31815" s="2">
        <v>801417038.10435104</v>
      </c>
      <c r="E31815" s="1">
        <v>1.39953403406217</v>
      </c>
    </row>
    <row r="31816" spans="1:5" x14ac:dyDescent="0.3">
      <c r="A31816" t="s">
        <v>1184</v>
      </c>
      <c r="B31816" t="s">
        <v>516</v>
      </c>
      <c r="C31816" s="1">
        <v>12.626262626262699</v>
      </c>
      <c r="D31816" s="2">
        <v>731610434.03518403</v>
      </c>
      <c r="E31816" s="1">
        <v>1.36128492558273</v>
      </c>
    </row>
    <row r="31817" spans="1:5" x14ac:dyDescent="0.3">
      <c r="A31817" t="s">
        <v>1185</v>
      </c>
      <c r="B31817" t="s">
        <v>516</v>
      </c>
      <c r="C31817" s="1">
        <v>16.470588235294102</v>
      </c>
      <c r="D31817" s="2">
        <v>655832658.47751105</v>
      </c>
      <c r="E31817" s="1">
        <v>1.2220536986422601</v>
      </c>
    </row>
    <row r="31818" spans="1:5" x14ac:dyDescent="0.3">
      <c r="A31818" t="s">
        <v>1186</v>
      </c>
      <c r="B31818" t="s">
        <v>516</v>
      </c>
      <c r="C31818" s="1">
        <v>-4.7619047619048001</v>
      </c>
      <c r="D31818" s="2">
        <v>532654838.12846202</v>
      </c>
      <c r="E31818" s="1">
        <v>1.0300697436025601</v>
      </c>
    </row>
    <row r="31819" spans="1:5" x14ac:dyDescent="0.3">
      <c r="A31819" t="s">
        <v>1187</v>
      </c>
      <c r="B31819" t="s">
        <v>516</v>
      </c>
      <c r="C31819" s="1">
        <v>-0.69480716671727105</v>
      </c>
      <c r="D31819" s="2">
        <v>529862927.636563</v>
      </c>
      <c r="E31819" s="1">
        <v>1.0957565736061401</v>
      </c>
    </row>
    <row r="31820" spans="1:5" x14ac:dyDescent="0.3">
      <c r="A31820" t="s">
        <v>1188</v>
      </c>
      <c r="B31820" t="s">
        <v>516</v>
      </c>
      <c r="C31820" s="1">
        <v>14.906832298136599</v>
      </c>
      <c r="D31820" s="2">
        <v>536737842.41481298</v>
      </c>
      <c r="E31820" s="1">
        <v>1.1099738978768801</v>
      </c>
    </row>
    <row r="31821" spans="1:5" x14ac:dyDescent="0.3">
      <c r="A31821" t="s">
        <v>1189</v>
      </c>
      <c r="B31821" t="s">
        <v>516</v>
      </c>
      <c r="C31821" s="1">
        <v>-3.8805970149253701</v>
      </c>
      <c r="D31821" s="2">
        <v>462133822.49774802</v>
      </c>
      <c r="E31821" s="1">
        <v>0.95569277916151296</v>
      </c>
    </row>
    <row r="31822" spans="1:5" x14ac:dyDescent="0.3">
      <c r="A31822" t="s">
        <v>1190</v>
      </c>
      <c r="B31822" t="s">
        <v>516</v>
      </c>
      <c r="C31822" s="1">
        <v>-33.794466403162097</v>
      </c>
      <c r="D31822" s="2">
        <v>450054336.01942003</v>
      </c>
      <c r="E31822" s="1">
        <v>0.93071240022944901</v>
      </c>
    </row>
    <row r="31823" spans="1:5" x14ac:dyDescent="0.3">
      <c r="A31823" t="s">
        <v>1191</v>
      </c>
      <c r="B31823" t="s">
        <v>516</v>
      </c>
      <c r="C31823" s="1">
        <v>3.2653061224489299</v>
      </c>
      <c r="D31823" s="2">
        <v>721488020.93041599</v>
      </c>
      <c r="E31823" s="1">
        <v>1.4920372807339599</v>
      </c>
    </row>
    <row r="31824" spans="1:5" x14ac:dyDescent="0.3">
      <c r="A31824" t="s">
        <v>1192</v>
      </c>
      <c r="B31824" t="s">
        <v>516</v>
      </c>
      <c r="C31824" s="1">
        <v>8.4070796460177508</v>
      </c>
      <c r="D31824" s="2">
        <v>663285391.01712894</v>
      </c>
      <c r="E31824" s="1">
        <v>1.47615456150387</v>
      </c>
    </row>
    <row r="31825" spans="1:5" x14ac:dyDescent="0.3">
      <c r="A31825" t="s">
        <v>1193</v>
      </c>
      <c r="B31825" t="s">
        <v>516</v>
      </c>
      <c r="C31825" s="1">
        <v>8.7077954319761499</v>
      </c>
      <c r="D31825" s="2">
        <v>635318706.65021503</v>
      </c>
      <c r="E31825" s="1">
        <v>1.4139141605279799</v>
      </c>
    </row>
    <row r="31826" spans="1:5" x14ac:dyDescent="0.3">
      <c r="A31826" t="s">
        <v>1194</v>
      </c>
      <c r="B31826" t="s">
        <v>516</v>
      </c>
      <c r="C31826" s="1">
        <v>-3.1963470319634499</v>
      </c>
      <c r="D31826" s="2">
        <v>571226892.80073595</v>
      </c>
      <c r="E31826" s="1">
        <v>1.30039156247886</v>
      </c>
    </row>
    <row r="31827" spans="1:5" x14ac:dyDescent="0.3">
      <c r="A31827" t="s">
        <v>1195</v>
      </c>
      <c r="B31827" t="s">
        <v>516</v>
      </c>
      <c r="C31827" s="1">
        <v>-0.45454545454547401</v>
      </c>
      <c r="D31827" s="2">
        <v>594063276.33867502</v>
      </c>
      <c r="E31827" s="1">
        <v>1.35237833138721</v>
      </c>
    </row>
    <row r="31828" spans="1:5" x14ac:dyDescent="0.3">
      <c r="A31828" t="s">
        <v>1196</v>
      </c>
      <c r="B31828" t="s">
        <v>516</v>
      </c>
      <c r="C31828" s="1">
        <v>2.3255813953488902</v>
      </c>
      <c r="D31828" s="2">
        <v>589699885.34758699</v>
      </c>
      <c r="E31828" s="1">
        <v>1.36093636228656</v>
      </c>
    </row>
    <row r="31829" spans="1:5" x14ac:dyDescent="0.3">
      <c r="A31829" t="s">
        <v>1197</v>
      </c>
      <c r="B31829" t="s">
        <v>516</v>
      </c>
      <c r="C31829" s="1">
        <v>10.5398457583547</v>
      </c>
      <c r="D31829" s="2">
        <v>505489788.25914699</v>
      </c>
      <c r="E31829" s="1">
        <v>1.3164492172765001</v>
      </c>
    </row>
    <row r="31830" spans="1:5" x14ac:dyDescent="0.3">
      <c r="A31830" t="s">
        <v>1198</v>
      </c>
      <c r="B31830" t="s">
        <v>516</v>
      </c>
      <c r="C31830" s="1">
        <v>10.1983002832861</v>
      </c>
      <c r="D31830" s="2">
        <v>461061019.26483899</v>
      </c>
      <c r="E31830" s="1">
        <v>1.20074318418621</v>
      </c>
    </row>
    <row r="31831" spans="1:5" x14ac:dyDescent="0.3">
      <c r="A31831" t="s">
        <v>1199</v>
      </c>
      <c r="B31831" t="s">
        <v>516</v>
      </c>
      <c r="C31831" s="1">
        <v>16.785309369366001</v>
      </c>
      <c r="D31831" s="2">
        <v>418049192.915034</v>
      </c>
      <c r="E31831" s="1">
        <v>1.08872730088452</v>
      </c>
    </row>
    <row r="31832" spans="1:5" x14ac:dyDescent="0.3">
      <c r="A31832" t="s">
        <v>1200</v>
      </c>
      <c r="B31832" t="s">
        <v>516</v>
      </c>
      <c r="C31832" s="1">
        <v>11.0714285714285</v>
      </c>
      <c r="D31832" s="2">
        <v>370561105.43198001</v>
      </c>
      <c r="E31832" s="1">
        <v>0.96505387157089895</v>
      </c>
    </row>
    <row r="31833" spans="1:5" x14ac:dyDescent="0.3">
      <c r="A31833" t="s">
        <v>1201</v>
      </c>
      <c r="B31833" t="s">
        <v>516</v>
      </c>
      <c r="C31833" s="1">
        <v>0</v>
      </c>
      <c r="D31833" s="2">
        <v>337461463.52764797</v>
      </c>
      <c r="E31833" s="1">
        <v>0.87885233260973805</v>
      </c>
    </row>
    <row r="31834" spans="1:5" x14ac:dyDescent="0.3">
      <c r="A31834" t="s">
        <v>1202</v>
      </c>
      <c r="B31834" t="s">
        <v>516</v>
      </c>
      <c r="C31834" s="1">
        <v>3.7037037037036802</v>
      </c>
      <c r="D31834" s="2">
        <v>339602952.57597601</v>
      </c>
      <c r="E31834" s="1">
        <v>0.88442942169632</v>
      </c>
    </row>
    <row r="31835" spans="1:5" x14ac:dyDescent="0.3">
      <c r="A31835" t="s">
        <v>1203</v>
      </c>
      <c r="B31835" t="s">
        <v>516</v>
      </c>
      <c r="C31835" s="1">
        <v>0</v>
      </c>
      <c r="D31835" s="2">
        <v>323007510.36359298</v>
      </c>
      <c r="E31835" s="1">
        <v>0.84137256863454501</v>
      </c>
    </row>
    <row r="31836" spans="1:5" x14ac:dyDescent="0.3">
      <c r="A31836" t="s">
        <v>1204</v>
      </c>
      <c r="B31836" t="s">
        <v>516</v>
      </c>
      <c r="C31836" s="1">
        <v>5.8823529411764497</v>
      </c>
      <c r="D31836" s="2">
        <v>328969109.399692</v>
      </c>
      <c r="E31836" s="1">
        <v>0.85690138989484699</v>
      </c>
    </row>
    <row r="31837" spans="1:5" x14ac:dyDescent="0.3">
      <c r="A31837" t="s">
        <v>1205</v>
      </c>
      <c r="B31837" t="s">
        <v>516</v>
      </c>
      <c r="C31837" s="1">
        <v>-0.20196710344447799</v>
      </c>
      <c r="D31837" s="2">
        <v>300511369.88735801</v>
      </c>
      <c r="E31837" s="1">
        <v>0.78277444045000799</v>
      </c>
    </row>
    <row r="31838" spans="1:5" x14ac:dyDescent="0.3">
      <c r="A31838" t="s">
        <v>1206</v>
      </c>
      <c r="B31838" t="s">
        <v>516</v>
      </c>
      <c r="C31838" s="1">
        <v>0.76335877862594403</v>
      </c>
      <c r="D31838" s="2">
        <v>327250249.368092</v>
      </c>
      <c r="E31838" s="1">
        <v>0.85242408941882197</v>
      </c>
    </row>
    <row r="31839" spans="1:5" x14ac:dyDescent="0.3">
      <c r="A31839" t="s">
        <v>1207</v>
      </c>
      <c r="B31839" t="s">
        <v>516</v>
      </c>
      <c r="C31839" s="1">
        <v>-3.7308697254529499</v>
      </c>
      <c r="D31839" s="2">
        <v>299671522.99697202</v>
      </c>
      <c r="E31839" s="1">
        <v>0.81833644146043005</v>
      </c>
    </row>
    <row r="31840" spans="1:5" x14ac:dyDescent="0.3">
      <c r="A31840" t="s">
        <v>1208</v>
      </c>
      <c r="B31840" t="s">
        <v>516</v>
      </c>
      <c r="C31840" s="1">
        <v>-1.44404332129966</v>
      </c>
      <c r="D31840" s="2">
        <v>259057245.485677</v>
      </c>
      <c r="E31840" s="1">
        <v>0.84637751272694095</v>
      </c>
    </row>
    <row r="31841" spans="1:5" x14ac:dyDescent="0.3">
      <c r="A31841" t="s">
        <v>1209</v>
      </c>
      <c r="B31841" t="s">
        <v>516</v>
      </c>
      <c r="C31841" s="1">
        <v>-2.8070175438596499</v>
      </c>
      <c r="D31841" s="2">
        <v>261674786.126039</v>
      </c>
      <c r="E31841" s="1">
        <v>0.85492939669203805</v>
      </c>
    </row>
    <row r="31842" spans="1:5" x14ac:dyDescent="0.3">
      <c r="A31842" t="s">
        <v>1210</v>
      </c>
      <c r="B31842" t="s">
        <v>516</v>
      </c>
      <c r="C31842" s="1">
        <v>1.4234875444839801</v>
      </c>
      <c r="D31842" s="2">
        <v>275882388.69949299</v>
      </c>
      <c r="E31842" s="1">
        <v>0.90134769021271</v>
      </c>
    </row>
    <row r="31843" spans="1:5" x14ac:dyDescent="0.3">
      <c r="A31843" t="s">
        <v>1211</v>
      </c>
      <c r="B31843" t="s">
        <v>516</v>
      </c>
      <c r="C31843" s="1">
        <v>1.1498185758028501</v>
      </c>
      <c r="D31843" s="2">
        <v>271314340.18146098</v>
      </c>
      <c r="E31843" s="1">
        <v>0.88642321473033803</v>
      </c>
    </row>
    <row r="31844" spans="1:5" x14ac:dyDescent="0.3">
      <c r="A31844" t="s">
        <v>1212</v>
      </c>
      <c r="B31844" t="s">
        <v>516</v>
      </c>
      <c r="C31844" s="1">
        <v>4.3795620437955698</v>
      </c>
      <c r="D31844" s="2">
        <v>282129646.32947499</v>
      </c>
      <c r="E31844" s="1">
        <v>0.921758384975506</v>
      </c>
    </row>
    <row r="31845" spans="1:5" x14ac:dyDescent="0.3">
      <c r="A31845" t="s">
        <v>1213</v>
      </c>
      <c r="B31845" t="s">
        <v>516</v>
      </c>
      <c r="C31845" s="1">
        <v>-1.79211469534052</v>
      </c>
      <c r="D31845" s="2">
        <v>260387950.499764</v>
      </c>
      <c r="E31845" s="1">
        <v>0.85072511856055</v>
      </c>
    </row>
    <row r="31846" spans="1:5" x14ac:dyDescent="0.3">
      <c r="A31846" t="s">
        <v>1214</v>
      </c>
      <c r="B31846" t="s">
        <v>516</v>
      </c>
      <c r="C31846" s="1">
        <v>2.5735294117647198</v>
      </c>
      <c r="D31846" s="2">
        <v>265356785.485706</v>
      </c>
      <c r="E31846" s="1">
        <v>0.86695902140779502</v>
      </c>
    </row>
    <row r="31847" spans="1:5" x14ac:dyDescent="0.3">
      <c r="A31847" t="s">
        <v>1215</v>
      </c>
      <c r="B31847" t="s">
        <v>516</v>
      </c>
      <c r="C31847" s="1">
        <v>-3.2028469750889799</v>
      </c>
      <c r="D31847" s="2">
        <v>263846347.48048401</v>
      </c>
      <c r="E31847" s="1">
        <v>0.86202420207321795</v>
      </c>
    </row>
    <row r="31848" spans="1:5" x14ac:dyDescent="0.3">
      <c r="A31848" t="s">
        <v>1216</v>
      </c>
      <c r="B31848" t="s">
        <v>516</v>
      </c>
      <c r="C31848" s="1">
        <v>-1.4035087719298001</v>
      </c>
      <c r="D31848" s="2">
        <v>277696021.95902902</v>
      </c>
      <c r="E31848" s="1">
        <v>0.90727309267219403</v>
      </c>
    </row>
    <row r="31849" spans="1:5" x14ac:dyDescent="0.3">
      <c r="A31849" t="s">
        <v>1217</v>
      </c>
      <c r="B31849" t="s">
        <v>516</v>
      </c>
      <c r="C31849" s="1">
        <v>-2.2473525073414802</v>
      </c>
      <c r="D31849" s="2">
        <v>282443937.33771998</v>
      </c>
      <c r="E31849" s="1">
        <v>0.92278521921614998</v>
      </c>
    </row>
    <row r="31850" spans="1:5" x14ac:dyDescent="0.3">
      <c r="A31850" t="s">
        <v>1218</v>
      </c>
      <c r="B31850" t="s">
        <v>516</v>
      </c>
      <c r="C31850" s="1">
        <v>2.7397260273972699</v>
      </c>
      <c r="D31850" s="2">
        <v>264799712.36152601</v>
      </c>
      <c r="E31850" s="1">
        <v>0.94953173985915895</v>
      </c>
    </row>
    <row r="31851" spans="1:5" x14ac:dyDescent="0.3">
      <c r="A31851" t="s">
        <v>1219</v>
      </c>
      <c r="B31851" t="s">
        <v>516</v>
      </c>
      <c r="C31851" s="1">
        <v>7.1245139041749201</v>
      </c>
      <c r="D31851" s="2">
        <v>266547955.14693201</v>
      </c>
      <c r="E31851" s="1">
        <v>0.95580067447601003</v>
      </c>
    </row>
    <row r="31852" spans="1:5" x14ac:dyDescent="0.3">
      <c r="A31852" t="s">
        <v>1220</v>
      </c>
      <c r="B31852" t="s">
        <v>516</v>
      </c>
      <c r="C31852" s="1">
        <v>0.364963503649673</v>
      </c>
      <c r="D31852" s="2">
        <v>209550583.85947499</v>
      </c>
      <c r="E31852" s="1">
        <v>0.90000312016778306</v>
      </c>
    </row>
    <row r="31853" spans="1:5" x14ac:dyDescent="0.3">
      <c r="A31853" t="s">
        <v>1221</v>
      </c>
      <c r="B31853" t="s">
        <v>516</v>
      </c>
      <c r="C31853" s="1">
        <v>13.2231404958679</v>
      </c>
      <c r="D31853" s="2">
        <v>210092677.77287501</v>
      </c>
      <c r="E31853" s="1">
        <v>0.90233137095155302</v>
      </c>
    </row>
    <row r="31854" spans="1:5" x14ac:dyDescent="0.3">
      <c r="A31854" t="s">
        <v>1222</v>
      </c>
      <c r="B31854" t="s">
        <v>516</v>
      </c>
      <c r="C31854" s="1">
        <v>-1.6260162601625201</v>
      </c>
      <c r="D31854" s="2">
        <v>187935478.14783701</v>
      </c>
      <c r="E31854" s="1">
        <v>0.80716795731940705</v>
      </c>
    </row>
    <row r="31855" spans="1:5" x14ac:dyDescent="0.3">
      <c r="A31855" t="s">
        <v>1223</v>
      </c>
      <c r="B31855" t="s">
        <v>516</v>
      </c>
      <c r="C31855" s="1">
        <v>4.4255321149687203</v>
      </c>
      <c r="D31855" s="2">
        <v>188028695.37037399</v>
      </c>
      <c r="E31855" s="1">
        <v>0.81688472671396595</v>
      </c>
    </row>
    <row r="31856" spans="1:5" x14ac:dyDescent="0.3">
      <c r="A31856" t="s">
        <v>1224</v>
      </c>
      <c r="B31856" t="s">
        <v>516</v>
      </c>
      <c r="C31856" s="1">
        <v>3.3613445378151399</v>
      </c>
      <c r="D31856" s="2">
        <v>184683149.89188099</v>
      </c>
      <c r="E31856" s="1">
        <v>0.80235011007726098</v>
      </c>
    </row>
    <row r="31857" spans="1:5" x14ac:dyDescent="0.3">
      <c r="A31857" t="s">
        <v>1225</v>
      </c>
      <c r="B31857" t="s">
        <v>516</v>
      </c>
      <c r="C31857" s="1">
        <v>3.9301310043667899</v>
      </c>
      <c r="D31857" s="2">
        <v>185717130.89854601</v>
      </c>
      <c r="E31857" s="1">
        <v>0.80684220830221198</v>
      </c>
    </row>
    <row r="31858" spans="1:5" x14ac:dyDescent="0.3">
      <c r="A31858" t="s">
        <v>1226</v>
      </c>
      <c r="B31858" t="s">
        <v>516</v>
      </c>
      <c r="C31858" s="1">
        <v>2.2321428571428199</v>
      </c>
      <c r="D31858" s="2">
        <v>186340667.47785801</v>
      </c>
      <c r="E31858" s="1">
        <v>0.80955114278264795</v>
      </c>
    </row>
    <row r="31859" spans="1:5" x14ac:dyDescent="0.3">
      <c r="A31859" t="s">
        <v>1227</v>
      </c>
      <c r="B31859" t="s">
        <v>516</v>
      </c>
      <c r="C31859" s="1">
        <v>-3.4482758620689302</v>
      </c>
      <c r="D31859" s="2">
        <v>184245831.905913</v>
      </c>
      <c r="E31859" s="1">
        <v>0.80045019617993196</v>
      </c>
    </row>
    <row r="31860" spans="1:5" x14ac:dyDescent="0.3">
      <c r="A31860" t="s">
        <v>1228</v>
      </c>
      <c r="B31860" t="s">
        <v>516</v>
      </c>
      <c r="C31860" s="1">
        <v>16.367594306328101</v>
      </c>
      <c r="D31860" s="2">
        <v>185128027.86059299</v>
      </c>
      <c r="E31860" s="1">
        <v>0.80428286820897199</v>
      </c>
    </row>
    <row r="31861" spans="1:5" x14ac:dyDescent="0.3">
      <c r="A31861" t="s">
        <v>1229</v>
      </c>
      <c r="B31861" t="s">
        <v>516</v>
      </c>
      <c r="C31861" s="1">
        <v>-0.97087378640777799</v>
      </c>
      <c r="D31861" s="2">
        <v>159040247.20793101</v>
      </c>
      <c r="E31861" s="1">
        <v>0.69094532974487699</v>
      </c>
    </row>
    <row r="31862" spans="1:5" x14ac:dyDescent="0.3">
      <c r="A31862" t="s">
        <v>1230</v>
      </c>
      <c r="B31862" t="s">
        <v>516</v>
      </c>
      <c r="C31862" s="1">
        <v>-0.45135163868669198</v>
      </c>
      <c r="D31862" s="2">
        <v>163198472.30672199</v>
      </c>
      <c r="E31862" s="1">
        <v>0.70901060704351704</v>
      </c>
    </row>
    <row r="31863" spans="1:5" x14ac:dyDescent="0.3">
      <c r="A31863" t="s">
        <v>1231</v>
      </c>
      <c r="B31863" t="s">
        <v>516</v>
      </c>
      <c r="C31863" s="1">
        <v>76.768574002105396</v>
      </c>
      <c r="D31863" s="2">
        <v>56174978.954452001</v>
      </c>
      <c r="E31863" s="1">
        <v>0.70778720851302301</v>
      </c>
    </row>
    <row r="31864" spans="1:5" x14ac:dyDescent="0.3">
      <c r="A31864" t="s">
        <v>1232</v>
      </c>
      <c r="B31864" t="s">
        <v>516</v>
      </c>
      <c r="C31864" s="1">
        <v>3.3018867924528199</v>
      </c>
      <c r="D31864" s="2">
        <v>57570629.025363997</v>
      </c>
      <c r="E31864" s="1">
        <v>0.39348745164341598</v>
      </c>
    </row>
    <row r="31865" spans="1:5" x14ac:dyDescent="0.3">
      <c r="A31865" t="s">
        <v>1233</v>
      </c>
      <c r="B31865" t="s">
        <v>516</v>
      </c>
      <c r="C31865" s="1">
        <v>-1.8518518518518401</v>
      </c>
      <c r="D31865" s="2">
        <v>55113321.300321102</v>
      </c>
      <c r="E31865" s="1">
        <v>0.37669208621051198</v>
      </c>
    </row>
    <row r="31866" spans="1:5" x14ac:dyDescent="0.3">
      <c r="A31866" t="s">
        <v>1234</v>
      </c>
      <c r="B31866" t="s">
        <v>516</v>
      </c>
      <c r="C31866" s="1">
        <v>2.8571428571428701</v>
      </c>
      <c r="D31866" s="2">
        <v>56273995.135022797</v>
      </c>
      <c r="E31866" s="1">
        <v>0.387451080540823</v>
      </c>
    </row>
    <row r="31867" spans="1:5" x14ac:dyDescent="0.3">
      <c r="A31867" t="s">
        <v>1235</v>
      </c>
      <c r="B31867" t="s">
        <v>516</v>
      </c>
      <c r="C31867" s="1">
        <v>-3.6697247706421798</v>
      </c>
      <c r="D31867" s="2">
        <v>53985475.653135702</v>
      </c>
      <c r="E31867" s="1">
        <v>0.371694435413014</v>
      </c>
    </row>
    <row r="31868" spans="1:5" x14ac:dyDescent="0.3">
      <c r="A31868" t="s">
        <v>1236</v>
      </c>
      <c r="B31868" t="s">
        <v>516</v>
      </c>
      <c r="C31868" s="1">
        <v>5.8252427184466002</v>
      </c>
      <c r="D31868" s="2">
        <v>54256846.079526402</v>
      </c>
      <c r="E31868" s="1">
        <v>0.373562843255827</v>
      </c>
    </row>
    <row r="31869" spans="1:5" x14ac:dyDescent="0.3">
      <c r="A31869" t="s">
        <v>1237</v>
      </c>
      <c r="B31869" t="s">
        <v>516</v>
      </c>
      <c r="C31869" s="1">
        <v>0.98039215686278602</v>
      </c>
      <c r="D31869" s="2">
        <v>52386420.713075601</v>
      </c>
      <c r="E31869" s="1">
        <v>0.36068481068737501</v>
      </c>
    </row>
    <row r="31870" spans="1:5" x14ac:dyDescent="0.3">
      <c r="A31870" t="s">
        <v>1238</v>
      </c>
      <c r="B31870" t="s">
        <v>516</v>
      </c>
      <c r="C31870" s="1">
        <v>1.99999999999996</v>
      </c>
      <c r="D31870" s="2">
        <v>52581190.050433703</v>
      </c>
      <c r="E31870" s="1">
        <v>0.36202581387126798</v>
      </c>
    </row>
    <row r="31871" spans="1:5" x14ac:dyDescent="0.3">
      <c r="A31871" t="s">
        <v>1239</v>
      </c>
      <c r="B31871" t="s">
        <v>516</v>
      </c>
      <c r="C31871" s="1">
        <v>6.5340809891485199</v>
      </c>
      <c r="D31871" s="2">
        <v>50317261.341318399</v>
      </c>
      <c r="E31871" s="1">
        <v>0.34643847861431198</v>
      </c>
    </row>
    <row r="31872" spans="1:5" x14ac:dyDescent="0.3">
      <c r="A31872" t="s">
        <v>1240</v>
      </c>
      <c r="B31872" t="s">
        <v>516</v>
      </c>
      <c r="C31872" s="1">
        <v>-2.0408163265305901</v>
      </c>
      <c r="D31872" s="2">
        <v>48089125.003392801</v>
      </c>
      <c r="E31872" s="1">
        <v>0.33109757669769102</v>
      </c>
    </row>
    <row r="31873" spans="1:5" x14ac:dyDescent="0.3">
      <c r="A31873" t="s">
        <v>1241</v>
      </c>
      <c r="B31873" t="s">
        <v>516</v>
      </c>
      <c r="C31873" s="1">
        <v>3.15789473684212</v>
      </c>
      <c r="D31873" s="2">
        <v>50308074.569549799</v>
      </c>
      <c r="E31873" s="1">
        <v>0.34456823313984802</v>
      </c>
    </row>
    <row r="31874" spans="1:5" x14ac:dyDescent="0.3">
      <c r="A31874" t="s">
        <v>1242</v>
      </c>
      <c r="B31874" t="s">
        <v>516</v>
      </c>
      <c r="C31874" s="1">
        <v>7.9545454545454604</v>
      </c>
      <c r="D31874" s="2">
        <v>49805968.577274904</v>
      </c>
      <c r="E31874" s="1">
        <v>0.34288776847791402</v>
      </c>
    </row>
    <row r="31875" spans="1:5" x14ac:dyDescent="0.3">
      <c r="A31875" t="s">
        <v>1243</v>
      </c>
      <c r="B31875" t="s">
        <v>516</v>
      </c>
      <c r="C31875" s="1">
        <v>4.7619047619047903</v>
      </c>
      <c r="D31875" s="2">
        <v>43737704.8278092</v>
      </c>
      <c r="E31875" s="1">
        <v>0.29890263328456901</v>
      </c>
    </row>
    <row r="31876" spans="1:5" x14ac:dyDescent="0.3">
      <c r="A31876" t="s">
        <v>1244</v>
      </c>
      <c r="B31876" t="s">
        <v>516</v>
      </c>
      <c r="C31876" s="1">
        <v>-6.6666666666666901</v>
      </c>
      <c r="D31876" s="2">
        <v>40443186.573354401</v>
      </c>
      <c r="E31876" s="1">
        <v>0.27826583961370699</v>
      </c>
    </row>
    <row r="31877" spans="1:5" x14ac:dyDescent="0.3">
      <c r="A31877" t="s">
        <v>1245</v>
      </c>
      <c r="B31877" t="s">
        <v>516</v>
      </c>
      <c r="C31877" s="1">
        <v>-1.26332415694056</v>
      </c>
      <c r="D31877" s="2">
        <v>43811159.126378797</v>
      </c>
      <c r="E31877" s="1">
        <v>0.30115129508642202</v>
      </c>
    </row>
    <row r="31878" spans="1:5" x14ac:dyDescent="0.3">
      <c r="A31878" t="s">
        <v>1246</v>
      </c>
      <c r="B31878" t="s">
        <v>516</v>
      </c>
      <c r="C31878" s="1">
        <v>0.53475935828879395</v>
      </c>
      <c r="D31878" s="2">
        <v>47952261.662264198</v>
      </c>
      <c r="E31878" s="1">
        <v>0.32961660835338003</v>
      </c>
    </row>
    <row r="31879" spans="1:5" x14ac:dyDescent="0.3">
      <c r="A31879" t="s">
        <v>1247</v>
      </c>
      <c r="B31879" t="s">
        <v>516</v>
      </c>
      <c r="C31879" s="1">
        <v>-5.5555555555555598</v>
      </c>
      <c r="D31879" s="2">
        <v>50230343.371704496</v>
      </c>
      <c r="E31879" s="1">
        <v>0.34131443184624399</v>
      </c>
    </row>
    <row r="31880" spans="1:5" x14ac:dyDescent="0.3">
      <c r="A31880" t="s">
        <v>1248</v>
      </c>
      <c r="B31880" t="s">
        <v>516</v>
      </c>
      <c r="C31880" s="1">
        <v>4.4000000000000002E-14</v>
      </c>
      <c r="D31880" s="2">
        <v>53542222.309705801</v>
      </c>
      <c r="E31880" s="1">
        <v>0.36302784969809598</v>
      </c>
    </row>
    <row r="31881" spans="1:5" x14ac:dyDescent="0.3">
      <c r="A31881" t="s">
        <v>1249</v>
      </c>
      <c r="B31881" t="s">
        <v>516</v>
      </c>
      <c r="C31881" s="1">
        <v>-2.9411764705882599</v>
      </c>
      <c r="D31881" s="2">
        <v>54322517.868408598</v>
      </c>
      <c r="E31881" s="1">
        <v>0.36757628755570598</v>
      </c>
    </row>
    <row r="31882" spans="1:5" x14ac:dyDescent="0.3">
      <c r="A31882" t="s">
        <v>1250</v>
      </c>
      <c r="B31882" t="s">
        <v>516</v>
      </c>
      <c r="C31882" s="1">
        <v>-1.9579940404846301</v>
      </c>
      <c r="D31882" s="2">
        <v>56483921.978205197</v>
      </c>
      <c r="E31882" s="1">
        <v>0.38143483696677399</v>
      </c>
    </row>
    <row r="31883" spans="1:5" x14ac:dyDescent="0.3">
      <c r="A31883" t="s">
        <v>1251</v>
      </c>
      <c r="B31883" t="s">
        <v>516</v>
      </c>
      <c r="C31883" s="1">
        <v>17.1270718232044</v>
      </c>
      <c r="D31883" s="2">
        <v>57780365.308614701</v>
      </c>
      <c r="E31883" s="1">
        <v>0.390189693965453</v>
      </c>
    </row>
    <row r="31884" spans="1:5" x14ac:dyDescent="0.3">
      <c r="A31884" t="s">
        <v>1252</v>
      </c>
      <c r="B31884" t="s">
        <v>516</v>
      </c>
      <c r="C31884" s="1">
        <v>-5.7291666666666501</v>
      </c>
      <c r="D31884" s="2">
        <v>48655022.222629398</v>
      </c>
      <c r="E31884" s="1">
        <v>0.32856642744618197</v>
      </c>
    </row>
    <row r="31885" spans="1:5" x14ac:dyDescent="0.3">
      <c r="A31885" t="s">
        <v>1253</v>
      </c>
      <c r="B31885" t="s">
        <v>516</v>
      </c>
      <c r="C31885" s="1">
        <v>1.0526315789474601</v>
      </c>
      <c r="D31885" s="2">
        <v>50644311.575015597</v>
      </c>
      <c r="E31885" s="1">
        <v>0.33889834927159901</v>
      </c>
    </row>
    <row r="31886" spans="1:5" x14ac:dyDescent="0.3">
      <c r="A31886" t="s">
        <v>1254</v>
      </c>
      <c r="B31886" t="s">
        <v>516</v>
      </c>
      <c r="C31886" s="1">
        <v>2.1505376344085598</v>
      </c>
      <c r="D31886" s="2">
        <v>50728487.534200102</v>
      </c>
      <c r="E31886" s="1">
        <v>0.34256849910406501</v>
      </c>
    </row>
    <row r="31887" spans="1:5" x14ac:dyDescent="0.3">
      <c r="A31887" t="s">
        <v>1255</v>
      </c>
      <c r="B31887" t="s">
        <v>516</v>
      </c>
      <c r="C31887" s="1">
        <v>5.6818181818182101</v>
      </c>
      <c r="D31887" s="2">
        <v>51021084.608671203</v>
      </c>
      <c r="E31887" s="1">
        <v>0.344544401430184</v>
      </c>
    </row>
    <row r="31888" spans="1:5" x14ac:dyDescent="0.3">
      <c r="A31888" t="s">
        <v>1256</v>
      </c>
      <c r="B31888" t="s">
        <v>516</v>
      </c>
      <c r="C31888" s="1">
        <v>1.73600305507648</v>
      </c>
      <c r="D31888" s="2">
        <v>47602024.254920296</v>
      </c>
      <c r="E31888" s="1">
        <v>0.32145555287168498</v>
      </c>
    </row>
    <row r="31889" spans="1:5" x14ac:dyDescent="0.3">
      <c r="A31889" t="s">
        <v>1257</v>
      </c>
      <c r="B31889" t="s">
        <v>516</v>
      </c>
      <c r="C31889" s="1">
        <v>5.3892215568862198</v>
      </c>
      <c r="D31889" s="2">
        <v>48864632.301119</v>
      </c>
      <c r="E31889" s="1">
        <v>0.32936590303552499</v>
      </c>
    </row>
    <row r="31890" spans="1:5" x14ac:dyDescent="0.3">
      <c r="A31890" t="s">
        <v>1258</v>
      </c>
      <c r="B31890" t="s">
        <v>516</v>
      </c>
      <c r="C31890" s="1">
        <v>4.3750000000000204</v>
      </c>
      <c r="D31890" s="2">
        <v>45294194.395039797</v>
      </c>
      <c r="E31890" s="1">
        <v>0.305870821930808</v>
      </c>
    </row>
    <row r="31891" spans="1:5" x14ac:dyDescent="0.3">
      <c r="A31891" t="s">
        <v>1259</v>
      </c>
      <c r="B31891" t="s">
        <v>516</v>
      </c>
      <c r="C31891" s="1">
        <v>-1.2345679012346</v>
      </c>
      <c r="D31891" s="2">
        <v>43051528.187648602</v>
      </c>
      <c r="E31891" s="1">
        <v>0.290726140269084</v>
      </c>
    </row>
    <row r="31892" spans="1:5" x14ac:dyDescent="0.3">
      <c r="A31892" t="s">
        <v>1260</v>
      </c>
      <c r="B31892" t="s">
        <v>516</v>
      </c>
      <c r="C31892" s="1">
        <v>-3.5714285714285401</v>
      </c>
      <c r="D31892" s="2">
        <v>43223157.9219824</v>
      </c>
      <c r="E31892" s="1">
        <v>0.29188515294199602</v>
      </c>
    </row>
    <row r="31893" spans="1:5" x14ac:dyDescent="0.3">
      <c r="A31893" t="s">
        <v>1261</v>
      </c>
      <c r="B31893" t="s">
        <v>516</v>
      </c>
      <c r="C31893" s="1">
        <v>-1.1764705882352899</v>
      </c>
      <c r="D31893" s="2">
        <v>43937827.762517497</v>
      </c>
      <c r="E31893" s="1">
        <v>0.29671130438698001</v>
      </c>
    </row>
    <row r="31894" spans="1:5" x14ac:dyDescent="0.3">
      <c r="A31894" t="s">
        <v>1262</v>
      </c>
      <c r="B31894" t="s">
        <v>516</v>
      </c>
      <c r="C31894" s="1">
        <v>6.24999999999996</v>
      </c>
      <c r="D31894" s="2">
        <v>44669814.1275822</v>
      </c>
      <c r="E31894" s="1">
        <v>0.30165439458437698</v>
      </c>
    </row>
    <row r="31895" spans="1:5" x14ac:dyDescent="0.3">
      <c r="A31895" t="s">
        <v>1263</v>
      </c>
      <c r="B31895" t="s">
        <v>516</v>
      </c>
      <c r="C31895" s="1">
        <v>5.2631578947368398</v>
      </c>
      <c r="D31895" s="2">
        <v>40422795.2305912</v>
      </c>
      <c r="E31895" s="1">
        <v>0.27592314291186898</v>
      </c>
    </row>
    <row r="31896" spans="1:5" x14ac:dyDescent="0.3">
      <c r="A31896" t="s">
        <v>1264</v>
      </c>
      <c r="B31896" t="s">
        <v>516</v>
      </c>
      <c r="C31896" s="1">
        <v>-4.9999999999999902</v>
      </c>
      <c r="D31896" s="2">
        <v>38542258.008874103</v>
      </c>
      <c r="E31896" s="1">
        <v>0.26027512613008702</v>
      </c>
    </row>
    <row r="31897" spans="1:5" x14ac:dyDescent="0.3">
      <c r="A31897" t="s">
        <v>1265</v>
      </c>
      <c r="B31897" t="s">
        <v>516</v>
      </c>
      <c r="C31897" s="1">
        <v>-1.23456790123458</v>
      </c>
      <c r="D31897" s="2">
        <v>40531395.800605997</v>
      </c>
      <c r="E31897" s="1">
        <v>0.27370773482111699</v>
      </c>
    </row>
    <row r="31898" spans="1:5" x14ac:dyDescent="0.3">
      <c r="A31898" t="s">
        <v>1266</v>
      </c>
      <c r="B31898" t="s">
        <v>516</v>
      </c>
      <c r="C31898" s="1">
        <v>-1.2195121951219501</v>
      </c>
      <c r="D31898" s="2">
        <v>42426800.658808596</v>
      </c>
      <c r="E31898" s="1">
        <v>0.28650736768212298</v>
      </c>
    </row>
    <row r="31899" spans="1:5" x14ac:dyDescent="0.3">
      <c r="A31899" t="s">
        <v>1267</v>
      </c>
      <c r="B31899" t="s">
        <v>516</v>
      </c>
      <c r="C31899" s="1">
        <v>5.1282051282051304</v>
      </c>
      <c r="D31899" s="2">
        <v>44613951.291891299</v>
      </c>
      <c r="E31899" s="1">
        <v>0.301277153471943</v>
      </c>
    </row>
    <row r="31900" spans="1:5" x14ac:dyDescent="0.3">
      <c r="A31900" t="s">
        <v>1268</v>
      </c>
      <c r="B31900" t="s">
        <v>516</v>
      </c>
      <c r="C31900" s="1">
        <v>2.6315789473683799</v>
      </c>
      <c r="D31900" s="2">
        <v>41962174.584800497</v>
      </c>
      <c r="E31900" s="1">
        <v>0.28498948335367003</v>
      </c>
    </row>
    <row r="31901" spans="1:5" x14ac:dyDescent="0.3">
      <c r="A31901" t="s">
        <v>1269</v>
      </c>
      <c r="B31901" t="s">
        <v>516</v>
      </c>
      <c r="C31901" s="1">
        <v>-9.5238095238095504</v>
      </c>
      <c r="D31901" s="2">
        <v>39957605.993697301</v>
      </c>
      <c r="E31901" s="1">
        <v>0.26983294381640399</v>
      </c>
    </row>
    <row r="31902" spans="1:5" x14ac:dyDescent="0.3">
      <c r="A31902" t="s">
        <v>1270</v>
      </c>
      <c r="B31902" t="s">
        <v>516</v>
      </c>
      <c r="C31902" s="1">
        <v>2.4390243902438802</v>
      </c>
      <c r="D31902" s="2">
        <v>44312328.076319598</v>
      </c>
      <c r="E31902" s="1">
        <v>0.29924029779107197</v>
      </c>
    </row>
    <row r="31903" spans="1:5" x14ac:dyDescent="0.3">
      <c r="A31903" t="s">
        <v>1271</v>
      </c>
      <c r="B31903" t="s">
        <v>516</v>
      </c>
      <c r="C31903" s="1">
        <v>1.2345679012345501</v>
      </c>
      <c r="D31903" s="2">
        <v>44996958.649300396</v>
      </c>
      <c r="E31903" s="1">
        <v>0.303863594776908</v>
      </c>
    </row>
    <row r="31904" spans="1:5" x14ac:dyDescent="0.3">
      <c r="A31904" t="s">
        <v>1272</v>
      </c>
      <c r="B31904" t="s">
        <v>516</v>
      </c>
      <c r="C31904" s="1">
        <v>1.25</v>
      </c>
      <c r="D31904" s="2">
        <v>46606388.107284799</v>
      </c>
      <c r="E31904" s="1">
        <v>0.31473204122020598</v>
      </c>
    </row>
    <row r="31905" spans="1:5" x14ac:dyDescent="0.3">
      <c r="A31905" t="s">
        <v>1273</v>
      </c>
      <c r="B31905" t="s">
        <v>516</v>
      </c>
      <c r="C31905" s="1">
        <v>5.2631578947368398</v>
      </c>
      <c r="D31905" s="2">
        <v>49226083.662276402</v>
      </c>
      <c r="E31905" s="1">
        <v>0.33242279440854999</v>
      </c>
    </row>
    <row r="31906" spans="1:5" x14ac:dyDescent="0.3">
      <c r="A31906" t="s">
        <v>1274</v>
      </c>
      <c r="B31906" t="s">
        <v>516</v>
      </c>
      <c r="C31906" s="1">
        <v>21.036183519301002</v>
      </c>
      <c r="D31906" s="2">
        <v>48230296.265045799</v>
      </c>
      <c r="E31906" s="1">
        <v>0.32569826191257301</v>
      </c>
    </row>
    <row r="31907" spans="1:5" x14ac:dyDescent="0.3">
      <c r="A31907" t="s">
        <v>1275</v>
      </c>
      <c r="B31907" t="s">
        <v>516</v>
      </c>
      <c r="C31907" s="1">
        <v>11.304347826087</v>
      </c>
      <c r="D31907" s="2">
        <v>38858497.954076998</v>
      </c>
      <c r="E31907" s="1">
        <v>0.26411769024104398</v>
      </c>
    </row>
    <row r="31908" spans="1:5" x14ac:dyDescent="0.3">
      <c r="A31908" t="s">
        <v>1276</v>
      </c>
      <c r="B31908" t="s">
        <v>516</v>
      </c>
      <c r="C31908" s="1">
        <v>12.7450980392157</v>
      </c>
      <c r="D31908" s="2">
        <v>34260310.446075097</v>
      </c>
      <c r="E31908" s="1">
        <v>0.23286422658192199</v>
      </c>
    </row>
    <row r="31909" spans="1:5" x14ac:dyDescent="0.3">
      <c r="A31909" t="s">
        <v>1277</v>
      </c>
      <c r="B31909" t="s">
        <v>516</v>
      </c>
      <c r="C31909" s="1">
        <v>5.1546391752577598</v>
      </c>
      <c r="D31909" s="2">
        <v>31184501.402465601</v>
      </c>
      <c r="E31909" s="1">
        <v>0.21116915981475001</v>
      </c>
    </row>
    <row r="31910" spans="1:5" x14ac:dyDescent="0.3">
      <c r="A31910" t="s">
        <v>1278</v>
      </c>
      <c r="B31910" t="s">
        <v>516</v>
      </c>
      <c r="C31910" s="1">
        <v>5.4347826086956497</v>
      </c>
      <c r="D31910" s="2">
        <v>31873042.774466</v>
      </c>
      <c r="E31910" s="1">
        <v>0.205479998610234</v>
      </c>
    </row>
    <row r="31911" spans="1:5" x14ac:dyDescent="0.3">
      <c r="A31911" t="s">
        <v>1279</v>
      </c>
      <c r="B31911" t="s">
        <v>516</v>
      </c>
      <c r="C31911" s="1">
        <v>13.580246913580201</v>
      </c>
      <c r="D31911" s="2">
        <v>30136588.407287698</v>
      </c>
      <c r="E31911" s="1">
        <v>0.19428537707771501</v>
      </c>
    </row>
    <row r="31912" spans="1:5" x14ac:dyDescent="0.3">
      <c r="A31912" t="s">
        <v>1280</v>
      </c>
      <c r="B31912" t="s">
        <v>516</v>
      </c>
      <c r="C31912" s="1">
        <v>-2.2000000000000001E-14</v>
      </c>
      <c r="D31912" s="2">
        <v>26750203.435166199</v>
      </c>
      <c r="E31912" s="1">
        <v>0.17245393832987399</v>
      </c>
    </row>
    <row r="31913" spans="1:5" x14ac:dyDescent="0.3">
      <c r="A31913" t="s">
        <v>1281</v>
      </c>
      <c r="B31913" t="s">
        <v>516</v>
      </c>
      <c r="C31913" s="1">
        <v>1.25000000000004</v>
      </c>
      <c r="D31913" s="2">
        <v>27201949.9356976</v>
      </c>
      <c r="E31913" s="1">
        <v>0.175366269943807</v>
      </c>
    </row>
    <row r="31914" spans="1:5" x14ac:dyDescent="0.3">
      <c r="A31914" t="s">
        <v>1282</v>
      </c>
      <c r="B31914" t="s">
        <v>516</v>
      </c>
      <c r="C31914" s="1">
        <v>-4.7619047619047299</v>
      </c>
      <c r="D31914" s="2">
        <v>27938965.170028701</v>
      </c>
      <c r="E31914" s="1">
        <v>0.180117680392889</v>
      </c>
    </row>
    <row r="31915" spans="1:5" x14ac:dyDescent="0.3">
      <c r="A31915" t="s">
        <v>1283</v>
      </c>
      <c r="B31915" t="s">
        <v>516</v>
      </c>
      <c r="C31915" s="1">
        <v>3.7037037037036802</v>
      </c>
      <c r="D31915" s="2">
        <v>27787958.500143901</v>
      </c>
      <c r="E31915" s="1">
        <v>0.17914416656804399</v>
      </c>
    </row>
    <row r="31916" spans="1:5" x14ac:dyDescent="0.3">
      <c r="A31916" t="s">
        <v>1284</v>
      </c>
      <c r="B31916" t="s">
        <v>516</v>
      </c>
      <c r="C31916" s="1">
        <v>-1.2195121951219501</v>
      </c>
      <c r="D31916" s="2">
        <v>26093008.954645801</v>
      </c>
      <c r="E31916" s="1">
        <v>0.168217119096365</v>
      </c>
    </row>
    <row r="31917" spans="1:5" x14ac:dyDescent="0.3">
      <c r="A31917" t="s">
        <v>1285</v>
      </c>
      <c r="B31917" t="s">
        <v>516</v>
      </c>
      <c r="C31917" s="1">
        <v>-1.20481927710848</v>
      </c>
      <c r="D31917" s="2">
        <v>26415593.781482801</v>
      </c>
      <c r="E31917" s="1">
        <v>0.170296767946436</v>
      </c>
    </row>
    <row r="31918" spans="1:5" x14ac:dyDescent="0.3">
      <c r="A31918" t="s">
        <v>1286</v>
      </c>
      <c r="B31918" t="s">
        <v>516</v>
      </c>
      <c r="C31918" s="1">
        <v>-3.9629500522927801</v>
      </c>
      <c r="D31918" s="2">
        <v>26136626.111409001</v>
      </c>
      <c r="E31918" s="1">
        <v>0.169698764871936</v>
      </c>
    </row>
    <row r="31919" spans="1:5" x14ac:dyDescent="0.3">
      <c r="A31919" t="s">
        <v>1287</v>
      </c>
      <c r="B31919" t="s">
        <v>516</v>
      </c>
      <c r="C31919" s="1">
        <v>5.9523809523809099</v>
      </c>
      <c r="D31919" s="2">
        <v>29119055.402892798</v>
      </c>
      <c r="E31919" s="1">
        <v>0.18906295357117101</v>
      </c>
    </row>
    <row r="31920" spans="1:5" x14ac:dyDescent="0.3">
      <c r="A31920" t="s">
        <v>1288</v>
      </c>
      <c r="B31920" t="s">
        <v>516</v>
      </c>
      <c r="C31920" s="1">
        <v>-6.6666666666666696</v>
      </c>
      <c r="D31920" s="2">
        <v>27699675.235571399</v>
      </c>
      <c r="E31920" s="1">
        <v>0.17984726340238799</v>
      </c>
    </row>
    <row r="31921" spans="1:5" x14ac:dyDescent="0.3">
      <c r="A31921" t="s">
        <v>1289</v>
      </c>
      <c r="B31921" t="s">
        <v>516</v>
      </c>
      <c r="C31921" s="1">
        <v>-10</v>
      </c>
      <c r="D31921" s="2">
        <v>28884215.2776074</v>
      </c>
      <c r="E31921" s="1">
        <v>0.185733200166533</v>
      </c>
    </row>
    <row r="31922" spans="1:5" x14ac:dyDescent="0.3">
      <c r="A31922" t="s">
        <v>1290</v>
      </c>
      <c r="B31922" t="s">
        <v>516</v>
      </c>
      <c r="C31922" s="1">
        <v>0</v>
      </c>
      <c r="D31922" s="2">
        <v>31060295.171941102</v>
      </c>
      <c r="E31922" s="1">
        <v>0.20166695192376</v>
      </c>
    </row>
    <row r="31923" spans="1:5" x14ac:dyDescent="0.3">
      <c r="A31923" t="s">
        <v>1291</v>
      </c>
      <c r="B31923" t="s">
        <v>516</v>
      </c>
      <c r="C31923" s="1">
        <v>7.5268817204301</v>
      </c>
      <c r="D31923" s="2">
        <v>30892586.625924401</v>
      </c>
      <c r="E31923" s="1">
        <v>0.20057806107132201</v>
      </c>
    </row>
    <row r="31924" spans="1:5" x14ac:dyDescent="0.3">
      <c r="A31924" t="s">
        <v>1292</v>
      </c>
      <c r="B31924" t="s">
        <v>516</v>
      </c>
      <c r="C31924" s="1">
        <v>-3.6314229594598499</v>
      </c>
      <c r="D31924" s="2">
        <v>26748764.024336599</v>
      </c>
      <c r="E31924" s="1">
        <v>0.17704015985211699</v>
      </c>
    </row>
    <row r="31925" spans="1:5" x14ac:dyDescent="0.3">
      <c r="A31925" t="s">
        <v>1293</v>
      </c>
      <c r="B31925" t="s">
        <v>516</v>
      </c>
      <c r="C31925" s="1">
        <v>-14.1666666666667</v>
      </c>
      <c r="D31925" s="2">
        <v>30557419.597280201</v>
      </c>
      <c r="E31925" s="1">
        <v>0.20224824000021399</v>
      </c>
    </row>
    <row r="31926" spans="1:5" x14ac:dyDescent="0.3">
      <c r="A31926" t="s">
        <v>1294</v>
      </c>
      <c r="B31926" t="s">
        <v>516</v>
      </c>
      <c r="C31926" s="1">
        <v>5.2631578947367901</v>
      </c>
      <c r="D31926" s="2">
        <v>36510033.842194103</v>
      </c>
      <c r="E31926" s="1">
        <v>0.24164638831634599</v>
      </c>
    </row>
    <row r="31927" spans="1:5" x14ac:dyDescent="0.3">
      <c r="A31927" t="s">
        <v>1295</v>
      </c>
      <c r="B31927" t="s">
        <v>516</v>
      </c>
      <c r="C31927" s="1">
        <v>-3.3898305084746001</v>
      </c>
      <c r="D31927" s="2">
        <v>33574167.2462321</v>
      </c>
      <c r="E31927" s="1">
        <v>0.22221497517479399</v>
      </c>
    </row>
    <row r="31928" spans="1:5" x14ac:dyDescent="0.3">
      <c r="A31928" t="s">
        <v>1296</v>
      </c>
      <c r="B31928" t="s">
        <v>516</v>
      </c>
      <c r="C31928" s="1">
        <v>-5.6</v>
      </c>
      <c r="D31928" s="2">
        <v>34857953.786890201</v>
      </c>
      <c r="E31928" s="1">
        <v>0.230711882789082</v>
      </c>
    </row>
    <row r="31929" spans="1:5" x14ac:dyDescent="0.3">
      <c r="A31929" t="s">
        <v>1297</v>
      </c>
      <c r="B31929" t="s">
        <v>516</v>
      </c>
      <c r="C31929" s="1">
        <v>2.4590163934426399</v>
      </c>
      <c r="D31929" s="2">
        <v>36915284.741279997</v>
      </c>
      <c r="E31929" s="1">
        <v>0.244328594194893</v>
      </c>
    </row>
    <row r="31930" spans="1:5" x14ac:dyDescent="0.3">
      <c r="A31930" t="s">
        <v>1298</v>
      </c>
      <c r="B31930" t="s">
        <v>516</v>
      </c>
      <c r="C31930" s="1">
        <v>-3.3425831191248601</v>
      </c>
      <c r="D31930" s="2">
        <v>34790803.104170501</v>
      </c>
      <c r="E31930" s="1">
        <v>0.234642021322614</v>
      </c>
    </row>
    <row r="31931" spans="1:5" x14ac:dyDescent="0.3">
      <c r="A31931" t="s">
        <v>1299</v>
      </c>
      <c r="B31931" t="s">
        <v>516</v>
      </c>
      <c r="C31931" s="1">
        <v>-3.6764705882353299</v>
      </c>
      <c r="D31931" s="2">
        <v>37808123.735411599</v>
      </c>
      <c r="E31931" s="1">
        <v>0.25499194532834002</v>
      </c>
    </row>
    <row r="31932" spans="1:5" x14ac:dyDescent="0.3">
      <c r="A31932" t="s">
        <v>1300</v>
      </c>
      <c r="B31932" t="s">
        <v>516</v>
      </c>
      <c r="C31932" s="1">
        <v>-8.1081081081081106</v>
      </c>
      <c r="D31932" s="2">
        <v>38852014.707518697</v>
      </c>
      <c r="E31932" s="1">
        <v>0.26120120797451502</v>
      </c>
    </row>
    <row r="31933" spans="1:5" x14ac:dyDescent="0.3">
      <c r="A31933" t="s">
        <v>1301</v>
      </c>
      <c r="B31933" t="s">
        <v>516</v>
      </c>
      <c r="C31933" s="1">
        <v>8.8235294117646692</v>
      </c>
      <c r="D31933" s="2">
        <v>44295287.1686185</v>
      </c>
      <c r="E31933" s="1">
        <v>0.29779620474201601</v>
      </c>
    </row>
    <row r="31934" spans="1:5" x14ac:dyDescent="0.3">
      <c r="A31934" t="s">
        <v>1302</v>
      </c>
      <c r="B31934" t="s">
        <v>516</v>
      </c>
      <c r="C31934" s="1">
        <v>4.6153846153845501</v>
      </c>
      <c r="D31934" s="2">
        <v>39375449.258743197</v>
      </c>
      <c r="E31934" s="1">
        <v>0.26472024651356302</v>
      </c>
    </row>
    <row r="31935" spans="1:5" x14ac:dyDescent="0.3">
      <c r="A31935" t="s">
        <v>1303</v>
      </c>
      <c r="B31935" t="s">
        <v>516</v>
      </c>
      <c r="C31935" s="1">
        <v>6.5573770491803396</v>
      </c>
      <c r="D31935" s="2">
        <v>35968203.924209297</v>
      </c>
      <c r="E31935" s="1">
        <v>0.24181341413736099</v>
      </c>
    </row>
    <row r="31936" spans="1:5" x14ac:dyDescent="0.3">
      <c r="A31936" t="s">
        <v>1304</v>
      </c>
      <c r="B31936" t="s">
        <v>516</v>
      </c>
      <c r="C31936" s="1">
        <v>16.091763186413999</v>
      </c>
      <c r="D31936" s="2">
        <v>33607309.540440597</v>
      </c>
      <c r="E31936" s="1">
        <v>0.22826776860530701</v>
      </c>
    </row>
    <row r="31937" spans="1:5" x14ac:dyDescent="0.3">
      <c r="A31937" t="s">
        <v>1305</v>
      </c>
      <c r="B31937" t="s">
        <v>516</v>
      </c>
      <c r="C31937" s="1">
        <v>-5.9829059829059803</v>
      </c>
      <c r="D31937" s="2">
        <v>29995741.5213334</v>
      </c>
      <c r="E31937" s="1">
        <v>0.20373725449144101</v>
      </c>
    </row>
    <row r="31938" spans="1:5" x14ac:dyDescent="0.3">
      <c r="A31938" t="s">
        <v>1306</v>
      </c>
      <c r="B31938" t="s">
        <v>516</v>
      </c>
      <c r="C31938" s="1">
        <v>12.5</v>
      </c>
      <c r="D31938" s="2">
        <v>31491283.154350299</v>
      </c>
      <c r="E31938" s="1">
        <v>0.21389528127350599</v>
      </c>
    </row>
    <row r="31939" spans="1:5" x14ac:dyDescent="0.3">
      <c r="A31939" t="s">
        <v>1307</v>
      </c>
      <c r="B31939" t="s">
        <v>516</v>
      </c>
      <c r="C31939" s="1">
        <v>-7.1428571428572303</v>
      </c>
      <c r="D31939" s="2">
        <v>27486394.276775401</v>
      </c>
      <c r="E31939" s="1">
        <v>0.18835496484467801</v>
      </c>
    </row>
    <row r="31940" spans="1:5" x14ac:dyDescent="0.3">
      <c r="A31940" t="s">
        <v>1308</v>
      </c>
      <c r="B31940" t="s">
        <v>516</v>
      </c>
      <c r="C31940" s="1">
        <v>4.5454584727341496</v>
      </c>
      <c r="D31940" s="2">
        <v>29342397.8720177</v>
      </c>
      <c r="E31940" s="1">
        <v>0.20323686294141999</v>
      </c>
    </row>
    <row r="31941" spans="1:5" x14ac:dyDescent="0.3">
      <c r="A31941" t="s">
        <v>1309</v>
      </c>
      <c r="B31941" t="s">
        <v>516</v>
      </c>
      <c r="C31941" s="1">
        <v>-6.6666666666666803</v>
      </c>
      <c r="D31941" s="2">
        <v>29659922.651771698</v>
      </c>
      <c r="E31941" s="1">
        <v>0.20543616309489901</v>
      </c>
    </row>
    <row r="31942" spans="1:5" x14ac:dyDescent="0.3">
      <c r="A31942" t="s">
        <v>1310</v>
      </c>
      <c r="B31942" t="s">
        <v>516</v>
      </c>
      <c r="C31942" s="1">
        <v>-7.6923076923076898</v>
      </c>
      <c r="D31942" s="2">
        <v>31008759.675866801</v>
      </c>
      <c r="E31942" s="1">
        <v>0.214778732538282</v>
      </c>
    </row>
    <row r="31943" spans="1:5" x14ac:dyDescent="0.3">
      <c r="A31943" t="s">
        <v>1311</v>
      </c>
      <c r="B31943" t="s">
        <v>516</v>
      </c>
      <c r="C31943" s="1">
        <v>-4.4117647058823302</v>
      </c>
      <c r="D31943" s="2">
        <v>32516955.772927798</v>
      </c>
      <c r="E31943" s="1">
        <v>0.225225085972029</v>
      </c>
    </row>
    <row r="31944" spans="1:5" x14ac:dyDescent="0.3">
      <c r="A31944" t="s">
        <v>1312</v>
      </c>
      <c r="B31944" t="s">
        <v>516</v>
      </c>
      <c r="C31944" s="1">
        <v>-4.8951048951049199</v>
      </c>
      <c r="D31944" s="2">
        <v>33051749.561669201</v>
      </c>
      <c r="E31944" s="1">
        <v>0.22892927559128901</v>
      </c>
    </row>
    <row r="31945" spans="1:5" x14ac:dyDescent="0.3">
      <c r="A31945" t="s">
        <v>1313</v>
      </c>
      <c r="B31945" t="s">
        <v>516</v>
      </c>
      <c r="C31945" s="1">
        <v>-20.5555555555556</v>
      </c>
      <c r="D31945" s="2">
        <v>31173641.865584798</v>
      </c>
      <c r="E31945" s="1">
        <v>0.236423816174057</v>
      </c>
    </row>
    <row r="31946" spans="1:5" x14ac:dyDescent="0.3">
      <c r="A31946" t="s">
        <v>1314</v>
      </c>
      <c r="B31946" t="s">
        <v>516</v>
      </c>
      <c r="C31946" s="1">
        <v>16.883116883116902</v>
      </c>
      <c r="D31946" s="2">
        <v>33212205.335393898</v>
      </c>
      <c r="E31946" s="1">
        <v>0.28952667652703801</v>
      </c>
    </row>
    <row r="31947" spans="1:5" x14ac:dyDescent="0.3">
      <c r="A31947" t="s">
        <v>1315</v>
      </c>
      <c r="B31947" t="s">
        <v>516</v>
      </c>
      <c r="C31947" s="1">
        <v>32.758620689655203</v>
      </c>
      <c r="D31947" s="2">
        <v>28369377.683616299</v>
      </c>
      <c r="E31947" s="1">
        <v>0.248232245466742</v>
      </c>
    </row>
    <row r="31948" spans="1:5" x14ac:dyDescent="0.3">
      <c r="A31948" t="s">
        <v>1316</v>
      </c>
      <c r="B31948" t="s">
        <v>516</v>
      </c>
      <c r="C31948" s="1">
        <v>13.7254901960784</v>
      </c>
      <c r="D31948" s="2">
        <v>21110555.5885286</v>
      </c>
      <c r="E31948" s="1">
        <v>0.18471750356685099</v>
      </c>
    </row>
    <row r="31949" spans="1:5" x14ac:dyDescent="0.3">
      <c r="A31949" t="s">
        <v>1317</v>
      </c>
      <c r="B31949" t="s">
        <v>516</v>
      </c>
      <c r="C31949" s="1">
        <v>10.8695652173912</v>
      </c>
      <c r="D31949" s="2">
        <v>18120254.0030603</v>
      </c>
      <c r="E31949" s="1">
        <v>0.15846589686392401</v>
      </c>
    </row>
    <row r="31950" spans="1:5" x14ac:dyDescent="0.3">
      <c r="A31950" t="s">
        <v>1318</v>
      </c>
      <c r="B31950" t="s">
        <v>516</v>
      </c>
      <c r="C31950" s="1">
        <v>10.8433734939759</v>
      </c>
      <c r="D31950" s="2">
        <v>16258529.1542114</v>
      </c>
      <c r="E31950" s="1">
        <v>0.142351342468308</v>
      </c>
    </row>
    <row r="31951" spans="1:5" x14ac:dyDescent="0.3">
      <c r="A31951" t="s">
        <v>1319</v>
      </c>
      <c r="B31951" t="s">
        <v>516</v>
      </c>
      <c r="C31951" s="1">
        <v>-1.19047619047621</v>
      </c>
      <c r="D31951" s="2">
        <v>14385356.523563599</v>
      </c>
      <c r="E31951" s="1">
        <v>0.12587196639866199</v>
      </c>
    </row>
    <row r="31952" spans="1:5" x14ac:dyDescent="0.3">
      <c r="A31952" t="s">
        <v>1320</v>
      </c>
      <c r="B31952" t="s">
        <v>516</v>
      </c>
      <c r="C31952" s="1">
        <v>-6.6666666666666803</v>
      </c>
      <c r="D31952" s="2">
        <v>14335119.5648614</v>
      </c>
      <c r="E31952" s="1">
        <v>0.12543239282876201</v>
      </c>
    </row>
    <row r="31953" spans="1:5" x14ac:dyDescent="0.3">
      <c r="A31953" t="s">
        <v>1321</v>
      </c>
      <c r="B31953" t="s">
        <v>516</v>
      </c>
      <c r="C31953" s="1">
        <v>45.161290322580598</v>
      </c>
      <c r="D31953" s="2">
        <v>14876238.9777223</v>
      </c>
      <c r="E31953" s="1">
        <v>0.130167191143302</v>
      </c>
    </row>
    <row r="31954" spans="1:5" x14ac:dyDescent="0.3">
      <c r="A31954" t="s">
        <v>1322</v>
      </c>
      <c r="B31954" t="s">
        <v>516</v>
      </c>
      <c r="C31954" s="1">
        <v>-6.0606060606060597</v>
      </c>
      <c r="D31954" s="2">
        <v>9762518.1016224008</v>
      </c>
      <c r="E31954" s="1">
        <v>8.5422099188063996E-2</v>
      </c>
    </row>
    <row r="31955" spans="1:5" x14ac:dyDescent="0.3">
      <c r="A31955" t="s">
        <v>1323</v>
      </c>
      <c r="B31955" t="s">
        <v>516</v>
      </c>
      <c r="C31955" s="1">
        <v>-31.25</v>
      </c>
      <c r="D31955" s="2">
        <v>10049826.3123661</v>
      </c>
      <c r="E31955" s="1">
        <v>8.7936048017389995E-2</v>
      </c>
    </row>
    <row r="31956" spans="1:5" x14ac:dyDescent="0.3">
      <c r="A31956" t="s">
        <v>1324</v>
      </c>
      <c r="B31956" t="s">
        <v>516</v>
      </c>
      <c r="C31956" s="1">
        <v>6.6666666666667096</v>
      </c>
      <c r="D31956" s="2">
        <v>14381120.393084001</v>
      </c>
      <c r="E31956" s="1">
        <v>0.125834900030906</v>
      </c>
    </row>
    <row r="31957" spans="1:5" x14ac:dyDescent="0.3">
      <c r="A31957" t="s">
        <v>1325</v>
      </c>
      <c r="B31957" t="s">
        <v>516</v>
      </c>
      <c r="C31957" s="1">
        <v>-18.181818181818201</v>
      </c>
      <c r="D31957" s="2">
        <v>13730284.072214101</v>
      </c>
      <c r="E31957" s="1">
        <v>0.116628789474626</v>
      </c>
    </row>
    <row r="31958" spans="1:5" x14ac:dyDescent="0.3">
      <c r="A31958" t="s">
        <v>1326</v>
      </c>
      <c r="B31958" t="s">
        <v>516</v>
      </c>
      <c r="C31958" s="1">
        <v>-31.25</v>
      </c>
      <c r="D31958" s="2">
        <v>17105982.194604699</v>
      </c>
      <c r="E31958" s="1">
        <v>0.14967745906362701</v>
      </c>
    </row>
    <row r="31959" spans="1:5" x14ac:dyDescent="0.3">
      <c r="A31959" t="s">
        <v>1327</v>
      </c>
      <c r="B31959" t="s">
        <v>516</v>
      </c>
      <c r="C31959" s="1">
        <v>-1.23456790123461</v>
      </c>
      <c r="D31959" s="2">
        <v>25298233.358782299</v>
      </c>
      <c r="E31959" s="1">
        <v>0.22135971180602801</v>
      </c>
    </row>
    <row r="31960" spans="1:5" x14ac:dyDescent="0.3">
      <c r="A31960" t="s">
        <v>1328</v>
      </c>
      <c r="B31960" t="s">
        <v>516</v>
      </c>
      <c r="C31960" s="1">
        <v>-6.0210000367107996</v>
      </c>
      <c r="D31960" s="2">
        <v>27216849.583373498</v>
      </c>
      <c r="E31960" s="1">
        <v>0.24065593727411499</v>
      </c>
    </row>
    <row r="31961" spans="1:5" x14ac:dyDescent="0.3">
      <c r="A31961" t="s">
        <v>1329</v>
      </c>
      <c r="B31961" t="s">
        <v>516</v>
      </c>
      <c r="C31961" s="1">
        <v>-11.442786069651699</v>
      </c>
      <c r="D31961" s="2">
        <v>31056109.518794499</v>
      </c>
      <c r="E31961" s="1">
        <v>0.27460331558934398</v>
      </c>
    </row>
    <row r="31962" spans="1:5" x14ac:dyDescent="0.3">
      <c r="A31962" t="s">
        <v>1330</v>
      </c>
      <c r="B31962" t="s">
        <v>516</v>
      </c>
      <c r="C31962" s="1">
        <v>10.4395604395605</v>
      </c>
      <c r="D31962" s="2">
        <v>36200582.647779003</v>
      </c>
      <c r="E31962" s="1">
        <v>0.32009160786757801</v>
      </c>
    </row>
    <row r="31963" spans="1:5" x14ac:dyDescent="0.3">
      <c r="A31963" t="s">
        <v>1331</v>
      </c>
      <c r="B31963" t="s">
        <v>516</v>
      </c>
      <c r="C31963" s="1">
        <v>-39.3333333333333</v>
      </c>
      <c r="D31963" s="2">
        <v>32568297.7956331</v>
      </c>
      <c r="E31963" s="1">
        <v>0.29188763637568699</v>
      </c>
    </row>
    <row r="31964" spans="1:5" x14ac:dyDescent="0.3">
      <c r="A31964" t="s">
        <v>1332</v>
      </c>
      <c r="B31964" t="s">
        <v>516</v>
      </c>
      <c r="C31964" s="1">
        <v>-9.0909090909090597</v>
      </c>
      <c r="D31964" s="2">
        <v>54265298.430735402</v>
      </c>
      <c r="E31964" s="1">
        <v>0.48634318553830003</v>
      </c>
    </row>
    <row r="31965" spans="1:5" x14ac:dyDescent="0.3">
      <c r="A31965" t="s">
        <v>1333</v>
      </c>
      <c r="B31965" t="s">
        <v>516</v>
      </c>
      <c r="C31965" s="1">
        <v>37.5</v>
      </c>
      <c r="D31965" s="2">
        <v>58614133.071565099</v>
      </c>
      <c r="E31965" s="1">
        <v>0.52531885077670304</v>
      </c>
    </row>
    <row r="31966" spans="1:5" x14ac:dyDescent="0.3">
      <c r="A31966" t="s">
        <v>1334</v>
      </c>
      <c r="B31966" t="s">
        <v>516</v>
      </c>
      <c r="C31966" s="1">
        <v>-32.6047343096511</v>
      </c>
      <c r="D31966" s="2">
        <v>40876018.7716254</v>
      </c>
      <c r="E31966" s="1">
        <v>0.36634412345801598</v>
      </c>
    </row>
    <row r="31967" spans="1:5" x14ac:dyDescent="0.3">
      <c r="A31967" t="s">
        <v>1335</v>
      </c>
      <c r="B31967" t="s">
        <v>516</v>
      </c>
      <c r="C31967" s="1">
        <v>-14.883720930232601</v>
      </c>
      <c r="D31967" s="2">
        <v>66098310.148332998</v>
      </c>
      <c r="E31967" s="1">
        <v>0.592394470533541</v>
      </c>
    </row>
    <row r="31968" spans="1:5" x14ac:dyDescent="0.3">
      <c r="A31968" t="s">
        <v>1336</v>
      </c>
      <c r="B31968" t="s">
        <v>516</v>
      </c>
      <c r="C31968" s="1">
        <v>-9.6638655462184904</v>
      </c>
      <c r="D31968" s="2">
        <v>76282992.851739705</v>
      </c>
      <c r="E31968" s="1">
        <v>0.68367289652607</v>
      </c>
    </row>
    <row r="31969" spans="1:5" x14ac:dyDescent="0.3">
      <c r="A31969" t="s">
        <v>1337</v>
      </c>
      <c r="B31969" t="s">
        <v>516</v>
      </c>
      <c r="C31969" s="1">
        <v>0.42194092827005902</v>
      </c>
      <c r="D31969" s="2">
        <v>84102013.704899997</v>
      </c>
      <c r="E31969" s="1">
        <v>0.74635343639218799</v>
      </c>
    </row>
    <row r="31970" spans="1:5" x14ac:dyDescent="0.3">
      <c r="A31970" t="s">
        <v>1338</v>
      </c>
      <c r="B31970" t="s">
        <v>516</v>
      </c>
      <c r="C31970" s="1">
        <v>-2.8688524590164102</v>
      </c>
      <c r="D31970" s="2">
        <v>84299310.860799998</v>
      </c>
      <c r="E31970" s="1">
        <v>0.75551773586322801</v>
      </c>
    </row>
    <row r="31971" spans="1:5" x14ac:dyDescent="0.3">
      <c r="A31971" t="s">
        <v>1339</v>
      </c>
      <c r="B31971" t="s">
        <v>516</v>
      </c>
      <c r="C31971" s="1">
        <v>-6.5134099616857997</v>
      </c>
      <c r="D31971" s="2">
        <v>92465692.345462307</v>
      </c>
      <c r="E31971" s="1">
        <v>0.82870749246966502</v>
      </c>
    </row>
    <row r="31972" spans="1:5" x14ac:dyDescent="0.3">
      <c r="A31972" t="s">
        <v>1340</v>
      </c>
      <c r="B31972" t="s">
        <v>516</v>
      </c>
      <c r="C31972" s="1">
        <v>26.052964900950499</v>
      </c>
      <c r="D31972" s="2">
        <v>95522152.600745693</v>
      </c>
      <c r="E31972" s="1">
        <v>0.85610047920435794</v>
      </c>
    </row>
    <row r="31973" spans="1:5" x14ac:dyDescent="0.3">
      <c r="A31973" t="s">
        <v>1341</v>
      </c>
      <c r="B31973" t="s">
        <v>516</v>
      </c>
      <c r="C31973" s="1">
        <v>-0.93023255813953198</v>
      </c>
      <c r="D31973" s="2">
        <v>75228776.885471299</v>
      </c>
      <c r="E31973" s="1">
        <v>0.67422467141585696</v>
      </c>
    </row>
    <row r="31974" spans="1:5" x14ac:dyDescent="0.3">
      <c r="A31974" t="s">
        <v>1342</v>
      </c>
      <c r="B31974" t="s">
        <v>516</v>
      </c>
      <c r="C31974" s="1">
        <v>-3.1531531531531698</v>
      </c>
      <c r="D31974" s="2">
        <v>78764646.317623198</v>
      </c>
      <c r="E31974" s="1">
        <v>0.70591427890722802</v>
      </c>
    </row>
    <row r="31975" spans="1:5" x14ac:dyDescent="0.3">
      <c r="A31975" t="s">
        <v>1343</v>
      </c>
      <c r="B31975" t="s">
        <v>516</v>
      </c>
      <c r="C31975" s="1">
        <v>-3.8961038961039098</v>
      </c>
      <c r="D31975" s="2">
        <v>81903789.726139098</v>
      </c>
      <c r="E31975" s="1">
        <v>0.73404829911321201</v>
      </c>
    </row>
    <row r="31976" spans="1:5" x14ac:dyDescent="0.3">
      <c r="A31976" t="s">
        <v>1344</v>
      </c>
      <c r="B31976" t="s">
        <v>516</v>
      </c>
      <c r="C31976" s="1">
        <v>4.52488687782804</v>
      </c>
      <c r="D31976" s="2">
        <v>83660906.610464096</v>
      </c>
      <c r="E31976" s="1">
        <v>0.74979614992641896</v>
      </c>
    </row>
    <row r="31977" spans="1:5" x14ac:dyDescent="0.3">
      <c r="A31977" t="s">
        <v>1345</v>
      </c>
      <c r="B31977" t="s">
        <v>516</v>
      </c>
      <c r="C31977" s="1">
        <v>-4.7413793103448203</v>
      </c>
      <c r="D31977" s="2">
        <v>79187605.484825701</v>
      </c>
      <c r="E31977" s="1">
        <v>0.70970497620868001</v>
      </c>
    </row>
    <row r="31978" spans="1:5" x14ac:dyDescent="0.3">
      <c r="A31978" t="s">
        <v>1346</v>
      </c>
      <c r="B31978" t="s">
        <v>516</v>
      </c>
      <c r="C31978" s="1">
        <v>-4.4179505570797097</v>
      </c>
      <c r="D31978" s="2">
        <v>82104038.313209295</v>
      </c>
      <c r="E31978" s="1">
        <v>0.74094605820838999</v>
      </c>
    </row>
    <row r="31979" spans="1:5" x14ac:dyDescent="0.3">
      <c r="A31979" t="s">
        <v>1347</v>
      </c>
      <c r="B31979" t="s">
        <v>516</v>
      </c>
      <c r="C31979" s="1">
        <v>-1.5873015873015499</v>
      </c>
      <c r="D31979" s="2">
        <v>86329813.158940703</v>
      </c>
      <c r="E31979" s="1">
        <v>0.77908146881012397</v>
      </c>
    </row>
    <row r="31980" spans="1:5" x14ac:dyDescent="0.3">
      <c r="A31980" t="s">
        <v>1348</v>
      </c>
      <c r="B31980" t="s">
        <v>516</v>
      </c>
      <c r="C31980" s="1">
        <v>0.79999999999995597</v>
      </c>
      <c r="D31980" s="2">
        <v>87779153.685862198</v>
      </c>
      <c r="E31980" s="1">
        <v>0.79216101013711404</v>
      </c>
    </row>
    <row r="31981" spans="1:5" x14ac:dyDescent="0.3">
      <c r="A31981" t="s">
        <v>1349</v>
      </c>
      <c r="B31981" t="s">
        <v>516</v>
      </c>
      <c r="C31981" s="1">
        <v>-5.6603773584905399</v>
      </c>
      <c r="D31981" s="2">
        <v>87392037.787885696</v>
      </c>
      <c r="E31981" s="1">
        <v>0.78866749129861202</v>
      </c>
    </row>
    <row r="31982" spans="1:5" x14ac:dyDescent="0.3">
      <c r="A31982" t="s">
        <v>1350</v>
      </c>
      <c r="B31982" t="s">
        <v>516</v>
      </c>
      <c r="C31982" s="1">
        <v>5.1587301587301804</v>
      </c>
      <c r="D31982" s="2">
        <v>92245996.619281605</v>
      </c>
      <c r="E31982" s="1">
        <v>0.83247193449661405</v>
      </c>
    </row>
    <row r="31983" spans="1:5" x14ac:dyDescent="0.3">
      <c r="A31983" t="s">
        <v>1351</v>
      </c>
      <c r="B31983" t="s">
        <v>516</v>
      </c>
      <c r="C31983" s="1">
        <v>4.9999999999999796</v>
      </c>
      <c r="D31983" s="2">
        <v>89362126.073445797</v>
      </c>
      <c r="E31983" s="1">
        <v>0.80644650906155602</v>
      </c>
    </row>
    <row r="31984" spans="1:5" x14ac:dyDescent="0.3">
      <c r="A31984" t="s">
        <v>1352</v>
      </c>
      <c r="B31984" t="s">
        <v>516</v>
      </c>
      <c r="C31984" s="1">
        <v>5.5037780229274702</v>
      </c>
      <c r="D31984" s="2">
        <v>81272331.712285399</v>
      </c>
      <c r="E31984" s="1">
        <v>0.74581402890815995</v>
      </c>
    </row>
    <row r="31985" spans="1:5" x14ac:dyDescent="0.3">
      <c r="A31985" t="s">
        <v>1353</v>
      </c>
      <c r="B31985" t="s">
        <v>516</v>
      </c>
      <c r="C31985" s="1">
        <v>0.83333333333335302</v>
      </c>
      <c r="D31985" s="2">
        <v>82809245.326285899</v>
      </c>
      <c r="E31985" s="1">
        <v>0.76145035651397197</v>
      </c>
    </row>
    <row r="31986" spans="1:5" x14ac:dyDescent="0.3">
      <c r="A31986" t="s">
        <v>1354</v>
      </c>
      <c r="B31986" t="s">
        <v>516</v>
      </c>
      <c r="C31986" s="1">
        <v>6.19469026548665</v>
      </c>
      <c r="D31986" s="2">
        <v>82616000.658037797</v>
      </c>
      <c r="E31986" s="1">
        <v>0.76004961503468504</v>
      </c>
    </row>
    <row r="31987" spans="1:5" x14ac:dyDescent="0.3">
      <c r="A31987" t="s">
        <v>1355</v>
      </c>
      <c r="B31987" t="s">
        <v>516</v>
      </c>
      <c r="C31987" s="1">
        <v>-2.1645021645021698</v>
      </c>
      <c r="D31987" s="2">
        <v>68804604.772331297</v>
      </c>
      <c r="E31987" s="1">
        <v>0.69217105346368801</v>
      </c>
    </row>
    <row r="31988" spans="1:5" x14ac:dyDescent="0.3">
      <c r="A31988" t="s">
        <v>1356</v>
      </c>
      <c r="B31988" t="s">
        <v>516</v>
      </c>
      <c r="C31988" s="1">
        <v>-0.85836909871240796</v>
      </c>
      <c r="D31988" s="2">
        <v>71140835.125946</v>
      </c>
      <c r="E31988" s="1">
        <v>0.71567341964637499</v>
      </c>
    </row>
    <row r="31989" spans="1:5" x14ac:dyDescent="0.3">
      <c r="A31989" t="s">
        <v>1357</v>
      </c>
      <c r="B31989" t="s">
        <v>516</v>
      </c>
      <c r="C31989" s="1">
        <v>2.6431718061674201</v>
      </c>
      <c r="D31989" s="2">
        <v>73277932.915023401</v>
      </c>
      <c r="E31989" s="1">
        <v>0.73717252188640603</v>
      </c>
    </row>
    <row r="31990" spans="1:5" x14ac:dyDescent="0.3">
      <c r="A31990" t="s">
        <v>1358</v>
      </c>
      <c r="B31990" t="s">
        <v>516</v>
      </c>
      <c r="C31990" s="1">
        <v>11.080906873949001</v>
      </c>
      <c r="D31990" s="2">
        <v>69904295.469574794</v>
      </c>
      <c r="E31990" s="1">
        <v>0.70772157622715104</v>
      </c>
    </row>
    <row r="31991" spans="1:5" x14ac:dyDescent="0.3">
      <c r="A31991" t="s">
        <v>1359</v>
      </c>
      <c r="B31991" t="s">
        <v>516</v>
      </c>
      <c r="C31991" s="1">
        <v>4.5000000000000204</v>
      </c>
      <c r="D31991" s="2">
        <v>67843166.251555294</v>
      </c>
      <c r="E31991" s="1">
        <v>0.686854394714844</v>
      </c>
    </row>
    <row r="31992" spans="1:5" x14ac:dyDescent="0.3">
      <c r="A31992" t="s">
        <v>1360</v>
      </c>
      <c r="B31992" t="s">
        <v>516</v>
      </c>
      <c r="C31992" s="1">
        <v>0.50251256281408396</v>
      </c>
      <c r="D31992" s="2">
        <v>65054831.437908702</v>
      </c>
      <c r="E31992" s="1">
        <v>0.65862487465958597</v>
      </c>
    </row>
    <row r="31993" spans="1:5" x14ac:dyDescent="0.3">
      <c r="A31993" t="s">
        <v>1361</v>
      </c>
      <c r="B31993" t="s">
        <v>516</v>
      </c>
      <c r="C31993" s="1">
        <v>-2.9268292682926198</v>
      </c>
      <c r="D31993" s="2">
        <v>64230186.003243499</v>
      </c>
      <c r="E31993" s="1">
        <v>0.65027604081724</v>
      </c>
    </row>
    <row r="31994" spans="1:5" x14ac:dyDescent="0.3">
      <c r="A31994" t="s">
        <v>1362</v>
      </c>
      <c r="B31994" t="s">
        <v>516</v>
      </c>
      <c r="C31994" s="1">
        <v>-3.2999999999999998E-14</v>
      </c>
      <c r="D31994" s="2">
        <v>66908502.403664403</v>
      </c>
      <c r="E31994" s="1">
        <v>0.67739171752655702</v>
      </c>
    </row>
    <row r="31995" spans="1:5" x14ac:dyDescent="0.3">
      <c r="A31995" t="s">
        <v>1363</v>
      </c>
      <c r="B31995" t="s">
        <v>516</v>
      </c>
      <c r="C31995" s="1">
        <v>1.9900497512437301</v>
      </c>
      <c r="D31995" s="2">
        <v>66693024.270394199</v>
      </c>
      <c r="E31995" s="1">
        <v>0.675210184574216</v>
      </c>
    </row>
    <row r="31996" spans="1:5" x14ac:dyDescent="0.3">
      <c r="A31996" t="s">
        <v>1364</v>
      </c>
      <c r="B31996" t="s">
        <v>516</v>
      </c>
      <c r="C31996" s="1">
        <v>0.48543388936521698</v>
      </c>
      <c r="D31996" s="2">
        <v>65724442.378636897</v>
      </c>
      <c r="E31996" s="1">
        <v>0.67100052674278698</v>
      </c>
    </row>
    <row r="31997" spans="1:5" x14ac:dyDescent="0.3">
      <c r="A31997" t="s">
        <v>1365</v>
      </c>
      <c r="B31997" t="s">
        <v>516</v>
      </c>
      <c r="C31997" s="1">
        <v>-2.8301886792453201</v>
      </c>
      <c r="D31997" s="2">
        <v>65103398.400601298</v>
      </c>
      <c r="E31997" s="1">
        <v>0.66466010254276298</v>
      </c>
    </row>
    <row r="31998" spans="1:5" x14ac:dyDescent="0.3">
      <c r="A31998" t="s">
        <v>1366</v>
      </c>
      <c r="B31998" t="s">
        <v>516</v>
      </c>
      <c r="C31998" s="1">
        <v>3.92156862745103</v>
      </c>
      <c r="D31998" s="2">
        <v>68328744.875698194</v>
      </c>
      <c r="E31998" s="1">
        <v>0.69758863140194305</v>
      </c>
    </row>
    <row r="31999" spans="1:5" x14ac:dyDescent="0.3">
      <c r="A31999" t="s">
        <v>1367</v>
      </c>
      <c r="B31999" t="s">
        <v>516</v>
      </c>
      <c r="C31999" s="1">
        <v>2.5125628140703502</v>
      </c>
      <c r="D31999" s="2">
        <v>66427884.039467797</v>
      </c>
      <c r="E31999" s="1">
        <v>0.67818217323943097</v>
      </c>
    </row>
    <row r="32000" spans="1:5" x14ac:dyDescent="0.3">
      <c r="A32000" t="s">
        <v>1368</v>
      </c>
      <c r="B32000" t="s">
        <v>516</v>
      </c>
      <c r="C32000" s="1">
        <v>2.2000000000000001E-14</v>
      </c>
      <c r="D32000" s="2">
        <v>63139075.611832999</v>
      </c>
      <c r="E32000" s="1">
        <v>0.64460574263839099</v>
      </c>
    </row>
    <row r="32001" spans="1:5" x14ac:dyDescent="0.3">
      <c r="A32001" t="s">
        <v>1369</v>
      </c>
      <c r="B32001" t="s">
        <v>516</v>
      </c>
      <c r="C32001" s="1">
        <v>-8.7155963302752308</v>
      </c>
      <c r="D32001" s="2">
        <v>62364161.791791901</v>
      </c>
      <c r="E32001" s="1">
        <v>0.63669441524552195</v>
      </c>
    </row>
    <row r="32002" spans="1:5" x14ac:dyDescent="0.3">
      <c r="A32002" t="s">
        <v>1370</v>
      </c>
      <c r="B32002" t="s">
        <v>516</v>
      </c>
      <c r="C32002" s="1">
        <v>-1.2540348493023801</v>
      </c>
      <c r="D32002" s="2">
        <v>66701430.226802804</v>
      </c>
      <c r="E32002" s="1">
        <v>0.68537048503919396</v>
      </c>
    </row>
    <row r="32003" spans="1:5" x14ac:dyDescent="0.3">
      <c r="A32003" t="s">
        <v>1371</v>
      </c>
      <c r="B32003" t="s">
        <v>516</v>
      </c>
      <c r="C32003" s="1">
        <v>-3.41880341880342</v>
      </c>
      <c r="D32003" s="2">
        <v>69461547.164089501</v>
      </c>
      <c r="E32003" s="1">
        <v>0.71373123677551498</v>
      </c>
    </row>
    <row r="32004" spans="1:5" x14ac:dyDescent="0.3">
      <c r="A32004" t="s">
        <v>1372</v>
      </c>
      <c r="B32004" t="s">
        <v>516</v>
      </c>
      <c r="C32004" s="1">
        <v>-4.4897959183673599</v>
      </c>
      <c r="D32004" s="2">
        <v>71455160.055059493</v>
      </c>
      <c r="E32004" s="1">
        <v>0.73421600612082305</v>
      </c>
    </row>
    <row r="32005" spans="1:5" x14ac:dyDescent="0.3">
      <c r="A32005" t="s">
        <v>1373</v>
      </c>
      <c r="B32005" t="s">
        <v>516</v>
      </c>
      <c r="C32005" s="1">
        <v>-4.296875</v>
      </c>
      <c r="D32005" s="2">
        <v>72551515.353244498</v>
      </c>
      <c r="E32005" s="1">
        <v>0.73532231688420102</v>
      </c>
    </row>
    <row r="32006" spans="1:5" x14ac:dyDescent="0.3">
      <c r="A32006" t="s">
        <v>1374</v>
      </c>
      <c r="B32006" t="s">
        <v>516</v>
      </c>
      <c r="C32006" s="1">
        <v>11.304347826087</v>
      </c>
      <c r="D32006" s="2">
        <v>76343645.256936699</v>
      </c>
      <c r="E32006" s="1">
        <v>0.78444616572386705</v>
      </c>
    </row>
    <row r="32007" spans="1:5" x14ac:dyDescent="0.3">
      <c r="A32007" t="s">
        <v>1375</v>
      </c>
      <c r="B32007" t="s">
        <v>516</v>
      </c>
      <c r="C32007" s="1">
        <v>5.0228310502283202</v>
      </c>
      <c r="D32007" s="2">
        <v>69160463.444123507</v>
      </c>
      <c r="E32007" s="1">
        <v>0.71063754169905302</v>
      </c>
    </row>
    <row r="32008" spans="1:5" x14ac:dyDescent="0.3">
      <c r="A32008" t="s">
        <v>1376</v>
      </c>
      <c r="B32008" t="s">
        <v>516</v>
      </c>
      <c r="C32008" s="1">
        <v>7.3680474896745203</v>
      </c>
      <c r="D32008" s="2">
        <v>65245384.971435003</v>
      </c>
      <c r="E32008" s="1">
        <v>0.67594045414029102</v>
      </c>
    </row>
    <row r="32009" spans="1:5" x14ac:dyDescent="0.3">
      <c r="A32009" t="s">
        <v>1377</v>
      </c>
      <c r="B32009" t="s">
        <v>516</v>
      </c>
      <c r="C32009" s="1">
        <v>-2.32558139534884</v>
      </c>
      <c r="D32009" s="2">
        <v>61825950.027412303</v>
      </c>
      <c r="E32009" s="1">
        <v>0.64051519899780895</v>
      </c>
    </row>
    <row r="32010" spans="1:5" x14ac:dyDescent="0.3">
      <c r="A32010" t="s">
        <v>1378</v>
      </c>
      <c r="B32010" t="s">
        <v>516</v>
      </c>
      <c r="C32010" s="1">
        <v>1.4150943396226401</v>
      </c>
      <c r="D32010" s="2">
        <v>64000531.9425717</v>
      </c>
      <c r="E32010" s="1">
        <v>0.66304380971489596</v>
      </c>
    </row>
    <row r="32011" spans="1:5" x14ac:dyDescent="0.3">
      <c r="A32011" t="s">
        <v>1379</v>
      </c>
      <c r="B32011" t="s">
        <v>516</v>
      </c>
      <c r="C32011" s="1">
        <v>-3.6363636363635701</v>
      </c>
      <c r="D32011" s="2">
        <v>61719912.899085499</v>
      </c>
      <c r="E32011" s="1">
        <v>0.64092684436985203</v>
      </c>
    </row>
    <row r="32012" spans="1:5" x14ac:dyDescent="0.3">
      <c r="A32012" t="s">
        <v>1380</v>
      </c>
      <c r="B32012" t="s">
        <v>516</v>
      </c>
      <c r="C32012" s="1">
        <v>-2.6548672566371598</v>
      </c>
      <c r="D32012" s="2">
        <v>65586185.542465001</v>
      </c>
      <c r="E32012" s="1">
        <v>0.68107592735755595</v>
      </c>
    </row>
    <row r="32013" spans="1:5" x14ac:dyDescent="0.3">
      <c r="A32013" t="s">
        <v>1381</v>
      </c>
      <c r="B32013" t="s">
        <v>516</v>
      </c>
      <c r="C32013" s="1">
        <v>1.8018018018017401</v>
      </c>
      <c r="D32013" s="2">
        <v>69064128.944045201</v>
      </c>
      <c r="E32013" s="1">
        <v>0.71719242844574305</v>
      </c>
    </row>
    <row r="32014" spans="1:5" x14ac:dyDescent="0.3">
      <c r="A32014" t="s">
        <v>1382</v>
      </c>
      <c r="B32014" t="s">
        <v>516</v>
      </c>
      <c r="C32014" s="1">
        <v>-1.75092579034916</v>
      </c>
      <c r="D32014" s="2">
        <v>69780126.967816904</v>
      </c>
      <c r="E32014" s="1">
        <v>0.72915430464744801</v>
      </c>
    </row>
    <row r="32015" spans="1:5" x14ac:dyDescent="0.3">
      <c r="A32015" t="s">
        <v>1383</v>
      </c>
      <c r="B32015" t="s">
        <v>516</v>
      </c>
      <c r="C32015" s="1">
        <v>10.526315789473699</v>
      </c>
      <c r="D32015" s="2">
        <v>72264079.630847201</v>
      </c>
      <c r="E32015" s="1">
        <v>0.75510990055504501</v>
      </c>
    </row>
    <row r="32016" spans="1:5" x14ac:dyDescent="0.3">
      <c r="A32016" t="s">
        <v>1384</v>
      </c>
      <c r="B32016" t="s">
        <v>516</v>
      </c>
      <c r="C32016" s="1">
        <v>1.45631067961167</v>
      </c>
      <c r="D32016" s="2">
        <v>64641683.580148101</v>
      </c>
      <c r="E32016" s="1">
        <v>0.67546110732493403</v>
      </c>
    </row>
    <row r="32017" spans="1:5" x14ac:dyDescent="0.3">
      <c r="A32017" t="s">
        <v>1385</v>
      </c>
      <c r="B32017" t="s">
        <v>516</v>
      </c>
      <c r="C32017" s="1">
        <v>4.5685279187817303</v>
      </c>
      <c r="D32017" s="2">
        <v>62114901.205091201</v>
      </c>
      <c r="E32017" s="1">
        <v>0.64905797061618598</v>
      </c>
    </row>
    <row r="32018" spans="1:5" x14ac:dyDescent="0.3">
      <c r="A32018" t="s">
        <v>1386</v>
      </c>
      <c r="B32018" t="s">
        <v>516</v>
      </c>
      <c r="C32018" s="1">
        <v>-4.3689320388349504</v>
      </c>
      <c r="D32018" s="2">
        <v>55957867.486691602</v>
      </c>
      <c r="E32018" s="1">
        <v>0.62752309730497702</v>
      </c>
    </row>
    <row r="32019" spans="1:5" x14ac:dyDescent="0.3">
      <c r="A32019" t="s">
        <v>1387</v>
      </c>
      <c r="B32019" t="s">
        <v>516</v>
      </c>
      <c r="C32019" s="1">
        <v>3.00000000000002</v>
      </c>
      <c r="D32019" s="2">
        <v>59247002.534875698</v>
      </c>
      <c r="E32019" s="1">
        <v>0.66440813789823905</v>
      </c>
    </row>
    <row r="32020" spans="1:5" x14ac:dyDescent="0.3">
      <c r="A32020" t="s">
        <v>1388</v>
      </c>
      <c r="B32020" t="s">
        <v>516</v>
      </c>
      <c r="C32020" s="1">
        <v>3.01507226738316</v>
      </c>
      <c r="D32020" s="2">
        <v>47375605.523888499</v>
      </c>
      <c r="E32020" s="1">
        <v>0.61568545101529104</v>
      </c>
    </row>
    <row r="32021" spans="1:5" x14ac:dyDescent="0.3">
      <c r="A32021" t="s">
        <v>1389</v>
      </c>
      <c r="B32021" t="s">
        <v>516</v>
      </c>
      <c r="C32021" s="1">
        <v>2.0408163265305901</v>
      </c>
      <c r="D32021" s="2">
        <v>47881427.133498996</v>
      </c>
      <c r="E32021" s="1">
        <v>0.62225902411060996</v>
      </c>
    </row>
    <row r="32022" spans="1:5" x14ac:dyDescent="0.3">
      <c r="A32022" t="s">
        <v>1390</v>
      </c>
      <c r="B32022" t="s">
        <v>516</v>
      </c>
      <c r="C32022" s="1">
        <v>1.03092783505156</v>
      </c>
      <c r="D32022" s="2">
        <v>45938512.739824802</v>
      </c>
      <c r="E32022" s="1">
        <v>0.59700923382848003</v>
      </c>
    </row>
    <row r="32023" spans="1:5" x14ac:dyDescent="0.3">
      <c r="A32023" t="s">
        <v>1391</v>
      </c>
      <c r="B32023" t="s">
        <v>516</v>
      </c>
      <c r="C32023" s="1">
        <v>14.792899408284001</v>
      </c>
      <c r="D32023" s="2">
        <v>46084357.794777803</v>
      </c>
      <c r="E32023" s="1">
        <v>0.598904611721778</v>
      </c>
    </row>
    <row r="32024" spans="1:5" x14ac:dyDescent="0.3">
      <c r="A32024" t="s">
        <v>1392</v>
      </c>
      <c r="B32024" t="s">
        <v>516</v>
      </c>
      <c r="C32024" s="1">
        <v>0.59523809523800397</v>
      </c>
      <c r="D32024" s="2">
        <v>38067394.615756899</v>
      </c>
      <c r="E32024" s="1">
        <v>0.49471749818550897</v>
      </c>
    </row>
    <row r="32025" spans="1:5" x14ac:dyDescent="0.3">
      <c r="A32025" t="s">
        <v>1393</v>
      </c>
      <c r="B32025" t="s">
        <v>516</v>
      </c>
      <c r="C32025" s="1">
        <v>5.6603773584905399</v>
      </c>
      <c r="D32025" s="2">
        <v>38211387.650881298</v>
      </c>
      <c r="E32025" s="1">
        <v>0.49658880729268001</v>
      </c>
    </row>
    <row r="32026" spans="1:5" x14ac:dyDescent="0.3">
      <c r="A32026" t="s">
        <v>1394</v>
      </c>
      <c r="B32026" t="s">
        <v>516</v>
      </c>
      <c r="C32026" s="1">
        <v>-3.63636363636365</v>
      </c>
      <c r="D32026" s="2">
        <v>35409107.487973899</v>
      </c>
      <c r="E32026" s="1">
        <v>0.46420044782425202</v>
      </c>
    </row>
    <row r="32027" spans="1:5" x14ac:dyDescent="0.3">
      <c r="A32027" t="s">
        <v>1395</v>
      </c>
      <c r="B32027" t="s">
        <v>516</v>
      </c>
      <c r="C32027" s="1">
        <v>-7.3033707865168402</v>
      </c>
      <c r="D32027" s="2">
        <v>37428972.8829818</v>
      </c>
      <c r="E32027" s="1">
        <v>0.49068014456273901</v>
      </c>
    </row>
    <row r="32028" spans="1:5" x14ac:dyDescent="0.3">
      <c r="A32028" t="s">
        <v>1396</v>
      </c>
      <c r="B32028" t="s">
        <v>516</v>
      </c>
      <c r="C32028" s="1">
        <v>-1.11111111111115</v>
      </c>
      <c r="D32028" s="2">
        <v>39069321.048938103</v>
      </c>
      <c r="E32028" s="1">
        <v>0.51218450918405201</v>
      </c>
    </row>
    <row r="32029" spans="1:5" x14ac:dyDescent="0.3">
      <c r="A32029" t="s">
        <v>1397</v>
      </c>
      <c r="B32029" t="s">
        <v>516</v>
      </c>
      <c r="C32029" s="1">
        <v>-1.09890109890117</v>
      </c>
      <c r="D32029" s="2">
        <v>38713203.073732503</v>
      </c>
      <c r="E32029" s="1">
        <v>0.50751593230639702</v>
      </c>
    </row>
    <row r="32030" spans="1:5" x14ac:dyDescent="0.3">
      <c r="A32030" t="s">
        <v>1398</v>
      </c>
      <c r="B32030" t="s">
        <v>516</v>
      </c>
      <c r="C32030" s="1">
        <v>-2.15053763440859</v>
      </c>
      <c r="D32030" s="2">
        <v>41283627.421350203</v>
      </c>
      <c r="E32030" s="1">
        <v>0.54121325539760401</v>
      </c>
    </row>
    <row r="32031" spans="1:5" x14ac:dyDescent="0.3">
      <c r="A32031" t="s">
        <v>1399</v>
      </c>
      <c r="B32031" t="s">
        <v>516</v>
      </c>
      <c r="C32031" s="1">
        <v>-2.1052631578947301</v>
      </c>
      <c r="D32031" s="2">
        <v>41922025.7057698</v>
      </c>
      <c r="E32031" s="1">
        <v>0.54958242353813602</v>
      </c>
    </row>
    <row r="32032" spans="1:5" x14ac:dyDescent="0.3">
      <c r="A32032" t="s">
        <v>1400</v>
      </c>
      <c r="B32032" t="s">
        <v>516</v>
      </c>
      <c r="C32032" s="1">
        <v>8.5887637956623308</v>
      </c>
      <c r="D32032" s="2">
        <v>41796918.521392502</v>
      </c>
      <c r="E32032" s="1">
        <v>0.55107555164052102</v>
      </c>
    </row>
    <row r="32033" spans="1:5" x14ac:dyDescent="0.3">
      <c r="A32033" t="s">
        <v>1401</v>
      </c>
      <c r="B32033" t="s">
        <v>516</v>
      </c>
      <c r="C32033" s="1">
        <v>-14.285714285714301</v>
      </c>
      <c r="D32033" s="2">
        <v>40395931.3471357</v>
      </c>
      <c r="E32033" s="1">
        <v>0.53260409917996898</v>
      </c>
    </row>
    <row r="32034" spans="1:5" x14ac:dyDescent="0.3">
      <c r="A32034" t="s">
        <v>1402</v>
      </c>
      <c r="B32034" t="s">
        <v>516</v>
      </c>
      <c r="C32034" s="1">
        <v>-2.3255813953488098</v>
      </c>
      <c r="D32034" s="2">
        <v>46710288.340967096</v>
      </c>
      <c r="E32034" s="1">
        <v>0.61585635566123598</v>
      </c>
    </row>
    <row r="32035" spans="1:5" x14ac:dyDescent="0.3">
      <c r="A32035" t="s">
        <v>1403</v>
      </c>
      <c r="B32035" t="s">
        <v>516</v>
      </c>
      <c r="C32035" s="1">
        <v>2.87081339712925</v>
      </c>
      <c r="D32035" s="2">
        <v>48880505.319030799</v>
      </c>
      <c r="E32035" s="1">
        <v>0.64446979310485797</v>
      </c>
    </row>
    <row r="32036" spans="1:5" x14ac:dyDescent="0.3">
      <c r="A32036" t="s">
        <v>1404</v>
      </c>
      <c r="B32036" t="s">
        <v>516</v>
      </c>
      <c r="C32036" s="1">
        <v>12.365591397849499</v>
      </c>
      <c r="D32036" s="2">
        <v>50814467.338282302</v>
      </c>
      <c r="E32036" s="1">
        <v>0.66996830388998796</v>
      </c>
    </row>
    <row r="32037" spans="1:5" x14ac:dyDescent="0.3">
      <c r="A32037" t="s">
        <v>1405</v>
      </c>
      <c r="B32037" t="s">
        <v>516</v>
      </c>
      <c r="C32037" s="1">
        <v>-4.6153846153846398</v>
      </c>
      <c r="D32037" s="2">
        <v>44494062.230520301</v>
      </c>
      <c r="E32037" s="1">
        <v>0.58663630597733996</v>
      </c>
    </row>
    <row r="32038" spans="1:5" x14ac:dyDescent="0.3">
      <c r="A32038" t="s">
        <v>1406</v>
      </c>
      <c r="B32038" t="s">
        <v>516</v>
      </c>
      <c r="C32038" s="1">
        <v>8.3333333333333499</v>
      </c>
      <c r="D32038" s="2">
        <v>47858980.154067501</v>
      </c>
      <c r="E32038" s="1">
        <v>0.63100139476693795</v>
      </c>
    </row>
    <row r="32039" spans="1:5" x14ac:dyDescent="0.3">
      <c r="A32039" t="s">
        <v>1407</v>
      </c>
      <c r="B32039" t="s">
        <v>516</v>
      </c>
      <c r="C32039" s="1" t="e">
        <v>#NUM!</v>
      </c>
      <c r="D32039" s="2" t="s">
        <v>570</v>
      </c>
      <c r="E32039" s="1" t="s">
        <v>570</v>
      </c>
    </row>
    <row r="32040" spans="1:5" x14ac:dyDescent="0.3">
      <c r="A32040" t="s">
        <v>1408</v>
      </c>
      <c r="B32040" t="s">
        <v>516</v>
      </c>
      <c r="C32040" s="1" t="e">
        <v>#NUM!</v>
      </c>
      <c r="D32040" s="2" t="s">
        <v>570</v>
      </c>
      <c r="E32040" s="1" t="s">
        <v>570</v>
      </c>
    </row>
    <row r="32041" spans="1:5" x14ac:dyDescent="0.3">
      <c r="A32041" t="s">
        <v>1409</v>
      </c>
      <c r="B32041" t="s">
        <v>516</v>
      </c>
      <c r="C32041" s="1" t="e">
        <v>#NUM!</v>
      </c>
      <c r="D32041" s="2" t="s">
        <v>570</v>
      </c>
      <c r="E32041" s="1" t="s">
        <v>570</v>
      </c>
    </row>
    <row r="32042" spans="1:5" x14ac:dyDescent="0.3">
      <c r="A32042" t="s">
        <v>1410</v>
      </c>
      <c r="B32042" t="s">
        <v>516</v>
      </c>
      <c r="C32042" s="1" t="e">
        <v>#NUM!</v>
      </c>
      <c r="D32042" s="2" t="s">
        <v>570</v>
      </c>
      <c r="E32042" s="1" t="s">
        <v>570</v>
      </c>
    </row>
    <row r="32043" spans="1:5" x14ac:dyDescent="0.3">
      <c r="A32043" t="s">
        <v>1411</v>
      </c>
      <c r="B32043" t="s">
        <v>516</v>
      </c>
      <c r="C32043" s="1" t="e">
        <v>#NUM!</v>
      </c>
      <c r="D32043" s="2" t="s">
        <v>570</v>
      </c>
      <c r="E32043" s="1" t="s">
        <v>570</v>
      </c>
    </row>
    <row r="32044" spans="1:5" x14ac:dyDescent="0.3">
      <c r="A32044" t="s">
        <v>1412</v>
      </c>
      <c r="B32044" t="s">
        <v>516</v>
      </c>
      <c r="C32044" s="1" t="e">
        <v>#NUM!</v>
      </c>
      <c r="D32044" s="2" t="s">
        <v>570</v>
      </c>
      <c r="E32044" s="1" t="s">
        <v>570</v>
      </c>
    </row>
    <row r="32045" spans="1:5" x14ac:dyDescent="0.3">
      <c r="A32045" t="s">
        <v>1413</v>
      </c>
      <c r="B32045" t="s">
        <v>516</v>
      </c>
      <c r="C32045" s="1" t="e">
        <v>#NUM!</v>
      </c>
      <c r="D32045" s="2" t="s">
        <v>570</v>
      </c>
      <c r="E32045" s="1" t="s">
        <v>570</v>
      </c>
    </row>
    <row r="32046" spans="1:5" x14ac:dyDescent="0.3">
      <c r="A32046" t="s">
        <v>1414</v>
      </c>
      <c r="B32046" t="s">
        <v>516</v>
      </c>
      <c r="C32046" s="1" t="e">
        <v>#NUM!</v>
      </c>
      <c r="D32046" s="2" t="s">
        <v>570</v>
      </c>
      <c r="E32046" s="1" t="s">
        <v>570</v>
      </c>
    </row>
    <row r="32047" spans="1:5" x14ac:dyDescent="0.3">
      <c r="A32047" t="s">
        <v>1415</v>
      </c>
      <c r="B32047" t="s">
        <v>516</v>
      </c>
      <c r="C32047" s="1" t="e">
        <v>#NUM!</v>
      </c>
      <c r="D32047" s="2" t="s">
        <v>570</v>
      </c>
      <c r="E32047" s="1" t="s">
        <v>570</v>
      </c>
    </row>
    <row r="32048" spans="1:5" x14ac:dyDescent="0.3">
      <c r="A32048" t="s">
        <v>1416</v>
      </c>
      <c r="B32048" t="s">
        <v>516</v>
      </c>
      <c r="C32048" s="1" t="e">
        <v>#NUM!</v>
      </c>
      <c r="D32048" s="2" t="s">
        <v>570</v>
      </c>
      <c r="E32048" s="1" t="s">
        <v>570</v>
      </c>
    </row>
    <row r="32049" spans="1:5" x14ac:dyDescent="0.3">
      <c r="A32049" t="s">
        <v>1417</v>
      </c>
      <c r="B32049" t="s">
        <v>516</v>
      </c>
      <c r="C32049" s="1" t="e">
        <v>#NUM!</v>
      </c>
      <c r="D32049" s="2" t="s">
        <v>570</v>
      </c>
      <c r="E32049" s="1" t="s">
        <v>570</v>
      </c>
    </row>
    <row r="32050" spans="1:5" x14ac:dyDescent="0.3">
      <c r="A32050" t="s">
        <v>1418</v>
      </c>
      <c r="B32050" t="s">
        <v>516</v>
      </c>
      <c r="C32050" s="1" t="e">
        <v>#NUM!</v>
      </c>
      <c r="D32050" s="2" t="s">
        <v>570</v>
      </c>
      <c r="E32050" s="1" t="s">
        <v>570</v>
      </c>
    </row>
    <row r="32051" spans="1:5" x14ac:dyDescent="0.3">
      <c r="A32051" t="s">
        <v>1419</v>
      </c>
      <c r="B32051" t="s">
        <v>516</v>
      </c>
      <c r="C32051" s="1" t="e">
        <v>#NUM!</v>
      </c>
      <c r="D32051" s="2" t="s">
        <v>570</v>
      </c>
      <c r="E32051" s="1" t="s">
        <v>570</v>
      </c>
    </row>
    <row r="32052" spans="1:5" x14ac:dyDescent="0.3">
      <c r="A32052" t="s">
        <v>1420</v>
      </c>
      <c r="B32052" t="s">
        <v>516</v>
      </c>
      <c r="C32052" s="1" t="e">
        <v>#NUM!</v>
      </c>
      <c r="D32052" s="2" t="s">
        <v>570</v>
      </c>
      <c r="E32052" s="1" t="s">
        <v>570</v>
      </c>
    </row>
    <row r="32053" spans="1:5" x14ac:dyDescent="0.3">
      <c r="A32053" t="s">
        <v>1421</v>
      </c>
      <c r="B32053" t="s">
        <v>516</v>
      </c>
      <c r="C32053" s="1" t="e">
        <v>#NUM!</v>
      </c>
      <c r="D32053" s="2" t="s">
        <v>570</v>
      </c>
      <c r="E32053" s="1" t="s">
        <v>570</v>
      </c>
    </row>
    <row r="32054" spans="1:5" x14ac:dyDescent="0.3">
      <c r="A32054" t="s">
        <v>1422</v>
      </c>
      <c r="B32054" t="s">
        <v>516</v>
      </c>
      <c r="C32054" s="1" t="e">
        <v>#NUM!</v>
      </c>
      <c r="D32054" s="2" t="s">
        <v>570</v>
      </c>
      <c r="E32054" s="1" t="s">
        <v>570</v>
      </c>
    </row>
    <row r="32055" spans="1:5" x14ac:dyDescent="0.3">
      <c r="A32055" t="s">
        <v>1423</v>
      </c>
      <c r="B32055" t="s">
        <v>516</v>
      </c>
      <c r="C32055" s="1" t="e">
        <v>#NUM!</v>
      </c>
      <c r="D32055" s="2" t="s">
        <v>570</v>
      </c>
      <c r="E32055" s="1" t="s">
        <v>570</v>
      </c>
    </row>
    <row r="32056" spans="1:5" x14ac:dyDescent="0.3">
      <c r="A32056" t="s">
        <v>1424</v>
      </c>
      <c r="B32056" t="s">
        <v>516</v>
      </c>
      <c r="C32056" s="1" t="e">
        <v>#NUM!</v>
      </c>
      <c r="D32056" s="2" t="s">
        <v>570</v>
      </c>
      <c r="E32056" s="1" t="s">
        <v>570</v>
      </c>
    </row>
    <row r="32057" spans="1:5" x14ac:dyDescent="0.3">
      <c r="A32057" t="s">
        <v>1425</v>
      </c>
      <c r="B32057" t="s">
        <v>516</v>
      </c>
      <c r="C32057" s="1" t="e">
        <v>#NUM!</v>
      </c>
      <c r="D32057" s="2" t="s">
        <v>570</v>
      </c>
      <c r="E32057" s="1" t="s">
        <v>570</v>
      </c>
    </row>
    <row r="32058" spans="1:5" x14ac:dyDescent="0.3">
      <c r="A32058" t="s">
        <v>1426</v>
      </c>
      <c r="B32058" t="s">
        <v>516</v>
      </c>
      <c r="C32058" s="1" t="e">
        <v>#NUM!</v>
      </c>
      <c r="D32058" s="2" t="s">
        <v>570</v>
      </c>
      <c r="E32058" s="1" t="s">
        <v>570</v>
      </c>
    </row>
    <row r="32059" spans="1:5" x14ac:dyDescent="0.3">
      <c r="A32059" t="s">
        <v>1427</v>
      </c>
      <c r="B32059" t="s">
        <v>516</v>
      </c>
      <c r="C32059" s="1" t="e">
        <v>#NUM!</v>
      </c>
      <c r="D32059" s="2" t="s">
        <v>570</v>
      </c>
      <c r="E32059" s="1" t="s">
        <v>570</v>
      </c>
    </row>
    <row r="32060" spans="1:5" x14ac:dyDescent="0.3">
      <c r="A32060" t="s">
        <v>1428</v>
      </c>
      <c r="B32060" t="s">
        <v>516</v>
      </c>
      <c r="C32060" s="1" t="e">
        <v>#NUM!</v>
      </c>
      <c r="D32060" s="2" t="s">
        <v>570</v>
      </c>
      <c r="E32060" s="1" t="s">
        <v>570</v>
      </c>
    </row>
    <row r="32061" spans="1:5" x14ac:dyDescent="0.3">
      <c r="A32061" t="s">
        <v>1429</v>
      </c>
      <c r="B32061" t="s">
        <v>516</v>
      </c>
      <c r="C32061" s="1" t="e">
        <v>#NUM!</v>
      </c>
      <c r="D32061" s="2" t="s">
        <v>570</v>
      </c>
      <c r="E32061" s="1" t="s">
        <v>570</v>
      </c>
    </row>
    <row r="32062" spans="1:5" x14ac:dyDescent="0.3">
      <c r="A32062" t="s">
        <v>1430</v>
      </c>
      <c r="B32062" t="s">
        <v>516</v>
      </c>
      <c r="C32062" s="1" t="e">
        <v>#NUM!</v>
      </c>
      <c r="D32062" s="2" t="s">
        <v>570</v>
      </c>
      <c r="E32062" s="1" t="s">
        <v>570</v>
      </c>
    </row>
    <row r="32063" spans="1:5" x14ac:dyDescent="0.3">
      <c r="A32063" t="s">
        <v>1431</v>
      </c>
      <c r="B32063" t="s">
        <v>516</v>
      </c>
      <c r="C32063" s="1" t="e">
        <v>#NUM!</v>
      </c>
      <c r="D32063" s="2" t="s">
        <v>570</v>
      </c>
      <c r="E32063" s="1" t="s">
        <v>570</v>
      </c>
    </row>
    <row r="32064" spans="1:5" x14ac:dyDescent="0.3">
      <c r="A32064" t="s">
        <v>1432</v>
      </c>
      <c r="B32064" t="s">
        <v>516</v>
      </c>
      <c r="C32064" s="1" t="e">
        <v>#NUM!</v>
      </c>
      <c r="D32064" s="2" t="s">
        <v>570</v>
      </c>
      <c r="E32064" s="1" t="s">
        <v>570</v>
      </c>
    </row>
    <row r="32065" spans="1:5" x14ac:dyDescent="0.3">
      <c r="A32065" t="s">
        <v>1433</v>
      </c>
      <c r="B32065" t="s">
        <v>516</v>
      </c>
      <c r="C32065" s="1" t="e">
        <v>#NUM!</v>
      </c>
      <c r="D32065" s="2" t="s">
        <v>570</v>
      </c>
      <c r="E32065" s="1" t="s">
        <v>570</v>
      </c>
    </row>
    <row r="32066" spans="1:5" x14ac:dyDescent="0.3">
      <c r="A32066" t="s">
        <v>1434</v>
      </c>
      <c r="B32066" t="s">
        <v>516</v>
      </c>
      <c r="C32066" s="1" t="e">
        <v>#NUM!</v>
      </c>
      <c r="D32066" s="2" t="s">
        <v>570</v>
      </c>
      <c r="E32066" s="1" t="s">
        <v>570</v>
      </c>
    </row>
    <row r="32067" spans="1:5" x14ac:dyDescent="0.3">
      <c r="A32067" t="s">
        <v>1435</v>
      </c>
      <c r="B32067" t="s">
        <v>516</v>
      </c>
      <c r="C32067" s="1" t="e">
        <v>#NUM!</v>
      </c>
      <c r="D32067" s="2" t="s">
        <v>570</v>
      </c>
      <c r="E32067" s="1" t="s">
        <v>570</v>
      </c>
    </row>
    <row r="32068" spans="1:5" x14ac:dyDescent="0.3">
      <c r="A32068" t="s">
        <v>1436</v>
      </c>
      <c r="B32068" t="s">
        <v>516</v>
      </c>
      <c r="C32068" s="1" t="e">
        <v>#NUM!</v>
      </c>
      <c r="D32068" s="2" t="s">
        <v>570</v>
      </c>
      <c r="E32068" s="1" t="s">
        <v>570</v>
      </c>
    </row>
    <row r="32069" spans="1:5" x14ac:dyDescent="0.3">
      <c r="A32069" t="s">
        <v>1437</v>
      </c>
      <c r="B32069" t="s">
        <v>516</v>
      </c>
      <c r="C32069" s="1" t="e">
        <v>#NUM!</v>
      </c>
      <c r="D32069" s="2" t="s">
        <v>570</v>
      </c>
      <c r="E32069" s="1" t="s">
        <v>570</v>
      </c>
    </row>
    <row r="32070" spans="1:5" x14ac:dyDescent="0.3">
      <c r="A32070" t="s">
        <v>1438</v>
      </c>
      <c r="B32070" t="s">
        <v>516</v>
      </c>
      <c r="C32070" s="1" t="e">
        <v>#NUM!</v>
      </c>
      <c r="D32070" s="2" t="s">
        <v>570</v>
      </c>
      <c r="E32070" s="1" t="s">
        <v>570</v>
      </c>
    </row>
    <row r="32071" spans="1:5" x14ac:dyDescent="0.3">
      <c r="A32071" t="s">
        <v>1439</v>
      </c>
      <c r="B32071" t="s">
        <v>516</v>
      </c>
      <c r="C32071" s="1" t="e">
        <v>#NUM!</v>
      </c>
      <c r="D32071" s="2" t="s">
        <v>570</v>
      </c>
      <c r="E32071" s="1" t="s">
        <v>570</v>
      </c>
    </row>
    <row r="32072" spans="1:5" x14ac:dyDescent="0.3">
      <c r="A32072" t="s">
        <v>1440</v>
      </c>
      <c r="B32072" t="s">
        <v>516</v>
      </c>
      <c r="C32072" s="1" t="e">
        <v>#NUM!</v>
      </c>
      <c r="D32072" s="2" t="s">
        <v>570</v>
      </c>
      <c r="E32072" s="1" t="s">
        <v>570</v>
      </c>
    </row>
    <row r="32073" spans="1:5" x14ac:dyDescent="0.3">
      <c r="A32073" t="s">
        <v>1441</v>
      </c>
      <c r="B32073" t="s">
        <v>516</v>
      </c>
      <c r="C32073" s="1" t="e">
        <v>#NUM!</v>
      </c>
      <c r="D32073" s="2" t="s">
        <v>570</v>
      </c>
      <c r="E32073" s="1" t="s">
        <v>570</v>
      </c>
    </row>
    <row r="32074" spans="1:5" x14ac:dyDescent="0.3">
      <c r="A32074" t="s">
        <v>1442</v>
      </c>
      <c r="B32074" t="s">
        <v>516</v>
      </c>
      <c r="C32074" s="1" t="e">
        <v>#NUM!</v>
      </c>
      <c r="D32074" s="2" t="s">
        <v>570</v>
      </c>
      <c r="E32074" s="1" t="s">
        <v>570</v>
      </c>
    </row>
    <row r="32075" spans="1:5" x14ac:dyDescent="0.3">
      <c r="A32075" t="s">
        <v>1443</v>
      </c>
      <c r="B32075" t="s">
        <v>516</v>
      </c>
      <c r="C32075" s="1" t="e">
        <v>#NUM!</v>
      </c>
      <c r="D32075" s="2" t="s">
        <v>570</v>
      </c>
      <c r="E32075" s="1" t="s">
        <v>570</v>
      </c>
    </row>
    <row r="32076" spans="1:5" x14ac:dyDescent="0.3">
      <c r="A32076" t="s">
        <v>1444</v>
      </c>
      <c r="B32076" t="s">
        <v>516</v>
      </c>
      <c r="C32076" s="1" t="e">
        <v>#NUM!</v>
      </c>
      <c r="D32076" s="2" t="s">
        <v>570</v>
      </c>
      <c r="E32076" s="1" t="s">
        <v>570</v>
      </c>
    </row>
    <row r="32077" spans="1:5" x14ac:dyDescent="0.3">
      <c r="A32077" t="s">
        <v>1445</v>
      </c>
      <c r="B32077" t="s">
        <v>516</v>
      </c>
      <c r="C32077" s="1" t="e">
        <v>#NUM!</v>
      </c>
      <c r="D32077" s="2" t="s">
        <v>570</v>
      </c>
      <c r="E32077" s="1" t="s">
        <v>570</v>
      </c>
    </row>
    <row r="32078" spans="1:5" x14ac:dyDescent="0.3">
      <c r="A32078" t="s">
        <v>1446</v>
      </c>
      <c r="B32078" t="s">
        <v>516</v>
      </c>
      <c r="C32078" s="1" t="e">
        <v>#NUM!</v>
      </c>
      <c r="D32078" s="2" t="s">
        <v>570</v>
      </c>
      <c r="E32078" s="1" t="s">
        <v>570</v>
      </c>
    </row>
    <row r="32079" spans="1:5" x14ac:dyDescent="0.3">
      <c r="A32079" t="s">
        <v>1447</v>
      </c>
      <c r="B32079" t="s">
        <v>516</v>
      </c>
      <c r="C32079" s="1" t="e">
        <v>#NUM!</v>
      </c>
      <c r="D32079" s="2" t="s">
        <v>570</v>
      </c>
      <c r="E32079" s="1" t="s">
        <v>570</v>
      </c>
    </row>
    <row r="32080" spans="1:5" x14ac:dyDescent="0.3">
      <c r="A32080" t="s">
        <v>1448</v>
      </c>
      <c r="B32080" t="s">
        <v>516</v>
      </c>
      <c r="C32080" s="1" t="e">
        <v>#NUM!</v>
      </c>
      <c r="D32080" s="2" t="s">
        <v>570</v>
      </c>
      <c r="E32080" s="1" t="s">
        <v>570</v>
      </c>
    </row>
    <row r="32081" spans="1:5" x14ac:dyDescent="0.3">
      <c r="A32081" t="s">
        <v>1449</v>
      </c>
      <c r="B32081" t="s">
        <v>516</v>
      </c>
      <c r="C32081" s="1" t="e">
        <v>#NUM!</v>
      </c>
      <c r="D32081" s="2" t="s">
        <v>570</v>
      </c>
      <c r="E32081" s="1" t="s">
        <v>570</v>
      </c>
    </row>
    <row r="32082" spans="1:5" x14ac:dyDescent="0.3">
      <c r="A32082" t="s">
        <v>1450</v>
      </c>
      <c r="B32082" t="s">
        <v>516</v>
      </c>
      <c r="C32082" s="1" t="e">
        <v>#NUM!</v>
      </c>
      <c r="D32082" s="2" t="s">
        <v>570</v>
      </c>
      <c r="E32082" s="1" t="s">
        <v>570</v>
      </c>
    </row>
    <row r="32083" spans="1:5" x14ac:dyDescent="0.3">
      <c r="A32083" t="s">
        <v>1451</v>
      </c>
      <c r="B32083" t="s">
        <v>516</v>
      </c>
      <c r="C32083" s="1" t="e">
        <v>#NUM!</v>
      </c>
      <c r="D32083" s="2" t="s">
        <v>570</v>
      </c>
      <c r="E32083" s="1" t="s">
        <v>570</v>
      </c>
    </row>
    <row r="32084" spans="1:5" x14ac:dyDescent="0.3">
      <c r="A32084" t="s">
        <v>1452</v>
      </c>
      <c r="B32084" t="s">
        <v>516</v>
      </c>
      <c r="C32084" s="1" t="e">
        <v>#NUM!</v>
      </c>
      <c r="D32084" s="2" t="s">
        <v>570</v>
      </c>
      <c r="E32084" s="1" t="s">
        <v>570</v>
      </c>
    </row>
    <row r="32085" spans="1:5" x14ac:dyDescent="0.3">
      <c r="A32085" t="s">
        <v>1453</v>
      </c>
      <c r="B32085" t="s">
        <v>516</v>
      </c>
      <c r="C32085" s="1" t="e">
        <v>#NUM!</v>
      </c>
      <c r="D32085" s="2" t="s">
        <v>570</v>
      </c>
      <c r="E32085" s="1" t="s">
        <v>570</v>
      </c>
    </row>
    <row r="32086" spans="1:5" x14ac:dyDescent="0.3">
      <c r="A32086" t="s">
        <v>1454</v>
      </c>
      <c r="B32086" t="s">
        <v>516</v>
      </c>
      <c r="C32086" s="1" t="e">
        <v>#NUM!</v>
      </c>
      <c r="D32086" s="2" t="s">
        <v>570</v>
      </c>
      <c r="E32086" s="1" t="s">
        <v>570</v>
      </c>
    </row>
    <row r="32087" spans="1:5" x14ac:dyDescent="0.3">
      <c r="A32087" t="s">
        <v>1455</v>
      </c>
      <c r="B32087" t="s">
        <v>516</v>
      </c>
      <c r="C32087" s="1" t="e">
        <v>#NUM!</v>
      </c>
      <c r="D32087" s="2" t="s">
        <v>570</v>
      </c>
      <c r="E32087" s="1" t="s">
        <v>570</v>
      </c>
    </row>
    <row r="32088" spans="1:5" x14ac:dyDescent="0.3">
      <c r="A32088" t="s">
        <v>1456</v>
      </c>
      <c r="B32088" t="s">
        <v>516</v>
      </c>
      <c r="C32088" s="1" t="e">
        <v>#NUM!</v>
      </c>
      <c r="D32088" s="2" t="s">
        <v>570</v>
      </c>
      <c r="E32088" s="1" t="s">
        <v>570</v>
      </c>
    </row>
    <row r="32089" spans="1:5" x14ac:dyDescent="0.3">
      <c r="A32089" t="s">
        <v>1457</v>
      </c>
      <c r="B32089" t="s">
        <v>516</v>
      </c>
      <c r="C32089" s="1" t="e">
        <v>#NUM!</v>
      </c>
      <c r="D32089" s="2" t="s">
        <v>570</v>
      </c>
      <c r="E32089" s="1" t="s">
        <v>570</v>
      </c>
    </row>
    <row r="32090" spans="1:5" x14ac:dyDescent="0.3">
      <c r="A32090" t="s">
        <v>1458</v>
      </c>
      <c r="B32090" t="s">
        <v>516</v>
      </c>
      <c r="C32090" s="1" t="e">
        <v>#NUM!</v>
      </c>
      <c r="D32090" s="2" t="s">
        <v>570</v>
      </c>
      <c r="E32090" s="1" t="s">
        <v>570</v>
      </c>
    </row>
    <row r="32091" spans="1:5" x14ac:dyDescent="0.3">
      <c r="A32091" t="s">
        <v>1459</v>
      </c>
      <c r="B32091" t="s">
        <v>516</v>
      </c>
      <c r="C32091" s="1" t="e">
        <v>#NUM!</v>
      </c>
      <c r="D32091" s="2" t="s">
        <v>570</v>
      </c>
      <c r="E32091" s="1" t="s">
        <v>570</v>
      </c>
    </row>
    <row r="32092" spans="1:5" x14ac:dyDescent="0.3">
      <c r="A32092" t="s">
        <v>1460</v>
      </c>
      <c r="B32092" t="s">
        <v>516</v>
      </c>
      <c r="C32092" s="1" t="e">
        <v>#NUM!</v>
      </c>
      <c r="D32092" s="2" t="s">
        <v>570</v>
      </c>
      <c r="E32092" s="1" t="s">
        <v>570</v>
      </c>
    </row>
    <row r="32093" spans="1:5" x14ac:dyDescent="0.3">
      <c r="A32093" t="s">
        <v>1461</v>
      </c>
      <c r="B32093" t="s">
        <v>516</v>
      </c>
      <c r="C32093" s="1" t="e">
        <v>#NUM!</v>
      </c>
      <c r="D32093" s="2" t="s">
        <v>570</v>
      </c>
      <c r="E32093" s="1" t="s">
        <v>570</v>
      </c>
    </row>
    <row r="32094" spans="1:5" x14ac:dyDescent="0.3">
      <c r="A32094" t="s">
        <v>1462</v>
      </c>
      <c r="B32094" t="s">
        <v>516</v>
      </c>
      <c r="C32094" s="1" t="e">
        <v>#NUM!</v>
      </c>
      <c r="D32094" s="2" t="s">
        <v>570</v>
      </c>
      <c r="E32094" s="1" t="s">
        <v>570</v>
      </c>
    </row>
    <row r="32095" spans="1:5" x14ac:dyDescent="0.3">
      <c r="A32095" t="s">
        <v>1463</v>
      </c>
      <c r="B32095" t="s">
        <v>516</v>
      </c>
      <c r="C32095" s="1" t="e">
        <v>#NUM!</v>
      </c>
      <c r="D32095" s="2" t="s">
        <v>570</v>
      </c>
      <c r="E32095" s="1" t="s">
        <v>570</v>
      </c>
    </row>
    <row r="32096" spans="1:5" x14ac:dyDescent="0.3">
      <c r="A32096" t="s">
        <v>1464</v>
      </c>
      <c r="B32096" t="s">
        <v>516</v>
      </c>
      <c r="C32096" s="1" t="e">
        <v>#NUM!</v>
      </c>
      <c r="D32096" s="2" t="s">
        <v>570</v>
      </c>
      <c r="E32096" s="1" t="s">
        <v>570</v>
      </c>
    </row>
    <row r="32097" spans="1:5" x14ac:dyDescent="0.3">
      <c r="A32097" t="s">
        <v>1465</v>
      </c>
      <c r="B32097" t="s">
        <v>516</v>
      </c>
      <c r="C32097" s="1" t="e">
        <v>#NUM!</v>
      </c>
      <c r="D32097" s="2" t="s">
        <v>570</v>
      </c>
      <c r="E32097" s="1" t="s">
        <v>570</v>
      </c>
    </row>
    <row r="32098" spans="1:5" x14ac:dyDescent="0.3">
      <c r="A32098" t="s">
        <v>1466</v>
      </c>
      <c r="B32098" t="s">
        <v>516</v>
      </c>
      <c r="C32098" s="1" t="e">
        <v>#NUM!</v>
      </c>
      <c r="D32098" s="2" t="s">
        <v>570</v>
      </c>
      <c r="E32098" s="1" t="s">
        <v>570</v>
      </c>
    </row>
    <row r="32099" spans="1:5" x14ac:dyDescent="0.3">
      <c r="A32099" t="s">
        <v>1467</v>
      </c>
      <c r="B32099" t="s">
        <v>516</v>
      </c>
      <c r="C32099" s="1" t="e">
        <v>#NUM!</v>
      </c>
      <c r="D32099" s="2" t="s">
        <v>570</v>
      </c>
      <c r="E32099" s="1" t="s">
        <v>570</v>
      </c>
    </row>
    <row r="32100" spans="1:5" x14ac:dyDescent="0.3">
      <c r="A32100" t="s">
        <v>1468</v>
      </c>
      <c r="B32100" t="s">
        <v>516</v>
      </c>
      <c r="C32100" s="1" t="e">
        <v>#NUM!</v>
      </c>
      <c r="D32100" s="2" t="s">
        <v>570</v>
      </c>
      <c r="E32100" s="1" t="s">
        <v>570</v>
      </c>
    </row>
    <row r="32101" spans="1:5" x14ac:dyDescent="0.3">
      <c r="A32101" t="s">
        <v>1469</v>
      </c>
      <c r="B32101" t="s">
        <v>516</v>
      </c>
      <c r="C32101" s="1" t="e">
        <v>#NUM!</v>
      </c>
      <c r="D32101" s="2" t="s">
        <v>570</v>
      </c>
      <c r="E32101" s="1" t="s">
        <v>570</v>
      </c>
    </row>
    <row r="32102" spans="1:5" x14ac:dyDescent="0.3">
      <c r="A32102" t="s">
        <v>1470</v>
      </c>
      <c r="B32102" t="s">
        <v>516</v>
      </c>
      <c r="C32102" s="1" t="e">
        <v>#NUM!</v>
      </c>
      <c r="D32102" s="2" t="s">
        <v>570</v>
      </c>
      <c r="E32102" s="1" t="s">
        <v>570</v>
      </c>
    </row>
    <row r="32103" spans="1:5" x14ac:dyDescent="0.3">
      <c r="A32103" t="s">
        <v>1471</v>
      </c>
      <c r="B32103" t="s">
        <v>516</v>
      </c>
      <c r="C32103" s="1" t="e">
        <v>#NUM!</v>
      </c>
      <c r="D32103" s="2" t="s">
        <v>570</v>
      </c>
      <c r="E32103" s="1" t="s">
        <v>570</v>
      </c>
    </row>
    <row r="32104" spans="1:5" x14ac:dyDescent="0.3">
      <c r="A32104" t="s">
        <v>1472</v>
      </c>
      <c r="B32104" t="s">
        <v>516</v>
      </c>
      <c r="C32104" s="1" t="e">
        <v>#NUM!</v>
      </c>
      <c r="D32104" s="2" t="s">
        <v>570</v>
      </c>
      <c r="E32104" s="1" t="s">
        <v>570</v>
      </c>
    </row>
    <row r="32105" spans="1:5" x14ac:dyDescent="0.3">
      <c r="A32105" t="s">
        <v>1473</v>
      </c>
      <c r="B32105" t="s">
        <v>516</v>
      </c>
      <c r="C32105" s="1" t="e">
        <v>#NUM!</v>
      </c>
      <c r="D32105" s="2" t="s">
        <v>570</v>
      </c>
      <c r="E32105" s="1" t="s">
        <v>570</v>
      </c>
    </row>
    <row r="32106" spans="1:5" x14ac:dyDescent="0.3">
      <c r="A32106" t="s">
        <v>1474</v>
      </c>
      <c r="B32106" t="s">
        <v>516</v>
      </c>
      <c r="C32106" s="1" t="e">
        <v>#NUM!</v>
      </c>
      <c r="D32106" s="2" t="s">
        <v>570</v>
      </c>
      <c r="E32106" s="1" t="s">
        <v>570</v>
      </c>
    </row>
    <row r="32107" spans="1:5" x14ac:dyDescent="0.3">
      <c r="A32107" t="s">
        <v>1475</v>
      </c>
      <c r="B32107" t="s">
        <v>516</v>
      </c>
      <c r="C32107" s="1" t="e">
        <v>#NUM!</v>
      </c>
      <c r="D32107" s="2" t="s">
        <v>570</v>
      </c>
      <c r="E32107" s="1" t="s">
        <v>570</v>
      </c>
    </row>
    <row r="32108" spans="1:5" x14ac:dyDescent="0.3">
      <c r="A32108" t="s">
        <v>1476</v>
      </c>
      <c r="B32108" t="s">
        <v>516</v>
      </c>
      <c r="C32108" s="1" t="e">
        <v>#NUM!</v>
      </c>
      <c r="D32108" s="2" t="s">
        <v>570</v>
      </c>
      <c r="E32108" s="1" t="s">
        <v>570</v>
      </c>
    </row>
    <row r="32109" spans="1:5" x14ac:dyDescent="0.3">
      <c r="A32109" t="s">
        <v>1477</v>
      </c>
      <c r="B32109" t="s">
        <v>516</v>
      </c>
      <c r="C32109" s="1" t="e">
        <v>#NUM!</v>
      </c>
      <c r="D32109" s="2" t="s">
        <v>570</v>
      </c>
      <c r="E32109" s="1" t="s">
        <v>570</v>
      </c>
    </row>
    <row r="32110" spans="1:5" x14ac:dyDescent="0.3">
      <c r="A32110" t="s">
        <v>1478</v>
      </c>
      <c r="B32110" t="s">
        <v>516</v>
      </c>
      <c r="C32110" s="1" t="e">
        <v>#NUM!</v>
      </c>
      <c r="D32110" s="2" t="s">
        <v>570</v>
      </c>
      <c r="E32110" s="1" t="s">
        <v>570</v>
      </c>
    </row>
    <row r="32111" spans="1:5" x14ac:dyDescent="0.3">
      <c r="A32111" t="s">
        <v>1479</v>
      </c>
      <c r="B32111" t="s">
        <v>516</v>
      </c>
      <c r="C32111" s="1" t="e">
        <v>#NUM!</v>
      </c>
      <c r="D32111" s="2" t="s">
        <v>570</v>
      </c>
      <c r="E32111" s="1" t="s">
        <v>570</v>
      </c>
    </row>
    <row r="32112" spans="1:5" x14ac:dyDescent="0.3">
      <c r="A32112" t="s">
        <v>1480</v>
      </c>
      <c r="B32112" t="s">
        <v>516</v>
      </c>
      <c r="C32112" s="1" t="e">
        <v>#NUM!</v>
      </c>
      <c r="D32112" s="2" t="s">
        <v>570</v>
      </c>
      <c r="E32112" s="1" t="s">
        <v>570</v>
      </c>
    </row>
    <row r="32113" spans="1:5" x14ac:dyDescent="0.3">
      <c r="A32113" t="s">
        <v>1481</v>
      </c>
      <c r="B32113" t="s">
        <v>516</v>
      </c>
      <c r="C32113" s="1" t="e">
        <v>#NUM!</v>
      </c>
      <c r="D32113" s="2" t="s">
        <v>570</v>
      </c>
      <c r="E32113" s="1" t="s">
        <v>570</v>
      </c>
    </row>
    <row r="32114" spans="1:5" x14ac:dyDescent="0.3">
      <c r="A32114" t="s">
        <v>1482</v>
      </c>
      <c r="B32114" t="s">
        <v>516</v>
      </c>
      <c r="C32114" s="1" t="e">
        <v>#NUM!</v>
      </c>
      <c r="D32114" s="2" t="s">
        <v>570</v>
      </c>
      <c r="E32114" s="1" t="s">
        <v>570</v>
      </c>
    </row>
    <row r="32115" spans="1:5" x14ac:dyDescent="0.3">
      <c r="A32115" t="s">
        <v>1483</v>
      </c>
      <c r="B32115" t="s">
        <v>516</v>
      </c>
      <c r="C32115" s="1" t="e">
        <v>#NUM!</v>
      </c>
      <c r="D32115" s="2" t="s">
        <v>570</v>
      </c>
      <c r="E32115" s="1" t="s">
        <v>570</v>
      </c>
    </row>
    <row r="32116" spans="1:5" x14ac:dyDescent="0.3">
      <c r="A32116" t="s">
        <v>1484</v>
      </c>
      <c r="B32116" t="s">
        <v>516</v>
      </c>
      <c r="C32116" s="1" t="e">
        <v>#NUM!</v>
      </c>
      <c r="D32116" s="2" t="s">
        <v>570</v>
      </c>
      <c r="E32116" s="1" t="s">
        <v>570</v>
      </c>
    </row>
    <row r="32117" spans="1:5" x14ac:dyDescent="0.3">
      <c r="A32117" t="s">
        <v>1485</v>
      </c>
      <c r="B32117" t="s">
        <v>516</v>
      </c>
      <c r="C32117" s="1" t="e">
        <v>#NUM!</v>
      </c>
      <c r="D32117" s="2" t="s">
        <v>570</v>
      </c>
      <c r="E32117" s="1" t="s">
        <v>570</v>
      </c>
    </row>
    <row r="32118" spans="1:5" x14ac:dyDescent="0.3">
      <c r="A32118" t="s">
        <v>1486</v>
      </c>
      <c r="B32118" t="s">
        <v>516</v>
      </c>
      <c r="C32118" s="1" t="e">
        <v>#NUM!</v>
      </c>
      <c r="D32118" s="2" t="s">
        <v>570</v>
      </c>
      <c r="E32118" s="1" t="s">
        <v>570</v>
      </c>
    </row>
    <row r="32119" spans="1:5" x14ac:dyDescent="0.3">
      <c r="A32119" t="s">
        <v>1487</v>
      </c>
      <c r="B32119" t="s">
        <v>516</v>
      </c>
      <c r="C32119" s="1" t="e">
        <v>#NUM!</v>
      </c>
      <c r="D32119" s="2" t="s">
        <v>570</v>
      </c>
      <c r="E32119" s="1" t="s">
        <v>570</v>
      </c>
    </row>
    <row r="32120" spans="1:5" x14ac:dyDescent="0.3">
      <c r="A32120" t="s">
        <v>1488</v>
      </c>
      <c r="B32120" t="s">
        <v>516</v>
      </c>
      <c r="C32120" s="1" t="e">
        <v>#NUM!</v>
      </c>
      <c r="D32120" s="2" t="s">
        <v>570</v>
      </c>
      <c r="E32120" s="1" t="s">
        <v>570</v>
      </c>
    </row>
    <row r="32121" spans="1:5" x14ac:dyDescent="0.3">
      <c r="A32121" t="s">
        <v>1489</v>
      </c>
      <c r="B32121" t="s">
        <v>516</v>
      </c>
      <c r="C32121" s="1" t="e">
        <v>#NUM!</v>
      </c>
      <c r="D32121" s="2" t="s">
        <v>570</v>
      </c>
      <c r="E32121" s="1" t="s">
        <v>570</v>
      </c>
    </row>
    <row r="32122" spans="1:5" x14ac:dyDescent="0.3">
      <c r="A32122" t="s">
        <v>1490</v>
      </c>
      <c r="B32122" t="s">
        <v>516</v>
      </c>
      <c r="C32122" s="1" t="e">
        <v>#NUM!</v>
      </c>
      <c r="D32122" s="2" t="s">
        <v>570</v>
      </c>
      <c r="E32122" s="1" t="s">
        <v>570</v>
      </c>
    </row>
    <row r="32123" spans="1:5" x14ac:dyDescent="0.3">
      <c r="A32123" t="s">
        <v>1491</v>
      </c>
      <c r="B32123" t="s">
        <v>516</v>
      </c>
      <c r="C32123" s="1" t="e">
        <v>#NUM!</v>
      </c>
      <c r="D32123" s="2" t="s">
        <v>570</v>
      </c>
      <c r="E32123" s="1" t="s">
        <v>570</v>
      </c>
    </row>
    <row r="32124" spans="1:5" x14ac:dyDescent="0.3">
      <c r="A32124" t="s">
        <v>1492</v>
      </c>
      <c r="B32124" t="s">
        <v>516</v>
      </c>
      <c r="C32124" s="1" t="e">
        <v>#NUM!</v>
      </c>
      <c r="D32124" s="2" t="s">
        <v>570</v>
      </c>
      <c r="E32124" s="1" t="s">
        <v>570</v>
      </c>
    </row>
    <row r="32125" spans="1:5" x14ac:dyDescent="0.3">
      <c r="A32125" t="s">
        <v>1493</v>
      </c>
      <c r="B32125" t="s">
        <v>516</v>
      </c>
      <c r="C32125" s="1" t="e">
        <v>#NUM!</v>
      </c>
      <c r="D32125" s="2" t="s">
        <v>570</v>
      </c>
      <c r="E32125" s="1" t="s">
        <v>570</v>
      </c>
    </row>
    <row r="32126" spans="1:5" x14ac:dyDescent="0.3">
      <c r="A32126" t="s">
        <v>1494</v>
      </c>
      <c r="B32126" t="s">
        <v>516</v>
      </c>
      <c r="C32126" s="1" t="e">
        <v>#NUM!</v>
      </c>
      <c r="D32126" s="2" t="s">
        <v>570</v>
      </c>
      <c r="E32126" s="1" t="s">
        <v>570</v>
      </c>
    </row>
    <row r="32127" spans="1:5" x14ac:dyDescent="0.3">
      <c r="A32127" t="s">
        <v>1495</v>
      </c>
      <c r="B32127" t="s">
        <v>516</v>
      </c>
      <c r="C32127" s="1" t="e">
        <v>#NUM!</v>
      </c>
      <c r="D32127" s="2" t="s">
        <v>570</v>
      </c>
      <c r="E32127" s="1" t="s">
        <v>570</v>
      </c>
    </row>
    <row r="32128" spans="1:5" x14ac:dyDescent="0.3">
      <c r="A32128" t="s">
        <v>1496</v>
      </c>
      <c r="B32128" t="s">
        <v>516</v>
      </c>
      <c r="C32128" s="1" t="e">
        <v>#NUM!</v>
      </c>
      <c r="D32128" s="2" t="s">
        <v>570</v>
      </c>
      <c r="E32128" s="1" t="s">
        <v>570</v>
      </c>
    </row>
    <row r="32129" spans="1:5" x14ac:dyDescent="0.3">
      <c r="A32129" t="s">
        <v>1497</v>
      </c>
      <c r="B32129" t="s">
        <v>516</v>
      </c>
      <c r="C32129" s="1" t="e">
        <v>#NUM!</v>
      </c>
      <c r="D32129" s="2" t="s">
        <v>570</v>
      </c>
      <c r="E32129" s="1" t="s">
        <v>570</v>
      </c>
    </row>
    <row r="32130" spans="1:5" x14ac:dyDescent="0.3">
      <c r="A32130" t="s">
        <v>1498</v>
      </c>
      <c r="B32130" t="s">
        <v>516</v>
      </c>
      <c r="C32130" s="1" t="e">
        <v>#NUM!</v>
      </c>
      <c r="D32130" s="2" t="s">
        <v>570</v>
      </c>
      <c r="E32130" s="1" t="s">
        <v>570</v>
      </c>
    </row>
    <row r="32131" spans="1:5" x14ac:dyDescent="0.3">
      <c r="A32131" t="s">
        <v>1499</v>
      </c>
      <c r="B32131" t="s">
        <v>516</v>
      </c>
      <c r="C32131" s="1" t="e">
        <v>#NUM!</v>
      </c>
      <c r="D32131" s="2" t="s">
        <v>570</v>
      </c>
      <c r="E32131" s="1" t="s">
        <v>570</v>
      </c>
    </row>
    <row r="32132" spans="1:5" x14ac:dyDescent="0.3">
      <c r="A32132" t="s">
        <v>1500</v>
      </c>
      <c r="B32132" t="s">
        <v>516</v>
      </c>
      <c r="C32132" s="1" t="e">
        <v>#NUM!</v>
      </c>
      <c r="D32132" s="2" t="s">
        <v>570</v>
      </c>
      <c r="E32132" s="1" t="s">
        <v>570</v>
      </c>
    </row>
    <row r="32133" spans="1:5" x14ac:dyDescent="0.3">
      <c r="A32133" t="s">
        <v>1501</v>
      </c>
      <c r="B32133" t="s">
        <v>516</v>
      </c>
      <c r="C32133" s="1" t="e">
        <v>#NUM!</v>
      </c>
      <c r="D32133" s="2" t="s">
        <v>570</v>
      </c>
      <c r="E32133" s="1" t="s">
        <v>570</v>
      </c>
    </row>
    <row r="32134" spans="1:5" x14ac:dyDescent="0.3">
      <c r="A32134" t="s">
        <v>1502</v>
      </c>
      <c r="B32134" t="s">
        <v>516</v>
      </c>
      <c r="C32134" s="1" t="e">
        <v>#NUM!</v>
      </c>
      <c r="D32134" s="2" t="s">
        <v>570</v>
      </c>
      <c r="E32134" s="1" t="s">
        <v>570</v>
      </c>
    </row>
    <row r="32135" spans="1:5" x14ac:dyDescent="0.3">
      <c r="A32135" t="s">
        <v>1503</v>
      </c>
      <c r="B32135" t="s">
        <v>516</v>
      </c>
      <c r="C32135" s="1" t="e">
        <v>#NUM!</v>
      </c>
      <c r="D32135" s="2" t="s">
        <v>570</v>
      </c>
      <c r="E32135" s="1" t="s">
        <v>570</v>
      </c>
    </row>
    <row r="32136" spans="1:5" x14ac:dyDescent="0.3">
      <c r="A32136" t="s">
        <v>1504</v>
      </c>
      <c r="B32136" t="s">
        <v>516</v>
      </c>
      <c r="C32136" s="1" t="e">
        <v>#NUM!</v>
      </c>
      <c r="D32136" s="2" t="s">
        <v>570</v>
      </c>
      <c r="E32136" s="1" t="s">
        <v>570</v>
      </c>
    </row>
    <row r="32137" spans="1:5" x14ac:dyDescent="0.3">
      <c r="A32137" t="s">
        <v>1505</v>
      </c>
      <c r="B32137" t="s">
        <v>516</v>
      </c>
      <c r="C32137" s="1" t="e">
        <v>#NUM!</v>
      </c>
      <c r="D32137" s="2" t="s">
        <v>570</v>
      </c>
      <c r="E32137" s="1" t="s">
        <v>570</v>
      </c>
    </row>
    <row r="32138" spans="1:5" x14ac:dyDescent="0.3">
      <c r="A32138" t="s">
        <v>1506</v>
      </c>
      <c r="B32138" t="s">
        <v>516</v>
      </c>
      <c r="C32138" s="1" t="e">
        <v>#NUM!</v>
      </c>
      <c r="D32138" s="2" t="s">
        <v>570</v>
      </c>
      <c r="E32138" s="1" t="s">
        <v>570</v>
      </c>
    </row>
    <row r="32139" spans="1:5" x14ac:dyDescent="0.3">
      <c r="A32139" t="s">
        <v>1507</v>
      </c>
      <c r="B32139" t="s">
        <v>516</v>
      </c>
      <c r="C32139" s="1" t="e">
        <v>#NUM!</v>
      </c>
      <c r="D32139" s="2" t="s">
        <v>570</v>
      </c>
      <c r="E32139" s="1" t="s">
        <v>570</v>
      </c>
    </row>
    <row r="32140" spans="1:5" x14ac:dyDescent="0.3">
      <c r="A32140" t="s">
        <v>1508</v>
      </c>
      <c r="B32140" t="s">
        <v>516</v>
      </c>
      <c r="C32140" s="1" t="e">
        <v>#NUM!</v>
      </c>
      <c r="D32140" s="2" t="s">
        <v>570</v>
      </c>
      <c r="E32140" s="1" t="s">
        <v>570</v>
      </c>
    </row>
    <row r="32141" spans="1:5" x14ac:dyDescent="0.3">
      <c r="A32141" t="s">
        <v>1509</v>
      </c>
      <c r="B32141" t="s">
        <v>516</v>
      </c>
      <c r="C32141" s="1" t="e">
        <v>#NUM!</v>
      </c>
      <c r="D32141" s="2" t="s">
        <v>570</v>
      </c>
      <c r="E32141" s="1" t="s">
        <v>570</v>
      </c>
    </row>
    <row r="32142" spans="1:5" x14ac:dyDescent="0.3">
      <c r="A32142" t="s">
        <v>1510</v>
      </c>
      <c r="B32142" t="s">
        <v>516</v>
      </c>
      <c r="C32142" s="1" t="e">
        <v>#NUM!</v>
      </c>
      <c r="D32142" s="2" t="s">
        <v>570</v>
      </c>
      <c r="E32142" s="1" t="s">
        <v>570</v>
      </c>
    </row>
    <row r="32143" spans="1:5" x14ac:dyDescent="0.3">
      <c r="A32143" t="s">
        <v>1511</v>
      </c>
      <c r="B32143" t="s">
        <v>516</v>
      </c>
      <c r="C32143" s="1" t="e">
        <v>#NUM!</v>
      </c>
      <c r="D32143" s="2" t="s">
        <v>570</v>
      </c>
      <c r="E32143" s="1" t="s">
        <v>570</v>
      </c>
    </row>
    <row r="32144" spans="1:5" x14ac:dyDescent="0.3">
      <c r="A32144" t="s">
        <v>1512</v>
      </c>
      <c r="B32144" t="s">
        <v>516</v>
      </c>
      <c r="C32144" s="1" t="e">
        <v>#NUM!</v>
      </c>
      <c r="D32144" s="2" t="s">
        <v>570</v>
      </c>
      <c r="E32144" s="1" t="s">
        <v>570</v>
      </c>
    </row>
    <row r="32145" spans="1:5" x14ac:dyDescent="0.3">
      <c r="A32145" t="s">
        <v>1513</v>
      </c>
      <c r="B32145" t="s">
        <v>516</v>
      </c>
      <c r="C32145" s="1" t="e">
        <v>#NUM!</v>
      </c>
      <c r="D32145" s="2" t="s">
        <v>570</v>
      </c>
      <c r="E32145" s="1" t="s">
        <v>570</v>
      </c>
    </row>
    <row r="32146" spans="1:5" x14ac:dyDescent="0.3">
      <c r="A32146" t="s">
        <v>1514</v>
      </c>
      <c r="B32146" t="s">
        <v>516</v>
      </c>
      <c r="C32146" s="1" t="e">
        <v>#NUM!</v>
      </c>
      <c r="D32146" s="2" t="s">
        <v>570</v>
      </c>
      <c r="E32146" s="1" t="s">
        <v>570</v>
      </c>
    </row>
    <row r="32147" spans="1:5" x14ac:dyDescent="0.3">
      <c r="A32147" t="s">
        <v>1515</v>
      </c>
      <c r="B32147" t="s">
        <v>516</v>
      </c>
      <c r="C32147" s="1" t="e">
        <v>#NUM!</v>
      </c>
      <c r="D32147" s="2" t="s">
        <v>570</v>
      </c>
      <c r="E32147" s="1" t="s">
        <v>570</v>
      </c>
    </row>
    <row r="32148" spans="1:5" x14ac:dyDescent="0.3">
      <c r="A32148" t="s">
        <v>1516</v>
      </c>
      <c r="B32148" t="s">
        <v>516</v>
      </c>
      <c r="C32148" s="1" t="e">
        <v>#NUM!</v>
      </c>
      <c r="D32148" s="2" t="s">
        <v>570</v>
      </c>
      <c r="E32148" s="1" t="s">
        <v>570</v>
      </c>
    </row>
    <row r="32149" spans="1:5" x14ac:dyDescent="0.3">
      <c r="A32149" t="s">
        <v>1517</v>
      </c>
      <c r="B32149" t="s">
        <v>516</v>
      </c>
      <c r="C32149" s="1" t="e">
        <v>#NUM!</v>
      </c>
      <c r="D32149" s="2" t="s">
        <v>570</v>
      </c>
      <c r="E32149" s="1" t="s">
        <v>570</v>
      </c>
    </row>
    <row r="32150" spans="1:5" x14ac:dyDescent="0.3">
      <c r="A32150" t="s">
        <v>1518</v>
      </c>
      <c r="B32150" t="s">
        <v>516</v>
      </c>
      <c r="C32150" s="1" t="e">
        <v>#NUM!</v>
      </c>
      <c r="D32150" s="2" t="s">
        <v>570</v>
      </c>
      <c r="E32150" s="1" t="s">
        <v>570</v>
      </c>
    </row>
    <row r="32151" spans="1:5" x14ac:dyDescent="0.3">
      <c r="A32151" t="s">
        <v>1519</v>
      </c>
      <c r="B32151" t="s">
        <v>516</v>
      </c>
      <c r="C32151" s="1" t="e">
        <v>#NUM!</v>
      </c>
      <c r="D32151" s="2" t="s">
        <v>570</v>
      </c>
      <c r="E32151" s="1" t="s">
        <v>570</v>
      </c>
    </row>
    <row r="32152" spans="1:5" x14ac:dyDescent="0.3">
      <c r="A32152" t="s">
        <v>1520</v>
      </c>
      <c r="B32152" t="s">
        <v>516</v>
      </c>
      <c r="C32152" s="1" t="e">
        <v>#NUM!</v>
      </c>
      <c r="D32152" s="2" t="s">
        <v>570</v>
      </c>
      <c r="E32152" s="1" t="s">
        <v>570</v>
      </c>
    </row>
    <row r="32153" spans="1:5" x14ac:dyDescent="0.3">
      <c r="A32153" t="s">
        <v>1521</v>
      </c>
      <c r="B32153" t="s">
        <v>516</v>
      </c>
      <c r="C32153" s="1" t="e">
        <v>#NUM!</v>
      </c>
      <c r="D32153" s="2" t="s">
        <v>570</v>
      </c>
      <c r="E32153" s="1" t="s">
        <v>570</v>
      </c>
    </row>
    <row r="32154" spans="1:5" x14ac:dyDescent="0.3">
      <c r="A32154" t="s">
        <v>1522</v>
      </c>
      <c r="B32154" t="s">
        <v>516</v>
      </c>
      <c r="C32154" s="1" t="e">
        <v>#NUM!</v>
      </c>
      <c r="D32154" s="2" t="s">
        <v>570</v>
      </c>
      <c r="E32154" s="1" t="s">
        <v>570</v>
      </c>
    </row>
    <row r="32155" spans="1:5" x14ac:dyDescent="0.3">
      <c r="A32155" t="s">
        <v>1523</v>
      </c>
      <c r="B32155" t="s">
        <v>516</v>
      </c>
      <c r="C32155" s="1" t="e">
        <v>#NUM!</v>
      </c>
      <c r="D32155" s="2" t="s">
        <v>570</v>
      </c>
      <c r="E32155" s="1" t="s">
        <v>570</v>
      </c>
    </row>
    <row r="32156" spans="1:5" x14ac:dyDescent="0.3">
      <c r="A32156" t="s">
        <v>1524</v>
      </c>
      <c r="B32156" t="s">
        <v>516</v>
      </c>
      <c r="C32156" s="1" t="e">
        <v>#NUM!</v>
      </c>
      <c r="D32156" s="2" t="s">
        <v>570</v>
      </c>
      <c r="E32156" s="1" t="s">
        <v>570</v>
      </c>
    </row>
    <row r="32157" spans="1:5" x14ac:dyDescent="0.3">
      <c r="A32157" t="s">
        <v>1525</v>
      </c>
      <c r="B32157" t="s">
        <v>516</v>
      </c>
      <c r="C32157" s="1" t="e">
        <v>#NUM!</v>
      </c>
      <c r="D32157" s="2" t="s">
        <v>570</v>
      </c>
      <c r="E32157" s="1" t="s">
        <v>570</v>
      </c>
    </row>
    <row r="32158" spans="1:5" x14ac:dyDescent="0.3">
      <c r="A32158" t="s">
        <v>1526</v>
      </c>
      <c r="B32158" t="s">
        <v>516</v>
      </c>
      <c r="C32158" s="1" t="e">
        <v>#NUM!</v>
      </c>
      <c r="D32158" s="2" t="s">
        <v>570</v>
      </c>
      <c r="E32158" s="1" t="s">
        <v>570</v>
      </c>
    </row>
    <row r="32159" spans="1:5" x14ac:dyDescent="0.3">
      <c r="A32159" t="s">
        <v>1527</v>
      </c>
      <c r="B32159" t="s">
        <v>516</v>
      </c>
      <c r="C32159" s="1" t="e">
        <v>#NUM!</v>
      </c>
      <c r="D32159" s="2" t="s">
        <v>570</v>
      </c>
      <c r="E32159" s="1" t="s">
        <v>570</v>
      </c>
    </row>
    <row r="32160" spans="1:5" x14ac:dyDescent="0.3">
      <c r="A32160" t="s">
        <v>1528</v>
      </c>
      <c r="B32160" t="s">
        <v>516</v>
      </c>
      <c r="C32160" s="1" t="e">
        <v>#NUM!</v>
      </c>
      <c r="D32160" s="2" t="s">
        <v>570</v>
      </c>
      <c r="E32160" s="1" t="s">
        <v>570</v>
      </c>
    </row>
    <row r="32161" spans="1:5" x14ac:dyDescent="0.3">
      <c r="A32161" t="s">
        <v>1529</v>
      </c>
      <c r="B32161" t="s">
        <v>516</v>
      </c>
      <c r="C32161" s="1" t="e">
        <v>#NUM!</v>
      </c>
      <c r="D32161" s="2" t="s">
        <v>570</v>
      </c>
      <c r="E32161" s="1" t="s">
        <v>570</v>
      </c>
    </row>
    <row r="32162" spans="1:5" x14ac:dyDescent="0.3">
      <c r="A32162" t="s">
        <v>1530</v>
      </c>
      <c r="B32162" t="s">
        <v>516</v>
      </c>
      <c r="C32162" s="1" t="e">
        <v>#NUM!</v>
      </c>
      <c r="D32162" s="2" t="s">
        <v>570</v>
      </c>
      <c r="E32162" s="1" t="s">
        <v>570</v>
      </c>
    </row>
    <row r="32163" spans="1:5" x14ac:dyDescent="0.3">
      <c r="A32163" t="s">
        <v>1531</v>
      </c>
      <c r="B32163" t="s">
        <v>516</v>
      </c>
      <c r="C32163" s="1" t="e">
        <v>#NUM!</v>
      </c>
      <c r="D32163" s="2" t="s">
        <v>570</v>
      </c>
      <c r="E32163" s="1" t="s">
        <v>570</v>
      </c>
    </row>
    <row r="32164" spans="1:5" x14ac:dyDescent="0.3">
      <c r="A32164" t="s">
        <v>1532</v>
      </c>
      <c r="B32164" t="s">
        <v>516</v>
      </c>
      <c r="C32164" s="1" t="e">
        <v>#NUM!</v>
      </c>
      <c r="D32164" s="2" t="s">
        <v>570</v>
      </c>
      <c r="E32164" s="1" t="s">
        <v>570</v>
      </c>
    </row>
    <row r="32165" spans="1:5" x14ac:dyDescent="0.3">
      <c r="A32165" t="s">
        <v>1533</v>
      </c>
      <c r="B32165" t="s">
        <v>516</v>
      </c>
      <c r="C32165" s="1" t="e">
        <v>#NUM!</v>
      </c>
      <c r="D32165" s="2" t="s">
        <v>570</v>
      </c>
      <c r="E32165" s="1" t="s">
        <v>570</v>
      </c>
    </row>
    <row r="32166" spans="1:5" x14ac:dyDescent="0.3">
      <c r="A32166" t="s">
        <v>1534</v>
      </c>
      <c r="B32166" t="s">
        <v>516</v>
      </c>
      <c r="C32166" s="1" t="e">
        <v>#NUM!</v>
      </c>
      <c r="D32166" s="2" t="s">
        <v>570</v>
      </c>
      <c r="E32166" s="1" t="s">
        <v>570</v>
      </c>
    </row>
    <row r="32167" spans="1:5" x14ac:dyDescent="0.3">
      <c r="A32167" t="s">
        <v>1535</v>
      </c>
      <c r="B32167" t="s">
        <v>516</v>
      </c>
      <c r="C32167" s="1" t="e">
        <v>#NUM!</v>
      </c>
      <c r="D32167" s="2" t="s">
        <v>570</v>
      </c>
      <c r="E32167" s="1" t="s">
        <v>570</v>
      </c>
    </row>
    <row r="32168" spans="1:5" x14ac:dyDescent="0.3">
      <c r="A32168" t="s">
        <v>1536</v>
      </c>
      <c r="B32168" t="s">
        <v>516</v>
      </c>
      <c r="C32168" s="1" t="e">
        <v>#NUM!</v>
      </c>
      <c r="D32168" s="2" t="s">
        <v>570</v>
      </c>
      <c r="E32168" s="1" t="s">
        <v>570</v>
      </c>
    </row>
    <row r="32169" spans="1:5" x14ac:dyDescent="0.3">
      <c r="A32169" t="s">
        <v>1537</v>
      </c>
      <c r="B32169" t="s">
        <v>516</v>
      </c>
      <c r="C32169" s="1" t="e">
        <v>#NUM!</v>
      </c>
      <c r="D32169" s="2" t="s">
        <v>570</v>
      </c>
      <c r="E32169" s="1" t="s">
        <v>570</v>
      </c>
    </row>
    <row r="32170" spans="1:5" x14ac:dyDescent="0.3">
      <c r="A32170" t="s">
        <v>1538</v>
      </c>
      <c r="B32170" t="s">
        <v>516</v>
      </c>
      <c r="C32170" s="1" t="e">
        <v>#NUM!</v>
      </c>
      <c r="D32170" s="2" t="s">
        <v>570</v>
      </c>
      <c r="E32170" s="1" t="s">
        <v>570</v>
      </c>
    </row>
    <row r="32171" spans="1:5" x14ac:dyDescent="0.3">
      <c r="A32171" t="s">
        <v>1539</v>
      </c>
      <c r="B32171" t="s">
        <v>516</v>
      </c>
      <c r="C32171" s="1" t="e">
        <v>#NUM!</v>
      </c>
      <c r="D32171" s="2" t="s">
        <v>570</v>
      </c>
      <c r="E32171" s="1" t="s">
        <v>570</v>
      </c>
    </row>
    <row r="32172" spans="1:5" x14ac:dyDescent="0.3">
      <c r="A32172" t="s">
        <v>1540</v>
      </c>
      <c r="B32172" t="s">
        <v>516</v>
      </c>
      <c r="C32172" s="1" t="e">
        <v>#NUM!</v>
      </c>
      <c r="D32172" s="2" t="s">
        <v>570</v>
      </c>
      <c r="E32172" s="1" t="s">
        <v>570</v>
      </c>
    </row>
    <row r="32173" spans="1:5" x14ac:dyDescent="0.3">
      <c r="A32173" t="s">
        <v>1541</v>
      </c>
      <c r="B32173" t="s">
        <v>516</v>
      </c>
      <c r="C32173" s="1" t="e">
        <v>#NUM!</v>
      </c>
      <c r="D32173" s="2" t="s">
        <v>570</v>
      </c>
      <c r="E32173" s="1" t="s">
        <v>570</v>
      </c>
    </row>
    <row r="32174" spans="1:5" x14ac:dyDescent="0.3">
      <c r="A32174" t="s">
        <v>1542</v>
      </c>
      <c r="B32174" t="s">
        <v>516</v>
      </c>
      <c r="C32174" s="1" t="e">
        <v>#NUM!</v>
      </c>
      <c r="D32174" s="2" t="s">
        <v>570</v>
      </c>
      <c r="E32174" s="1" t="s">
        <v>570</v>
      </c>
    </row>
    <row r="32175" spans="1:5" x14ac:dyDescent="0.3">
      <c r="A32175" t="s">
        <v>1543</v>
      </c>
      <c r="B32175" t="s">
        <v>516</v>
      </c>
      <c r="C32175" s="1" t="e">
        <v>#NUM!</v>
      </c>
      <c r="D32175" s="2" t="s">
        <v>570</v>
      </c>
      <c r="E32175" s="1" t="s">
        <v>570</v>
      </c>
    </row>
    <row r="32176" spans="1:5" x14ac:dyDescent="0.3">
      <c r="A32176" t="s">
        <v>1544</v>
      </c>
      <c r="B32176" t="s">
        <v>516</v>
      </c>
      <c r="C32176" s="1" t="e">
        <v>#NUM!</v>
      </c>
      <c r="D32176" s="2" t="s">
        <v>570</v>
      </c>
      <c r="E32176" s="1" t="s">
        <v>570</v>
      </c>
    </row>
    <row r="32177" spans="1:5" x14ac:dyDescent="0.3">
      <c r="A32177" t="s">
        <v>1545</v>
      </c>
      <c r="B32177" t="s">
        <v>516</v>
      </c>
      <c r="C32177" s="1" t="e">
        <v>#NUM!</v>
      </c>
      <c r="D32177" s="2" t="s">
        <v>570</v>
      </c>
      <c r="E32177" s="1" t="s">
        <v>570</v>
      </c>
    </row>
    <row r="32178" spans="1:5" x14ac:dyDescent="0.3">
      <c r="A32178" t="s">
        <v>1546</v>
      </c>
      <c r="B32178" t="s">
        <v>516</v>
      </c>
      <c r="C32178" s="1" t="e">
        <v>#NUM!</v>
      </c>
      <c r="D32178" s="2" t="s">
        <v>570</v>
      </c>
      <c r="E32178" s="1" t="s">
        <v>570</v>
      </c>
    </row>
    <row r="32179" spans="1:5" x14ac:dyDescent="0.3">
      <c r="A32179" t="s">
        <v>1547</v>
      </c>
      <c r="B32179" t="s">
        <v>516</v>
      </c>
      <c r="C32179" s="1" t="e">
        <v>#NUM!</v>
      </c>
      <c r="D32179" s="2" t="s">
        <v>570</v>
      </c>
      <c r="E32179" s="1" t="s">
        <v>570</v>
      </c>
    </row>
    <row r="32180" spans="1:5" x14ac:dyDescent="0.3">
      <c r="A32180" t="s">
        <v>1548</v>
      </c>
      <c r="B32180" t="s">
        <v>516</v>
      </c>
      <c r="C32180" s="1" t="e">
        <v>#NUM!</v>
      </c>
      <c r="D32180" s="2" t="s">
        <v>570</v>
      </c>
      <c r="E32180" s="1" t="s">
        <v>570</v>
      </c>
    </row>
    <row r="32181" spans="1:5" x14ac:dyDescent="0.3">
      <c r="A32181" t="s">
        <v>1549</v>
      </c>
      <c r="B32181" t="s">
        <v>516</v>
      </c>
      <c r="C32181" s="1" t="e">
        <v>#NUM!</v>
      </c>
      <c r="D32181" s="2" t="s">
        <v>570</v>
      </c>
      <c r="E32181" s="1" t="s">
        <v>570</v>
      </c>
    </row>
    <row r="32182" spans="1:5" x14ac:dyDescent="0.3">
      <c r="A32182" t="s">
        <v>1550</v>
      </c>
      <c r="B32182" t="s">
        <v>516</v>
      </c>
      <c r="C32182" s="1" t="e">
        <v>#NUM!</v>
      </c>
      <c r="D32182" s="2" t="s">
        <v>570</v>
      </c>
      <c r="E32182" s="1" t="s">
        <v>570</v>
      </c>
    </row>
    <row r="32183" spans="1:5" x14ac:dyDescent="0.3">
      <c r="A32183" t="s">
        <v>1551</v>
      </c>
      <c r="B32183" t="s">
        <v>516</v>
      </c>
      <c r="C32183" s="1" t="e">
        <v>#NUM!</v>
      </c>
      <c r="D32183" s="2" t="s">
        <v>570</v>
      </c>
      <c r="E32183" s="1" t="s">
        <v>570</v>
      </c>
    </row>
    <row r="32184" spans="1:5" x14ac:dyDescent="0.3">
      <c r="A32184" t="s">
        <v>1552</v>
      </c>
      <c r="B32184" t="s">
        <v>516</v>
      </c>
      <c r="C32184" s="1" t="e">
        <v>#NUM!</v>
      </c>
      <c r="D32184" s="2" t="s">
        <v>570</v>
      </c>
      <c r="E32184" s="1" t="s">
        <v>570</v>
      </c>
    </row>
    <row r="32185" spans="1:5" x14ac:dyDescent="0.3">
      <c r="A32185" t="s">
        <v>1553</v>
      </c>
      <c r="B32185" t="s">
        <v>516</v>
      </c>
      <c r="C32185" s="1" t="e">
        <v>#NUM!</v>
      </c>
      <c r="D32185" s="2" t="s">
        <v>570</v>
      </c>
      <c r="E32185" s="1" t="s">
        <v>570</v>
      </c>
    </row>
    <row r="32186" spans="1:5" x14ac:dyDescent="0.3">
      <c r="A32186" t="s">
        <v>1554</v>
      </c>
      <c r="B32186" t="s">
        <v>516</v>
      </c>
      <c r="C32186" s="1" t="e">
        <v>#NUM!</v>
      </c>
      <c r="D32186" s="2" t="s">
        <v>570</v>
      </c>
      <c r="E32186" s="1" t="s">
        <v>570</v>
      </c>
    </row>
    <row r="32187" spans="1:5" x14ac:dyDescent="0.3">
      <c r="A32187" t="s">
        <v>1555</v>
      </c>
      <c r="B32187" t="s">
        <v>516</v>
      </c>
      <c r="C32187" s="1" t="e">
        <v>#NUM!</v>
      </c>
      <c r="D32187" s="2" t="s">
        <v>570</v>
      </c>
      <c r="E32187" s="1" t="s">
        <v>570</v>
      </c>
    </row>
    <row r="32188" spans="1:5" x14ac:dyDescent="0.3">
      <c r="A32188" t="s">
        <v>1556</v>
      </c>
      <c r="B32188" t="s">
        <v>516</v>
      </c>
      <c r="C32188" s="1" t="e">
        <v>#NUM!</v>
      </c>
      <c r="D32188" s="2" t="s">
        <v>570</v>
      </c>
      <c r="E32188" s="1" t="s">
        <v>570</v>
      </c>
    </row>
    <row r="32189" spans="1:5" x14ac:dyDescent="0.3">
      <c r="A32189" t="s">
        <v>1557</v>
      </c>
      <c r="B32189" t="s">
        <v>516</v>
      </c>
      <c r="C32189" s="1" t="e">
        <v>#NUM!</v>
      </c>
      <c r="D32189" s="2" t="s">
        <v>570</v>
      </c>
      <c r="E32189" s="1" t="s">
        <v>570</v>
      </c>
    </row>
    <row r="32190" spans="1:5" x14ac:dyDescent="0.3">
      <c r="A32190" t="s">
        <v>1558</v>
      </c>
      <c r="B32190" t="s">
        <v>516</v>
      </c>
      <c r="C32190" s="1" t="e">
        <v>#NUM!</v>
      </c>
      <c r="D32190" s="2" t="s">
        <v>570</v>
      </c>
      <c r="E32190" s="1" t="s">
        <v>570</v>
      </c>
    </row>
    <row r="32191" spans="1:5" x14ac:dyDescent="0.3">
      <c r="A32191" t="s">
        <v>1559</v>
      </c>
      <c r="B32191" t="s">
        <v>516</v>
      </c>
      <c r="C32191" s="1" t="e">
        <v>#NUM!</v>
      </c>
      <c r="D32191" s="2" t="s">
        <v>570</v>
      </c>
      <c r="E32191" s="1" t="s">
        <v>570</v>
      </c>
    </row>
    <row r="32192" spans="1:5" x14ac:dyDescent="0.3">
      <c r="A32192" t="s">
        <v>1560</v>
      </c>
      <c r="B32192" t="s">
        <v>516</v>
      </c>
      <c r="C32192" s="1" t="e">
        <v>#NUM!</v>
      </c>
      <c r="D32192" s="2" t="s">
        <v>570</v>
      </c>
      <c r="E32192" s="1" t="s">
        <v>570</v>
      </c>
    </row>
    <row r="32193" spans="1:5" x14ac:dyDescent="0.3">
      <c r="A32193" t="s">
        <v>1561</v>
      </c>
      <c r="B32193" t="s">
        <v>516</v>
      </c>
      <c r="C32193" s="1" t="e">
        <v>#NUM!</v>
      </c>
      <c r="D32193" s="2" t="s">
        <v>570</v>
      </c>
      <c r="E32193" s="1" t="s">
        <v>570</v>
      </c>
    </row>
    <row r="32194" spans="1:5" x14ac:dyDescent="0.3">
      <c r="A32194" t="s">
        <v>1562</v>
      </c>
      <c r="B32194" t="s">
        <v>516</v>
      </c>
      <c r="C32194" s="1" t="e">
        <v>#NUM!</v>
      </c>
      <c r="D32194" s="2" t="s">
        <v>570</v>
      </c>
      <c r="E32194" s="1" t="s">
        <v>570</v>
      </c>
    </row>
    <row r="32195" spans="1:5" x14ac:dyDescent="0.3">
      <c r="A32195" t="s">
        <v>1563</v>
      </c>
      <c r="B32195" t="s">
        <v>516</v>
      </c>
      <c r="C32195" s="1" t="e">
        <v>#NUM!</v>
      </c>
      <c r="D32195" s="2" t="s">
        <v>570</v>
      </c>
      <c r="E32195" s="1" t="s">
        <v>570</v>
      </c>
    </row>
    <row r="32196" spans="1:5" x14ac:dyDescent="0.3">
      <c r="A32196" t="s">
        <v>1564</v>
      </c>
      <c r="B32196" t="s">
        <v>516</v>
      </c>
      <c r="C32196" s="1" t="e">
        <v>#NUM!</v>
      </c>
      <c r="D32196" s="2" t="s">
        <v>570</v>
      </c>
      <c r="E32196" s="1" t="s">
        <v>570</v>
      </c>
    </row>
    <row r="32197" spans="1:5" x14ac:dyDescent="0.3">
      <c r="A32197" t="s">
        <v>1565</v>
      </c>
      <c r="B32197" t="s">
        <v>516</v>
      </c>
      <c r="C32197" s="1" t="e">
        <v>#NUM!</v>
      </c>
      <c r="D32197" s="2" t="s">
        <v>570</v>
      </c>
      <c r="E32197" s="1" t="s">
        <v>570</v>
      </c>
    </row>
    <row r="32198" spans="1:5" x14ac:dyDescent="0.3">
      <c r="A32198" t="s">
        <v>1566</v>
      </c>
      <c r="B32198" t="s">
        <v>516</v>
      </c>
      <c r="C32198" s="1" t="e">
        <v>#NUM!</v>
      </c>
      <c r="D32198" s="2" t="s">
        <v>570</v>
      </c>
      <c r="E32198" s="1" t="s">
        <v>570</v>
      </c>
    </row>
    <row r="32199" spans="1:5" x14ac:dyDescent="0.3">
      <c r="A32199" t="s">
        <v>1567</v>
      </c>
      <c r="B32199" t="s">
        <v>516</v>
      </c>
      <c r="C32199" s="1" t="e">
        <v>#NUM!</v>
      </c>
      <c r="D32199" s="2" t="s">
        <v>570</v>
      </c>
      <c r="E32199" s="1" t="s">
        <v>570</v>
      </c>
    </row>
    <row r="32200" spans="1:5" x14ac:dyDescent="0.3">
      <c r="A32200" t="s">
        <v>1568</v>
      </c>
      <c r="B32200" t="s">
        <v>516</v>
      </c>
      <c r="C32200" s="1" t="e">
        <v>#NUM!</v>
      </c>
      <c r="D32200" s="2" t="s">
        <v>570</v>
      </c>
      <c r="E32200" s="1" t="s">
        <v>570</v>
      </c>
    </row>
    <row r="32201" spans="1:5" x14ac:dyDescent="0.3">
      <c r="A32201" t="s">
        <v>1569</v>
      </c>
      <c r="B32201" t="s">
        <v>516</v>
      </c>
      <c r="C32201" s="1" t="e">
        <v>#NUM!</v>
      </c>
      <c r="D32201" s="2" t="s">
        <v>570</v>
      </c>
      <c r="E32201" s="1" t="s">
        <v>570</v>
      </c>
    </row>
    <row r="32202" spans="1:5" x14ac:dyDescent="0.3">
      <c r="A32202" t="s">
        <v>1570</v>
      </c>
      <c r="B32202" t="s">
        <v>516</v>
      </c>
      <c r="C32202" s="1" t="e">
        <v>#NUM!</v>
      </c>
      <c r="D32202" s="2" t="s">
        <v>570</v>
      </c>
      <c r="E32202" s="1" t="s">
        <v>570</v>
      </c>
    </row>
    <row r="32203" spans="1:5" x14ac:dyDescent="0.3">
      <c r="A32203" t="s">
        <v>1571</v>
      </c>
      <c r="B32203" t="s">
        <v>516</v>
      </c>
      <c r="C32203" s="1" t="e">
        <v>#NUM!</v>
      </c>
      <c r="D32203" s="2" t="s">
        <v>570</v>
      </c>
      <c r="E32203" s="1" t="s">
        <v>570</v>
      </c>
    </row>
    <row r="32204" spans="1:5" x14ac:dyDescent="0.3">
      <c r="A32204" t="s">
        <v>1572</v>
      </c>
      <c r="B32204" t="s">
        <v>516</v>
      </c>
      <c r="C32204" s="1" t="e">
        <v>#NUM!</v>
      </c>
      <c r="D32204" s="2" t="s">
        <v>570</v>
      </c>
      <c r="E32204" s="1" t="s">
        <v>570</v>
      </c>
    </row>
    <row r="32205" spans="1:5" x14ac:dyDescent="0.3">
      <c r="A32205" t="s">
        <v>1573</v>
      </c>
      <c r="B32205" t="s">
        <v>516</v>
      </c>
      <c r="C32205" s="1" t="e">
        <v>#NUM!</v>
      </c>
      <c r="D32205" s="2" t="s">
        <v>570</v>
      </c>
      <c r="E32205" s="1" t="s">
        <v>570</v>
      </c>
    </row>
    <row r="32206" spans="1:5" x14ac:dyDescent="0.3">
      <c r="A32206" t="s">
        <v>1574</v>
      </c>
      <c r="B32206" t="s">
        <v>516</v>
      </c>
      <c r="C32206" s="1" t="e">
        <v>#NUM!</v>
      </c>
      <c r="D32206" s="2" t="s">
        <v>570</v>
      </c>
      <c r="E32206" s="1" t="s">
        <v>570</v>
      </c>
    </row>
    <row r="32207" spans="1:5" x14ac:dyDescent="0.3">
      <c r="A32207" t="s">
        <v>1575</v>
      </c>
      <c r="B32207" t="s">
        <v>516</v>
      </c>
      <c r="C32207" s="1" t="e">
        <v>#NUM!</v>
      </c>
      <c r="D32207" s="2" t="s">
        <v>570</v>
      </c>
      <c r="E32207" s="1" t="s">
        <v>570</v>
      </c>
    </row>
    <row r="32208" spans="1:5" x14ac:dyDescent="0.3">
      <c r="A32208" t="s">
        <v>1576</v>
      </c>
      <c r="B32208" t="s">
        <v>516</v>
      </c>
      <c r="C32208" s="1" t="e">
        <v>#NUM!</v>
      </c>
      <c r="D32208" s="2" t="s">
        <v>570</v>
      </c>
      <c r="E32208" s="1" t="s">
        <v>570</v>
      </c>
    </row>
    <row r="32209" spans="1:5" x14ac:dyDescent="0.3">
      <c r="A32209" t="s">
        <v>1577</v>
      </c>
      <c r="B32209" t="s">
        <v>516</v>
      </c>
      <c r="C32209" s="1" t="e">
        <v>#NUM!</v>
      </c>
      <c r="D32209" s="2" t="s">
        <v>570</v>
      </c>
      <c r="E32209" s="1" t="s">
        <v>570</v>
      </c>
    </row>
    <row r="32210" spans="1:5" x14ac:dyDescent="0.3">
      <c r="A32210" t="s">
        <v>1578</v>
      </c>
      <c r="B32210" t="s">
        <v>516</v>
      </c>
      <c r="C32210" s="1" t="e">
        <v>#NUM!</v>
      </c>
      <c r="D32210" s="2" t="s">
        <v>570</v>
      </c>
      <c r="E32210" s="1" t="s">
        <v>570</v>
      </c>
    </row>
    <row r="32211" spans="1:5" x14ac:dyDescent="0.3">
      <c r="A32211" t="s">
        <v>1579</v>
      </c>
      <c r="B32211" t="s">
        <v>516</v>
      </c>
      <c r="C32211" s="1" t="e">
        <v>#NUM!</v>
      </c>
      <c r="D32211" s="2" t="s">
        <v>570</v>
      </c>
      <c r="E32211" s="1" t="s">
        <v>570</v>
      </c>
    </row>
    <row r="32212" spans="1:5" x14ac:dyDescent="0.3">
      <c r="A32212" t="s">
        <v>1580</v>
      </c>
      <c r="B32212" t="s">
        <v>516</v>
      </c>
      <c r="C32212" s="1" t="e">
        <v>#NUM!</v>
      </c>
      <c r="D32212" s="2" t="s">
        <v>570</v>
      </c>
      <c r="E32212" s="1" t="s">
        <v>570</v>
      </c>
    </row>
    <row r="32213" spans="1:5" x14ac:dyDescent="0.3">
      <c r="A32213" t="s">
        <v>1581</v>
      </c>
      <c r="B32213" t="s">
        <v>516</v>
      </c>
      <c r="C32213" s="1" t="e">
        <v>#NUM!</v>
      </c>
      <c r="D32213" s="2" t="s">
        <v>570</v>
      </c>
      <c r="E32213" s="1" t="s">
        <v>570</v>
      </c>
    </row>
    <row r="32214" spans="1:5" x14ac:dyDescent="0.3">
      <c r="A32214" t="s">
        <v>1582</v>
      </c>
      <c r="B32214" t="s">
        <v>516</v>
      </c>
      <c r="C32214" s="1" t="e">
        <v>#NUM!</v>
      </c>
      <c r="D32214" s="2" t="s">
        <v>570</v>
      </c>
      <c r="E32214" s="1" t="s">
        <v>570</v>
      </c>
    </row>
    <row r="32215" spans="1:5" x14ac:dyDescent="0.3">
      <c r="A32215" t="s">
        <v>1583</v>
      </c>
      <c r="B32215" t="s">
        <v>516</v>
      </c>
      <c r="C32215" s="1" t="e">
        <v>#NUM!</v>
      </c>
      <c r="D32215" s="2" t="s">
        <v>570</v>
      </c>
      <c r="E32215" s="1" t="s">
        <v>570</v>
      </c>
    </row>
    <row r="32216" spans="1:5" x14ac:dyDescent="0.3">
      <c r="A32216" t="s">
        <v>1584</v>
      </c>
      <c r="B32216" t="s">
        <v>516</v>
      </c>
      <c r="C32216" s="1" t="e">
        <v>#NUM!</v>
      </c>
      <c r="D32216" s="2" t="s">
        <v>570</v>
      </c>
      <c r="E32216" s="1" t="s">
        <v>570</v>
      </c>
    </row>
    <row r="32217" spans="1:5" x14ac:dyDescent="0.3">
      <c r="A32217" t="s">
        <v>1585</v>
      </c>
      <c r="B32217" t="s">
        <v>516</v>
      </c>
      <c r="C32217" s="1" t="e">
        <v>#NUM!</v>
      </c>
      <c r="D32217" s="2" t="s">
        <v>570</v>
      </c>
      <c r="E32217" s="1" t="s">
        <v>570</v>
      </c>
    </row>
    <row r="32218" spans="1:5" x14ac:dyDescent="0.3">
      <c r="A32218" t="s">
        <v>1586</v>
      </c>
      <c r="B32218" t="s">
        <v>516</v>
      </c>
      <c r="C32218" s="1" t="e">
        <v>#NUM!</v>
      </c>
      <c r="D32218" s="2" t="s">
        <v>570</v>
      </c>
      <c r="E32218" s="1" t="s">
        <v>570</v>
      </c>
    </row>
    <row r="32219" spans="1:5" x14ac:dyDescent="0.3">
      <c r="A32219" t="s">
        <v>1587</v>
      </c>
      <c r="B32219" t="s">
        <v>516</v>
      </c>
      <c r="C32219" s="1" t="e">
        <v>#NUM!</v>
      </c>
      <c r="D32219" s="2" t="s">
        <v>570</v>
      </c>
      <c r="E32219" s="1" t="s">
        <v>570</v>
      </c>
    </row>
    <row r="32220" spans="1:5" x14ac:dyDescent="0.3">
      <c r="A32220" t="s">
        <v>1588</v>
      </c>
      <c r="B32220" t="s">
        <v>516</v>
      </c>
      <c r="C32220" s="1" t="e">
        <v>#NUM!</v>
      </c>
      <c r="D32220" s="2" t="s">
        <v>570</v>
      </c>
      <c r="E32220" s="1" t="s">
        <v>570</v>
      </c>
    </row>
    <row r="32221" spans="1:5" x14ac:dyDescent="0.3">
      <c r="A32221" t="s">
        <v>1589</v>
      </c>
      <c r="B32221" t="s">
        <v>516</v>
      </c>
      <c r="C32221" s="1" t="e">
        <v>#NUM!</v>
      </c>
      <c r="D32221" s="2" t="s">
        <v>570</v>
      </c>
      <c r="E32221" s="1" t="s">
        <v>570</v>
      </c>
    </row>
    <row r="32222" spans="1:5" x14ac:dyDescent="0.3">
      <c r="A32222" t="s">
        <v>1590</v>
      </c>
      <c r="B32222" t="s">
        <v>516</v>
      </c>
      <c r="C32222" s="1" t="e">
        <v>#NUM!</v>
      </c>
      <c r="D32222" s="2" t="s">
        <v>570</v>
      </c>
      <c r="E32222" s="1" t="s">
        <v>570</v>
      </c>
    </row>
    <row r="32223" spans="1:5" x14ac:dyDescent="0.3">
      <c r="A32223" t="s">
        <v>1591</v>
      </c>
      <c r="B32223" t="s">
        <v>516</v>
      </c>
      <c r="C32223" s="1" t="e">
        <v>#NUM!</v>
      </c>
      <c r="D32223" s="2" t="s">
        <v>570</v>
      </c>
      <c r="E32223" s="1" t="s">
        <v>570</v>
      </c>
    </row>
    <row r="32224" spans="1:5" x14ac:dyDescent="0.3">
      <c r="A32224" t="s">
        <v>1592</v>
      </c>
      <c r="B32224" t="s">
        <v>516</v>
      </c>
      <c r="C32224" s="1" t="e">
        <v>#NUM!</v>
      </c>
      <c r="D32224" s="2" t="s">
        <v>570</v>
      </c>
      <c r="E32224" s="1" t="s">
        <v>570</v>
      </c>
    </row>
    <row r="32225" spans="1:5" x14ac:dyDescent="0.3">
      <c r="A32225" t="s">
        <v>1593</v>
      </c>
      <c r="B32225" t="s">
        <v>516</v>
      </c>
      <c r="C32225" s="1" t="e">
        <v>#NUM!</v>
      </c>
      <c r="D32225" s="2" t="s">
        <v>570</v>
      </c>
      <c r="E32225" s="1" t="s">
        <v>570</v>
      </c>
    </row>
    <row r="32226" spans="1:5" x14ac:dyDescent="0.3">
      <c r="A32226" t="s">
        <v>1594</v>
      </c>
      <c r="B32226" t="s">
        <v>516</v>
      </c>
      <c r="C32226" s="1" t="e">
        <v>#NUM!</v>
      </c>
      <c r="D32226" s="2" t="s">
        <v>570</v>
      </c>
      <c r="E32226" s="1" t="s">
        <v>570</v>
      </c>
    </row>
    <row r="32227" spans="1:5" x14ac:dyDescent="0.3">
      <c r="A32227" t="s">
        <v>1595</v>
      </c>
      <c r="B32227" t="s">
        <v>516</v>
      </c>
      <c r="C32227" s="1" t="e">
        <v>#NUM!</v>
      </c>
      <c r="D32227" s="2" t="s">
        <v>570</v>
      </c>
      <c r="E32227" s="1" t="s">
        <v>570</v>
      </c>
    </row>
    <row r="32228" spans="1:5" x14ac:dyDescent="0.3">
      <c r="A32228" t="s">
        <v>1596</v>
      </c>
      <c r="B32228" t="s">
        <v>516</v>
      </c>
      <c r="C32228" s="1" t="e">
        <v>#NUM!</v>
      </c>
      <c r="D32228" s="2" t="s">
        <v>570</v>
      </c>
      <c r="E32228" s="1" t="s">
        <v>570</v>
      </c>
    </row>
    <row r="32229" spans="1:5" x14ac:dyDescent="0.3">
      <c r="A32229" t="s">
        <v>1597</v>
      </c>
      <c r="B32229" t="s">
        <v>516</v>
      </c>
      <c r="C32229" s="1" t="e">
        <v>#NUM!</v>
      </c>
      <c r="D32229" s="2" t="s">
        <v>570</v>
      </c>
      <c r="E32229" s="1" t="s">
        <v>570</v>
      </c>
    </row>
    <row r="32230" spans="1:5" x14ac:dyDescent="0.3">
      <c r="A32230" t="s">
        <v>1598</v>
      </c>
      <c r="B32230" t="s">
        <v>516</v>
      </c>
      <c r="C32230" s="1" t="e">
        <v>#NUM!</v>
      </c>
      <c r="D32230" s="2" t="s">
        <v>570</v>
      </c>
      <c r="E32230" s="1" t="s">
        <v>570</v>
      </c>
    </row>
    <row r="32231" spans="1:5" x14ac:dyDescent="0.3">
      <c r="A32231" t="s">
        <v>1599</v>
      </c>
      <c r="B32231" t="s">
        <v>516</v>
      </c>
      <c r="C32231" s="1" t="e">
        <v>#NUM!</v>
      </c>
      <c r="D32231" s="2" t="s">
        <v>570</v>
      </c>
      <c r="E32231" s="1" t="s">
        <v>570</v>
      </c>
    </row>
    <row r="32232" spans="1:5" x14ac:dyDescent="0.3">
      <c r="A32232" t="s">
        <v>1600</v>
      </c>
      <c r="B32232" t="s">
        <v>516</v>
      </c>
      <c r="C32232" s="1" t="e">
        <v>#NUM!</v>
      </c>
      <c r="D32232" s="2" t="s">
        <v>570</v>
      </c>
      <c r="E32232" s="1" t="s">
        <v>570</v>
      </c>
    </row>
    <row r="32233" spans="1:5" x14ac:dyDescent="0.3">
      <c r="A32233" t="s">
        <v>1601</v>
      </c>
      <c r="B32233" t="s">
        <v>516</v>
      </c>
      <c r="C32233" s="1" t="e">
        <v>#NUM!</v>
      </c>
      <c r="D32233" s="2" t="s">
        <v>570</v>
      </c>
      <c r="E32233" s="1" t="s">
        <v>570</v>
      </c>
    </row>
    <row r="32234" spans="1:5" x14ac:dyDescent="0.3">
      <c r="A32234" t="s">
        <v>1602</v>
      </c>
      <c r="B32234" t="s">
        <v>516</v>
      </c>
      <c r="C32234" s="1" t="e">
        <v>#NUM!</v>
      </c>
      <c r="D32234" s="2" t="s">
        <v>570</v>
      </c>
      <c r="E32234" s="1" t="s">
        <v>570</v>
      </c>
    </row>
    <row r="32235" spans="1:5" x14ac:dyDescent="0.3">
      <c r="A32235" t="s">
        <v>1603</v>
      </c>
      <c r="B32235" t="s">
        <v>516</v>
      </c>
      <c r="C32235" s="1" t="e">
        <v>#NUM!</v>
      </c>
      <c r="D32235" s="2" t="s">
        <v>570</v>
      </c>
      <c r="E32235" s="1" t="s">
        <v>570</v>
      </c>
    </row>
    <row r="32236" spans="1:5" x14ac:dyDescent="0.3">
      <c r="A32236" t="s">
        <v>1604</v>
      </c>
      <c r="B32236" t="s">
        <v>516</v>
      </c>
      <c r="C32236" s="1" t="e">
        <v>#NUM!</v>
      </c>
      <c r="D32236" s="2" t="s">
        <v>570</v>
      </c>
      <c r="E32236" s="1" t="s">
        <v>570</v>
      </c>
    </row>
    <row r="32237" spans="1:5" x14ac:dyDescent="0.3">
      <c r="A32237" t="s">
        <v>1605</v>
      </c>
      <c r="B32237" t="s">
        <v>516</v>
      </c>
      <c r="C32237" s="1" t="e">
        <v>#NUM!</v>
      </c>
      <c r="D32237" s="2" t="s">
        <v>570</v>
      </c>
      <c r="E32237" s="1" t="s">
        <v>570</v>
      </c>
    </row>
    <row r="32238" spans="1:5" x14ac:dyDescent="0.3">
      <c r="A32238" t="s">
        <v>1606</v>
      </c>
      <c r="B32238" t="s">
        <v>516</v>
      </c>
      <c r="C32238" s="1" t="e">
        <v>#NUM!</v>
      </c>
      <c r="D32238" s="2" t="s">
        <v>570</v>
      </c>
      <c r="E32238" s="1" t="s">
        <v>570</v>
      </c>
    </row>
    <row r="32239" spans="1:5" x14ac:dyDescent="0.3">
      <c r="A32239" t="s">
        <v>1607</v>
      </c>
      <c r="B32239" t="s">
        <v>516</v>
      </c>
      <c r="C32239" s="1" t="e">
        <v>#NUM!</v>
      </c>
      <c r="D32239" s="2" t="s">
        <v>570</v>
      </c>
      <c r="E32239" s="1" t="s">
        <v>570</v>
      </c>
    </row>
    <row r="32240" spans="1:5" x14ac:dyDescent="0.3">
      <c r="A32240" t="s">
        <v>1608</v>
      </c>
      <c r="B32240" t="s">
        <v>516</v>
      </c>
      <c r="C32240" s="1" t="e">
        <v>#NUM!</v>
      </c>
      <c r="D32240" s="2" t="s">
        <v>570</v>
      </c>
      <c r="E32240" s="1" t="s">
        <v>570</v>
      </c>
    </row>
    <row r="32241" spans="1:5" x14ac:dyDescent="0.3">
      <c r="A32241" t="s">
        <v>1609</v>
      </c>
      <c r="B32241" t="s">
        <v>516</v>
      </c>
      <c r="C32241" s="1" t="e">
        <v>#NUM!</v>
      </c>
      <c r="D32241" s="2" t="s">
        <v>570</v>
      </c>
      <c r="E32241" s="1" t="s">
        <v>570</v>
      </c>
    </row>
    <row r="32242" spans="1:5" x14ac:dyDescent="0.3">
      <c r="A32242" t="s">
        <v>1610</v>
      </c>
      <c r="B32242" t="s">
        <v>516</v>
      </c>
      <c r="C32242" s="1" t="e">
        <v>#NUM!</v>
      </c>
      <c r="D32242" s="2" t="s">
        <v>570</v>
      </c>
      <c r="E32242" s="1" t="s">
        <v>570</v>
      </c>
    </row>
    <row r="32243" spans="1:5" x14ac:dyDescent="0.3">
      <c r="A32243" t="s">
        <v>1611</v>
      </c>
      <c r="B32243" t="s">
        <v>516</v>
      </c>
      <c r="C32243" s="1" t="e">
        <v>#NUM!</v>
      </c>
      <c r="D32243" s="2" t="s">
        <v>570</v>
      </c>
      <c r="E32243" s="1" t="s">
        <v>570</v>
      </c>
    </row>
    <row r="32244" spans="1:5" x14ac:dyDescent="0.3">
      <c r="A32244" t="s">
        <v>1612</v>
      </c>
      <c r="B32244" t="s">
        <v>516</v>
      </c>
      <c r="C32244" s="1" t="e">
        <v>#NUM!</v>
      </c>
      <c r="D32244" s="2" t="s">
        <v>570</v>
      </c>
      <c r="E32244" s="1" t="s">
        <v>570</v>
      </c>
    </row>
    <row r="32245" spans="1:5" x14ac:dyDescent="0.3">
      <c r="A32245" t="s">
        <v>1613</v>
      </c>
      <c r="B32245" t="s">
        <v>516</v>
      </c>
      <c r="C32245" s="1" t="e">
        <v>#NUM!</v>
      </c>
      <c r="D32245" s="2" t="s">
        <v>570</v>
      </c>
      <c r="E32245" s="1" t="s">
        <v>570</v>
      </c>
    </row>
    <row r="32246" spans="1:5" x14ac:dyDescent="0.3">
      <c r="A32246" t="s">
        <v>1614</v>
      </c>
      <c r="B32246" t="s">
        <v>516</v>
      </c>
      <c r="C32246" s="1" t="e">
        <v>#NUM!</v>
      </c>
      <c r="D32246" s="2" t="s">
        <v>570</v>
      </c>
      <c r="E32246" s="1" t="s">
        <v>570</v>
      </c>
    </row>
    <row r="32247" spans="1:5" x14ac:dyDescent="0.3">
      <c r="A32247" t="s">
        <v>1615</v>
      </c>
      <c r="B32247" t="s">
        <v>516</v>
      </c>
      <c r="C32247" s="1" t="e">
        <v>#NUM!</v>
      </c>
      <c r="D32247" s="2" t="s">
        <v>570</v>
      </c>
      <c r="E32247" s="1" t="s">
        <v>570</v>
      </c>
    </row>
    <row r="32248" spans="1:5" x14ac:dyDescent="0.3">
      <c r="A32248" t="s">
        <v>1616</v>
      </c>
      <c r="B32248" t="s">
        <v>516</v>
      </c>
      <c r="C32248" s="1" t="e">
        <v>#NUM!</v>
      </c>
      <c r="D32248" s="2" t="s">
        <v>570</v>
      </c>
      <c r="E32248" s="1" t="s">
        <v>570</v>
      </c>
    </row>
    <row r="32249" spans="1:5" x14ac:dyDescent="0.3">
      <c r="A32249" t="s">
        <v>1617</v>
      </c>
      <c r="B32249" t="s">
        <v>516</v>
      </c>
      <c r="C32249" s="1" t="e">
        <v>#NUM!</v>
      </c>
      <c r="D32249" s="2" t="s">
        <v>570</v>
      </c>
      <c r="E32249" s="1" t="s">
        <v>570</v>
      </c>
    </row>
    <row r="32250" spans="1:5" x14ac:dyDescent="0.3">
      <c r="A32250" t="s">
        <v>1618</v>
      </c>
      <c r="B32250" t="s">
        <v>516</v>
      </c>
      <c r="C32250" s="1" t="e">
        <v>#NUM!</v>
      </c>
      <c r="D32250" s="2" t="s">
        <v>570</v>
      </c>
      <c r="E32250" s="1" t="s">
        <v>570</v>
      </c>
    </row>
    <row r="32251" spans="1:5" x14ac:dyDescent="0.3">
      <c r="A32251" t="s">
        <v>1619</v>
      </c>
      <c r="B32251" t="s">
        <v>516</v>
      </c>
      <c r="C32251" s="1" t="e">
        <v>#NUM!</v>
      </c>
      <c r="D32251" s="2" t="s">
        <v>570</v>
      </c>
      <c r="E32251" s="1" t="s">
        <v>570</v>
      </c>
    </row>
    <row r="32252" spans="1:5" x14ac:dyDescent="0.3">
      <c r="A32252" t="s">
        <v>1620</v>
      </c>
      <c r="B32252" t="s">
        <v>516</v>
      </c>
      <c r="C32252" s="1" t="e">
        <v>#NUM!</v>
      </c>
      <c r="D32252" s="2" t="s">
        <v>570</v>
      </c>
      <c r="E32252" s="1" t="s">
        <v>570</v>
      </c>
    </row>
    <row r="32253" spans="1:5" x14ac:dyDescent="0.3">
      <c r="A32253" t="s">
        <v>1621</v>
      </c>
      <c r="B32253" t="s">
        <v>516</v>
      </c>
      <c r="C32253" s="1" t="e">
        <v>#NUM!</v>
      </c>
      <c r="D32253" s="2" t="s">
        <v>570</v>
      </c>
      <c r="E32253" s="1" t="s">
        <v>570</v>
      </c>
    </row>
    <row r="32254" spans="1:5" x14ac:dyDescent="0.3">
      <c r="A32254" t="s">
        <v>1622</v>
      </c>
      <c r="B32254" t="s">
        <v>516</v>
      </c>
      <c r="C32254" s="1" t="e">
        <v>#NUM!</v>
      </c>
      <c r="D32254" s="2" t="s">
        <v>570</v>
      </c>
      <c r="E32254" s="1" t="s">
        <v>570</v>
      </c>
    </row>
    <row r="32255" spans="1:5" x14ac:dyDescent="0.3">
      <c r="A32255" t="s">
        <v>1623</v>
      </c>
      <c r="B32255" t="s">
        <v>516</v>
      </c>
      <c r="C32255" s="1" t="e">
        <v>#NUM!</v>
      </c>
      <c r="D32255" s="2" t="s">
        <v>570</v>
      </c>
      <c r="E32255" s="1" t="s">
        <v>570</v>
      </c>
    </row>
    <row r="32256" spans="1:5" x14ac:dyDescent="0.3">
      <c r="A32256" t="s">
        <v>1624</v>
      </c>
      <c r="B32256" t="s">
        <v>516</v>
      </c>
      <c r="C32256" s="1" t="e">
        <v>#NUM!</v>
      </c>
      <c r="D32256" s="2" t="s">
        <v>570</v>
      </c>
      <c r="E32256" s="1" t="s">
        <v>570</v>
      </c>
    </row>
    <row r="32257" spans="1:5" x14ac:dyDescent="0.3">
      <c r="A32257" t="s">
        <v>1625</v>
      </c>
      <c r="B32257" t="s">
        <v>516</v>
      </c>
      <c r="C32257" s="1" t="e">
        <v>#NUM!</v>
      </c>
      <c r="D32257" s="2" t="s">
        <v>570</v>
      </c>
      <c r="E32257" s="1" t="s">
        <v>570</v>
      </c>
    </row>
    <row r="32258" spans="1:5" x14ac:dyDescent="0.3">
      <c r="A32258" t="s">
        <v>1626</v>
      </c>
      <c r="B32258" t="s">
        <v>516</v>
      </c>
      <c r="C32258" s="1" t="e">
        <v>#NUM!</v>
      </c>
      <c r="D32258" s="2" t="s">
        <v>570</v>
      </c>
      <c r="E32258" s="1" t="s">
        <v>570</v>
      </c>
    </row>
    <row r="32259" spans="1:5" x14ac:dyDescent="0.3">
      <c r="A32259" t="s">
        <v>1627</v>
      </c>
      <c r="B32259" t="s">
        <v>516</v>
      </c>
      <c r="C32259" s="1" t="e">
        <v>#NUM!</v>
      </c>
      <c r="D32259" s="2" t="s">
        <v>570</v>
      </c>
      <c r="E32259" s="1" t="s">
        <v>570</v>
      </c>
    </row>
    <row r="32260" spans="1:5" x14ac:dyDescent="0.3">
      <c r="A32260" t="s">
        <v>1628</v>
      </c>
      <c r="B32260" t="s">
        <v>516</v>
      </c>
      <c r="C32260" s="1" t="e">
        <v>#NUM!</v>
      </c>
      <c r="D32260" s="2" t="s">
        <v>570</v>
      </c>
      <c r="E32260" s="1" t="s">
        <v>570</v>
      </c>
    </row>
    <row r="32261" spans="1:5" x14ac:dyDescent="0.3">
      <c r="A32261" t="s">
        <v>1629</v>
      </c>
      <c r="B32261" t="s">
        <v>516</v>
      </c>
      <c r="C32261" s="1" t="e">
        <v>#NUM!</v>
      </c>
      <c r="D32261" s="2" t="s">
        <v>570</v>
      </c>
      <c r="E32261" s="1" t="s">
        <v>570</v>
      </c>
    </row>
    <row r="32262" spans="1:5" x14ac:dyDescent="0.3">
      <c r="A32262" t="s">
        <v>1630</v>
      </c>
      <c r="B32262" t="s">
        <v>516</v>
      </c>
      <c r="C32262" s="1" t="e">
        <v>#NUM!</v>
      </c>
      <c r="D32262" s="2" t="s">
        <v>570</v>
      </c>
      <c r="E32262" s="1" t="s">
        <v>570</v>
      </c>
    </row>
    <row r="32263" spans="1:5" x14ac:dyDescent="0.3">
      <c r="A32263" t="s">
        <v>1631</v>
      </c>
      <c r="B32263" t="s">
        <v>516</v>
      </c>
      <c r="C32263" s="1" t="e">
        <v>#NUM!</v>
      </c>
      <c r="D32263" s="2" t="s">
        <v>570</v>
      </c>
      <c r="E32263" s="1" t="s">
        <v>570</v>
      </c>
    </row>
    <row r="32264" spans="1:5" x14ac:dyDescent="0.3">
      <c r="A32264" t="s">
        <v>1632</v>
      </c>
      <c r="B32264" t="s">
        <v>516</v>
      </c>
      <c r="C32264" s="1" t="e">
        <v>#NUM!</v>
      </c>
      <c r="D32264" s="2" t="s">
        <v>570</v>
      </c>
      <c r="E32264" s="1" t="s">
        <v>570</v>
      </c>
    </row>
    <row r="32265" spans="1:5" x14ac:dyDescent="0.3">
      <c r="A32265" t="s">
        <v>1633</v>
      </c>
      <c r="B32265" t="s">
        <v>516</v>
      </c>
      <c r="C32265" s="1" t="e">
        <v>#NUM!</v>
      </c>
      <c r="D32265" s="2" t="s">
        <v>570</v>
      </c>
      <c r="E32265" s="1" t="s">
        <v>570</v>
      </c>
    </row>
    <row r="32266" spans="1:5" x14ac:dyDescent="0.3">
      <c r="A32266" t="s">
        <v>1634</v>
      </c>
      <c r="B32266" t="s">
        <v>516</v>
      </c>
      <c r="C32266" s="1" t="e">
        <v>#NUM!</v>
      </c>
      <c r="D32266" s="2" t="s">
        <v>570</v>
      </c>
      <c r="E32266" s="1" t="s">
        <v>570</v>
      </c>
    </row>
    <row r="32267" spans="1:5" x14ac:dyDescent="0.3">
      <c r="A32267" t="s">
        <v>1635</v>
      </c>
      <c r="B32267" t="s">
        <v>516</v>
      </c>
      <c r="C32267" s="1" t="e">
        <v>#NUM!</v>
      </c>
      <c r="D32267" s="2" t="s">
        <v>570</v>
      </c>
      <c r="E32267" s="1" t="s">
        <v>570</v>
      </c>
    </row>
    <row r="32268" spans="1:5" x14ac:dyDescent="0.3">
      <c r="A32268" t="s">
        <v>1636</v>
      </c>
      <c r="B32268" t="s">
        <v>516</v>
      </c>
      <c r="C32268" s="1" t="e">
        <v>#NUM!</v>
      </c>
      <c r="D32268" s="2" t="s">
        <v>570</v>
      </c>
      <c r="E32268" s="1" t="s">
        <v>570</v>
      </c>
    </row>
    <row r="32269" spans="1:5" x14ac:dyDescent="0.3">
      <c r="A32269" t="s">
        <v>1637</v>
      </c>
      <c r="B32269" t="s">
        <v>516</v>
      </c>
      <c r="C32269" s="1" t="e">
        <v>#NUM!</v>
      </c>
      <c r="D32269" s="2" t="s">
        <v>570</v>
      </c>
      <c r="E32269" s="1" t="s">
        <v>570</v>
      </c>
    </row>
    <row r="32270" spans="1:5" x14ac:dyDescent="0.3">
      <c r="A32270" t="s">
        <v>1638</v>
      </c>
      <c r="B32270" t="s">
        <v>516</v>
      </c>
      <c r="C32270" s="1" t="e">
        <v>#NUM!</v>
      </c>
      <c r="D32270" s="2" t="s">
        <v>570</v>
      </c>
      <c r="E32270" s="1" t="s">
        <v>570</v>
      </c>
    </row>
    <row r="32271" spans="1:5" x14ac:dyDescent="0.3">
      <c r="A32271" t="s">
        <v>1639</v>
      </c>
      <c r="B32271" t="s">
        <v>516</v>
      </c>
      <c r="C32271" s="1" t="e">
        <v>#NUM!</v>
      </c>
      <c r="D32271" s="2" t="s">
        <v>570</v>
      </c>
      <c r="E32271" s="1" t="s">
        <v>570</v>
      </c>
    </row>
    <row r="32272" spans="1:5" x14ac:dyDescent="0.3">
      <c r="A32272" t="s">
        <v>1640</v>
      </c>
      <c r="B32272" t="s">
        <v>516</v>
      </c>
      <c r="C32272" s="1" t="e">
        <v>#NUM!</v>
      </c>
      <c r="D32272" s="2" t="s">
        <v>570</v>
      </c>
      <c r="E32272" s="1" t="s">
        <v>570</v>
      </c>
    </row>
    <row r="32273" spans="1:5" x14ac:dyDescent="0.3">
      <c r="A32273" t="s">
        <v>1641</v>
      </c>
      <c r="B32273" t="s">
        <v>516</v>
      </c>
      <c r="C32273" s="1" t="e">
        <v>#NUM!</v>
      </c>
      <c r="D32273" s="2" t="s">
        <v>570</v>
      </c>
      <c r="E32273" s="1" t="s">
        <v>570</v>
      </c>
    </row>
    <row r="32274" spans="1:5" x14ac:dyDescent="0.3">
      <c r="A32274" t="s">
        <v>1642</v>
      </c>
      <c r="B32274" t="s">
        <v>516</v>
      </c>
      <c r="C32274" s="1" t="e">
        <v>#NUM!</v>
      </c>
      <c r="D32274" s="2" t="s">
        <v>570</v>
      </c>
      <c r="E32274" s="1" t="s">
        <v>570</v>
      </c>
    </row>
    <row r="32275" spans="1:5" x14ac:dyDescent="0.3">
      <c r="A32275" t="s">
        <v>1643</v>
      </c>
      <c r="B32275" t="s">
        <v>516</v>
      </c>
      <c r="C32275" s="1" t="e">
        <v>#NUM!</v>
      </c>
      <c r="D32275" s="2" t="s">
        <v>570</v>
      </c>
      <c r="E32275" s="1" t="s">
        <v>570</v>
      </c>
    </row>
    <row r="32276" spans="1:5" x14ac:dyDescent="0.3">
      <c r="A32276" t="s">
        <v>1644</v>
      </c>
      <c r="B32276" t="s">
        <v>516</v>
      </c>
      <c r="C32276" s="1" t="e">
        <v>#NUM!</v>
      </c>
      <c r="D32276" s="2" t="s">
        <v>570</v>
      </c>
      <c r="E32276" s="1" t="s">
        <v>570</v>
      </c>
    </row>
    <row r="32277" spans="1:5" x14ac:dyDescent="0.3">
      <c r="A32277" t="s">
        <v>1645</v>
      </c>
      <c r="B32277" t="s">
        <v>516</v>
      </c>
      <c r="C32277" s="1" t="e">
        <v>#NUM!</v>
      </c>
      <c r="D32277" s="2" t="s">
        <v>570</v>
      </c>
      <c r="E32277" s="1" t="s">
        <v>570</v>
      </c>
    </row>
    <row r="32278" spans="1:5" x14ac:dyDescent="0.3">
      <c r="A32278" t="s">
        <v>1646</v>
      </c>
      <c r="B32278" t="s">
        <v>516</v>
      </c>
      <c r="C32278" s="1" t="e">
        <v>#NUM!</v>
      </c>
      <c r="D32278" s="2" t="s">
        <v>570</v>
      </c>
      <c r="E32278" s="1" t="s">
        <v>570</v>
      </c>
    </row>
    <row r="32279" spans="1:5" x14ac:dyDescent="0.3">
      <c r="A32279" t="s">
        <v>1647</v>
      </c>
      <c r="B32279" t="s">
        <v>516</v>
      </c>
      <c r="C32279" s="1" t="e">
        <v>#NUM!</v>
      </c>
      <c r="D32279" s="2" t="s">
        <v>570</v>
      </c>
      <c r="E32279" s="1" t="s">
        <v>570</v>
      </c>
    </row>
    <row r="32280" spans="1:5" x14ac:dyDescent="0.3">
      <c r="A32280" t="s">
        <v>1648</v>
      </c>
      <c r="B32280" t="s">
        <v>516</v>
      </c>
      <c r="C32280" s="1" t="e">
        <v>#NUM!</v>
      </c>
      <c r="D32280" s="2" t="s">
        <v>570</v>
      </c>
      <c r="E32280" s="1" t="s">
        <v>570</v>
      </c>
    </row>
    <row r="32281" spans="1:5" x14ac:dyDescent="0.3">
      <c r="A32281" t="s">
        <v>1649</v>
      </c>
      <c r="B32281" t="s">
        <v>516</v>
      </c>
      <c r="C32281" s="1" t="e">
        <v>#NUM!</v>
      </c>
      <c r="D32281" s="2" t="s">
        <v>570</v>
      </c>
      <c r="E32281" s="1" t="s">
        <v>570</v>
      </c>
    </row>
    <row r="32282" spans="1:5" x14ac:dyDescent="0.3">
      <c r="A32282" t="s">
        <v>1650</v>
      </c>
      <c r="B32282" t="s">
        <v>516</v>
      </c>
      <c r="C32282" s="1" t="e">
        <v>#NUM!</v>
      </c>
      <c r="D32282" s="2" t="s">
        <v>570</v>
      </c>
      <c r="E32282" s="1" t="s">
        <v>570</v>
      </c>
    </row>
    <row r="32283" spans="1:5" x14ac:dyDescent="0.3">
      <c r="A32283" t="s">
        <v>1651</v>
      </c>
      <c r="B32283" t="s">
        <v>516</v>
      </c>
      <c r="C32283" s="1" t="e">
        <v>#NUM!</v>
      </c>
      <c r="D32283" s="2" t="s">
        <v>570</v>
      </c>
      <c r="E32283" s="1" t="s">
        <v>570</v>
      </c>
    </row>
    <row r="32284" spans="1:5" x14ac:dyDescent="0.3">
      <c r="A32284" t="s">
        <v>1652</v>
      </c>
      <c r="B32284" t="s">
        <v>516</v>
      </c>
      <c r="C32284" s="1" t="e">
        <v>#NUM!</v>
      </c>
      <c r="D32284" s="2" t="s">
        <v>570</v>
      </c>
      <c r="E32284" s="1" t="s">
        <v>570</v>
      </c>
    </row>
    <row r="32285" spans="1:5" x14ac:dyDescent="0.3">
      <c r="A32285" t="s">
        <v>1653</v>
      </c>
      <c r="B32285" t="s">
        <v>516</v>
      </c>
      <c r="C32285" s="1" t="e">
        <v>#NUM!</v>
      </c>
      <c r="D32285" s="2" t="s">
        <v>570</v>
      </c>
      <c r="E32285" s="1" t="s">
        <v>570</v>
      </c>
    </row>
    <row r="32286" spans="1:5" x14ac:dyDescent="0.3">
      <c r="A32286" t="s">
        <v>1654</v>
      </c>
      <c r="B32286" t="s">
        <v>516</v>
      </c>
      <c r="C32286" s="1" t="e">
        <v>#NUM!</v>
      </c>
      <c r="D32286" s="2" t="s">
        <v>570</v>
      </c>
      <c r="E32286" s="1" t="s">
        <v>570</v>
      </c>
    </row>
    <row r="32287" spans="1:5" x14ac:dyDescent="0.3">
      <c r="A32287" t="s">
        <v>1655</v>
      </c>
      <c r="B32287" t="s">
        <v>516</v>
      </c>
      <c r="C32287" s="1" t="e">
        <v>#NUM!</v>
      </c>
      <c r="D32287" s="2" t="s">
        <v>570</v>
      </c>
      <c r="E32287" s="1" t="s">
        <v>570</v>
      </c>
    </row>
    <row r="32288" spans="1:5" x14ac:dyDescent="0.3">
      <c r="A32288" t="s">
        <v>1656</v>
      </c>
      <c r="B32288" t="s">
        <v>516</v>
      </c>
      <c r="C32288" s="1" t="e">
        <v>#NUM!</v>
      </c>
      <c r="D32288" s="2" t="s">
        <v>570</v>
      </c>
      <c r="E32288" s="1" t="s">
        <v>570</v>
      </c>
    </row>
    <row r="32289" spans="1:5" x14ac:dyDescent="0.3">
      <c r="A32289" t="s">
        <v>1657</v>
      </c>
      <c r="B32289" t="s">
        <v>516</v>
      </c>
      <c r="C32289" s="1" t="e">
        <v>#NUM!</v>
      </c>
      <c r="D32289" s="2" t="s">
        <v>570</v>
      </c>
      <c r="E32289" s="1" t="s">
        <v>570</v>
      </c>
    </row>
    <row r="32290" spans="1:5" x14ac:dyDescent="0.3">
      <c r="A32290" t="s">
        <v>1658</v>
      </c>
      <c r="B32290" t="s">
        <v>516</v>
      </c>
      <c r="C32290" s="1" t="e">
        <v>#NUM!</v>
      </c>
      <c r="D32290" s="2" t="s">
        <v>570</v>
      </c>
      <c r="E32290" s="1" t="s">
        <v>570</v>
      </c>
    </row>
    <row r="32291" spans="1:5" x14ac:dyDescent="0.3">
      <c r="A32291" t="s">
        <v>1659</v>
      </c>
      <c r="B32291" t="s">
        <v>516</v>
      </c>
      <c r="C32291" s="1" t="e">
        <v>#NUM!</v>
      </c>
      <c r="D32291" s="2" t="s">
        <v>570</v>
      </c>
      <c r="E32291" s="1" t="s">
        <v>570</v>
      </c>
    </row>
    <row r="32292" spans="1:5" x14ac:dyDescent="0.3">
      <c r="A32292" t="s">
        <v>1660</v>
      </c>
      <c r="B32292" t="s">
        <v>516</v>
      </c>
      <c r="C32292" s="1" t="e">
        <v>#NUM!</v>
      </c>
      <c r="D32292" s="2" t="s">
        <v>570</v>
      </c>
      <c r="E32292" s="1" t="s">
        <v>570</v>
      </c>
    </row>
    <row r="32293" spans="1:5" x14ac:dyDescent="0.3">
      <c r="A32293" t="s">
        <v>1661</v>
      </c>
      <c r="B32293" t="s">
        <v>516</v>
      </c>
      <c r="C32293" s="1" t="e">
        <v>#NUM!</v>
      </c>
      <c r="D32293" s="2" t="s">
        <v>570</v>
      </c>
      <c r="E32293" s="1" t="s">
        <v>570</v>
      </c>
    </row>
    <row r="32294" spans="1:5" x14ac:dyDescent="0.3">
      <c r="A32294" t="s">
        <v>1662</v>
      </c>
      <c r="B32294" t="s">
        <v>516</v>
      </c>
      <c r="C32294" s="1" t="e">
        <v>#NUM!</v>
      </c>
      <c r="D32294" s="2" t="s">
        <v>570</v>
      </c>
      <c r="E32294" s="1" t="s">
        <v>570</v>
      </c>
    </row>
    <row r="32295" spans="1:5" x14ac:dyDescent="0.3">
      <c r="A32295" t="s">
        <v>1663</v>
      </c>
      <c r="B32295" t="s">
        <v>516</v>
      </c>
      <c r="C32295" s="1" t="e">
        <v>#NUM!</v>
      </c>
      <c r="D32295" s="2" t="s">
        <v>570</v>
      </c>
      <c r="E32295" s="1" t="s">
        <v>570</v>
      </c>
    </row>
    <row r="32296" spans="1:5" x14ac:dyDescent="0.3">
      <c r="A32296" t="s">
        <v>1664</v>
      </c>
      <c r="B32296" t="s">
        <v>516</v>
      </c>
      <c r="C32296" s="1" t="e">
        <v>#NUM!</v>
      </c>
      <c r="D32296" s="2" t="s">
        <v>570</v>
      </c>
      <c r="E32296" s="1" t="s">
        <v>570</v>
      </c>
    </row>
    <row r="32297" spans="1:5" x14ac:dyDescent="0.3">
      <c r="A32297" t="s">
        <v>1665</v>
      </c>
      <c r="B32297" t="s">
        <v>516</v>
      </c>
      <c r="C32297" s="1" t="e">
        <v>#NUM!</v>
      </c>
      <c r="D32297" s="2" t="s">
        <v>570</v>
      </c>
      <c r="E32297" s="1" t="s">
        <v>570</v>
      </c>
    </row>
    <row r="32298" spans="1:5" x14ac:dyDescent="0.3">
      <c r="A32298" t="s">
        <v>1666</v>
      </c>
      <c r="B32298" t="s">
        <v>516</v>
      </c>
      <c r="C32298" s="1" t="e">
        <v>#NUM!</v>
      </c>
      <c r="D32298" s="2" t="s">
        <v>570</v>
      </c>
      <c r="E32298" s="1" t="s">
        <v>570</v>
      </c>
    </row>
    <row r="32299" spans="1:5" x14ac:dyDescent="0.3">
      <c r="A32299" t="s">
        <v>1667</v>
      </c>
      <c r="B32299" t="s">
        <v>516</v>
      </c>
      <c r="C32299" s="1" t="e">
        <v>#NUM!</v>
      </c>
      <c r="D32299" s="2" t="s">
        <v>570</v>
      </c>
      <c r="E32299" s="1" t="s">
        <v>570</v>
      </c>
    </row>
    <row r="32300" spans="1:5" x14ac:dyDescent="0.3">
      <c r="A32300" t="s">
        <v>1668</v>
      </c>
      <c r="B32300" t="s">
        <v>516</v>
      </c>
      <c r="C32300" s="1" t="e">
        <v>#NUM!</v>
      </c>
      <c r="D32300" s="2" t="s">
        <v>570</v>
      </c>
      <c r="E32300" s="1" t="s">
        <v>570</v>
      </c>
    </row>
    <row r="32301" spans="1:5" x14ac:dyDescent="0.3">
      <c r="A32301" t="s">
        <v>1669</v>
      </c>
      <c r="B32301" t="s">
        <v>516</v>
      </c>
      <c r="C32301" s="1" t="e">
        <v>#NUM!</v>
      </c>
      <c r="D32301" s="2" t="s">
        <v>570</v>
      </c>
      <c r="E32301" s="1" t="s">
        <v>570</v>
      </c>
    </row>
    <row r="32302" spans="1:5" x14ac:dyDescent="0.3">
      <c r="A32302" t="s">
        <v>1670</v>
      </c>
      <c r="B32302" t="s">
        <v>516</v>
      </c>
      <c r="C32302" s="1" t="e">
        <v>#NUM!</v>
      </c>
      <c r="D32302" s="2" t="s">
        <v>570</v>
      </c>
      <c r="E32302" s="1" t="s">
        <v>570</v>
      </c>
    </row>
    <row r="32303" spans="1:5" x14ac:dyDescent="0.3">
      <c r="A32303" t="s">
        <v>1671</v>
      </c>
      <c r="B32303" t="s">
        <v>516</v>
      </c>
      <c r="C32303" s="1" t="e">
        <v>#NUM!</v>
      </c>
      <c r="D32303" s="2" t="s">
        <v>570</v>
      </c>
      <c r="E32303" s="1" t="s">
        <v>570</v>
      </c>
    </row>
    <row r="32304" spans="1:5" x14ac:dyDescent="0.3">
      <c r="A32304" t="s">
        <v>1672</v>
      </c>
      <c r="B32304" t="s">
        <v>516</v>
      </c>
      <c r="C32304" s="1" t="e">
        <v>#NUM!</v>
      </c>
      <c r="D32304" s="2" t="s">
        <v>570</v>
      </c>
      <c r="E32304" s="1" t="s">
        <v>570</v>
      </c>
    </row>
    <row r="32305" spans="1:5" x14ac:dyDescent="0.3">
      <c r="A32305" t="s">
        <v>1673</v>
      </c>
      <c r="B32305" t="s">
        <v>516</v>
      </c>
      <c r="C32305" s="1" t="e">
        <v>#NUM!</v>
      </c>
      <c r="D32305" s="2" t="s">
        <v>570</v>
      </c>
      <c r="E32305" s="1" t="s">
        <v>570</v>
      </c>
    </row>
    <row r="32306" spans="1:5" x14ac:dyDescent="0.3">
      <c r="A32306" t="s">
        <v>1674</v>
      </c>
      <c r="B32306" t="s">
        <v>516</v>
      </c>
      <c r="C32306" s="1" t="e">
        <v>#NUM!</v>
      </c>
      <c r="D32306" s="2" t="s">
        <v>570</v>
      </c>
      <c r="E32306" s="1" t="s">
        <v>570</v>
      </c>
    </row>
    <row r="32307" spans="1:5" x14ac:dyDescent="0.3">
      <c r="A32307" t="s">
        <v>1675</v>
      </c>
      <c r="B32307" t="s">
        <v>516</v>
      </c>
      <c r="C32307" s="1" t="e">
        <v>#NUM!</v>
      </c>
      <c r="D32307" s="2" t="s">
        <v>570</v>
      </c>
      <c r="E32307" s="1" t="s">
        <v>570</v>
      </c>
    </row>
    <row r="32308" spans="1:5" x14ac:dyDescent="0.3">
      <c r="A32308" t="s">
        <v>1676</v>
      </c>
      <c r="B32308" t="s">
        <v>516</v>
      </c>
      <c r="C32308" s="1" t="e">
        <v>#NUM!</v>
      </c>
      <c r="D32308" s="2" t="s">
        <v>570</v>
      </c>
      <c r="E32308" s="1" t="s">
        <v>570</v>
      </c>
    </row>
    <row r="32309" spans="1:5" x14ac:dyDescent="0.3">
      <c r="A32309" t="s">
        <v>1677</v>
      </c>
      <c r="B32309" t="s">
        <v>516</v>
      </c>
      <c r="C32309" s="1" t="e">
        <v>#NUM!</v>
      </c>
      <c r="D32309" s="2" t="s">
        <v>570</v>
      </c>
      <c r="E32309" s="1" t="s">
        <v>570</v>
      </c>
    </row>
    <row r="32310" spans="1:5" x14ac:dyDescent="0.3">
      <c r="A32310" t="s">
        <v>1678</v>
      </c>
      <c r="B32310" t="s">
        <v>516</v>
      </c>
      <c r="C32310" s="1" t="e">
        <v>#NUM!</v>
      </c>
      <c r="D32310" s="2" t="s">
        <v>570</v>
      </c>
      <c r="E32310" s="1" t="s">
        <v>570</v>
      </c>
    </row>
    <row r="32311" spans="1:5" x14ac:dyDescent="0.3">
      <c r="A32311" t="s">
        <v>1679</v>
      </c>
      <c r="B32311" t="s">
        <v>516</v>
      </c>
      <c r="C32311" s="1" t="e">
        <v>#NUM!</v>
      </c>
      <c r="D32311" s="2" t="s">
        <v>570</v>
      </c>
      <c r="E32311" s="1" t="s">
        <v>570</v>
      </c>
    </row>
    <row r="32312" spans="1:5" x14ac:dyDescent="0.3">
      <c r="A32312" t="s">
        <v>1680</v>
      </c>
      <c r="B32312" t="s">
        <v>516</v>
      </c>
      <c r="C32312" s="1" t="e">
        <v>#NUM!</v>
      </c>
      <c r="D32312" s="2" t="s">
        <v>570</v>
      </c>
      <c r="E32312" s="1" t="s">
        <v>570</v>
      </c>
    </row>
    <row r="32313" spans="1:5" x14ac:dyDescent="0.3">
      <c r="A32313" t="s">
        <v>1681</v>
      </c>
      <c r="B32313" t="s">
        <v>516</v>
      </c>
      <c r="C32313" s="1" t="e">
        <v>#NUM!</v>
      </c>
      <c r="D32313" s="2" t="s">
        <v>570</v>
      </c>
      <c r="E32313" s="1" t="s">
        <v>570</v>
      </c>
    </row>
    <row r="32314" spans="1:5" x14ac:dyDescent="0.3">
      <c r="A32314" t="s">
        <v>1682</v>
      </c>
      <c r="B32314" t="s">
        <v>516</v>
      </c>
      <c r="C32314" s="1" t="e">
        <v>#NUM!</v>
      </c>
      <c r="D32314" s="2" t="s">
        <v>570</v>
      </c>
      <c r="E32314" s="1" t="s">
        <v>570</v>
      </c>
    </row>
    <row r="32315" spans="1:5" x14ac:dyDescent="0.3">
      <c r="A32315" t="s">
        <v>1683</v>
      </c>
      <c r="B32315" t="s">
        <v>516</v>
      </c>
      <c r="C32315" s="1" t="e">
        <v>#NUM!</v>
      </c>
      <c r="D32315" s="2" t="s">
        <v>570</v>
      </c>
      <c r="E32315" s="1" t="s">
        <v>570</v>
      </c>
    </row>
    <row r="32316" spans="1:5" x14ac:dyDescent="0.3">
      <c r="A32316" t="s">
        <v>1684</v>
      </c>
      <c r="B32316" t="s">
        <v>516</v>
      </c>
      <c r="C32316" s="1" t="e">
        <v>#NUM!</v>
      </c>
      <c r="D32316" s="2" t="s">
        <v>570</v>
      </c>
      <c r="E32316" s="1" t="s">
        <v>570</v>
      </c>
    </row>
    <row r="32317" spans="1:5" x14ac:dyDescent="0.3">
      <c r="A32317" t="s">
        <v>1685</v>
      </c>
      <c r="B32317" t="s">
        <v>516</v>
      </c>
      <c r="C32317" s="1" t="e">
        <v>#NUM!</v>
      </c>
      <c r="D32317" s="2" t="s">
        <v>570</v>
      </c>
      <c r="E32317" s="1" t="s">
        <v>570</v>
      </c>
    </row>
    <row r="32318" spans="1:5" x14ac:dyDescent="0.3">
      <c r="A32318" t="s">
        <v>1686</v>
      </c>
      <c r="B32318" t="s">
        <v>516</v>
      </c>
      <c r="C32318" s="1" t="e">
        <v>#NUM!</v>
      </c>
      <c r="D32318" s="2" t="s">
        <v>570</v>
      </c>
      <c r="E32318" s="1" t="s">
        <v>570</v>
      </c>
    </row>
    <row r="32319" spans="1:5" x14ac:dyDescent="0.3">
      <c r="A32319" t="s">
        <v>1687</v>
      </c>
      <c r="B32319" t="s">
        <v>516</v>
      </c>
      <c r="C32319" s="1" t="e">
        <v>#NUM!</v>
      </c>
      <c r="D32319" s="2" t="s">
        <v>570</v>
      </c>
      <c r="E32319" s="1" t="s">
        <v>570</v>
      </c>
    </row>
    <row r="32320" spans="1:5" x14ac:dyDescent="0.3">
      <c r="A32320" t="s">
        <v>1688</v>
      </c>
      <c r="B32320" t="s">
        <v>516</v>
      </c>
      <c r="C32320" s="1" t="e">
        <v>#NUM!</v>
      </c>
      <c r="D32320" s="2" t="s">
        <v>570</v>
      </c>
      <c r="E32320" s="1" t="s">
        <v>570</v>
      </c>
    </row>
    <row r="32321" spans="1:5" x14ac:dyDescent="0.3">
      <c r="A32321" t="s">
        <v>1689</v>
      </c>
      <c r="B32321" t="s">
        <v>516</v>
      </c>
      <c r="C32321" s="1" t="e">
        <v>#NUM!</v>
      </c>
      <c r="D32321" s="2" t="s">
        <v>570</v>
      </c>
      <c r="E32321" s="1" t="s">
        <v>570</v>
      </c>
    </row>
    <row r="32322" spans="1:5" x14ac:dyDescent="0.3">
      <c r="A32322" t="s">
        <v>1690</v>
      </c>
      <c r="B32322" t="s">
        <v>516</v>
      </c>
      <c r="C32322" s="1" t="e">
        <v>#NUM!</v>
      </c>
      <c r="D32322" s="2" t="s">
        <v>570</v>
      </c>
      <c r="E32322" s="1" t="s">
        <v>570</v>
      </c>
    </row>
    <row r="32323" spans="1:5" x14ac:dyDescent="0.3">
      <c r="A32323" t="s">
        <v>1691</v>
      </c>
      <c r="B32323" t="s">
        <v>516</v>
      </c>
      <c r="C32323" s="1" t="e">
        <v>#NUM!</v>
      </c>
      <c r="D32323" s="2" t="s">
        <v>570</v>
      </c>
      <c r="E32323" s="1" t="s">
        <v>570</v>
      </c>
    </row>
    <row r="32324" spans="1:5" x14ac:dyDescent="0.3">
      <c r="A32324" t="s">
        <v>1692</v>
      </c>
      <c r="B32324" t="s">
        <v>516</v>
      </c>
      <c r="C32324" s="1" t="e">
        <v>#NUM!</v>
      </c>
      <c r="D32324" s="2" t="s">
        <v>570</v>
      </c>
      <c r="E32324" s="1" t="s">
        <v>570</v>
      </c>
    </row>
    <row r="32325" spans="1:5" x14ac:dyDescent="0.3">
      <c r="A32325" t="s">
        <v>1693</v>
      </c>
      <c r="B32325" t="s">
        <v>516</v>
      </c>
      <c r="C32325" s="1" t="e">
        <v>#NUM!</v>
      </c>
      <c r="D32325" s="2" t="s">
        <v>570</v>
      </c>
      <c r="E32325" s="1" t="s">
        <v>570</v>
      </c>
    </row>
    <row r="32326" spans="1:5" x14ac:dyDescent="0.3">
      <c r="A32326" t="s">
        <v>1694</v>
      </c>
      <c r="B32326" t="s">
        <v>516</v>
      </c>
      <c r="C32326" s="1" t="e">
        <v>#NUM!</v>
      </c>
      <c r="D32326" s="2" t="s">
        <v>570</v>
      </c>
      <c r="E32326" s="1" t="s">
        <v>570</v>
      </c>
    </row>
    <row r="32327" spans="1:5" x14ac:dyDescent="0.3">
      <c r="A32327" t="s">
        <v>1695</v>
      </c>
      <c r="B32327" t="s">
        <v>516</v>
      </c>
      <c r="C32327" s="1" t="e">
        <v>#NUM!</v>
      </c>
      <c r="D32327" s="2" t="s">
        <v>570</v>
      </c>
      <c r="E32327" s="1" t="s">
        <v>570</v>
      </c>
    </row>
    <row r="32328" spans="1:5" x14ac:dyDescent="0.3">
      <c r="A32328" t="s">
        <v>1696</v>
      </c>
      <c r="B32328" t="s">
        <v>516</v>
      </c>
      <c r="C32328" s="1" t="e">
        <v>#NUM!</v>
      </c>
      <c r="D32328" s="2" t="s">
        <v>570</v>
      </c>
      <c r="E32328" s="1" t="s">
        <v>570</v>
      </c>
    </row>
    <row r="32329" spans="1:5" x14ac:dyDescent="0.3">
      <c r="A32329" t="s">
        <v>1697</v>
      </c>
      <c r="B32329" t="s">
        <v>516</v>
      </c>
      <c r="C32329" s="1" t="e">
        <v>#NUM!</v>
      </c>
      <c r="D32329" s="2" t="s">
        <v>570</v>
      </c>
      <c r="E32329" s="1" t="s">
        <v>570</v>
      </c>
    </row>
    <row r="32330" spans="1:5" x14ac:dyDescent="0.3">
      <c r="A32330" t="s">
        <v>1698</v>
      </c>
      <c r="B32330" t="s">
        <v>516</v>
      </c>
      <c r="C32330" s="1" t="e">
        <v>#NUM!</v>
      </c>
      <c r="D32330" s="2" t="s">
        <v>570</v>
      </c>
      <c r="E32330" s="1" t="s">
        <v>570</v>
      </c>
    </row>
    <row r="32331" spans="1:5" x14ac:dyDescent="0.3">
      <c r="A32331" t="s">
        <v>1699</v>
      </c>
      <c r="B32331" t="s">
        <v>516</v>
      </c>
      <c r="C32331" s="1" t="e">
        <v>#NUM!</v>
      </c>
      <c r="D32331" s="2" t="s">
        <v>570</v>
      </c>
      <c r="E32331" s="1" t="s">
        <v>570</v>
      </c>
    </row>
    <row r="32332" spans="1:5" x14ac:dyDescent="0.3">
      <c r="A32332" t="s">
        <v>1700</v>
      </c>
      <c r="B32332" t="s">
        <v>516</v>
      </c>
      <c r="C32332" s="1" t="e">
        <v>#NUM!</v>
      </c>
      <c r="D32332" s="2" t="s">
        <v>570</v>
      </c>
      <c r="E32332" s="1" t="s">
        <v>570</v>
      </c>
    </row>
    <row r="32333" spans="1:5" x14ac:dyDescent="0.3">
      <c r="A32333" t="s">
        <v>1701</v>
      </c>
      <c r="B32333" t="s">
        <v>516</v>
      </c>
      <c r="C32333" s="1" t="e">
        <v>#NUM!</v>
      </c>
      <c r="D32333" s="2" t="s">
        <v>570</v>
      </c>
      <c r="E32333" s="1" t="s">
        <v>570</v>
      </c>
    </row>
    <row r="32334" spans="1:5" x14ac:dyDescent="0.3">
      <c r="A32334" t="s">
        <v>1702</v>
      </c>
      <c r="B32334" t="s">
        <v>516</v>
      </c>
      <c r="C32334" s="1" t="e">
        <v>#NUM!</v>
      </c>
      <c r="D32334" s="2" t="s">
        <v>570</v>
      </c>
      <c r="E32334" s="1" t="s">
        <v>570</v>
      </c>
    </row>
    <row r="32335" spans="1:5" x14ac:dyDescent="0.3">
      <c r="A32335" t="s">
        <v>1703</v>
      </c>
      <c r="B32335" t="s">
        <v>516</v>
      </c>
      <c r="C32335" s="1" t="e">
        <v>#NUM!</v>
      </c>
      <c r="D32335" s="2" t="s">
        <v>570</v>
      </c>
      <c r="E32335" s="1" t="s">
        <v>570</v>
      </c>
    </row>
    <row r="32336" spans="1:5" x14ac:dyDescent="0.3">
      <c r="A32336" t="s">
        <v>1704</v>
      </c>
      <c r="B32336" t="s">
        <v>516</v>
      </c>
      <c r="C32336" s="1" t="e">
        <v>#NUM!</v>
      </c>
      <c r="D32336" s="2" t="s">
        <v>570</v>
      </c>
      <c r="E32336" s="1" t="s">
        <v>570</v>
      </c>
    </row>
    <row r="32337" spans="1:5" x14ac:dyDescent="0.3">
      <c r="A32337" t="s">
        <v>1705</v>
      </c>
      <c r="B32337" t="s">
        <v>516</v>
      </c>
      <c r="C32337" s="1" t="e">
        <v>#NUM!</v>
      </c>
      <c r="D32337" s="2" t="s">
        <v>570</v>
      </c>
      <c r="E32337" s="1" t="s">
        <v>570</v>
      </c>
    </row>
    <row r="32338" spans="1:5" x14ac:dyDescent="0.3">
      <c r="A32338" t="s">
        <v>1706</v>
      </c>
      <c r="B32338" t="s">
        <v>516</v>
      </c>
      <c r="C32338" s="1" t="e">
        <v>#NUM!</v>
      </c>
      <c r="D32338" s="2" t="s">
        <v>570</v>
      </c>
      <c r="E32338" s="1" t="s">
        <v>570</v>
      </c>
    </row>
    <row r="32339" spans="1:5" x14ac:dyDescent="0.3">
      <c r="A32339" t="s">
        <v>1707</v>
      </c>
      <c r="B32339" t="s">
        <v>516</v>
      </c>
      <c r="C32339" s="1" t="e">
        <v>#NUM!</v>
      </c>
      <c r="D32339" s="2" t="s">
        <v>570</v>
      </c>
      <c r="E32339" s="1" t="s">
        <v>570</v>
      </c>
    </row>
    <row r="32340" spans="1:5" x14ac:dyDescent="0.3">
      <c r="A32340" t="s">
        <v>1708</v>
      </c>
      <c r="B32340" t="s">
        <v>516</v>
      </c>
      <c r="C32340" s="1" t="e">
        <v>#NUM!</v>
      </c>
      <c r="D32340" s="2" t="s">
        <v>570</v>
      </c>
      <c r="E32340" s="1" t="s">
        <v>570</v>
      </c>
    </row>
    <row r="32341" spans="1:5" x14ac:dyDescent="0.3">
      <c r="A32341" t="s">
        <v>1709</v>
      </c>
      <c r="B32341" t="s">
        <v>516</v>
      </c>
      <c r="C32341" s="1" t="e">
        <v>#NUM!</v>
      </c>
      <c r="D32341" s="2" t="s">
        <v>570</v>
      </c>
      <c r="E32341" s="1" t="s">
        <v>570</v>
      </c>
    </row>
    <row r="32342" spans="1:5" x14ac:dyDescent="0.3">
      <c r="A32342" t="s">
        <v>1710</v>
      </c>
      <c r="B32342" t="s">
        <v>516</v>
      </c>
      <c r="C32342" s="1" t="e">
        <v>#NUM!</v>
      </c>
      <c r="D32342" s="2" t="s">
        <v>570</v>
      </c>
      <c r="E32342" s="1" t="s">
        <v>570</v>
      </c>
    </row>
    <row r="32343" spans="1:5" x14ac:dyDescent="0.3">
      <c r="A32343" t="s">
        <v>1711</v>
      </c>
      <c r="B32343" t="s">
        <v>516</v>
      </c>
      <c r="C32343" s="1" t="e">
        <v>#NUM!</v>
      </c>
      <c r="D32343" s="2" t="s">
        <v>570</v>
      </c>
      <c r="E32343" s="1" t="s">
        <v>570</v>
      </c>
    </row>
    <row r="32344" spans="1:5" x14ac:dyDescent="0.3">
      <c r="A32344" t="s">
        <v>1712</v>
      </c>
      <c r="B32344" t="s">
        <v>516</v>
      </c>
      <c r="C32344" s="1" t="e">
        <v>#NUM!</v>
      </c>
      <c r="D32344" s="2" t="s">
        <v>570</v>
      </c>
      <c r="E32344" s="1" t="s">
        <v>570</v>
      </c>
    </row>
    <row r="32345" spans="1:5" x14ac:dyDescent="0.3">
      <c r="A32345" t="s">
        <v>1713</v>
      </c>
      <c r="B32345" t="s">
        <v>516</v>
      </c>
      <c r="C32345" s="1" t="e">
        <v>#NUM!</v>
      </c>
      <c r="D32345" s="2" t="s">
        <v>570</v>
      </c>
      <c r="E32345" s="1" t="s">
        <v>570</v>
      </c>
    </row>
    <row r="32346" spans="1:5" x14ac:dyDescent="0.3">
      <c r="A32346" t="s">
        <v>1714</v>
      </c>
      <c r="B32346" t="s">
        <v>516</v>
      </c>
      <c r="C32346" s="1" t="e">
        <v>#NUM!</v>
      </c>
      <c r="D32346" s="2" t="s">
        <v>570</v>
      </c>
      <c r="E32346" s="1" t="s">
        <v>570</v>
      </c>
    </row>
    <row r="32347" spans="1:5" x14ac:dyDescent="0.3">
      <c r="A32347" t="s">
        <v>1715</v>
      </c>
      <c r="B32347" t="s">
        <v>516</v>
      </c>
      <c r="C32347" s="1" t="e">
        <v>#NUM!</v>
      </c>
      <c r="D32347" s="2" t="s">
        <v>570</v>
      </c>
      <c r="E32347" s="1" t="s">
        <v>570</v>
      </c>
    </row>
    <row r="32348" spans="1:5" x14ac:dyDescent="0.3">
      <c r="A32348" t="s">
        <v>1716</v>
      </c>
      <c r="B32348" t="s">
        <v>516</v>
      </c>
      <c r="C32348" s="1" t="e">
        <v>#NUM!</v>
      </c>
      <c r="D32348" s="2" t="s">
        <v>570</v>
      </c>
      <c r="E32348" s="1" t="s">
        <v>570</v>
      </c>
    </row>
    <row r="32349" spans="1:5" x14ac:dyDescent="0.3">
      <c r="A32349" t="s">
        <v>1717</v>
      </c>
      <c r="B32349" t="s">
        <v>516</v>
      </c>
      <c r="C32349" s="1" t="e">
        <v>#NUM!</v>
      </c>
      <c r="D32349" s="2" t="s">
        <v>570</v>
      </c>
      <c r="E32349" s="1" t="s">
        <v>570</v>
      </c>
    </row>
    <row r="32350" spans="1:5" x14ac:dyDescent="0.3">
      <c r="A32350" t="s">
        <v>1718</v>
      </c>
      <c r="B32350" t="s">
        <v>516</v>
      </c>
      <c r="C32350" s="1" t="e">
        <v>#NUM!</v>
      </c>
      <c r="D32350" s="2" t="s">
        <v>570</v>
      </c>
      <c r="E32350" s="1" t="s">
        <v>570</v>
      </c>
    </row>
    <row r="32351" spans="1:5" x14ac:dyDescent="0.3">
      <c r="A32351" t="s">
        <v>1719</v>
      </c>
      <c r="B32351" t="s">
        <v>516</v>
      </c>
      <c r="C32351" s="1" t="e">
        <v>#NUM!</v>
      </c>
      <c r="D32351" s="2" t="s">
        <v>570</v>
      </c>
      <c r="E32351" s="1" t="s">
        <v>570</v>
      </c>
    </row>
    <row r="32352" spans="1:5" x14ac:dyDescent="0.3">
      <c r="A32352" t="s">
        <v>1720</v>
      </c>
      <c r="B32352" t="s">
        <v>516</v>
      </c>
      <c r="C32352" s="1" t="e">
        <v>#NUM!</v>
      </c>
      <c r="D32352" s="2" t="s">
        <v>570</v>
      </c>
      <c r="E32352" s="1" t="s">
        <v>570</v>
      </c>
    </row>
    <row r="32353" spans="1:5" x14ac:dyDescent="0.3">
      <c r="A32353" t="s">
        <v>1721</v>
      </c>
      <c r="B32353" t="s">
        <v>516</v>
      </c>
      <c r="C32353" s="1" t="e">
        <v>#NUM!</v>
      </c>
      <c r="D32353" s="2" t="s">
        <v>570</v>
      </c>
      <c r="E32353" s="1" t="s">
        <v>570</v>
      </c>
    </row>
    <row r="32354" spans="1:5" x14ac:dyDescent="0.3">
      <c r="A32354" t="s">
        <v>1722</v>
      </c>
      <c r="B32354" t="s">
        <v>516</v>
      </c>
      <c r="C32354" s="1" t="e">
        <v>#NUM!</v>
      </c>
      <c r="D32354" s="2" t="s">
        <v>570</v>
      </c>
      <c r="E32354" s="1" t="s">
        <v>570</v>
      </c>
    </row>
    <row r="32355" spans="1:5" x14ac:dyDescent="0.3">
      <c r="A32355" t="s">
        <v>1723</v>
      </c>
      <c r="B32355" t="s">
        <v>516</v>
      </c>
      <c r="C32355" s="1" t="e">
        <v>#NUM!</v>
      </c>
      <c r="D32355" s="2" t="s">
        <v>570</v>
      </c>
      <c r="E32355" s="1" t="s">
        <v>570</v>
      </c>
    </row>
    <row r="32356" spans="1:5" x14ac:dyDescent="0.3">
      <c r="A32356" t="s">
        <v>1724</v>
      </c>
      <c r="B32356" t="s">
        <v>516</v>
      </c>
      <c r="C32356" s="1" t="e">
        <v>#NUM!</v>
      </c>
      <c r="D32356" s="2" t="s">
        <v>570</v>
      </c>
      <c r="E32356" s="1" t="s">
        <v>570</v>
      </c>
    </row>
    <row r="32357" spans="1:5" x14ac:dyDescent="0.3">
      <c r="A32357" t="s">
        <v>1725</v>
      </c>
      <c r="B32357" t="s">
        <v>516</v>
      </c>
      <c r="C32357" s="1" t="e">
        <v>#NUM!</v>
      </c>
      <c r="D32357" s="2" t="s">
        <v>570</v>
      </c>
      <c r="E32357" s="1" t="s">
        <v>570</v>
      </c>
    </row>
    <row r="32358" spans="1:5" x14ac:dyDescent="0.3">
      <c r="A32358" t="s">
        <v>1726</v>
      </c>
      <c r="B32358" t="s">
        <v>516</v>
      </c>
      <c r="C32358" s="1" t="e">
        <v>#NUM!</v>
      </c>
      <c r="D32358" s="2" t="s">
        <v>570</v>
      </c>
      <c r="E32358" s="1" t="s">
        <v>570</v>
      </c>
    </row>
    <row r="32359" spans="1:5" x14ac:dyDescent="0.3">
      <c r="A32359" t="s">
        <v>1727</v>
      </c>
      <c r="B32359" t="s">
        <v>516</v>
      </c>
      <c r="C32359" s="1" t="e">
        <v>#NUM!</v>
      </c>
      <c r="D32359" s="2" t="s">
        <v>570</v>
      </c>
      <c r="E32359" s="1" t="s">
        <v>570</v>
      </c>
    </row>
    <row r="32360" spans="1:5" x14ac:dyDescent="0.3">
      <c r="A32360" t="s">
        <v>1728</v>
      </c>
      <c r="B32360" t="s">
        <v>516</v>
      </c>
      <c r="C32360" s="1" t="e">
        <v>#NUM!</v>
      </c>
      <c r="D32360" s="2" t="s">
        <v>570</v>
      </c>
      <c r="E32360" s="1" t="s">
        <v>570</v>
      </c>
    </row>
    <row r="32361" spans="1:5" x14ac:dyDescent="0.3">
      <c r="A32361" t="s">
        <v>1729</v>
      </c>
      <c r="B32361" t="s">
        <v>516</v>
      </c>
      <c r="C32361" s="1" t="e">
        <v>#NUM!</v>
      </c>
      <c r="D32361" s="2" t="s">
        <v>570</v>
      </c>
      <c r="E32361" s="1" t="s">
        <v>570</v>
      </c>
    </row>
    <row r="32362" spans="1:5" x14ac:dyDescent="0.3">
      <c r="A32362" t="s">
        <v>1730</v>
      </c>
      <c r="B32362" t="s">
        <v>516</v>
      </c>
      <c r="C32362" s="1" t="e">
        <v>#NUM!</v>
      </c>
      <c r="D32362" s="2" t="s">
        <v>570</v>
      </c>
      <c r="E32362" s="1" t="s">
        <v>570</v>
      </c>
    </row>
    <row r="32363" spans="1:5" x14ac:dyDescent="0.3">
      <c r="A32363" t="s">
        <v>1731</v>
      </c>
      <c r="B32363" t="s">
        <v>516</v>
      </c>
      <c r="C32363" s="1" t="e">
        <v>#NUM!</v>
      </c>
      <c r="D32363" s="2" t="s">
        <v>570</v>
      </c>
      <c r="E32363" s="1" t="s">
        <v>570</v>
      </c>
    </row>
    <row r="32364" spans="1:5" x14ac:dyDescent="0.3">
      <c r="A32364" t="s">
        <v>1732</v>
      </c>
      <c r="B32364" t="s">
        <v>516</v>
      </c>
      <c r="C32364" s="1" t="e">
        <v>#NUM!</v>
      </c>
      <c r="D32364" s="2" t="s">
        <v>570</v>
      </c>
      <c r="E32364" s="1" t="s">
        <v>570</v>
      </c>
    </row>
    <row r="32365" spans="1:5" x14ac:dyDescent="0.3">
      <c r="A32365" t="s">
        <v>1733</v>
      </c>
      <c r="B32365" t="s">
        <v>516</v>
      </c>
      <c r="C32365" s="1" t="e">
        <v>#NUM!</v>
      </c>
      <c r="D32365" s="2" t="s">
        <v>570</v>
      </c>
      <c r="E32365" s="1" t="s">
        <v>570</v>
      </c>
    </row>
    <row r="32366" spans="1:5" x14ac:dyDescent="0.3">
      <c r="A32366" t="s">
        <v>1734</v>
      </c>
      <c r="B32366" t="s">
        <v>516</v>
      </c>
      <c r="C32366" s="1" t="e">
        <v>#NUM!</v>
      </c>
      <c r="D32366" s="2" t="s">
        <v>570</v>
      </c>
      <c r="E32366" s="1" t="s">
        <v>570</v>
      </c>
    </row>
    <row r="32367" spans="1:5" x14ac:dyDescent="0.3">
      <c r="A32367" t="s">
        <v>1735</v>
      </c>
      <c r="B32367" t="s">
        <v>516</v>
      </c>
      <c r="C32367" s="1" t="e">
        <v>#NUM!</v>
      </c>
      <c r="D32367" s="2" t="s">
        <v>570</v>
      </c>
      <c r="E32367" s="1" t="s">
        <v>570</v>
      </c>
    </row>
    <row r="32368" spans="1:5" x14ac:dyDescent="0.3">
      <c r="A32368" t="s">
        <v>1736</v>
      </c>
      <c r="B32368" t="s">
        <v>516</v>
      </c>
      <c r="C32368" s="1" t="e">
        <v>#NUM!</v>
      </c>
      <c r="D32368" s="2" t="s">
        <v>570</v>
      </c>
      <c r="E32368" s="1" t="s">
        <v>570</v>
      </c>
    </row>
    <row r="32369" spans="1:5" x14ac:dyDescent="0.3">
      <c r="A32369" t="s">
        <v>1737</v>
      </c>
      <c r="B32369" t="s">
        <v>516</v>
      </c>
      <c r="C32369" s="1" t="e">
        <v>#NUM!</v>
      </c>
      <c r="D32369" s="2" t="s">
        <v>570</v>
      </c>
      <c r="E32369" s="1" t="s">
        <v>570</v>
      </c>
    </row>
    <row r="32370" spans="1:5" x14ac:dyDescent="0.3">
      <c r="A32370" t="s">
        <v>1738</v>
      </c>
      <c r="B32370" t="s">
        <v>516</v>
      </c>
      <c r="C32370" s="1" t="e">
        <v>#NUM!</v>
      </c>
      <c r="D32370" s="2" t="s">
        <v>570</v>
      </c>
      <c r="E32370" s="1" t="s">
        <v>570</v>
      </c>
    </row>
    <row r="32371" spans="1:5" x14ac:dyDescent="0.3">
      <c r="A32371" t="s">
        <v>1739</v>
      </c>
      <c r="B32371" t="s">
        <v>516</v>
      </c>
      <c r="C32371" s="1" t="e">
        <v>#NUM!</v>
      </c>
      <c r="D32371" s="2" t="s">
        <v>570</v>
      </c>
      <c r="E32371" s="1" t="s">
        <v>570</v>
      </c>
    </row>
    <row r="32372" spans="1:5" x14ac:dyDescent="0.3">
      <c r="A32372" t="s">
        <v>1740</v>
      </c>
      <c r="B32372" t="s">
        <v>516</v>
      </c>
      <c r="C32372" s="1" t="e">
        <v>#NUM!</v>
      </c>
      <c r="D32372" s="2" t="s">
        <v>570</v>
      </c>
      <c r="E32372" s="1" t="s">
        <v>570</v>
      </c>
    </row>
    <row r="32373" spans="1:5" x14ac:dyDescent="0.3">
      <c r="A32373" t="s">
        <v>1741</v>
      </c>
      <c r="B32373" t="s">
        <v>516</v>
      </c>
      <c r="C32373" s="1" t="e">
        <v>#NUM!</v>
      </c>
      <c r="D32373" s="2" t="s">
        <v>570</v>
      </c>
      <c r="E32373" s="1" t="s">
        <v>570</v>
      </c>
    </row>
    <row r="32374" spans="1:5" x14ac:dyDescent="0.3">
      <c r="A32374" t="s">
        <v>1742</v>
      </c>
      <c r="B32374" t="s">
        <v>516</v>
      </c>
      <c r="C32374" s="1" t="e">
        <v>#NUM!</v>
      </c>
      <c r="D32374" s="2" t="s">
        <v>570</v>
      </c>
      <c r="E32374" s="1" t="s">
        <v>570</v>
      </c>
    </row>
    <row r="32375" spans="1:5" x14ac:dyDescent="0.3">
      <c r="A32375" t="s">
        <v>1743</v>
      </c>
      <c r="B32375" t="s">
        <v>516</v>
      </c>
      <c r="C32375" s="1" t="e">
        <v>#NUM!</v>
      </c>
      <c r="D32375" s="2" t="s">
        <v>570</v>
      </c>
      <c r="E32375" s="1" t="s">
        <v>570</v>
      </c>
    </row>
    <row r="32376" spans="1:5" x14ac:dyDescent="0.3">
      <c r="A32376" t="s">
        <v>1744</v>
      </c>
      <c r="B32376" t="s">
        <v>516</v>
      </c>
      <c r="C32376" s="1" t="e">
        <v>#NUM!</v>
      </c>
      <c r="D32376" s="2" t="s">
        <v>570</v>
      </c>
      <c r="E32376" s="1" t="s">
        <v>570</v>
      </c>
    </row>
    <row r="32377" spans="1:5" x14ac:dyDescent="0.3">
      <c r="A32377" t="s">
        <v>1745</v>
      </c>
      <c r="B32377" t="s">
        <v>516</v>
      </c>
      <c r="C32377" s="1" t="e">
        <v>#NUM!</v>
      </c>
      <c r="D32377" s="2" t="s">
        <v>570</v>
      </c>
      <c r="E32377" s="1" t="s">
        <v>570</v>
      </c>
    </row>
    <row r="32378" spans="1:5" x14ac:dyDescent="0.3">
      <c r="A32378" t="s">
        <v>1746</v>
      </c>
      <c r="B32378" t="s">
        <v>516</v>
      </c>
      <c r="C32378" s="1" t="e">
        <v>#NUM!</v>
      </c>
      <c r="D32378" s="2" t="s">
        <v>570</v>
      </c>
      <c r="E32378" s="1" t="s">
        <v>570</v>
      </c>
    </row>
    <row r="32379" spans="1:5" x14ac:dyDescent="0.3">
      <c r="A32379" t="s">
        <v>1747</v>
      </c>
      <c r="B32379" t="s">
        <v>516</v>
      </c>
      <c r="C32379" s="1" t="e">
        <v>#NUM!</v>
      </c>
      <c r="D32379" s="2" t="s">
        <v>570</v>
      </c>
      <c r="E32379" s="1" t="s">
        <v>570</v>
      </c>
    </row>
    <row r="32380" spans="1:5" x14ac:dyDescent="0.3">
      <c r="A32380" t="s">
        <v>1748</v>
      </c>
      <c r="B32380" t="s">
        <v>516</v>
      </c>
      <c r="C32380" s="1" t="e">
        <v>#NUM!</v>
      </c>
      <c r="D32380" s="2" t="s">
        <v>570</v>
      </c>
      <c r="E32380" s="1" t="s">
        <v>570</v>
      </c>
    </row>
    <row r="32381" spans="1:5" x14ac:dyDescent="0.3">
      <c r="A32381" t="s">
        <v>1749</v>
      </c>
      <c r="B32381" t="s">
        <v>516</v>
      </c>
      <c r="C32381" s="1" t="e">
        <v>#NUM!</v>
      </c>
      <c r="D32381" s="2" t="s">
        <v>570</v>
      </c>
      <c r="E32381" s="1" t="s">
        <v>570</v>
      </c>
    </row>
    <row r="32382" spans="1:5" x14ac:dyDescent="0.3">
      <c r="A32382" t="s">
        <v>1750</v>
      </c>
      <c r="B32382" t="s">
        <v>516</v>
      </c>
      <c r="C32382" s="1" t="e">
        <v>#NUM!</v>
      </c>
      <c r="D32382" s="2" t="s">
        <v>570</v>
      </c>
      <c r="E32382" s="1" t="s">
        <v>570</v>
      </c>
    </row>
    <row r="32383" spans="1:5" x14ac:dyDescent="0.3">
      <c r="A32383" t="s">
        <v>1751</v>
      </c>
      <c r="B32383" t="s">
        <v>516</v>
      </c>
      <c r="C32383" s="1" t="e">
        <v>#NUM!</v>
      </c>
      <c r="D32383" s="2" t="s">
        <v>570</v>
      </c>
      <c r="E32383" s="1" t="s">
        <v>570</v>
      </c>
    </row>
    <row r="32384" spans="1:5" x14ac:dyDescent="0.3">
      <c r="A32384" t="s">
        <v>1752</v>
      </c>
      <c r="B32384" t="s">
        <v>516</v>
      </c>
      <c r="C32384" s="1" t="e">
        <v>#NUM!</v>
      </c>
      <c r="D32384" s="2" t="s">
        <v>570</v>
      </c>
      <c r="E32384" s="1" t="s">
        <v>570</v>
      </c>
    </row>
    <row r="32385" spans="1:5" x14ac:dyDescent="0.3">
      <c r="A32385" t="s">
        <v>1753</v>
      </c>
      <c r="B32385" t="s">
        <v>516</v>
      </c>
      <c r="C32385" s="1" t="e">
        <v>#NUM!</v>
      </c>
      <c r="D32385" s="2" t="s">
        <v>570</v>
      </c>
      <c r="E32385" s="1" t="s">
        <v>570</v>
      </c>
    </row>
    <row r="32386" spans="1:5" x14ac:dyDescent="0.3">
      <c r="A32386" t="s">
        <v>1754</v>
      </c>
      <c r="B32386" t="s">
        <v>516</v>
      </c>
      <c r="C32386" s="1" t="e">
        <v>#NUM!</v>
      </c>
      <c r="D32386" s="2" t="s">
        <v>570</v>
      </c>
      <c r="E32386" s="1" t="s">
        <v>570</v>
      </c>
    </row>
    <row r="32387" spans="1:5" x14ac:dyDescent="0.3">
      <c r="A32387" t="s">
        <v>1755</v>
      </c>
      <c r="B32387" t="s">
        <v>516</v>
      </c>
      <c r="C32387" s="1" t="e">
        <v>#NUM!</v>
      </c>
      <c r="D32387" s="2" t="s">
        <v>570</v>
      </c>
      <c r="E32387" s="1" t="s">
        <v>570</v>
      </c>
    </row>
    <row r="32388" spans="1:5" x14ac:dyDescent="0.3">
      <c r="A32388" t="s">
        <v>1756</v>
      </c>
      <c r="B32388" t="s">
        <v>516</v>
      </c>
      <c r="C32388" s="1" t="e">
        <v>#NUM!</v>
      </c>
      <c r="D32388" s="2" t="s">
        <v>570</v>
      </c>
      <c r="E32388" s="1" t="s">
        <v>570</v>
      </c>
    </row>
    <row r="32389" spans="1:5" x14ac:dyDescent="0.3">
      <c r="A32389" t="s">
        <v>1757</v>
      </c>
      <c r="B32389" t="s">
        <v>516</v>
      </c>
      <c r="C32389" s="1" t="e">
        <v>#NUM!</v>
      </c>
      <c r="D32389" s="2" t="s">
        <v>570</v>
      </c>
      <c r="E32389" s="1" t="s">
        <v>570</v>
      </c>
    </row>
    <row r="32390" spans="1:5" x14ac:dyDescent="0.3">
      <c r="A32390" t="s">
        <v>1758</v>
      </c>
      <c r="B32390" t="s">
        <v>516</v>
      </c>
      <c r="C32390" s="1" t="e">
        <v>#NUM!</v>
      </c>
      <c r="D32390" s="2" t="s">
        <v>570</v>
      </c>
      <c r="E32390" s="1" t="s">
        <v>570</v>
      </c>
    </row>
    <row r="32391" spans="1:5" x14ac:dyDescent="0.3">
      <c r="A32391" t="s">
        <v>1759</v>
      </c>
      <c r="B32391" t="s">
        <v>516</v>
      </c>
      <c r="C32391" s="1" t="e">
        <v>#NUM!</v>
      </c>
      <c r="D32391" s="2" t="s">
        <v>570</v>
      </c>
      <c r="E32391" s="1" t="s">
        <v>570</v>
      </c>
    </row>
    <row r="32392" spans="1:5" x14ac:dyDescent="0.3">
      <c r="A32392" t="s">
        <v>1760</v>
      </c>
      <c r="B32392" t="s">
        <v>516</v>
      </c>
      <c r="C32392" s="1" t="e">
        <v>#NUM!</v>
      </c>
      <c r="D32392" s="2" t="s">
        <v>570</v>
      </c>
      <c r="E32392" s="1" t="s">
        <v>570</v>
      </c>
    </row>
    <row r="32393" spans="1:5" x14ac:dyDescent="0.3">
      <c r="A32393" t="s">
        <v>1761</v>
      </c>
      <c r="B32393" t="s">
        <v>516</v>
      </c>
      <c r="C32393" s="1" t="e">
        <v>#NUM!</v>
      </c>
      <c r="D32393" s="2" t="s">
        <v>570</v>
      </c>
      <c r="E32393" s="1" t="s">
        <v>570</v>
      </c>
    </row>
    <row r="32394" spans="1:5" x14ac:dyDescent="0.3">
      <c r="A32394" t="s">
        <v>1762</v>
      </c>
      <c r="B32394" t="s">
        <v>516</v>
      </c>
      <c r="C32394" s="1" t="e">
        <v>#NUM!</v>
      </c>
      <c r="D32394" s="2" t="s">
        <v>570</v>
      </c>
      <c r="E32394" s="1" t="s">
        <v>570</v>
      </c>
    </row>
    <row r="32395" spans="1:5" x14ac:dyDescent="0.3">
      <c r="A32395" t="s">
        <v>1763</v>
      </c>
      <c r="B32395" t="s">
        <v>516</v>
      </c>
      <c r="C32395" s="1" t="e">
        <v>#NUM!</v>
      </c>
      <c r="D32395" s="2" t="s">
        <v>570</v>
      </c>
      <c r="E32395" s="1" t="s">
        <v>570</v>
      </c>
    </row>
    <row r="32396" spans="1:5" x14ac:dyDescent="0.3">
      <c r="A32396" t="s">
        <v>1764</v>
      </c>
      <c r="B32396" t="s">
        <v>516</v>
      </c>
      <c r="C32396" s="1" t="e">
        <v>#NUM!</v>
      </c>
      <c r="D32396" s="2" t="s">
        <v>570</v>
      </c>
      <c r="E32396" s="1" t="s">
        <v>570</v>
      </c>
    </row>
    <row r="32397" spans="1:5" x14ac:dyDescent="0.3">
      <c r="A32397" t="s">
        <v>1765</v>
      </c>
      <c r="B32397" t="s">
        <v>516</v>
      </c>
      <c r="C32397" s="1" t="e">
        <v>#NUM!</v>
      </c>
      <c r="D32397" s="2" t="s">
        <v>570</v>
      </c>
      <c r="E32397" s="1" t="s">
        <v>570</v>
      </c>
    </row>
    <row r="32398" spans="1:5" x14ac:dyDescent="0.3">
      <c r="A32398" t="s">
        <v>1766</v>
      </c>
      <c r="B32398" t="s">
        <v>516</v>
      </c>
      <c r="C32398" s="1" t="e">
        <v>#NUM!</v>
      </c>
      <c r="D32398" s="2" t="s">
        <v>570</v>
      </c>
      <c r="E32398" s="1" t="s">
        <v>570</v>
      </c>
    </row>
    <row r="32399" spans="1:5" x14ac:dyDescent="0.3">
      <c r="A32399" t="s">
        <v>1767</v>
      </c>
      <c r="B32399" t="s">
        <v>516</v>
      </c>
      <c r="C32399" s="1" t="e">
        <v>#NUM!</v>
      </c>
      <c r="D32399" s="2" t="s">
        <v>570</v>
      </c>
      <c r="E32399" s="1" t="s">
        <v>570</v>
      </c>
    </row>
    <row r="32400" spans="1:5" x14ac:dyDescent="0.3">
      <c r="A32400" t="s">
        <v>1768</v>
      </c>
      <c r="B32400" t="s">
        <v>516</v>
      </c>
      <c r="C32400" s="1" t="e">
        <v>#NUM!</v>
      </c>
      <c r="D32400" s="2" t="s">
        <v>570</v>
      </c>
      <c r="E32400" s="1" t="s">
        <v>570</v>
      </c>
    </row>
    <row r="32401" spans="1:5" x14ac:dyDescent="0.3">
      <c r="A32401" t="s">
        <v>1769</v>
      </c>
      <c r="B32401" t="s">
        <v>516</v>
      </c>
      <c r="C32401" s="1" t="e">
        <v>#NUM!</v>
      </c>
      <c r="D32401" s="2" t="s">
        <v>570</v>
      </c>
      <c r="E32401" s="1" t="s">
        <v>570</v>
      </c>
    </row>
    <row r="32402" spans="1:5" x14ac:dyDescent="0.3">
      <c r="A32402" t="s">
        <v>1170</v>
      </c>
      <c r="B32402" t="s">
        <v>515</v>
      </c>
      <c r="C32402" s="1">
        <v>-11.8299445471349</v>
      </c>
      <c r="D32402" s="2">
        <v>3139050359.9930501</v>
      </c>
      <c r="E32402" s="1">
        <v>5.99452311418192</v>
      </c>
    </row>
    <row r="32403" spans="1:5" x14ac:dyDescent="0.3">
      <c r="A32403" t="s">
        <v>1171</v>
      </c>
      <c r="B32403" t="s">
        <v>515</v>
      </c>
      <c r="C32403" s="1">
        <v>9.1826437941473706</v>
      </c>
      <c r="D32403" s="2">
        <v>3697239466.5029502</v>
      </c>
      <c r="E32403" s="1">
        <v>7.0389690209911198</v>
      </c>
    </row>
    <row r="32404" spans="1:5" x14ac:dyDescent="0.3">
      <c r="A32404" t="s">
        <v>1172</v>
      </c>
      <c r="B32404" t="s">
        <v>515</v>
      </c>
      <c r="C32404" s="1">
        <v>-5.4389312977099902</v>
      </c>
      <c r="D32404" s="2">
        <v>3228291621.8217602</v>
      </c>
      <c r="E32404" s="1">
        <v>6.1833576368063898</v>
      </c>
    </row>
    <row r="32405" spans="1:5" x14ac:dyDescent="0.3">
      <c r="A32405" t="s">
        <v>1173</v>
      </c>
      <c r="B32405" t="s">
        <v>515</v>
      </c>
      <c r="C32405" s="1">
        <v>-3.9391226499552499</v>
      </c>
      <c r="D32405" s="2">
        <v>3389780205.62146</v>
      </c>
      <c r="E32405" s="1">
        <v>6.4929159869792601</v>
      </c>
    </row>
    <row r="32406" spans="1:5" x14ac:dyDescent="0.3">
      <c r="A32406" t="s">
        <v>1174</v>
      </c>
      <c r="B32406" t="s">
        <v>515</v>
      </c>
      <c r="C32406" s="1">
        <v>-6.6053511705686301</v>
      </c>
      <c r="D32406" s="2">
        <v>3607991775.0123401</v>
      </c>
      <c r="E32406" s="1">
        <v>6.9108868586871903</v>
      </c>
    </row>
    <row r="32407" spans="1:5" x14ac:dyDescent="0.3">
      <c r="A32407" t="s">
        <v>1175</v>
      </c>
      <c r="B32407" t="s">
        <v>515</v>
      </c>
      <c r="C32407" s="1">
        <v>13.257575757575699</v>
      </c>
      <c r="D32407" s="2">
        <v>3949194954.16851</v>
      </c>
      <c r="E32407" s="1">
        <v>7.5644406121362504</v>
      </c>
    </row>
    <row r="32408" spans="1:5" x14ac:dyDescent="0.3">
      <c r="A32408" t="s">
        <v>1176</v>
      </c>
      <c r="B32408" t="s">
        <v>515</v>
      </c>
      <c r="C32408" s="1">
        <v>-2.7624309392265101</v>
      </c>
      <c r="D32408" s="2">
        <v>3487817975.8190198</v>
      </c>
      <c r="E32408" s="1">
        <v>6.6807013201958299</v>
      </c>
    </row>
    <row r="32409" spans="1:5" x14ac:dyDescent="0.3">
      <c r="A32409" t="s">
        <v>1177</v>
      </c>
      <c r="B32409" t="s">
        <v>515</v>
      </c>
      <c r="C32409" s="1">
        <v>3.5271687321258001</v>
      </c>
      <c r="D32409" s="2">
        <v>3640185632.8504901</v>
      </c>
      <c r="E32409" s="1">
        <v>6.9725522179612804</v>
      </c>
    </row>
    <row r="32410" spans="1:5" x14ac:dyDescent="0.3">
      <c r="A32410" t="s">
        <v>1178</v>
      </c>
      <c r="B32410" t="s">
        <v>515</v>
      </c>
      <c r="C32410" s="1">
        <v>-3.35350763274606</v>
      </c>
      <c r="D32410" s="2">
        <v>3547062722.8165498</v>
      </c>
      <c r="E32410" s="1">
        <v>6.79418099781235</v>
      </c>
    </row>
    <row r="32411" spans="1:5" x14ac:dyDescent="0.3">
      <c r="A32411" t="s">
        <v>1179</v>
      </c>
      <c r="B32411" t="s">
        <v>515</v>
      </c>
      <c r="C32411" s="1">
        <v>-2.8021015761821602</v>
      </c>
      <c r="D32411" s="2">
        <v>3698093133.46176</v>
      </c>
      <c r="E32411" s="1">
        <v>7.0834704821783596</v>
      </c>
    </row>
    <row r="32412" spans="1:5" x14ac:dyDescent="0.3">
      <c r="A32412" t="s">
        <v>1180</v>
      </c>
      <c r="B32412" t="s">
        <v>515</v>
      </c>
      <c r="C32412" s="1">
        <v>-0.60922541340293601</v>
      </c>
      <c r="D32412" s="2">
        <v>3754275680.56636</v>
      </c>
      <c r="E32412" s="1">
        <v>7.1910847037965402</v>
      </c>
    </row>
    <row r="32413" spans="1:5" x14ac:dyDescent="0.3">
      <c r="A32413" t="s">
        <v>1181</v>
      </c>
      <c r="B32413" t="s">
        <v>515</v>
      </c>
      <c r="C32413" s="1">
        <v>-10.930232558139499</v>
      </c>
      <c r="D32413" s="2">
        <v>3779054525.3229899</v>
      </c>
      <c r="E32413" s="1">
        <v>7.2385470604981101</v>
      </c>
    </row>
    <row r="32414" spans="1:5" x14ac:dyDescent="0.3">
      <c r="A32414" t="s">
        <v>1182</v>
      </c>
      <c r="B32414" t="s">
        <v>515</v>
      </c>
      <c r="C32414" s="1">
        <v>37.088204038257203</v>
      </c>
      <c r="D32414" s="2">
        <v>4147074956.8365002</v>
      </c>
      <c r="E32414" s="1">
        <v>7.9435051818989804</v>
      </c>
    </row>
    <row r="32415" spans="1:5" x14ac:dyDescent="0.3">
      <c r="A32415" t="s">
        <v>1183</v>
      </c>
      <c r="B32415" t="s">
        <v>515</v>
      </c>
      <c r="C32415" s="1">
        <v>-1.4659685863874199</v>
      </c>
      <c r="D32415" s="2">
        <v>2964400489.8365698</v>
      </c>
      <c r="E32415" s="1">
        <v>5.67655830195043</v>
      </c>
    </row>
    <row r="32416" spans="1:5" x14ac:dyDescent="0.3">
      <c r="A32416" t="s">
        <v>1184</v>
      </c>
      <c r="B32416" t="s">
        <v>515</v>
      </c>
      <c r="C32416" s="1">
        <v>1.9125713274649401</v>
      </c>
      <c r="D32416" s="2">
        <v>3037540731.6287498</v>
      </c>
      <c r="E32416" s="1">
        <v>5.8361377063267597</v>
      </c>
    </row>
    <row r="32417" spans="1:5" x14ac:dyDescent="0.3">
      <c r="A32417" t="s">
        <v>1185</v>
      </c>
      <c r="B32417" t="s">
        <v>515</v>
      </c>
      <c r="C32417" s="1">
        <v>17.317073171108898</v>
      </c>
      <c r="D32417" s="2">
        <v>3093675357.6195402</v>
      </c>
      <c r="E32417" s="1">
        <v>5.9439912089857199</v>
      </c>
    </row>
    <row r="32418" spans="1:5" x14ac:dyDescent="0.3">
      <c r="A32418" t="s">
        <v>1186</v>
      </c>
      <c r="B32418" t="s">
        <v>515</v>
      </c>
      <c r="C32418" s="1">
        <v>-5.9633027521801596</v>
      </c>
      <c r="D32418" s="2">
        <v>2588845471.9643402</v>
      </c>
      <c r="E32418" s="1">
        <v>4.97404315190298</v>
      </c>
    </row>
    <row r="32419" spans="1:5" x14ac:dyDescent="0.3">
      <c r="A32419" t="s">
        <v>1187</v>
      </c>
      <c r="B32419" t="s">
        <v>515</v>
      </c>
      <c r="C32419" s="1">
        <v>3.8095238110025198</v>
      </c>
      <c r="D32419" s="2">
        <v>2789118174.50633</v>
      </c>
      <c r="E32419" s="1">
        <v>5.3588343939373004</v>
      </c>
    </row>
    <row r="32420" spans="1:5" x14ac:dyDescent="0.3">
      <c r="A32420" t="s">
        <v>1188</v>
      </c>
      <c r="B32420" t="s">
        <v>515</v>
      </c>
      <c r="C32420" s="1">
        <v>-6.6666666661326799</v>
      </c>
      <c r="D32420" s="2">
        <v>2625573680.1893201</v>
      </c>
      <c r="E32420" s="1">
        <v>5.0454314568543204</v>
      </c>
    </row>
    <row r="32421" spans="1:5" x14ac:dyDescent="0.3">
      <c r="A32421" t="s">
        <v>1189</v>
      </c>
      <c r="B32421" t="s">
        <v>515</v>
      </c>
      <c r="C32421" s="1">
        <v>46.341463413401399</v>
      </c>
      <c r="D32421" s="2">
        <v>2783164168.8017502</v>
      </c>
      <c r="E32421" s="1">
        <v>5.3482650869084098</v>
      </c>
    </row>
    <row r="32422" spans="1:5" x14ac:dyDescent="0.3">
      <c r="A32422" t="s">
        <v>1190</v>
      </c>
      <c r="B32422" t="s">
        <v>515</v>
      </c>
      <c r="C32422" s="1">
        <v>-50.878594249864697</v>
      </c>
      <c r="D32422" s="2">
        <v>1780244657.3945701</v>
      </c>
      <c r="E32422" s="1">
        <v>3.4210056503414101</v>
      </c>
    </row>
    <row r="32423" spans="1:5" x14ac:dyDescent="0.3">
      <c r="A32423" t="s">
        <v>1191</v>
      </c>
      <c r="B32423" t="s">
        <v>515</v>
      </c>
      <c r="C32423" s="1">
        <v>-16.294209440894999</v>
      </c>
      <c r="D32423" s="2">
        <v>3846514455.9119</v>
      </c>
      <c r="E32423" s="1">
        <v>7.3916512728385202</v>
      </c>
    </row>
    <row r="32424" spans="1:5" x14ac:dyDescent="0.3">
      <c r="A32424" t="s">
        <v>1192</v>
      </c>
      <c r="B32424" t="s">
        <v>515</v>
      </c>
      <c r="C32424" s="1">
        <v>-0.45721750555249802</v>
      </c>
      <c r="D32424" s="2">
        <v>4783321417.1526899</v>
      </c>
      <c r="E32424" s="1">
        <v>9.1923955196916793</v>
      </c>
    </row>
    <row r="32425" spans="1:5" x14ac:dyDescent="0.3">
      <c r="A32425" t="s">
        <v>1193</v>
      </c>
      <c r="B32425" t="s">
        <v>515</v>
      </c>
      <c r="C32425" s="1">
        <v>2.0666666654336301</v>
      </c>
      <c r="D32425" s="2">
        <v>4989633472.4951601</v>
      </c>
      <c r="E32425" s="1">
        <v>9.5888777645158996</v>
      </c>
    </row>
    <row r="32426" spans="1:5" x14ac:dyDescent="0.3">
      <c r="A32426" t="s">
        <v>1194</v>
      </c>
      <c r="B32426" t="s">
        <v>515</v>
      </c>
      <c r="C32426" s="1">
        <v>9.8096632517293401</v>
      </c>
      <c r="D32426" s="2">
        <v>4793006018.6171703</v>
      </c>
      <c r="E32426" s="1">
        <v>9.2110158141799996</v>
      </c>
    </row>
    <row r="32427" spans="1:5" x14ac:dyDescent="0.3">
      <c r="A32427" t="s">
        <v>1195</v>
      </c>
      <c r="B32427" t="s">
        <v>515</v>
      </c>
      <c r="C32427" s="1">
        <v>4.9961568024322203</v>
      </c>
      <c r="D32427" s="2">
        <v>4394234418.1603298</v>
      </c>
      <c r="E32427" s="1">
        <v>8.44467179045321</v>
      </c>
    </row>
    <row r="32428" spans="1:5" x14ac:dyDescent="0.3">
      <c r="A32428" t="s">
        <v>1196</v>
      </c>
      <c r="B32428" t="s">
        <v>515</v>
      </c>
      <c r="C32428" s="1">
        <v>5.8584214808797803</v>
      </c>
      <c r="D32428" s="2">
        <v>4181599886.52175</v>
      </c>
      <c r="E32428" s="1">
        <v>8.0569454005534205</v>
      </c>
    </row>
    <row r="32429" spans="1:5" x14ac:dyDescent="0.3">
      <c r="A32429" t="s">
        <v>1197</v>
      </c>
      <c r="B32429" t="s">
        <v>515</v>
      </c>
      <c r="C32429" s="1">
        <v>-22.969103429296101</v>
      </c>
      <c r="D32429" s="2">
        <v>3909917332.5636501</v>
      </c>
      <c r="E32429" s="1">
        <v>7.5334779328555301</v>
      </c>
    </row>
    <row r="32430" spans="1:5" x14ac:dyDescent="0.3">
      <c r="A32430" t="s">
        <v>1198</v>
      </c>
      <c r="B32430" t="s">
        <v>515</v>
      </c>
      <c r="C32430" s="1">
        <v>9.7892590065907097</v>
      </c>
      <c r="D32430" s="2">
        <v>5180278309.0606899</v>
      </c>
      <c r="E32430" s="1">
        <v>9.9811604716897193</v>
      </c>
    </row>
    <row r="32431" spans="1:5" x14ac:dyDescent="0.3">
      <c r="A32431" t="s">
        <v>1199</v>
      </c>
      <c r="B32431" t="s">
        <v>515</v>
      </c>
      <c r="C32431" s="1">
        <v>11.608497724303099</v>
      </c>
      <c r="D32431" s="2">
        <v>4714516043.8676996</v>
      </c>
      <c r="E32431" s="1">
        <v>9.0837477009477006</v>
      </c>
    </row>
    <row r="32432" spans="1:5" x14ac:dyDescent="0.3">
      <c r="A32432" t="s">
        <v>1200</v>
      </c>
      <c r="B32432" t="s">
        <v>515</v>
      </c>
      <c r="C32432" s="1">
        <v>-7.9608938551306698</v>
      </c>
      <c r="D32432" s="2">
        <v>4249952689.02319</v>
      </c>
      <c r="E32432" s="1">
        <v>8.1886924667323502</v>
      </c>
    </row>
    <row r="32433" spans="1:5" x14ac:dyDescent="0.3">
      <c r="A32433" t="s">
        <v>1201</v>
      </c>
      <c r="B32433" t="s">
        <v>515</v>
      </c>
      <c r="C32433" s="1">
        <v>1.1299435051346001</v>
      </c>
      <c r="D32433" s="2">
        <v>4146921467.8018999</v>
      </c>
      <c r="E32433" s="1">
        <v>8.9993030926672493</v>
      </c>
    </row>
    <row r="32434" spans="1:5" x14ac:dyDescent="0.3">
      <c r="A32434" t="s">
        <v>1202</v>
      </c>
      <c r="B32434" t="s">
        <v>515</v>
      </c>
      <c r="C32434" s="1">
        <v>-5.0301810847695796</v>
      </c>
      <c r="D32434" s="2">
        <v>4126608972.7247801</v>
      </c>
      <c r="E32434" s="1">
        <v>8.9552226100280894</v>
      </c>
    </row>
    <row r="32435" spans="1:5" x14ac:dyDescent="0.3">
      <c r="A32435" t="s">
        <v>1203</v>
      </c>
      <c r="B32435" t="s">
        <v>515</v>
      </c>
      <c r="C32435" s="1">
        <v>8.3385615601098593</v>
      </c>
      <c r="D32435" s="2">
        <v>4286388608.1992002</v>
      </c>
      <c r="E32435" s="1">
        <v>9.3027255895122192</v>
      </c>
    </row>
    <row r="32436" spans="1:5" x14ac:dyDescent="0.3">
      <c r="A32436" t="s">
        <v>1204</v>
      </c>
      <c r="B32436" t="s">
        <v>515</v>
      </c>
      <c r="C32436" s="1">
        <v>21.541155868903701</v>
      </c>
      <c r="D32436" s="2">
        <v>4063926675.0145998</v>
      </c>
      <c r="E32436" s="1">
        <v>8.81991768110883</v>
      </c>
    </row>
    <row r="32437" spans="1:5" x14ac:dyDescent="0.3">
      <c r="A32437" t="s">
        <v>1205</v>
      </c>
      <c r="B32437" t="s">
        <v>515</v>
      </c>
      <c r="C32437" s="1">
        <v>-13.484848484573501</v>
      </c>
      <c r="D32437" s="2">
        <v>3234088306.3852601</v>
      </c>
      <c r="E32437" s="1">
        <v>7.0189240399255599</v>
      </c>
    </row>
    <row r="32438" spans="1:5" x14ac:dyDescent="0.3">
      <c r="A32438" t="s">
        <v>1206</v>
      </c>
      <c r="B32438" t="s">
        <v>515</v>
      </c>
      <c r="C32438" s="1">
        <v>-9.5270733389609106</v>
      </c>
      <c r="D32438" s="2">
        <v>3932005295.8527699</v>
      </c>
      <c r="E32438" s="1">
        <v>8.5336278848615592</v>
      </c>
    </row>
    <row r="32439" spans="1:5" x14ac:dyDescent="0.3">
      <c r="A32439" t="s">
        <v>1207</v>
      </c>
      <c r="B32439" t="s">
        <v>515</v>
      </c>
      <c r="C32439" s="1">
        <v>-24.691989462716599</v>
      </c>
      <c r="D32439" s="2">
        <v>4204111901.9036398</v>
      </c>
      <c r="E32439" s="1">
        <v>9.1241806299201507</v>
      </c>
    </row>
    <row r="32440" spans="1:5" x14ac:dyDescent="0.3">
      <c r="A32440" t="s">
        <v>1208</v>
      </c>
      <c r="B32440" t="s">
        <v>515</v>
      </c>
      <c r="C32440" s="1">
        <v>-0.53554040947106896</v>
      </c>
      <c r="D32440" s="2">
        <v>3472762039.71136</v>
      </c>
      <c r="E32440" s="1">
        <v>12.0634623388555</v>
      </c>
    </row>
    <row r="32441" spans="1:5" x14ac:dyDescent="0.3">
      <c r="A32441" t="s">
        <v>1209</v>
      </c>
      <c r="B32441" t="s">
        <v>515</v>
      </c>
      <c r="C32441" s="1">
        <v>12.575223772947099</v>
      </c>
      <c r="D32441" s="2">
        <v>3475810658.9562802</v>
      </c>
      <c r="E32441" s="1">
        <v>12.0740524406321</v>
      </c>
    </row>
    <row r="32442" spans="1:5" x14ac:dyDescent="0.3">
      <c r="A32442" t="s">
        <v>1210</v>
      </c>
      <c r="B32442" t="s">
        <v>515</v>
      </c>
      <c r="C32442" s="1">
        <v>5.1487414202370001</v>
      </c>
      <c r="D32442" s="2">
        <v>3187118324.2197499</v>
      </c>
      <c r="E32442" s="1">
        <v>11.071211166802801</v>
      </c>
    </row>
    <row r="32443" spans="1:5" x14ac:dyDescent="0.3">
      <c r="A32443" t="s">
        <v>1211</v>
      </c>
      <c r="B32443" t="s">
        <v>515</v>
      </c>
      <c r="C32443" s="1">
        <v>5.3012048195733703</v>
      </c>
      <c r="D32443" s="2">
        <v>3023301223.3583498</v>
      </c>
      <c r="E32443" s="1">
        <v>10.5021536258299</v>
      </c>
    </row>
    <row r="32444" spans="1:5" x14ac:dyDescent="0.3">
      <c r="A32444" t="s">
        <v>1212</v>
      </c>
      <c r="B32444" t="s">
        <v>515</v>
      </c>
      <c r="C32444" s="1">
        <v>2.09102090929871</v>
      </c>
      <c r="D32444" s="2">
        <v>2933353086.49756</v>
      </c>
      <c r="E32444" s="1">
        <v>10.189697445687999</v>
      </c>
    </row>
    <row r="32445" spans="1:5" x14ac:dyDescent="0.3">
      <c r="A32445" t="s">
        <v>1213</v>
      </c>
      <c r="B32445" t="s">
        <v>515</v>
      </c>
      <c r="C32445" s="1">
        <v>13.310104528563601</v>
      </c>
      <c r="D32445" s="2">
        <v>2767232265.5714898</v>
      </c>
      <c r="E32445" s="1">
        <v>9.6152675105133198</v>
      </c>
    </row>
    <row r="32446" spans="1:5" x14ac:dyDescent="0.3">
      <c r="A32446" t="s">
        <v>1214</v>
      </c>
      <c r="B32446" t="s">
        <v>515</v>
      </c>
      <c r="C32446" s="1">
        <v>-6.9390402086892697</v>
      </c>
      <c r="D32446" s="2">
        <v>2444176962.9581299</v>
      </c>
      <c r="E32446" s="1">
        <v>8.4927512714668492</v>
      </c>
    </row>
    <row r="32447" spans="1:5" x14ac:dyDescent="0.3">
      <c r="A32447" t="s">
        <v>1215</v>
      </c>
      <c r="B32447" t="s">
        <v>515</v>
      </c>
      <c r="C32447" s="1">
        <v>6.8029417278264503</v>
      </c>
      <c r="D32447" s="2">
        <v>2678315094.2335701</v>
      </c>
      <c r="E32447" s="1">
        <v>9.3075861745453992</v>
      </c>
    </row>
    <row r="32448" spans="1:5" x14ac:dyDescent="0.3">
      <c r="A32448" t="s">
        <v>1216</v>
      </c>
      <c r="B32448" t="s">
        <v>515</v>
      </c>
      <c r="C32448" s="1">
        <v>1.2543553977286701</v>
      </c>
      <c r="D32448" s="2">
        <v>2571130176.6683202</v>
      </c>
      <c r="E32448" s="1">
        <v>8.9351009285046992</v>
      </c>
    </row>
    <row r="32449" spans="1:5" x14ac:dyDescent="0.3">
      <c r="A32449" t="s">
        <v>1217</v>
      </c>
      <c r="B32449" t="s">
        <v>515</v>
      </c>
      <c r="C32449" s="1">
        <v>-4.4607190428624897</v>
      </c>
      <c r="D32449" s="2">
        <v>2546445647.5376401</v>
      </c>
      <c r="E32449" s="1">
        <v>8.8493181232789109</v>
      </c>
    </row>
    <row r="32450" spans="1:5" x14ac:dyDescent="0.3">
      <c r="A32450" t="s">
        <v>1218</v>
      </c>
      <c r="B32450" t="s">
        <v>515</v>
      </c>
      <c r="C32450" s="1">
        <v>7.2091363297866797</v>
      </c>
      <c r="D32450" s="2">
        <v>2605462966.05755</v>
      </c>
      <c r="E32450" s="1">
        <v>9.0544130275705506</v>
      </c>
    </row>
    <row r="32451" spans="1:5" x14ac:dyDescent="0.3">
      <c r="A32451" t="s">
        <v>1219</v>
      </c>
      <c r="B32451" t="s">
        <v>515</v>
      </c>
      <c r="C32451" s="1">
        <v>4.6058375872030801</v>
      </c>
      <c r="D32451" s="2">
        <v>2511426680.7048502</v>
      </c>
      <c r="E32451" s="1">
        <v>8.7342326019489605</v>
      </c>
    </row>
    <row r="32452" spans="1:5" x14ac:dyDescent="0.3">
      <c r="A32452" t="s">
        <v>1220</v>
      </c>
      <c r="B32452" t="s">
        <v>515</v>
      </c>
      <c r="C32452" s="1">
        <v>0.74626865625786498</v>
      </c>
      <c r="D32452" s="2">
        <v>2211911059.0447698</v>
      </c>
      <c r="E32452" s="1">
        <v>8.4223712181844697</v>
      </c>
    </row>
    <row r="32453" spans="1:5" x14ac:dyDescent="0.3">
      <c r="A32453" t="s">
        <v>1221</v>
      </c>
      <c r="B32453" t="s">
        <v>515</v>
      </c>
      <c r="C32453" s="1">
        <v>13.752122239205301</v>
      </c>
      <c r="D32453" s="2">
        <v>2209239818.2718201</v>
      </c>
      <c r="E32453" s="1">
        <v>8.4121998409374896</v>
      </c>
    </row>
    <row r="32454" spans="1:5" x14ac:dyDescent="0.3">
      <c r="A32454" t="s">
        <v>1222</v>
      </c>
      <c r="B32454" t="s">
        <v>515</v>
      </c>
      <c r="C32454" s="1">
        <v>4.99108734624423</v>
      </c>
      <c r="D32454" s="2">
        <v>1967054567.9056399</v>
      </c>
      <c r="E32454" s="1">
        <v>7.4900225803009501</v>
      </c>
    </row>
    <row r="32455" spans="1:5" x14ac:dyDescent="0.3">
      <c r="A32455" t="s">
        <v>1223</v>
      </c>
      <c r="B32455" t="s">
        <v>515</v>
      </c>
      <c r="C32455" s="1">
        <v>-9.1497975729509609</v>
      </c>
      <c r="D32455" s="2">
        <v>1865267383.5304201</v>
      </c>
      <c r="E32455" s="1">
        <v>7.1024439529762304</v>
      </c>
    </row>
    <row r="32456" spans="1:5" x14ac:dyDescent="0.3">
      <c r="A32456" t="s">
        <v>1224</v>
      </c>
      <c r="B32456" t="s">
        <v>515</v>
      </c>
      <c r="C32456" s="1">
        <v>9.0989399287650894</v>
      </c>
      <c r="D32456" s="2">
        <v>2016006295.2323699</v>
      </c>
      <c r="E32456" s="1">
        <v>7.6786532505123004</v>
      </c>
    </row>
    <row r="32457" spans="1:5" x14ac:dyDescent="0.3">
      <c r="A32457" t="s">
        <v>1225</v>
      </c>
      <c r="B32457" t="s">
        <v>515</v>
      </c>
      <c r="C32457" s="1">
        <v>2.8156221626904498</v>
      </c>
      <c r="D32457" s="2">
        <v>1920436236.6663001</v>
      </c>
      <c r="E32457" s="1">
        <v>7.3155564908509296</v>
      </c>
    </row>
    <row r="32458" spans="1:5" x14ac:dyDescent="0.3">
      <c r="A32458" t="s">
        <v>1226</v>
      </c>
      <c r="B32458" t="s">
        <v>515</v>
      </c>
      <c r="C32458" s="1">
        <v>3.3802816936403501</v>
      </c>
      <c r="D32458" s="2">
        <v>1947766176.1054599</v>
      </c>
      <c r="E32458" s="1">
        <v>7.4196841173977202</v>
      </c>
    </row>
    <row r="32459" spans="1:5" x14ac:dyDescent="0.3">
      <c r="A32459" t="s">
        <v>1227</v>
      </c>
      <c r="B32459" t="s">
        <v>515</v>
      </c>
      <c r="C32459" s="1">
        <v>7.6845298295227904</v>
      </c>
      <c r="D32459" s="2">
        <v>1902813329.50506</v>
      </c>
      <c r="E32459" s="1">
        <v>7.2547958184703303</v>
      </c>
    </row>
    <row r="32460" spans="1:5" x14ac:dyDescent="0.3">
      <c r="A32460" t="s">
        <v>1228</v>
      </c>
      <c r="B32460" t="s">
        <v>515</v>
      </c>
      <c r="C32460" s="1">
        <v>1.7489711936899499</v>
      </c>
      <c r="D32460" s="2">
        <v>1713559811.82709</v>
      </c>
      <c r="E32460" s="1">
        <v>6.5359152802098199</v>
      </c>
    </row>
    <row r="32461" spans="1:5" x14ac:dyDescent="0.3">
      <c r="A32461" t="s">
        <v>1229</v>
      </c>
      <c r="B32461" t="s">
        <v>515</v>
      </c>
      <c r="C32461" s="1">
        <v>12.3699421994312</v>
      </c>
      <c r="D32461" s="2">
        <v>1643962356.8957901</v>
      </c>
      <c r="E32461" s="1">
        <v>6.2757996750014398</v>
      </c>
    </row>
    <row r="32462" spans="1:5" x14ac:dyDescent="0.3">
      <c r="A32462" t="s">
        <v>1230</v>
      </c>
      <c r="B32462" t="s">
        <v>515</v>
      </c>
      <c r="C32462" s="1">
        <v>1.7647058798811299</v>
      </c>
      <c r="D32462" s="2">
        <v>1486667013.9615099</v>
      </c>
      <c r="E32462" s="1">
        <v>5.6753272507457604</v>
      </c>
    </row>
    <row r="32463" spans="1:5" x14ac:dyDescent="0.3">
      <c r="A32463" t="s">
        <v>1231</v>
      </c>
      <c r="B32463" t="s">
        <v>515</v>
      </c>
      <c r="C32463" s="1">
        <v>2.0408163248158102</v>
      </c>
      <c r="D32463" s="2">
        <v>1451765390.42887</v>
      </c>
      <c r="E32463" s="1">
        <v>5.5421601551397996</v>
      </c>
    </row>
    <row r="32464" spans="1:5" x14ac:dyDescent="0.3">
      <c r="A32464" t="s">
        <v>1232</v>
      </c>
      <c r="B32464" t="s">
        <v>515</v>
      </c>
      <c r="C32464" s="1">
        <v>2.08333333320678</v>
      </c>
      <c r="D32464" s="2">
        <v>1394578965.99825</v>
      </c>
      <c r="E32464" s="1">
        <v>5.3375060896792803</v>
      </c>
    </row>
    <row r="32465" spans="1:5" x14ac:dyDescent="0.3">
      <c r="A32465" t="s">
        <v>1233</v>
      </c>
      <c r="B32465" t="s">
        <v>515</v>
      </c>
      <c r="C32465" s="1">
        <v>10.56910569013</v>
      </c>
      <c r="D32465" s="2">
        <v>1349536990.0752399</v>
      </c>
      <c r="E32465" s="1">
        <v>5.1706769364812102</v>
      </c>
    </row>
    <row r="32466" spans="1:5" x14ac:dyDescent="0.3">
      <c r="A32466" t="s">
        <v>1234</v>
      </c>
      <c r="B32466" t="s">
        <v>515</v>
      </c>
      <c r="C32466" s="1">
        <v>2.49999999896382</v>
      </c>
      <c r="D32466" s="2">
        <v>1232149728.39625</v>
      </c>
      <c r="E32466" s="1">
        <v>4.7209140834474201</v>
      </c>
    </row>
    <row r="32467" spans="1:5" x14ac:dyDescent="0.3">
      <c r="A32467" t="s">
        <v>1235</v>
      </c>
      <c r="B32467" t="s">
        <v>515</v>
      </c>
      <c r="C32467" s="1">
        <v>8.5972850667340293</v>
      </c>
      <c r="D32467" s="2">
        <v>1186159960.6913199</v>
      </c>
      <c r="E32467" s="1">
        <v>4.54470681187395</v>
      </c>
    </row>
    <row r="32468" spans="1:5" x14ac:dyDescent="0.3">
      <c r="A32468" t="s">
        <v>1236</v>
      </c>
      <c r="B32468" t="s">
        <v>515</v>
      </c>
      <c r="C32468" s="1">
        <v>-5.1502145931068597</v>
      </c>
      <c r="D32468" s="2">
        <v>1056727110.50223</v>
      </c>
      <c r="E32468" s="1">
        <v>4.0516070392405599</v>
      </c>
    </row>
    <row r="32469" spans="1:5" x14ac:dyDescent="0.3">
      <c r="A32469" t="s">
        <v>1237</v>
      </c>
      <c r="B32469" t="s">
        <v>515</v>
      </c>
      <c r="C32469" s="1">
        <v>29.9256505584476</v>
      </c>
      <c r="D32469" s="2">
        <v>1137820198.8841701</v>
      </c>
      <c r="E32469" s="1">
        <v>4.3645997069087796</v>
      </c>
    </row>
    <row r="32470" spans="1:5" x14ac:dyDescent="0.3">
      <c r="A32470" t="s">
        <v>1238</v>
      </c>
      <c r="B32470" t="s">
        <v>515</v>
      </c>
      <c r="C32470" s="1">
        <v>28.095238092555299</v>
      </c>
      <c r="D32470" s="2">
        <v>887620812.41484594</v>
      </c>
      <c r="E32470" s="1">
        <v>3.4048521388633501</v>
      </c>
    </row>
    <row r="32471" spans="1:5" x14ac:dyDescent="0.3">
      <c r="A32471" t="s">
        <v>1239</v>
      </c>
      <c r="B32471" t="s">
        <v>515</v>
      </c>
      <c r="C32471" s="1">
        <v>23.893805308102699</v>
      </c>
      <c r="D32471" s="2">
        <v>676349988.47890401</v>
      </c>
      <c r="E32471" s="1">
        <v>2.5944901572493002</v>
      </c>
    </row>
    <row r="32472" spans="1:5" x14ac:dyDescent="0.3">
      <c r="A32472" t="s">
        <v>1240</v>
      </c>
      <c r="B32472" t="s">
        <v>515</v>
      </c>
      <c r="C32472" s="1">
        <v>-26.781857451603699</v>
      </c>
      <c r="D32472" s="2">
        <v>543476214.05284202</v>
      </c>
      <c r="E32472" s="1">
        <v>2.08478407955131</v>
      </c>
    </row>
    <row r="32473" spans="1:5" x14ac:dyDescent="0.3">
      <c r="A32473" t="s">
        <v>1241</v>
      </c>
      <c r="B32473" t="s">
        <v>515</v>
      </c>
      <c r="C32473" s="1">
        <v>-20.172413793691899</v>
      </c>
      <c r="D32473" s="2">
        <v>760578467.86811399</v>
      </c>
      <c r="E32473" s="1">
        <v>2.9179534075911802</v>
      </c>
    </row>
    <row r="32474" spans="1:5" x14ac:dyDescent="0.3">
      <c r="A32474" t="s">
        <v>1242</v>
      </c>
      <c r="B32474" t="s">
        <v>515</v>
      </c>
      <c r="C32474" s="1">
        <v>-11.042944786276299</v>
      </c>
      <c r="D32474" s="2">
        <v>972373095.877038</v>
      </c>
      <c r="E32474" s="1">
        <v>3.7327851667808898</v>
      </c>
    </row>
    <row r="32475" spans="1:5" x14ac:dyDescent="0.3">
      <c r="A32475" t="s">
        <v>1243</v>
      </c>
      <c r="B32475" t="s">
        <v>515</v>
      </c>
      <c r="C32475" s="1">
        <v>10.3214889993012</v>
      </c>
      <c r="D32475" s="2">
        <v>1035990843.00752</v>
      </c>
      <c r="E32475" s="1">
        <v>3.9780306966286001</v>
      </c>
    </row>
    <row r="32476" spans="1:5" x14ac:dyDescent="0.3">
      <c r="A32476" t="s">
        <v>1244</v>
      </c>
      <c r="B32476" t="s">
        <v>515</v>
      </c>
      <c r="C32476" s="1">
        <v>-21.304926765183499</v>
      </c>
      <c r="D32476" s="2">
        <v>907111574.25052798</v>
      </c>
      <c r="E32476" s="1">
        <v>3.4909586445786598</v>
      </c>
    </row>
    <row r="32477" spans="1:5" x14ac:dyDescent="0.3">
      <c r="A32477" t="s">
        <v>1245</v>
      </c>
      <c r="B32477" t="s">
        <v>515</v>
      </c>
      <c r="C32477" s="1">
        <v>-15.978261062354999</v>
      </c>
      <c r="D32477" s="2">
        <v>1164079330.4458301</v>
      </c>
      <c r="E32477" s="1">
        <v>4.4808331921454103</v>
      </c>
    </row>
    <row r="32478" spans="1:5" x14ac:dyDescent="0.3">
      <c r="A32478" t="s">
        <v>1246</v>
      </c>
      <c r="B32478" t="s">
        <v>515</v>
      </c>
      <c r="C32478" s="1">
        <v>-11.6234390008182</v>
      </c>
      <c r="D32478" s="2">
        <v>1494409005.19677</v>
      </c>
      <c r="E32478" s="1">
        <v>5.7523549275381498</v>
      </c>
    </row>
    <row r="32479" spans="1:5" x14ac:dyDescent="0.3">
      <c r="A32479" t="s">
        <v>1247</v>
      </c>
      <c r="B32479" t="s">
        <v>515</v>
      </c>
      <c r="C32479" s="1">
        <v>-4.4077134993731599</v>
      </c>
      <c r="D32479" s="2">
        <v>1760330386.9440801</v>
      </c>
      <c r="E32479" s="1">
        <v>6.7759529954873896</v>
      </c>
    </row>
    <row r="32480" spans="1:5" x14ac:dyDescent="0.3">
      <c r="A32480" t="s">
        <v>1248</v>
      </c>
      <c r="B32480" t="s">
        <v>515</v>
      </c>
      <c r="C32480" s="1">
        <v>-4.8908296956447401</v>
      </c>
      <c r="D32480" s="2">
        <v>1849835218.34565</v>
      </c>
      <c r="E32480" s="1">
        <v>7.1204795318894201</v>
      </c>
    </row>
    <row r="32481" spans="1:5" x14ac:dyDescent="0.3">
      <c r="A32481" t="s">
        <v>1249</v>
      </c>
      <c r="B32481" t="s">
        <v>515</v>
      </c>
      <c r="C32481" s="1">
        <v>19.895287958999599</v>
      </c>
      <c r="D32481" s="2">
        <v>1969167478.7539999</v>
      </c>
      <c r="E32481" s="1">
        <v>7.5804396268281202</v>
      </c>
    </row>
    <row r="32482" spans="1:5" x14ac:dyDescent="0.3">
      <c r="A32482" t="s">
        <v>1250</v>
      </c>
      <c r="B32482" t="s">
        <v>515</v>
      </c>
      <c r="C32482" s="1">
        <v>-1.1934827667854</v>
      </c>
      <c r="D32482" s="2">
        <v>1654201577.96155</v>
      </c>
      <c r="E32482" s="1">
        <v>6.3679576913605498</v>
      </c>
    </row>
    <row r="32483" spans="1:5" x14ac:dyDescent="0.3">
      <c r="A32483" t="s">
        <v>1251</v>
      </c>
      <c r="B32483" t="s">
        <v>515</v>
      </c>
      <c r="C32483" s="1">
        <v>3.95010395225541</v>
      </c>
      <c r="D32483" s="2">
        <v>1705030336.3433399</v>
      </c>
      <c r="E32483" s="1">
        <v>6.5636670533248802</v>
      </c>
    </row>
    <row r="32484" spans="1:5" x14ac:dyDescent="0.3">
      <c r="A32484" t="s">
        <v>1252</v>
      </c>
      <c r="B32484" t="s">
        <v>515</v>
      </c>
      <c r="C32484" s="1">
        <v>-4.5634920653046303</v>
      </c>
      <c r="D32484" s="2">
        <v>1616941543.4814601</v>
      </c>
      <c r="E32484" s="1">
        <v>6.2276800601717097</v>
      </c>
    </row>
    <row r="32485" spans="1:5" x14ac:dyDescent="0.3">
      <c r="A32485" t="s">
        <v>1253</v>
      </c>
      <c r="B32485" t="s">
        <v>515</v>
      </c>
      <c r="C32485" s="1">
        <v>-9.3525179872824005</v>
      </c>
      <c r="D32485" s="2">
        <v>1662494136.8141699</v>
      </c>
      <c r="E32485" s="1">
        <v>6.4031267107298504</v>
      </c>
    </row>
    <row r="32486" spans="1:5" x14ac:dyDescent="0.3">
      <c r="A32486" t="s">
        <v>1254</v>
      </c>
      <c r="B32486" t="s">
        <v>515</v>
      </c>
      <c r="C32486" s="1">
        <v>-17.994100296643001</v>
      </c>
      <c r="D32486" s="2">
        <v>1856407213.38976</v>
      </c>
      <c r="E32486" s="1">
        <v>7.1499864873039298</v>
      </c>
    </row>
    <row r="32487" spans="1:5" x14ac:dyDescent="0.3">
      <c r="A32487" t="s">
        <v>1255</v>
      </c>
      <c r="B32487" t="s">
        <v>515</v>
      </c>
      <c r="C32487" s="1">
        <v>-11.6036505862306</v>
      </c>
      <c r="D32487" s="2">
        <v>2325761789.803</v>
      </c>
      <c r="E32487" s="1">
        <v>8.95774205889421</v>
      </c>
    </row>
    <row r="32488" spans="1:5" x14ac:dyDescent="0.3">
      <c r="A32488" t="s">
        <v>1256</v>
      </c>
      <c r="B32488" t="s">
        <v>515</v>
      </c>
      <c r="C32488" s="1">
        <v>-3.7589220808445298</v>
      </c>
      <c r="D32488" s="2">
        <v>2586985652.0861802</v>
      </c>
      <c r="E32488" s="1">
        <v>9.9917195065285807</v>
      </c>
    </row>
    <row r="32489" spans="1:5" x14ac:dyDescent="0.3">
      <c r="A32489" t="s">
        <v>1257</v>
      </c>
      <c r="B32489" t="s">
        <v>515</v>
      </c>
      <c r="C32489" s="1">
        <v>-8.6666666670141606</v>
      </c>
      <c r="D32489" s="2">
        <v>2845538254.25208</v>
      </c>
      <c r="E32489" s="1">
        <v>10.992232385603</v>
      </c>
    </row>
    <row r="32490" spans="1:5" x14ac:dyDescent="0.3">
      <c r="A32490" t="s">
        <v>1258</v>
      </c>
      <c r="B32490" t="s">
        <v>515</v>
      </c>
      <c r="C32490" s="1">
        <v>3.3888569770537802</v>
      </c>
      <c r="D32490" s="2">
        <v>3043169481.7656298</v>
      </c>
      <c r="E32490" s="1">
        <v>11.757113054693701</v>
      </c>
    </row>
    <row r="32491" spans="1:5" x14ac:dyDescent="0.3">
      <c r="A32491" t="s">
        <v>1259</v>
      </c>
      <c r="B32491" t="s">
        <v>515</v>
      </c>
      <c r="C32491" s="1">
        <v>8.40597758474164</v>
      </c>
      <c r="D32491" s="2">
        <v>2919710975.9285498</v>
      </c>
      <c r="E32491" s="1">
        <v>11.2815684098159</v>
      </c>
    </row>
    <row r="32492" spans="1:5" x14ac:dyDescent="0.3">
      <c r="A32492" t="s">
        <v>1260</v>
      </c>
      <c r="B32492" t="s">
        <v>515</v>
      </c>
      <c r="C32492" s="1">
        <v>-4.4616299828690504</v>
      </c>
      <c r="D32492" s="2">
        <v>2670665658.6322999</v>
      </c>
      <c r="E32492" s="1">
        <v>10.319273920079</v>
      </c>
    </row>
    <row r="32493" spans="1:5" x14ac:dyDescent="0.3">
      <c r="A32493" t="s">
        <v>1261</v>
      </c>
      <c r="B32493" t="s">
        <v>515</v>
      </c>
      <c r="C32493" s="1">
        <v>11.030383090170499</v>
      </c>
      <c r="D32493" s="2">
        <v>2740119578.0687799</v>
      </c>
      <c r="E32493" s="1">
        <v>10.5876392309219</v>
      </c>
    </row>
    <row r="32494" spans="1:5" x14ac:dyDescent="0.3">
      <c r="A32494" t="s">
        <v>1262</v>
      </c>
      <c r="B32494" t="s">
        <v>515</v>
      </c>
      <c r="C32494" s="1">
        <v>-8.0953887095594705</v>
      </c>
      <c r="D32494" s="2">
        <v>2479497079.4707398</v>
      </c>
      <c r="E32494" s="1">
        <v>9.5806112845890308</v>
      </c>
    </row>
    <row r="32495" spans="1:5" x14ac:dyDescent="0.3">
      <c r="A32495" t="s">
        <v>1263</v>
      </c>
      <c r="B32495" t="s">
        <v>515</v>
      </c>
      <c r="C32495" s="1">
        <v>2.1884498473195602</v>
      </c>
      <c r="D32495" s="2">
        <v>2646955099.1640701</v>
      </c>
      <c r="E32495" s="1">
        <v>10.2276579002987</v>
      </c>
    </row>
    <row r="32496" spans="1:5" x14ac:dyDescent="0.3">
      <c r="A32496" t="s">
        <v>1264</v>
      </c>
      <c r="B32496" t="s">
        <v>515</v>
      </c>
      <c r="C32496" s="1">
        <v>-0.90361445607991497</v>
      </c>
      <c r="D32496" s="2">
        <v>2599752297.0376801</v>
      </c>
      <c r="E32496" s="1">
        <v>10.0452694219598</v>
      </c>
    </row>
    <row r="32497" spans="1:5" x14ac:dyDescent="0.3">
      <c r="A32497" t="s">
        <v>1265</v>
      </c>
      <c r="B32497" t="s">
        <v>515</v>
      </c>
      <c r="C32497" s="1">
        <v>1.5290519891926599</v>
      </c>
      <c r="D32497" s="2">
        <v>2620910358.90591</v>
      </c>
      <c r="E32497" s="1">
        <v>10.127022761638401</v>
      </c>
    </row>
    <row r="32498" spans="1:5" x14ac:dyDescent="0.3">
      <c r="A32498" t="s">
        <v>1266</v>
      </c>
      <c r="B32498" t="s">
        <v>515</v>
      </c>
      <c r="C32498" s="1">
        <v>-25.883952856180201</v>
      </c>
      <c r="D32498" s="2">
        <v>2668796920.9130702</v>
      </c>
      <c r="E32498" s="1">
        <v>10.3120532418141</v>
      </c>
    </row>
    <row r="32499" spans="1:5" x14ac:dyDescent="0.3">
      <c r="A32499" t="s">
        <v>1267</v>
      </c>
      <c r="B32499" t="s">
        <v>515</v>
      </c>
      <c r="C32499" s="1">
        <v>-9.2927631590842292</v>
      </c>
      <c r="D32499" s="2">
        <v>3740286336.7410302</v>
      </c>
      <c r="E32499" s="1">
        <v>14.452216855740099</v>
      </c>
    </row>
    <row r="32500" spans="1:5" x14ac:dyDescent="0.3">
      <c r="A32500" t="s">
        <v>1268</v>
      </c>
      <c r="B32500" t="s">
        <v>515</v>
      </c>
      <c r="C32500" s="1">
        <v>10.4952294400744</v>
      </c>
      <c r="D32500" s="2">
        <v>4077269894.7396998</v>
      </c>
      <c r="E32500" s="1">
        <v>15.754298840328</v>
      </c>
    </row>
    <row r="32501" spans="1:5" x14ac:dyDescent="0.3">
      <c r="A32501" t="s">
        <v>1269</v>
      </c>
      <c r="B32501" t="s">
        <v>515</v>
      </c>
      <c r="C32501" s="1">
        <v>2.2169000821906901</v>
      </c>
      <c r="D32501" s="2">
        <v>3606188438.62779</v>
      </c>
      <c r="E32501" s="1">
        <v>13.934071524259499</v>
      </c>
    </row>
    <row r="32502" spans="1:5" x14ac:dyDescent="0.3">
      <c r="A32502" t="s">
        <v>1270</v>
      </c>
      <c r="B32502" t="s">
        <v>515</v>
      </c>
      <c r="C32502" s="1">
        <v>13.0323242712346</v>
      </c>
      <c r="D32502" s="2">
        <v>3617215789.1265402</v>
      </c>
      <c r="E32502" s="1">
        <v>13.993678878094499</v>
      </c>
    </row>
    <row r="32503" spans="1:5" x14ac:dyDescent="0.3">
      <c r="A32503" t="s">
        <v>1271</v>
      </c>
      <c r="B32503" t="s">
        <v>515</v>
      </c>
      <c r="C32503" s="1">
        <v>-5.8908739736443403</v>
      </c>
      <c r="D32503" s="2">
        <v>3328425378.3319502</v>
      </c>
      <c r="E32503" s="1">
        <v>12.8781438681739</v>
      </c>
    </row>
    <row r="32504" spans="1:5" x14ac:dyDescent="0.3">
      <c r="A32504" t="s">
        <v>1272</v>
      </c>
      <c r="B32504" t="s">
        <v>515</v>
      </c>
      <c r="C32504" s="1">
        <v>-9.0469916551570897</v>
      </c>
      <c r="D32504" s="2">
        <v>3707736742.49156</v>
      </c>
      <c r="E32504" s="1">
        <v>14.3487032007524</v>
      </c>
    </row>
    <row r="32505" spans="1:5" x14ac:dyDescent="0.3">
      <c r="A32505" t="s">
        <v>1273</v>
      </c>
      <c r="B32505" t="s">
        <v>515</v>
      </c>
      <c r="C32505" s="1">
        <v>-7.7764277035759202</v>
      </c>
      <c r="D32505" s="2">
        <v>4359500104.4645596</v>
      </c>
      <c r="E32505" s="1">
        <v>16.870985575430598</v>
      </c>
    </row>
    <row r="32506" spans="1:5" x14ac:dyDescent="0.3">
      <c r="A32506" t="s">
        <v>1274</v>
      </c>
      <c r="B32506" t="s">
        <v>515</v>
      </c>
      <c r="C32506" s="1">
        <v>-7.3198198183500898</v>
      </c>
      <c r="D32506" s="2">
        <v>4875013201.4429102</v>
      </c>
      <c r="E32506" s="1">
        <v>18.866856764995799</v>
      </c>
    </row>
    <row r="32507" spans="1:5" x14ac:dyDescent="0.3">
      <c r="A32507" t="s">
        <v>1275</v>
      </c>
      <c r="B32507" t="s">
        <v>515</v>
      </c>
      <c r="C32507" s="1">
        <v>7.24464180320639</v>
      </c>
      <c r="D32507" s="2">
        <v>5063834686.5923996</v>
      </c>
      <c r="E32507" s="1">
        <v>19.603262331691901</v>
      </c>
    </row>
    <row r="32508" spans="1:5" x14ac:dyDescent="0.3">
      <c r="A32508" t="s">
        <v>1276</v>
      </c>
      <c r="B32508" t="s">
        <v>515</v>
      </c>
      <c r="C32508" s="1">
        <v>8.00513698605325</v>
      </c>
      <c r="D32508" s="2">
        <v>4706303855.4791298</v>
      </c>
      <c r="E32508" s="1">
        <v>18.2191787055317</v>
      </c>
    </row>
    <row r="32509" spans="1:5" x14ac:dyDescent="0.3">
      <c r="A32509" t="s">
        <v>1277</v>
      </c>
      <c r="B32509" t="s">
        <v>515</v>
      </c>
      <c r="C32509" s="1">
        <v>-4.8859934863119898</v>
      </c>
      <c r="D32509" s="2">
        <v>4471783102.4121799</v>
      </c>
      <c r="E32509" s="1">
        <v>17.311295228037</v>
      </c>
    </row>
    <row r="32510" spans="1:5" x14ac:dyDescent="0.3">
      <c r="A32510" t="s">
        <v>1278</v>
      </c>
      <c r="B32510" t="s">
        <v>515</v>
      </c>
      <c r="C32510" s="1">
        <v>-0.44588569150386698</v>
      </c>
      <c r="D32510" s="2">
        <v>4792740992.73699</v>
      </c>
      <c r="E32510" s="1">
        <v>18.5537966350287</v>
      </c>
    </row>
    <row r="32511" spans="1:5" x14ac:dyDescent="0.3">
      <c r="A32511" t="s">
        <v>1279</v>
      </c>
      <c r="B32511" t="s">
        <v>515</v>
      </c>
      <c r="C32511" s="1">
        <v>-12.796041003777701</v>
      </c>
      <c r="D32511" s="2">
        <v>4797233770.16471</v>
      </c>
      <c r="E32511" s="1">
        <v>18.579244377989099</v>
      </c>
    </row>
    <row r="32512" spans="1:5" x14ac:dyDescent="0.3">
      <c r="A32512" t="s">
        <v>1280</v>
      </c>
      <c r="B32512" t="s">
        <v>515</v>
      </c>
      <c r="C32512" s="1">
        <v>8.7666634984590708</v>
      </c>
      <c r="D32512" s="2">
        <v>5528754456.40872</v>
      </c>
      <c r="E32512" s="1">
        <v>21.479672531314201</v>
      </c>
    </row>
    <row r="32513" spans="1:5" x14ac:dyDescent="0.3">
      <c r="A32513" t="s">
        <v>1281</v>
      </c>
      <c r="B32513" t="s">
        <v>515</v>
      </c>
      <c r="C32513" s="1">
        <v>1.64814104964774</v>
      </c>
      <c r="D32513" s="2">
        <v>5270366566.9262896</v>
      </c>
      <c r="E32513" s="1">
        <v>20.475814014021399</v>
      </c>
    </row>
    <row r="32514" spans="1:5" x14ac:dyDescent="0.3">
      <c r="A32514" t="s">
        <v>1282</v>
      </c>
      <c r="B32514" t="s">
        <v>515</v>
      </c>
      <c r="C32514" s="1">
        <v>3.94422310808655</v>
      </c>
      <c r="D32514" s="2">
        <v>5391954399.0003099</v>
      </c>
      <c r="E32514" s="1">
        <v>20.948216160340198</v>
      </c>
    </row>
    <row r="32515" spans="1:5" x14ac:dyDescent="0.3">
      <c r="A32515" t="s">
        <v>1283</v>
      </c>
      <c r="B32515" t="s">
        <v>515</v>
      </c>
      <c r="C32515" s="1">
        <v>-2.33463035216255</v>
      </c>
      <c r="D32515" s="2">
        <v>4913628031.2315102</v>
      </c>
      <c r="E32515" s="1">
        <v>19.089902721311802</v>
      </c>
    </row>
    <row r="32516" spans="1:5" x14ac:dyDescent="0.3">
      <c r="A32516" t="s">
        <v>1284</v>
      </c>
      <c r="B32516" t="s">
        <v>515</v>
      </c>
      <c r="C32516" s="1">
        <v>-9.0265486727773396</v>
      </c>
      <c r="D32516" s="2">
        <v>4899180804.4212399</v>
      </c>
      <c r="E32516" s="1">
        <v>19.0337738987979</v>
      </c>
    </row>
    <row r="32517" spans="1:5" x14ac:dyDescent="0.3">
      <c r="A32517" t="s">
        <v>1285</v>
      </c>
      <c r="B32517" t="s">
        <v>515</v>
      </c>
      <c r="C32517" s="1">
        <v>-1.3272790782803501</v>
      </c>
      <c r="D32517" s="2">
        <v>5385373498.93223</v>
      </c>
      <c r="E32517" s="1">
        <v>20.9226945793705</v>
      </c>
    </row>
    <row r="32518" spans="1:5" x14ac:dyDescent="0.3">
      <c r="A32518" t="s">
        <v>1286</v>
      </c>
      <c r="B32518" t="s">
        <v>515</v>
      </c>
      <c r="C32518" s="1">
        <v>-1.1623843232261799</v>
      </c>
      <c r="D32518" s="2">
        <v>5368618190.7079</v>
      </c>
      <c r="E32518" s="1">
        <v>20.875099132990901</v>
      </c>
    </row>
    <row r="32519" spans="1:5" x14ac:dyDescent="0.3">
      <c r="A32519" t="s">
        <v>1287</v>
      </c>
      <c r="B32519" t="s">
        <v>515</v>
      </c>
      <c r="C32519" s="1">
        <v>7.62183950182584</v>
      </c>
      <c r="D32519" s="2">
        <v>5717744352.77911</v>
      </c>
      <c r="E32519" s="1">
        <v>22.2498449170333</v>
      </c>
    </row>
    <row r="32520" spans="1:5" x14ac:dyDescent="0.3">
      <c r="A32520" t="s">
        <v>1288</v>
      </c>
      <c r="B32520" t="s">
        <v>515</v>
      </c>
      <c r="C32520" s="1">
        <v>6.31086871679876</v>
      </c>
      <c r="D32520" s="2">
        <v>5353960299.2871504</v>
      </c>
      <c r="E32520" s="1">
        <v>20.836976046605098</v>
      </c>
    </row>
    <row r="32521" spans="1:5" x14ac:dyDescent="0.3">
      <c r="A32521" t="s">
        <v>1289</v>
      </c>
      <c r="B32521" t="s">
        <v>515</v>
      </c>
      <c r="C32521" s="1">
        <v>0.31262211781455401</v>
      </c>
      <c r="D32521" s="2">
        <v>4901400063.54916</v>
      </c>
      <c r="E32521" s="1">
        <v>19.0756654903068</v>
      </c>
    </row>
    <row r="32522" spans="1:5" x14ac:dyDescent="0.3">
      <c r="A32522" t="s">
        <v>1290</v>
      </c>
      <c r="B32522" t="s">
        <v>515</v>
      </c>
      <c r="C32522" s="1">
        <v>-8.1478822681820802</v>
      </c>
      <c r="D32522" s="2">
        <v>4728255825.0860004</v>
      </c>
      <c r="E32522" s="1">
        <v>18.4039748091873</v>
      </c>
    </row>
    <row r="32523" spans="1:5" x14ac:dyDescent="0.3">
      <c r="A32523" t="s">
        <v>1291</v>
      </c>
      <c r="B32523" t="s">
        <v>515</v>
      </c>
      <c r="C32523" s="1">
        <v>5.9315589341520703</v>
      </c>
      <c r="D32523" s="2">
        <v>5119881087.4052896</v>
      </c>
      <c r="E32523" s="1">
        <v>19.9283412279236</v>
      </c>
    </row>
    <row r="32524" spans="1:5" x14ac:dyDescent="0.3">
      <c r="A32524" t="s">
        <v>1292</v>
      </c>
      <c r="B32524" t="s">
        <v>515</v>
      </c>
      <c r="C32524" s="1">
        <v>-3.3088235289368702</v>
      </c>
      <c r="D32524" s="2">
        <v>4586525097.3526602</v>
      </c>
      <c r="E32524" s="1">
        <v>17.854644312914001</v>
      </c>
    </row>
    <row r="32525" spans="1:5" x14ac:dyDescent="0.3">
      <c r="A32525" t="s">
        <v>1293</v>
      </c>
      <c r="B32525" t="s">
        <v>515</v>
      </c>
      <c r="C32525" s="1">
        <v>0.72816764232450604</v>
      </c>
      <c r="D32525" s="2">
        <v>4892763670.2655296</v>
      </c>
      <c r="E32525" s="1">
        <v>19.046844692948799</v>
      </c>
    </row>
    <row r="32526" spans="1:5" x14ac:dyDescent="0.3">
      <c r="A32526" t="s">
        <v>1294</v>
      </c>
      <c r="B32526" t="s">
        <v>515</v>
      </c>
      <c r="C32526" s="1">
        <v>-2.5849858364568501</v>
      </c>
      <c r="D32526" s="2">
        <v>5074899682.76824</v>
      </c>
      <c r="E32526" s="1">
        <v>19.7558747172701</v>
      </c>
    </row>
    <row r="32527" spans="1:5" x14ac:dyDescent="0.3">
      <c r="A32527" t="s">
        <v>1295</v>
      </c>
      <c r="B32527" t="s">
        <v>515</v>
      </c>
      <c r="C32527" s="1">
        <v>-5.8666666659453703</v>
      </c>
      <c r="D32527" s="2">
        <v>5042791039.9798403</v>
      </c>
      <c r="E32527" s="1">
        <v>19.630880260867201</v>
      </c>
    </row>
    <row r="32528" spans="1:5" x14ac:dyDescent="0.3">
      <c r="A32528" t="s">
        <v>1296</v>
      </c>
      <c r="B32528" t="s">
        <v>515</v>
      </c>
      <c r="C32528" s="1">
        <v>-1.15321251999922</v>
      </c>
      <c r="D32528" s="2">
        <v>5373243706.5902796</v>
      </c>
      <c r="E32528" s="1">
        <v>20.9177910636419</v>
      </c>
    </row>
    <row r="32529" spans="1:5" x14ac:dyDescent="0.3">
      <c r="A32529" t="s">
        <v>1297</v>
      </c>
      <c r="B32529" t="s">
        <v>515</v>
      </c>
      <c r="C32529" s="1">
        <v>-2.0335700453835499</v>
      </c>
      <c r="D32529" s="2">
        <v>5426059887.71276</v>
      </c>
      <c r="E32529" s="1">
        <v>21.155806620200099</v>
      </c>
    </row>
    <row r="32530" spans="1:5" x14ac:dyDescent="0.3">
      <c r="A32530" t="s">
        <v>1298</v>
      </c>
      <c r="B32530" t="s">
        <v>515</v>
      </c>
      <c r="C32530" s="1">
        <v>2.7529021569014001</v>
      </c>
      <c r="D32530" s="2">
        <v>5441230262.9538898</v>
      </c>
      <c r="E32530" s="1">
        <v>21.2487792025474</v>
      </c>
    </row>
    <row r="32531" spans="1:5" x14ac:dyDescent="0.3">
      <c r="A32531" t="s">
        <v>1299</v>
      </c>
      <c r="B32531" t="s">
        <v>515</v>
      </c>
      <c r="C32531" s="1">
        <v>10.343580190633199</v>
      </c>
      <c r="D32531" s="2">
        <v>5351896923.2497301</v>
      </c>
      <c r="E32531" s="1">
        <v>20.929029658234398</v>
      </c>
    </row>
    <row r="32532" spans="1:5" x14ac:dyDescent="0.3">
      <c r="A32532" t="s">
        <v>1300</v>
      </c>
      <c r="B32532" t="s">
        <v>515</v>
      </c>
      <c r="C32532" s="1">
        <v>3.4031413623267599</v>
      </c>
      <c r="D32532" s="2">
        <v>4840285216.1675501</v>
      </c>
      <c r="E32532" s="1">
        <v>18.938170329836598</v>
      </c>
    </row>
    <row r="32533" spans="1:5" x14ac:dyDescent="0.3">
      <c r="A32533" t="s">
        <v>1301</v>
      </c>
      <c r="B32533" t="s">
        <v>515</v>
      </c>
      <c r="C32533" s="1">
        <v>6.1111111103232298</v>
      </c>
      <c r="D32533" s="2">
        <v>4896812230.01443</v>
      </c>
      <c r="E32533" s="1">
        <v>19.187812044526002</v>
      </c>
    </row>
    <row r="32534" spans="1:5" x14ac:dyDescent="0.3">
      <c r="A32534" t="s">
        <v>1302</v>
      </c>
      <c r="B32534" t="s">
        <v>515</v>
      </c>
      <c r="C32534" s="1">
        <v>9.80392156857393</v>
      </c>
      <c r="D32534" s="2">
        <v>4461119346.8520203</v>
      </c>
      <c r="E32534" s="1">
        <v>17.492641710967899</v>
      </c>
    </row>
    <row r="32535" spans="1:5" x14ac:dyDescent="0.3">
      <c r="A32535" t="s">
        <v>1303</v>
      </c>
      <c r="B32535" t="s">
        <v>515</v>
      </c>
      <c r="C32535" s="1">
        <v>3.1460674157666402</v>
      </c>
      <c r="D32535" s="2">
        <v>3880795405.0879202</v>
      </c>
      <c r="E32535" s="1">
        <v>15.223914489813</v>
      </c>
    </row>
    <row r="32536" spans="1:5" x14ac:dyDescent="0.3">
      <c r="A32536" t="s">
        <v>1304</v>
      </c>
      <c r="B32536" t="s">
        <v>515</v>
      </c>
      <c r="C32536" s="1">
        <v>7.1256620147359202</v>
      </c>
      <c r="D32536" s="2">
        <v>3779987285.7746</v>
      </c>
      <c r="E32536" s="1">
        <v>14.8464078807005</v>
      </c>
    </row>
    <row r="32537" spans="1:5" x14ac:dyDescent="0.3">
      <c r="A32537" t="s">
        <v>1305</v>
      </c>
      <c r="B32537" t="s">
        <v>515</v>
      </c>
      <c r="C32537" s="1">
        <v>-8.5460582028933505</v>
      </c>
      <c r="D32537" s="2">
        <v>3492929517.5865998</v>
      </c>
      <c r="E32537" s="1">
        <v>13.7189499316378</v>
      </c>
    </row>
    <row r="32538" spans="1:5" x14ac:dyDescent="0.3">
      <c r="A32538" t="s">
        <v>1306</v>
      </c>
      <c r="B32538" t="s">
        <v>515</v>
      </c>
      <c r="C32538" s="1">
        <v>4.1873030161824198</v>
      </c>
      <c r="D32538" s="2">
        <v>3841088009.5362601</v>
      </c>
      <c r="E32538" s="1">
        <v>15.086389181800399</v>
      </c>
    </row>
    <row r="32539" spans="1:5" x14ac:dyDescent="0.3">
      <c r="A32539" t="s">
        <v>1307</v>
      </c>
      <c r="B32539" t="s">
        <v>515</v>
      </c>
      <c r="C32539" s="1">
        <v>-9.9716254587269297</v>
      </c>
      <c r="D32539" s="2">
        <v>3652311850.97048</v>
      </c>
      <c r="E32539" s="1">
        <v>14.3449454576846</v>
      </c>
    </row>
    <row r="32540" spans="1:5" x14ac:dyDescent="0.3">
      <c r="A32540" t="s">
        <v>1308</v>
      </c>
      <c r="B32540" t="s">
        <v>515</v>
      </c>
      <c r="C32540" s="1">
        <v>-7.4296435269767596</v>
      </c>
      <c r="D32540" s="2">
        <v>4062992083.1268902</v>
      </c>
      <c r="E32540" s="1">
        <v>15.9646800436959</v>
      </c>
    </row>
    <row r="32541" spans="1:5" x14ac:dyDescent="0.3">
      <c r="A32541" t="s">
        <v>1309</v>
      </c>
      <c r="B32541" t="s">
        <v>515</v>
      </c>
      <c r="C32541" s="1">
        <v>4.7151277012614603</v>
      </c>
      <c r="D32541" s="2">
        <v>4436581382.5306101</v>
      </c>
      <c r="E32541" s="1">
        <v>17.432621282568199</v>
      </c>
    </row>
    <row r="32542" spans="1:5" x14ac:dyDescent="0.3">
      <c r="A32542" t="s">
        <v>1310</v>
      </c>
      <c r="B32542" t="s">
        <v>515</v>
      </c>
      <c r="C32542" s="1">
        <v>3.5394629756473099</v>
      </c>
      <c r="D32542" s="2">
        <v>4128925145.5621099</v>
      </c>
      <c r="E32542" s="1">
        <v>16.244428105514501</v>
      </c>
    </row>
    <row r="32543" spans="1:5" x14ac:dyDescent="0.3">
      <c r="A32543" t="s">
        <v>1311</v>
      </c>
      <c r="B32543" t="s">
        <v>515</v>
      </c>
      <c r="C32543" s="1">
        <v>5.6948638453428604</v>
      </c>
      <c r="D32543" s="2">
        <v>3857992773.5661502</v>
      </c>
      <c r="E32543" s="1">
        <v>15.1866469593961</v>
      </c>
    </row>
    <row r="32544" spans="1:5" x14ac:dyDescent="0.3">
      <c r="A32544" t="s">
        <v>1312</v>
      </c>
      <c r="B32544" t="s">
        <v>515</v>
      </c>
      <c r="C32544" s="1">
        <v>-18.8789546082645</v>
      </c>
      <c r="D32544" s="2">
        <v>3597464269.5567002</v>
      </c>
      <c r="E32544" s="1">
        <v>14.1610995707971</v>
      </c>
    </row>
    <row r="32545" spans="1:5" x14ac:dyDescent="0.3">
      <c r="A32545" t="s">
        <v>1313</v>
      </c>
      <c r="B32545" t="s">
        <v>515</v>
      </c>
      <c r="C32545" s="1">
        <v>9.6530920058071708</v>
      </c>
      <c r="D32545" s="2">
        <v>4341501048.67803</v>
      </c>
      <c r="E32545" s="1">
        <v>17.145738580254299</v>
      </c>
    </row>
    <row r="32546" spans="1:5" x14ac:dyDescent="0.3">
      <c r="A32546" t="s">
        <v>1314</v>
      </c>
      <c r="B32546" t="s">
        <v>515</v>
      </c>
      <c r="C32546" s="1">
        <v>0.45454545390788398</v>
      </c>
      <c r="D32546" s="2">
        <v>3821604149.8009601</v>
      </c>
      <c r="E32546" s="1">
        <v>15.212346512884199</v>
      </c>
    </row>
    <row r="32547" spans="1:5" x14ac:dyDescent="0.3">
      <c r="A32547" t="s">
        <v>1315</v>
      </c>
      <c r="B32547" t="s">
        <v>515</v>
      </c>
      <c r="C32547" s="1">
        <v>-11.141029956470099</v>
      </c>
      <c r="D32547" s="2">
        <v>3803881031.87639</v>
      </c>
      <c r="E32547" s="1">
        <v>15.1756748103471</v>
      </c>
    </row>
    <row r="32548" spans="1:5" x14ac:dyDescent="0.3">
      <c r="A32548" t="s">
        <v>1316</v>
      </c>
      <c r="B32548" t="s">
        <v>515</v>
      </c>
      <c r="C32548" s="1">
        <v>4.3554618868334201</v>
      </c>
      <c r="D32548" s="2">
        <v>4221143319.9806399</v>
      </c>
      <c r="E32548" s="1">
        <v>16.871718566345599</v>
      </c>
    </row>
    <row r="32549" spans="1:5" x14ac:dyDescent="0.3">
      <c r="A32549" t="s">
        <v>1317</v>
      </c>
      <c r="B32549" t="s">
        <v>515</v>
      </c>
      <c r="C32549" s="1">
        <v>12.3766749464819</v>
      </c>
      <c r="D32549" s="2">
        <v>3930746509.1894798</v>
      </c>
      <c r="E32549" s="1">
        <v>15.782164767346201</v>
      </c>
    </row>
    <row r="32550" spans="1:5" x14ac:dyDescent="0.3">
      <c r="A32550" t="s">
        <v>1318</v>
      </c>
      <c r="B32550" t="s">
        <v>515</v>
      </c>
      <c r="C32550" s="1">
        <v>8.3998320060414908</v>
      </c>
      <c r="D32550" s="2">
        <v>3542396795.44626</v>
      </c>
      <c r="E32550" s="1">
        <v>14.2329992969612</v>
      </c>
    </row>
    <row r="32551" spans="1:5" x14ac:dyDescent="0.3">
      <c r="A32551" t="s">
        <v>1319</v>
      </c>
      <c r="B32551" t="s">
        <v>515</v>
      </c>
      <c r="C32551" s="1">
        <v>5.8222222209372001</v>
      </c>
      <c r="D32551" s="2">
        <v>3204362680.09231</v>
      </c>
      <c r="E32551" s="1">
        <v>12.877066232067</v>
      </c>
    </row>
    <row r="32552" spans="1:5" x14ac:dyDescent="0.3">
      <c r="A32552" t="s">
        <v>1320</v>
      </c>
      <c r="B32552" t="s">
        <v>515</v>
      </c>
      <c r="C32552" s="1">
        <v>23.1527093546981</v>
      </c>
      <c r="D32552" s="2">
        <v>2981135322.6782198</v>
      </c>
      <c r="E32552" s="1">
        <v>11.9817305361022</v>
      </c>
    </row>
    <row r="32553" spans="1:5" x14ac:dyDescent="0.3">
      <c r="A32553" t="s">
        <v>1321</v>
      </c>
      <c r="B32553" t="s">
        <v>515</v>
      </c>
      <c r="C32553" s="1">
        <v>1.50000000050621</v>
      </c>
      <c r="D32553" s="2">
        <v>2343345983.56183</v>
      </c>
      <c r="E32553" s="1">
        <v>9.4233252436022994</v>
      </c>
    </row>
    <row r="32554" spans="1:5" x14ac:dyDescent="0.3">
      <c r="A32554" t="s">
        <v>1322</v>
      </c>
      <c r="B32554" t="s">
        <v>515</v>
      </c>
      <c r="C32554" s="1">
        <v>15.7600549523208</v>
      </c>
      <c r="D32554" s="2">
        <v>2198397627.9910598</v>
      </c>
      <c r="E32554" s="1">
        <v>8.8441818624677992</v>
      </c>
    </row>
    <row r="32555" spans="1:5" x14ac:dyDescent="0.3">
      <c r="A32555" t="s">
        <v>1323</v>
      </c>
      <c r="B32555" t="s">
        <v>515</v>
      </c>
      <c r="C32555" s="1">
        <v>5.6991385020977301</v>
      </c>
      <c r="D32555" s="2">
        <v>1881542634.2111001</v>
      </c>
      <c r="E32555" s="1">
        <v>7.5786230168358601</v>
      </c>
    </row>
    <row r="32556" spans="1:5" x14ac:dyDescent="0.3">
      <c r="A32556" t="s">
        <v>1324</v>
      </c>
      <c r="B32556" t="s">
        <v>515</v>
      </c>
      <c r="C32556" s="1">
        <v>6.7940552007873301</v>
      </c>
      <c r="D32556" s="2">
        <v>1751555298.0678</v>
      </c>
      <c r="E32556" s="1">
        <v>7.0538419636144098</v>
      </c>
    </row>
    <row r="32557" spans="1:5" x14ac:dyDescent="0.3">
      <c r="A32557" t="s">
        <v>1325</v>
      </c>
      <c r="B32557" t="s">
        <v>515</v>
      </c>
      <c r="C32557" s="1">
        <v>5.2906110262125301</v>
      </c>
      <c r="D32557" s="2">
        <v>1670291608.3394201</v>
      </c>
      <c r="E32557" s="1">
        <v>6.7265778313070497</v>
      </c>
    </row>
    <row r="32558" spans="1:5" x14ac:dyDescent="0.3">
      <c r="A32558" t="s">
        <v>1326</v>
      </c>
      <c r="B32558" t="s">
        <v>515</v>
      </c>
      <c r="C32558" s="1">
        <v>-10.234113710209799</v>
      </c>
      <c r="D32558" s="2">
        <v>1616032624.6138699</v>
      </c>
      <c r="E32558" s="1">
        <v>6.51212672000519</v>
      </c>
    </row>
    <row r="32559" spans="1:5" x14ac:dyDescent="0.3">
      <c r="A32559" t="s">
        <v>1327</v>
      </c>
      <c r="B32559" t="s">
        <v>515</v>
      </c>
      <c r="C32559" s="1">
        <v>-50.660066006440204</v>
      </c>
      <c r="D32559" s="2">
        <v>1829921364.60197</v>
      </c>
      <c r="E32559" s="1">
        <v>7.3760932910289396</v>
      </c>
    </row>
    <row r="32560" spans="1:5" x14ac:dyDescent="0.3">
      <c r="A32560" t="s">
        <v>1328</v>
      </c>
      <c r="B32560" t="s">
        <v>515</v>
      </c>
      <c r="C32560" s="1">
        <v>-17.0917063885678</v>
      </c>
      <c r="D32560" s="2">
        <v>3968607612.0655398</v>
      </c>
      <c r="E32560" s="1">
        <v>16.052061106353701</v>
      </c>
    </row>
    <row r="32561" spans="1:5" x14ac:dyDescent="0.3">
      <c r="A32561" t="s">
        <v>1329</v>
      </c>
      <c r="B32561" t="s">
        <v>515</v>
      </c>
      <c r="C32561" s="1">
        <v>15.8487027204581</v>
      </c>
      <c r="D32561" s="2">
        <v>5030297987.72509</v>
      </c>
      <c r="E32561" s="1">
        <v>20.389087961558001</v>
      </c>
    </row>
    <row r="32562" spans="1:5" x14ac:dyDescent="0.3">
      <c r="A32562" t="s">
        <v>1330</v>
      </c>
      <c r="B32562" t="s">
        <v>515</v>
      </c>
      <c r="C32562" s="1">
        <v>-15.504490227311599</v>
      </c>
      <c r="D32562" s="2">
        <v>4481883509.1986303</v>
      </c>
      <c r="E32562" s="1">
        <v>18.167663630916898</v>
      </c>
    </row>
    <row r="32563" spans="1:5" x14ac:dyDescent="0.3">
      <c r="A32563" t="s">
        <v>1331</v>
      </c>
      <c r="B32563" t="s">
        <v>515</v>
      </c>
      <c r="C32563" s="1">
        <v>1.50134048297932</v>
      </c>
      <c r="D32563" s="2">
        <v>5338632444.3990002</v>
      </c>
      <c r="E32563" s="1">
        <v>21.653670875973599</v>
      </c>
    </row>
    <row r="32564" spans="1:5" x14ac:dyDescent="0.3">
      <c r="A32564" t="s">
        <v>1332</v>
      </c>
      <c r="B32564" t="s">
        <v>515</v>
      </c>
      <c r="C32564" s="1">
        <v>-3.8659793806017801</v>
      </c>
      <c r="D32564" s="2">
        <v>5315153828.4904604</v>
      </c>
      <c r="E32564" s="1">
        <v>21.5643822828327</v>
      </c>
    </row>
    <row r="32565" spans="1:5" x14ac:dyDescent="0.3">
      <c r="A32565" t="s">
        <v>1333</v>
      </c>
      <c r="B32565" t="s">
        <v>515</v>
      </c>
      <c r="C32565" s="1">
        <v>15.924708694921</v>
      </c>
      <c r="D32565" s="2">
        <v>5425106671.3117104</v>
      </c>
      <c r="E32565" s="1">
        <v>22.026595733780798</v>
      </c>
    </row>
    <row r="32566" spans="1:5" x14ac:dyDescent="0.3">
      <c r="A32566" t="s">
        <v>1334</v>
      </c>
      <c r="B32566" t="s">
        <v>515</v>
      </c>
      <c r="C32566" s="1">
        <v>-9.89194752201551</v>
      </c>
      <c r="D32566" s="2">
        <v>4479381784.2686396</v>
      </c>
      <c r="E32566" s="1">
        <v>18.219661746645301</v>
      </c>
    </row>
    <row r="32567" spans="1:5" x14ac:dyDescent="0.3">
      <c r="A32567" t="s">
        <v>1335</v>
      </c>
      <c r="B32567" t="s">
        <v>515</v>
      </c>
      <c r="C32567" s="1">
        <v>-4.3810494156667001</v>
      </c>
      <c r="D32567" s="2">
        <v>5303790529.9423103</v>
      </c>
      <c r="E32567" s="1">
        <v>21.668596815752</v>
      </c>
    </row>
    <row r="32568" spans="1:5" x14ac:dyDescent="0.3">
      <c r="A32568" t="s">
        <v>1336</v>
      </c>
      <c r="B32568" t="s">
        <v>515</v>
      </c>
      <c r="C32568" s="1">
        <v>-24.5000000001972</v>
      </c>
      <c r="D32568" s="2">
        <v>5448409694.8614597</v>
      </c>
      <c r="E32568" s="1">
        <v>22.260597271077</v>
      </c>
    </row>
    <row r="32569" spans="1:5" x14ac:dyDescent="0.3">
      <c r="A32569" t="s">
        <v>1337</v>
      </c>
      <c r="B32569" t="s">
        <v>515</v>
      </c>
      <c r="C32569" s="1">
        <v>3.8338658128382201</v>
      </c>
      <c r="D32569" s="2">
        <v>7182949990.2356701</v>
      </c>
      <c r="E32569" s="1">
        <v>29.365001999586902</v>
      </c>
    </row>
    <row r="32570" spans="1:5" x14ac:dyDescent="0.3">
      <c r="A32570" t="s">
        <v>1338</v>
      </c>
      <c r="B32570" t="s">
        <v>515</v>
      </c>
      <c r="C32570" s="1">
        <v>4.3333333324813204</v>
      </c>
      <c r="D32570" s="2">
        <v>6961706183.5427399</v>
      </c>
      <c r="E32570" s="1">
        <v>28.4667083696161</v>
      </c>
    </row>
    <row r="32571" spans="1:5" x14ac:dyDescent="0.3">
      <c r="A32571" t="s">
        <v>1339</v>
      </c>
      <c r="B32571" t="s">
        <v>515</v>
      </c>
      <c r="C32571" s="1">
        <v>13.1808535751862</v>
      </c>
      <c r="D32571" s="2">
        <v>7105191771.1409702</v>
      </c>
      <c r="E32571" s="1">
        <v>29.068946362782398</v>
      </c>
    </row>
    <row r="32572" spans="1:5" x14ac:dyDescent="0.3">
      <c r="A32572" t="s">
        <v>1340</v>
      </c>
      <c r="B32572" t="s">
        <v>515</v>
      </c>
      <c r="C32572" s="1">
        <v>10.814121198898301</v>
      </c>
      <c r="D32572" s="2">
        <v>6030247762.0695</v>
      </c>
      <c r="E32572" s="1">
        <v>24.8044224647048</v>
      </c>
    </row>
    <row r="32573" spans="1:5" x14ac:dyDescent="0.3">
      <c r="A32573" t="s">
        <v>1341</v>
      </c>
      <c r="B32573" t="s">
        <v>515</v>
      </c>
      <c r="C32573" s="1">
        <v>13.864306781826301</v>
      </c>
      <c r="D32573" s="2">
        <v>5292892640.97334</v>
      </c>
      <c r="E32573" s="1">
        <v>21.7865747116008</v>
      </c>
    </row>
    <row r="32574" spans="1:5" x14ac:dyDescent="0.3">
      <c r="A32574" t="s">
        <v>1342</v>
      </c>
      <c r="B32574" t="s">
        <v>515</v>
      </c>
      <c r="C32574" s="1">
        <v>-0.29411764770288501</v>
      </c>
      <c r="D32574" s="2">
        <v>4821630752.5752602</v>
      </c>
      <c r="E32574" s="1">
        <v>19.846769195552799</v>
      </c>
    </row>
    <row r="32575" spans="1:5" x14ac:dyDescent="0.3">
      <c r="A32575" t="s">
        <v>1343</v>
      </c>
      <c r="B32575" t="s">
        <v>515</v>
      </c>
      <c r="C32575" s="1">
        <v>14.170584281926301</v>
      </c>
      <c r="D32575" s="2">
        <v>4870026481.3528299</v>
      </c>
      <c r="E32575" s="1">
        <v>20.0459754204246</v>
      </c>
    </row>
    <row r="32576" spans="1:5" x14ac:dyDescent="0.3">
      <c r="A32576" t="s">
        <v>1344</v>
      </c>
      <c r="B32576" t="s">
        <v>515</v>
      </c>
      <c r="C32576" s="1">
        <v>8.2909090916526704</v>
      </c>
      <c r="D32576" s="2">
        <v>4187324932.56636</v>
      </c>
      <c r="E32576" s="1">
        <v>17.2358431715279</v>
      </c>
    </row>
    <row r="32577" spans="1:5" x14ac:dyDescent="0.3">
      <c r="A32577" t="s">
        <v>1345</v>
      </c>
      <c r="B32577" t="s">
        <v>515</v>
      </c>
      <c r="C32577" s="1">
        <v>-1.0435408421179</v>
      </c>
      <c r="D32577" s="2">
        <v>3825595199.6288199</v>
      </c>
      <c r="E32577" s="1">
        <v>15.746893293785799</v>
      </c>
    </row>
    <row r="32578" spans="1:5" x14ac:dyDescent="0.3">
      <c r="A32578" t="s">
        <v>1346</v>
      </c>
      <c r="B32578" t="s">
        <v>515</v>
      </c>
      <c r="C32578" s="1">
        <v>1.42335766411819</v>
      </c>
      <c r="D32578" s="2">
        <v>3844748157.3044701</v>
      </c>
      <c r="E32578" s="1">
        <v>15.8257305899435</v>
      </c>
    </row>
    <row r="32579" spans="1:5" x14ac:dyDescent="0.3">
      <c r="A32579" t="s">
        <v>1347</v>
      </c>
      <c r="B32579" t="s">
        <v>515</v>
      </c>
      <c r="C32579" s="1">
        <v>29.589390409908599</v>
      </c>
      <c r="D32579" s="2">
        <v>3623498637.74122</v>
      </c>
      <c r="E32579" s="1">
        <v>15.348232547120601</v>
      </c>
    </row>
    <row r="32580" spans="1:5" x14ac:dyDescent="0.3">
      <c r="A32580" t="s">
        <v>1348</v>
      </c>
      <c r="B32580" t="s">
        <v>515</v>
      </c>
      <c r="C32580" s="1">
        <v>1.08082706659991</v>
      </c>
      <c r="D32580" s="2">
        <v>2626545571.9056802</v>
      </c>
      <c r="E32580" s="1">
        <v>11.9711385548294</v>
      </c>
    </row>
    <row r="32581" spans="1:5" x14ac:dyDescent="0.3">
      <c r="A32581" t="s">
        <v>1349</v>
      </c>
      <c r="B32581" t="s">
        <v>515</v>
      </c>
      <c r="C32581" s="1">
        <v>11.2388917922241</v>
      </c>
      <c r="D32581" s="2">
        <v>2607697212.1739898</v>
      </c>
      <c r="E32581" s="1">
        <v>11.885232440313899</v>
      </c>
    </row>
    <row r="32582" spans="1:5" x14ac:dyDescent="0.3">
      <c r="A32582" t="s">
        <v>1350</v>
      </c>
      <c r="B32582" t="s">
        <v>515</v>
      </c>
      <c r="C32582" s="1">
        <v>5.3994490375981901</v>
      </c>
      <c r="D32582" s="2">
        <v>2334373287.5615602</v>
      </c>
      <c r="E32582" s="1">
        <v>10.639490273460201</v>
      </c>
    </row>
    <row r="32583" spans="1:5" x14ac:dyDescent="0.3">
      <c r="A32583" t="s">
        <v>1351</v>
      </c>
      <c r="B32583" t="s">
        <v>515</v>
      </c>
      <c r="C32583" s="1">
        <v>8.0357142857810899</v>
      </c>
      <c r="D32583" s="2">
        <v>2256229446.1206899</v>
      </c>
      <c r="E32583" s="1">
        <v>10.283330165755</v>
      </c>
    </row>
    <row r="32584" spans="1:5" x14ac:dyDescent="0.3">
      <c r="A32584" t="s">
        <v>1352</v>
      </c>
      <c r="B32584" t="s">
        <v>515</v>
      </c>
      <c r="C32584" s="1">
        <v>-5.7890859494398903</v>
      </c>
      <c r="D32584" s="2">
        <v>2027963789.8852701</v>
      </c>
      <c r="E32584" s="1">
        <v>9.2429523297081992</v>
      </c>
    </row>
    <row r="32585" spans="1:5" x14ac:dyDescent="0.3">
      <c r="A32585" t="s">
        <v>1353</v>
      </c>
      <c r="B32585" t="s">
        <v>515</v>
      </c>
      <c r="C32585" s="1">
        <v>-9.8254364105568204</v>
      </c>
      <c r="D32585" s="2">
        <v>2209816756.5770998</v>
      </c>
      <c r="E32585" s="1">
        <v>10.0717927214548</v>
      </c>
    </row>
    <row r="32586" spans="1:5" x14ac:dyDescent="0.3">
      <c r="A32586" t="s">
        <v>1354</v>
      </c>
      <c r="B32586" t="s">
        <v>515</v>
      </c>
      <c r="C32586" s="1">
        <v>-0.24875621883387899</v>
      </c>
      <c r="D32586" s="2">
        <v>2466474822.3610001</v>
      </c>
      <c r="E32586" s="1">
        <v>11.241576067526999</v>
      </c>
    </row>
    <row r="32587" spans="1:5" x14ac:dyDescent="0.3">
      <c r="A32587" t="s">
        <v>1355</v>
      </c>
      <c r="B32587" t="s">
        <v>515</v>
      </c>
      <c r="C32587" s="1">
        <v>-12.265386294214499</v>
      </c>
      <c r="D32587" s="2">
        <v>2391292266.4903498</v>
      </c>
      <c r="E32587" s="1">
        <v>10.8989127597677</v>
      </c>
    </row>
    <row r="32588" spans="1:5" x14ac:dyDescent="0.3">
      <c r="A32588" t="s">
        <v>1356</v>
      </c>
      <c r="B32588" t="s">
        <v>515</v>
      </c>
      <c r="C32588" s="1">
        <v>17.4871794865109</v>
      </c>
      <c r="D32588" s="2">
        <v>2757144989.7990198</v>
      </c>
      <c r="E32588" s="1">
        <v>12.566378075277401</v>
      </c>
    </row>
    <row r="32589" spans="1:5" x14ac:dyDescent="0.3">
      <c r="A32589" t="s">
        <v>1357</v>
      </c>
      <c r="B32589" t="s">
        <v>515</v>
      </c>
      <c r="C32589" s="1">
        <v>3.6131774692058198</v>
      </c>
      <c r="D32589" s="2">
        <v>2396511055.2956901</v>
      </c>
      <c r="E32589" s="1">
        <v>10.922698695415299</v>
      </c>
    </row>
    <row r="32590" spans="1:5" x14ac:dyDescent="0.3">
      <c r="A32590" t="s">
        <v>1358</v>
      </c>
      <c r="B32590" t="s">
        <v>515</v>
      </c>
      <c r="C32590" s="1">
        <v>19.507058522805401</v>
      </c>
      <c r="D32590" s="2">
        <v>2279228181.1626101</v>
      </c>
      <c r="E32590" s="1">
        <v>10.3881526546686</v>
      </c>
    </row>
    <row r="32591" spans="1:5" x14ac:dyDescent="0.3">
      <c r="A32591" t="s">
        <v>1359</v>
      </c>
      <c r="B32591" t="s">
        <v>515</v>
      </c>
      <c r="C32591" s="1">
        <v>10.7242339811856</v>
      </c>
      <c r="D32591" s="2">
        <v>2029771394.0665801</v>
      </c>
      <c r="E32591" s="1">
        <v>9.2511909383368707</v>
      </c>
    </row>
    <row r="32592" spans="1:5" x14ac:dyDescent="0.3">
      <c r="A32592" t="s">
        <v>1360</v>
      </c>
      <c r="B32592" t="s">
        <v>515</v>
      </c>
      <c r="C32592" s="1">
        <v>16.747967478776001</v>
      </c>
      <c r="D32592" s="2">
        <v>1836936658.9009099</v>
      </c>
      <c r="E32592" s="1">
        <v>8.3722983890451701</v>
      </c>
    </row>
    <row r="32593" spans="1:5" x14ac:dyDescent="0.3">
      <c r="A32593" t="s">
        <v>1361</v>
      </c>
      <c r="B32593" t="s">
        <v>515</v>
      </c>
      <c r="C32593" s="1">
        <v>9.9195710441359708</v>
      </c>
      <c r="D32593" s="2">
        <v>1561282154.7607801</v>
      </c>
      <c r="E32593" s="1">
        <v>7.1159340227681502</v>
      </c>
    </row>
    <row r="32594" spans="1:5" x14ac:dyDescent="0.3">
      <c r="A32594" t="s">
        <v>1362</v>
      </c>
      <c r="B32594" t="s">
        <v>515</v>
      </c>
      <c r="C32594" s="1">
        <v>14.183673469371699</v>
      </c>
      <c r="D32594" s="2">
        <v>1436308451.18554</v>
      </c>
      <c r="E32594" s="1">
        <v>6.5463351032306099</v>
      </c>
    </row>
    <row r="32595" spans="1:5" x14ac:dyDescent="0.3">
      <c r="A32595" t="s">
        <v>1363</v>
      </c>
      <c r="B32595" t="s">
        <v>515</v>
      </c>
      <c r="C32595" s="1">
        <v>-4.2968749977120702</v>
      </c>
      <c r="D32595" s="2">
        <v>1253841982.2353899</v>
      </c>
      <c r="E32595" s="1">
        <v>5.71469852130432</v>
      </c>
    </row>
    <row r="32596" spans="1:5" x14ac:dyDescent="0.3">
      <c r="A32596" t="s">
        <v>1364</v>
      </c>
      <c r="B32596" t="s">
        <v>515</v>
      </c>
      <c r="C32596" s="1">
        <v>8.8405579503907408</v>
      </c>
      <c r="D32596" s="2">
        <v>1327878588.59162</v>
      </c>
      <c r="E32596" s="1">
        <v>6.0521388772863203</v>
      </c>
    </row>
    <row r="32597" spans="1:5" x14ac:dyDescent="0.3">
      <c r="A32597" t="s">
        <v>1365</v>
      </c>
      <c r="B32597" t="s">
        <v>515</v>
      </c>
      <c r="C32597" s="1">
        <v>19.1249999997464</v>
      </c>
      <c r="D32597" s="2">
        <v>1194419536.85112</v>
      </c>
      <c r="E32597" s="1">
        <v>5.4438658599709102</v>
      </c>
    </row>
    <row r="32598" spans="1:5" x14ac:dyDescent="0.3">
      <c r="A32598" t="s">
        <v>1366</v>
      </c>
      <c r="B32598" t="s">
        <v>515</v>
      </c>
      <c r="C32598" s="1">
        <v>1.3941698373334701</v>
      </c>
      <c r="D32598" s="2">
        <v>1022551354.07874</v>
      </c>
      <c r="E32598" s="1">
        <v>4.6605336191064204</v>
      </c>
    </row>
    <row r="32599" spans="1:5" x14ac:dyDescent="0.3">
      <c r="A32599" t="s">
        <v>1367</v>
      </c>
      <c r="B32599" t="s">
        <v>515</v>
      </c>
      <c r="C32599" s="1">
        <v>12.0738636394883</v>
      </c>
      <c r="D32599" s="2">
        <v>1018884166.77309</v>
      </c>
      <c r="E32599" s="1">
        <v>4.6438194953515799</v>
      </c>
    </row>
    <row r="32600" spans="1:5" x14ac:dyDescent="0.3">
      <c r="A32600" t="s">
        <v>1368</v>
      </c>
      <c r="B32600" t="s">
        <v>515</v>
      </c>
      <c r="C32600" s="1">
        <v>1.88133140441786</v>
      </c>
      <c r="D32600" s="2">
        <v>885819753.839782</v>
      </c>
      <c r="E32600" s="1">
        <v>4.0373451434462897</v>
      </c>
    </row>
    <row r="32601" spans="1:5" x14ac:dyDescent="0.3">
      <c r="A32601" t="s">
        <v>1369</v>
      </c>
      <c r="B32601" t="s">
        <v>515</v>
      </c>
      <c r="C32601" s="1">
        <v>1.3196480946031699</v>
      </c>
      <c r="D32601" s="2">
        <v>858791266.74049306</v>
      </c>
      <c r="E32601" s="1">
        <v>3.9141560510322599</v>
      </c>
    </row>
    <row r="32602" spans="1:5" x14ac:dyDescent="0.3">
      <c r="A32602" t="s">
        <v>1370</v>
      </c>
      <c r="B32602" t="s">
        <v>515</v>
      </c>
      <c r="C32602" s="1">
        <v>11.2043791855029</v>
      </c>
      <c r="D32602" s="2">
        <v>832884705.41202402</v>
      </c>
      <c r="E32602" s="1">
        <v>3.7960804166111801</v>
      </c>
    </row>
    <row r="32603" spans="1:5" x14ac:dyDescent="0.3">
      <c r="A32603" t="s">
        <v>1371</v>
      </c>
      <c r="B32603" t="s">
        <v>515</v>
      </c>
      <c r="C32603" s="1">
        <v>4.3771043779126799</v>
      </c>
      <c r="D32603" s="2">
        <v>760588163.48703897</v>
      </c>
      <c r="E32603" s="1">
        <v>3.4665708393150299</v>
      </c>
    </row>
    <row r="32604" spans="1:5" x14ac:dyDescent="0.3">
      <c r="A32604" t="s">
        <v>1372</v>
      </c>
      <c r="B32604" t="s">
        <v>515</v>
      </c>
      <c r="C32604" s="1">
        <v>4.7619047609331204</v>
      </c>
      <c r="D32604" s="2">
        <v>723979124.32866299</v>
      </c>
      <c r="E32604" s="1">
        <v>3.2997159847853399</v>
      </c>
    </row>
    <row r="32605" spans="1:5" x14ac:dyDescent="0.3">
      <c r="A32605" t="s">
        <v>1373</v>
      </c>
      <c r="B32605" t="s">
        <v>515</v>
      </c>
      <c r="C32605" s="1">
        <v>3.8461538462836602</v>
      </c>
      <c r="D32605" s="2">
        <v>670170523.44448996</v>
      </c>
      <c r="E32605" s="1">
        <v>3.0544698242472501</v>
      </c>
    </row>
    <row r="32606" spans="1:5" x14ac:dyDescent="0.3">
      <c r="A32606" t="s">
        <v>1374</v>
      </c>
      <c r="B32606" t="s">
        <v>515</v>
      </c>
      <c r="C32606" s="1">
        <v>3.80228136938821</v>
      </c>
      <c r="D32606" s="2">
        <v>649901336.27444303</v>
      </c>
      <c r="E32606" s="1">
        <v>2.96208793291337</v>
      </c>
    </row>
    <row r="32607" spans="1:5" x14ac:dyDescent="0.3">
      <c r="A32607" t="s">
        <v>1375</v>
      </c>
      <c r="B32607" t="s">
        <v>515</v>
      </c>
      <c r="C32607" s="1">
        <v>34.871794876315001</v>
      </c>
      <c r="D32607" s="2">
        <v>614368307.27421796</v>
      </c>
      <c r="E32607" s="1">
        <v>2.8773201006450901</v>
      </c>
    </row>
    <row r="32608" spans="1:5" x14ac:dyDescent="0.3">
      <c r="A32608" t="s">
        <v>1376</v>
      </c>
      <c r="B32608" t="s">
        <v>515</v>
      </c>
      <c r="C32608" s="1">
        <v>1.33721296800722</v>
      </c>
      <c r="D32608" s="2">
        <v>340750177.52932501</v>
      </c>
      <c r="E32608" s="1">
        <v>2.1311354639765501</v>
      </c>
    </row>
    <row r="32609" spans="1:5" x14ac:dyDescent="0.3">
      <c r="A32609" t="s">
        <v>1377</v>
      </c>
      <c r="B32609" t="s">
        <v>515</v>
      </c>
      <c r="C32609" s="1">
        <v>18.484848483380901</v>
      </c>
      <c r="D32609" s="2">
        <v>337593488.83978897</v>
      </c>
      <c r="E32609" s="1">
        <v>2.1113927559513401</v>
      </c>
    </row>
    <row r="32610" spans="1:5" x14ac:dyDescent="0.3">
      <c r="A32610" t="s">
        <v>1378</v>
      </c>
      <c r="B32610" t="s">
        <v>515</v>
      </c>
      <c r="C32610" s="1">
        <v>13.7931034471264</v>
      </c>
      <c r="D32610" s="2">
        <v>288087798.111628</v>
      </c>
      <c r="E32610" s="1">
        <v>1.8017719836905901</v>
      </c>
    </row>
    <row r="32611" spans="1:5" x14ac:dyDescent="0.3">
      <c r="A32611" t="s">
        <v>1379</v>
      </c>
      <c r="B32611" t="s">
        <v>515</v>
      </c>
      <c r="C32611" s="1">
        <v>-1.6949152558476599</v>
      </c>
      <c r="D32611" s="2">
        <v>248186273.48025301</v>
      </c>
      <c r="E32611" s="1">
        <v>1.55221802948427</v>
      </c>
    </row>
    <row r="32612" spans="1:5" x14ac:dyDescent="0.3">
      <c r="A32612" t="s">
        <v>1380</v>
      </c>
      <c r="B32612" t="s">
        <v>515</v>
      </c>
      <c r="C32612" s="1">
        <v>-2.9605263181499999</v>
      </c>
      <c r="D32612" s="2">
        <v>258524689.471037</v>
      </c>
      <c r="E32612" s="1">
        <v>1.61687702707714</v>
      </c>
    </row>
    <row r="32613" spans="1:5" x14ac:dyDescent="0.3">
      <c r="A32613" t="s">
        <v>1381</v>
      </c>
      <c r="B32613" t="s">
        <v>515</v>
      </c>
      <c r="C32613" s="1">
        <v>-4.99999999926664</v>
      </c>
      <c r="D32613" s="2">
        <v>273091384.92438102</v>
      </c>
      <c r="E32613" s="1">
        <v>1.70798072493699</v>
      </c>
    </row>
    <row r="32614" spans="1:5" x14ac:dyDescent="0.3">
      <c r="A32614" t="s">
        <v>1382</v>
      </c>
      <c r="B32614" t="s">
        <v>515</v>
      </c>
      <c r="C32614" s="1">
        <v>1.6369031878673299</v>
      </c>
      <c r="D32614" s="2">
        <v>297525098.36787403</v>
      </c>
      <c r="E32614" s="1">
        <v>1.8607951815763899</v>
      </c>
    </row>
    <row r="32615" spans="1:5" x14ac:dyDescent="0.3">
      <c r="A32615" t="s">
        <v>1383</v>
      </c>
      <c r="B32615" t="s">
        <v>515</v>
      </c>
      <c r="C32615" s="1">
        <v>2.3487900000000001E-10</v>
      </c>
      <c r="D32615" s="2">
        <v>296111532.85201699</v>
      </c>
      <c r="E32615" s="1">
        <v>1.8519543949833299</v>
      </c>
    </row>
    <row r="32616" spans="1:5" x14ac:dyDescent="0.3">
      <c r="A32616" t="s">
        <v>1384</v>
      </c>
      <c r="B32616" t="s">
        <v>515</v>
      </c>
      <c r="C32616" s="1">
        <v>-2.1406727818649798</v>
      </c>
      <c r="D32616" s="2">
        <v>292759636.661807</v>
      </c>
      <c r="E32616" s="1">
        <v>1.8309908113592801</v>
      </c>
    </row>
    <row r="32617" spans="1:5" x14ac:dyDescent="0.3">
      <c r="A32617" t="s">
        <v>1385</v>
      </c>
      <c r="B32617" t="s">
        <v>515</v>
      </c>
      <c r="C32617" s="1">
        <v>4.1401273869102102</v>
      </c>
      <c r="D32617" s="2">
        <v>291656177.36474001</v>
      </c>
      <c r="E32617" s="1">
        <v>1.82408950552024</v>
      </c>
    </row>
    <row r="32618" spans="1:5" x14ac:dyDescent="0.3">
      <c r="A32618" t="s">
        <v>1386</v>
      </c>
      <c r="B32618" t="s">
        <v>515</v>
      </c>
      <c r="C32618" s="1">
        <v>-7.1005917153592799</v>
      </c>
      <c r="D32618" s="2">
        <v>283139393.21062601</v>
      </c>
      <c r="E32618" s="1">
        <v>1.77082344172244</v>
      </c>
    </row>
    <row r="32619" spans="1:5" x14ac:dyDescent="0.3">
      <c r="A32619" t="s">
        <v>1387</v>
      </c>
      <c r="B32619" t="s">
        <v>515</v>
      </c>
      <c r="C32619" s="1">
        <v>10.8196721262469</v>
      </c>
      <c r="D32619" s="2">
        <v>308596916.742383</v>
      </c>
      <c r="E32619" s="1">
        <v>1.9300410586016501</v>
      </c>
    </row>
    <row r="32620" spans="1:5" x14ac:dyDescent="0.3">
      <c r="A32620" t="s">
        <v>1388</v>
      </c>
      <c r="B32620" t="s">
        <v>515</v>
      </c>
      <c r="C32620" s="1">
        <v>19.316386471811999</v>
      </c>
      <c r="D32620" s="2">
        <v>265788321.44992301</v>
      </c>
      <c r="E32620" s="1">
        <v>1.6623055686494499</v>
      </c>
    </row>
    <row r="32621" spans="1:5" x14ac:dyDescent="0.3">
      <c r="A32621" t="s">
        <v>1389</v>
      </c>
      <c r="B32621" t="s">
        <v>515</v>
      </c>
      <c r="C32621" s="1">
        <v>8.3333333329071095</v>
      </c>
      <c r="D32621" s="2">
        <v>228992740.97315001</v>
      </c>
      <c r="E32621" s="1">
        <v>1.43217695366307</v>
      </c>
    </row>
    <row r="32622" spans="1:5" x14ac:dyDescent="0.3">
      <c r="A32622" t="s">
        <v>1390</v>
      </c>
      <c r="B32622" t="s">
        <v>515</v>
      </c>
      <c r="C32622" s="1">
        <v>17.647058822084801</v>
      </c>
      <c r="D32622" s="2">
        <v>206939491.708226</v>
      </c>
      <c r="E32622" s="1">
        <v>1.2942505057923299</v>
      </c>
    </row>
    <row r="32623" spans="1:5" x14ac:dyDescent="0.3">
      <c r="A32623" t="s">
        <v>1391</v>
      </c>
      <c r="B32623" t="s">
        <v>515</v>
      </c>
      <c r="C32623" s="1">
        <v>1.9999999990550199</v>
      </c>
      <c r="D32623" s="2">
        <v>178276153.09522599</v>
      </c>
      <c r="E32623" s="1">
        <v>1.11498293249667</v>
      </c>
    </row>
    <row r="32624" spans="1:5" x14ac:dyDescent="0.3">
      <c r="A32624" t="s">
        <v>1392</v>
      </c>
      <c r="B32624" t="s">
        <v>515</v>
      </c>
      <c r="C32624" s="1">
        <v>2.0408163270598401</v>
      </c>
      <c r="D32624" s="2">
        <v>165732515.458065</v>
      </c>
      <c r="E32624" s="1">
        <v>1.03653193591617</v>
      </c>
    </row>
    <row r="32625" spans="1:5" x14ac:dyDescent="0.3">
      <c r="A32625" t="s">
        <v>1393</v>
      </c>
      <c r="B32625" t="s">
        <v>515</v>
      </c>
      <c r="C32625" s="1">
        <v>9.4972067022304394</v>
      </c>
      <c r="D32625" s="2">
        <v>164002653.919054</v>
      </c>
      <c r="E32625" s="1">
        <v>1.02571295615869</v>
      </c>
    </row>
    <row r="32626" spans="1:5" x14ac:dyDescent="0.3">
      <c r="A32626" t="s">
        <v>1394</v>
      </c>
      <c r="B32626" t="s">
        <v>515</v>
      </c>
      <c r="C32626" s="1">
        <v>2.87356321842049</v>
      </c>
      <c r="D32626" s="2">
        <v>147934211.54987699</v>
      </c>
      <c r="E32626" s="1">
        <v>0.92521696352187299</v>
      </c>
    </row>
    <row r="32627" spans="1:5" x14ac:dyDescent="0.3">
      <c r="A32627" t="s">
        <v>1395</v>
      </c>
      <c r="B32627" t="s">
        <v>515</v>
      </c>
      <c r="C32627" s="1">
        <v>-4.3956043967165197</v>
      </c>
      <c r="D32627" s="2">
        <v>146477509.79041299</v>
      </c>
      <c r="E32627" s="1">
        <v>0.916106392389609</v>
      </c>
    </row>
    <row r="32628" spans="1:5" x14ac:dyDescent="0.3">
      <c r="A32628" t="s">
        <v>1396</v>
      </c>
      <c r="B32628" t="s">
        <v>515</v>
      </c>
      <c r="C32628" s="1">
        <v>4.0000000010187904</v>
      </c>
      <c r="D32628" s="2">
        <v>148246682.802827</v>
      </c>
      <c r="E32628" s="1">
        <v>0.92717123576657701</v>
      </c>
    </row>
    <row r="32629" spans="1:5" x14ac:dyDescent="0.3">
      <c r="A32629" t="s">
        <v>1397</v>
      </c>
      <c r="B32629" t="s">
        <v>515</v>
      </c>
      <c r="C32629" s="1">
        <v>1.2656499999999999E-10</v>
      </c>
      <c r="D32629" s="2">
        <v>139676191.192049</v>
      </c>
      <c r="E32629" s="1">
        <v>0.87356927202656398</v>
      </c>
    </row>
    <row r="32630" spans="1:5" x14ac:dyDescent="0.3">
      <c r="A32630" t="s">
        <v>1398</v>
      </c>
      <c r="B32630" t="s">
        <v>515</v>
      </c>
      <c r="C32630" s="1">
        <v>2.9411764710000101</v>
      </c>
      <c r="D32630" s="2">
        <v>147313397.295259</v>
      </c>
      <c r="E32630" s="1">
        <v>0.92133423840315198</v>
      </c>
    </row>
    <row r="32631" spans="1:5" x14ac:dyDescent="0.3">
      <c r="A32631" t="s">
        <v>1399</v>
      </c>
      <c r="B32631" t="s">
        <v>515</v>
      </c>
      <c r="C32631" s="1" t="e">
        <v>#NUM!</v>
      </c>
      <c r="D32631" s="2" t="s">
        <v>570</v>
      </c>
      <c r="E32631" s="1" t="s">
        <v>570</v>
      </c>
    </row>
    <row r="32632" spans="1:5" x14ac:dyDescent="0.3">
      <c r="A32632" t="s">
        <v>1400</v>
      </c>
      <c r="B32632" t="s">
        <v>515</v>
      </c>
      <c r="C32632" s="1" t="e">
        <v>#NUM!</v>
      </c>
      <c r="D32632" s="2" t="s">
        <v>570</v>
      </c>
      <c r="E32632" s="1" t="s">
        <v>570</v>
      </c>
    </row>
    <row r="32633" spans="1:5" x14ac:dyDescent="0.3">
      <c r="A32633" t="s">
        <v>1401</v>
      </c>
      <c r="B32633" t="s">
        <v>515</v>
      </c>
      <c r="C32633" s="1" t="e">
        <v>#NUM!</v>
      </c>
      <c r="D32633" s="2" t="s">
        <v>570</v>
      </c>
      <c r="E32633" s="1" t="s">
        <v>570</v>
      </c>
    </row>
    <row r="32634" spans="1:5" x14ac:dyDescent="0.3">
      <c r="A32634" t="s">
        <v>1402</v>
      </c>
      <c r="B32634" t="s">
        <v>515</v>
      </c>
      <c r="C32634" s="1" t="e">
        <v>#NUM!</v>
      </c>
      <c r="D32634" s="2" t="s">
        <v>570</v>
      </c>
      <c r="E32634" s="1" t="s">
        <v>570</v>
      </c>
    </row>
    <row r="32635" spans="1:5" x14ac:dyDescent="0.3">
      <c r="A32635" t="s">
        <v>1403</v>
      </c>
      <c r="B32635" t="s">
        <v>515</v>
      </c>
      <c r="C32635" s="1" t="e">
        <v>#NUM!</v>
      </c>
      <c r="D32635" s="2" t="s">
        <v>570</v>
      </c>
      <c r="E32635" s="1" t="s">
        <v>570</v>
      </c>
    </row>
    <row r="32636" spans="1:5" x14ac:dyDescent="0.3">
      <c r="A32636" t="s">
        <v>1404</v>
      </c>
      <c r="B32636" t="s">
        <v>515</v>
      </c>
      <c r="C32636" s="1" t="e">
        <v>#NUM!</v>
      </c>
      <c r="D32636" s="2" t="s">
        <v>570</v>
      </c>
      <c r="E32636" s="1" t="s">
        <v>570</v>
      </c>
    </row>
    <row r="32637" spans="1:5" x14ac:dyDescent="0.3">
      <c r="A32637" t="s">
        <v>1405</v>
      </c>
      <c r="B32637" t="s">
        <v>515</v>
      </c>
      <c r="C32637" s="1" t="e">
        <v>#NUM!</v>
      </c>
      <c r="D32637" s="2" t="s">
        <v>570</v>
      </c>
      <c r="E32637" s="1" t="s">
        <v>570</v>
      </c>
    </row>
    <row r="32638" spans="1:5" x14ac:dyDescent="0.3">
      <c r="A32638" t="s">
        <v>1406</v>
      </c>
      <c r="B32638" t="s">
        <v>515</v>
      </c>
      <c r="C32638" s="1" t="e">
        <v>#NUM!</v>
      </c>
      <c r="D32638" s="2" t="s">
        <v>570</v>
      </c>
      <c r="E32638" s="1" t="s">
        <v>570</v>
      </c>
    </row>
    <row r="32639" spans="1:5" x14ac:dyDescent="0.3">
      <c r="A32639" t="s">
        <v>1407</v>
      </c>
      <c r="B32639" t="s">
        <v>515</v>
      </c>
      <c r="C32639" s="1" t="e">
        <v>#NUM!</v>
      </c>
      <c r="D32639" s="2" t="s">
        <v>570</v>
      </c>
      <c r="E32639" s="1" t="s">
        <v>570</v>
      </c>
    </row>
    <row r="32640" spans="1:5" x14ac:dyDescent="0.3">
      <c r="A32640" t="s">
        <v>1408</v>
      </c>
      <c r="B32640" t="s">
        <v>515</v>
      </c>
      <c r="C32640" s="1" t="e">
        <v>#NUM!</v>
      </c>
      <c r="D32640" s="2" t="s">
        <v>570</v>
      </c>
      <c r="E32640" s="1" t="s">
        <v>570</v>
      </c>
    </row>
    <row r="32641" spans="1:5" x14ac:dyDescent="0.3">
      <c r="A32641" t="s">
        <v>1409</v>
      </c>
      <c r="B32641" t="s">
        <v>515</v>
      </c>
      <c r="C32641" s="1" t="e">
        <v>#NUM!</v>
      </c>
      <c r="D32641" s="2" t="s">
        <v>570</v>
      </c>
      <c r="E32641" s="1" t="s">
        <v>570</v>
      </c>
    </row>
    <row r="32642" spans="1:5" x14ac:dyDescent="0.3">
      <c r="A32642" t="s">
        <v>1410</v>
      </c>
      <c r="B32642" t="s">
        <v>515</v>
      </c>
      <c r="C32642" s="1" t="e">
        <v>#NUM!</v>
      </c>
      <c r="D32642" s="2" t="s">
        <v>570</v>
      </c>
      <c r="E32642" s="1" t="s">
        <v>570</v>
      </c>
    </row>
    <row r="32643" spans="1:5" x14ac:dyDescent="0.3">
      <c r="A32643" t="s">
        <v>1411</v>
      </c>
      <c r="B32643" t="s">
        <v>515</v>
      </c>
      <c r="C32643" s="1" t="e">
        <v>#NUM!</v>
      </c>
      <c r="D32643" s="2" t="s">
        <v>570</v>
      </c>
      <c r="E32643" s="1" t="s">
        <v>570</v>
      </c>
    </row>
    <row r="32644" spans="1:5" x14ac:dyDescent="0.3">
      <c r="A32644" t="s">
        <v>1412</v>
      </c>
      <c r="B32644" t="s">
        <v>515</v>
      </c>
      <c r="C32644" s="1" t="e">
        <v>#NUM!</v>
      </c>
      <c r="D32644" s="2" t="s">
        <v>570</v>
      </c>
      <c r="E32644" s="1" t="s">
        <v>570</v>
      </c>
    </row>
    <row r="32645" spans="1:5" x14ac:dyDescent="0.3">
      <c r="A32645" t="s">
        <v>1413</v>
      </c>
      <c r="B32645" t="s">
        <v>515</v>
      </c>
      <c r="C32645" s="1" t="e">
        <v>#NUM!</v>
      </c>
      <c r="D32645" s="2" t="s">
        <v>570</v>
      </c>
      <c r="E32645" s="1" t="s">
        <v>570</v>
      </c>
    </row>
    <row r="32646" spans="1:5" x14ac:dyDescent="0.3">
      <c r="A32646" t="s">
        <v>1414</v>
      </c>
      <c r="B32646" t="s">
        <v>515</v>
      </c>
      <c r="C32646" s="1" t="e">
        <v>#NUM!</v>
      </c>
      <c r="D32646" s="2" t="s">
        <v>570</v>
      </c>
      <c r="E32646" s="1" t="s">
        <v>570</v>
      </c>
    </row>
    <row r="32647" spans="1:5" x14ac:dyDescent="0.3">
      <c r="A32647" t="s">
        <v>1415</v>
      </c>
      <c r="B32647" t="s">
        <v>515</v>
      </c>
      <c r="C32647" s="1" t="e">
        <v>#NUM!</v>
      </c>
      <c r="D32647" s="2" t="s">
        <v>570</v>
      </c>
      <c r="E32647" s="1" t="s">
        <v>570</v>
      </c>
    </row>
    <row r="32648" spans="1:5" x14ac:dyDescent="0.3">
      <c r="A32648" t="s">
        <v>1416</v>
      </c>
      <c r="B32648" t="s">
        <v>515</v>
      </c>
      <c r="C32648" s="1" t="e">
        <v>#NUM!</v>
      </c>
      <c r="D32648" s="2" t="s">
        <v>570</v>
      </c>
      <c r="E32648" s="1" t="s">
        <v>570</v>
      </c>
    </row>
    <row r="32649" spans="1:5" x14ac:dyDescent="0.3">
      <c r="A32649" t="s">
        <v>1417</v>
      </c>
      <c r="B32649" t="s">
        <v>515</v>
      </c>
      <c r="C32649" s="1" t="e">
        <v>#NUM!</v>
      </c>
      <c r="D32649" s="2" t="s">
        <v>570</v>
      </c>
      <c r="E32649" s="1" t="s">
        <v>570</v>
      </c>
    </row>
    <row r="32650" spans="1:5" x14ac:dyDescent="0.3">
      <c r="A32650" t="s">
        <v>1418</v>
      </c>
      <c r="B32650" t="s">
        <v>515</v>
      </c>
      <c r="C32650" s="1" t="e">
        <v>#NUM!</v>
      </c>
      <c r="D32650" s="2" t="s">
        <v>570</v>
      </c>
      <c r="E32650" s="1" t="s">
        <v>570</v>
      </c>
    </row>
    <row r="32651" spans="1:5" x14ac:dyDescent="0.3">
      <c r="A32651" t="s">
        <v>1419</v>
      </c>
      <c r="B32651" t="s">
        <v>515</v>
      </c>
      <c r="C32651" s="1" t="e">
        <v>#NUM!</v>
      </c>
      <c r="D32651" s="2" t="s">
        <v>570</v>
      </c>
      <c r="E32651" s="1" t="s">
        <v>570</v>
      </c>
    </row>
    <row r="32652" spans="1:5" x14ac:dyDescent="0.3">
      <c r="A32652" t="s">
        <v>1420</v>
      </c>
      <c r="B32652" t="s">
        <v>515</v>
      </c>
      <c r="C32652" s="1" t="e">
        <v>#NUM!</v>
      </c>
      <c r="D32652" s="2" t="s">
        <v>570</v>
      </c>
      <c r="E32652" s="1" t="s">
        <v>570</v>
      </c>
    </row>
    <row r="32653" spans="1:5" x14ac:dyDescent="0.3">
      <c r="A32653" t="s">
        <v>1421</v>
      </c>
      <c r="B32653" t="s">
        <v>515</v>
      </c>
      <c r="C32653" s="1" t="e">
        <v>#NUM!</v>
      </c>
      <c r="D32653" s="2" t="s">
        <v>570</v>
      </c>
      <c r="E32653" s="1" t="s">
        <v>570</v>
      </c>
    </row>
    <row r="32654" spans="1:5" x14ac:dyDescent="0.3">
      <c r="A32654" t="s">
        <v>1422</v>
      </c>
      <c r="B32654" t="s">
        <v>515</v>
      </c>
      <c r="C32654" s="1" t="e">
        <v>#NUM!</v>
      </c>
      <c r="D32654" s="2" t="s">
        <v>570</v>
      </c>
      <c r="E32654" s="1" t="s">
        <v>570</v>
      </c>
    </row>
    <row r="32655" spans="1:5" x14ac:dyDescent="0.3">
      <c r="A32655" t="s">
        <v>1423</v>
      </c>
      <c r="B32655" t="s">
        <v>515</v>
      </c>
      <c r="C32655" s="1" t="e">
        <v>#NUM!</v>
      </c>
      <c r="D32655" s="2" t="s">
        <v>570</v>
      </c>
      <c r="E32655" s="1" t="s">
        <v>570</v>
      </c>
    </row>
    <row r="32656" spans="1:5" x14ac:dyDescent="0.3">
      <c r="A32656" t="s">
        <v>1424</v>
      </c>
      <c r="B32656" t="s">
        <v>515</v>
      </c>
      <c r="C32656" s="1" t="e">
        <v>#NUM!</v>
      </c>
      <c r="D32656" s="2" t="s">
        <v>570</v>
      </c>
      <c r="E32656" s="1" t="s">
        <v>570</v>
      </c>
    </row>
    <row r="32657" spans="1:5" x14ac:dyDescent="0.3">
      <c r="A32657" t="s">
        <v>1425</v>
      </c>
      <c r="B32657" t="s">
        <v>515</v>
      </c>
      <c r="C32657" s="1" t="e">
        <v>#NUM!</v>
      </c>
      <c r="D32657" s="2" t="s">
        <v>570</v>
      </c>
      <c r="E32657" s="1" t="s">
        <v>570</v>
      </c>
    </row>
    <row r="32658" spans="1:5" x14ac:dyDescent="0.3">
      <c r="A32658" t="s">
        <v>1426</v>
      </c>
      <c r="B32658" t="s">
        <v>515</v>
      </c>
      <c r="C32658" s="1" t="e">
        <v>#NUM!</v>
      </c>
      <c r="D32658" s="2" t="s">
        <v>570</v>
      </c>
      <c r="E32658" s="1" t="s">
        <v>570</v>
      </c>
    </row>
    <row r="32659" spans="1:5" x14ac:dyDescent="0.3">
      <c r="A32659" t="s">
        <v>1427</v>
      </c>
      <c r="B32659" t="s">
        <v>515</v>
      </c>
      <c r="C32659" s="1" t="e">
        <v>#NUM!</v>
      </c>
      <c r="D32659" s="2" t="s">
        <v>570</v>
      </c>
      <c r="E32659" s="1" t="s">
        <v>570</v>
      </c>
    </row>
    <row r="32660" spans="1:5" x14ac:dyDescent="0.3">
      <c r="A32660" t="s">
        <v>1428</v>
      </c>
      <c r="B32660" t="s">
        <v>515</v>
      </c>
      <c r="C32660" s="1" t="e">
        <v>#NUM!</v>
      </c>
      <c r="D32660" s="2" t="s">
        <v>570</v>
      </c>
      <c r="E32660" s="1" t="s">
        <v>570</v>
      </c>
    </row>
    <row r="32661" spans="1:5" x14ac:dyDescent="0.3">
      <c r="A32661" t="s">
        <v>1429</v>
      </c>
      <c r="B32661" t="s">
        <v>515</v>
      </c>
      <c r="C32661" s="1" t="e">
        <v>#NUM!</v>
      </c>
      <c r="D32661" s="2" t="s">
        <v>570</v>
      </c>
      <c r="E32661" s="1" t="s">
        <v>570</v>
      </c>
    </row>
    <row r="32662" spans="1:5" x14ac:dyDescent="0.3">
      <c r="A32662" t="s">
        <v>1430</v>
      </c>
      <c r="B32662" t="s">
        <v>515</v>
      </c>
      <c r="C32662" s="1" t="e">
        <v>#NUM!</v>
      </c>
      <c r="D32662" s="2" t="s">
        <v>570</v>
      </c>
      <c r="E32662" s="1" t="s">
        <v>570</v>
      </c>
    </row>
    <row r="32663" spans="1:5" x14ac:dyDescent="0.3">
      <c r="A32663" t="s">
        <v>1431</v>
      </c>
      <c r="B32663" t="s">
        <v>515</v>
      </c>
      <c r="C32663" s="1" t="e">
        <v>#NUM!</v>
      </c>
      <c r="D32663" s="2" t="s">
        <v>570</v>
      </c>
      <c r="E32663" s="1" t="s">
        <v>570</v>
      </c>
    </row>
    <row r="32664" spans="1:5" x14ac:dyDescent="0.3">
      <c r="A32664" t="s">
        <v>1432</v>
      </c>
      <c r="B32664" t="s">
        <v>515</v>
      </c>
      <c r="C32664" s="1" t="e">
        <v>#NUM!</v>
      </c>
      <c r="D32664" s="2" t="s">
        <v>570</v>
      </c>
      <c r="E32664" s="1" t="s">
        <v>570</v>
      </c>
    </row>
    <row r="32665" spans="1:5" x14ac:dyDescent="0.3">
      <c r="A32665" t="s">
        <v>1433</v>
      </c>
      <c r="B32665" t="s">
        <v>515</v>
      </c>
      <c r="C32665" s="1" t="e">
        <v>#NUM!</v>
      </c>
      <c r="D32665" s="2" t="s">
        <v>570</v>
      </c>
      <c r="E32665" s="1" t="s">
        <v>570</v>
      </c>
    </row>
    <row r="32666" spans="1:5" x14ac:dyDescent="0.3">
      <c r="A32666" t="s">
        <v>1434</v>
      </c>
      <c r="B32666" t="s">
        <v>515</v>
      </c>
      <c r="C32666" s="1" t="e">
        <v>#NUM!</v>
      </c>
      <c r="D32666" s="2" t="s">
        <v>570</v>
      </c>
      <c r="E32666" s="1" t="s">
        <v>570</v>
      </c>
    </row>
    <row r="32667" spans="1:5" x14ac:dyDescent="0.3">
      <c r="A32667" t="s">
        <v>1435</v>
      </c>
      <c r="B32667" t="s">
        <v>515</v>
      </c>
      <c r="C32667" s="1" t="e">
        <v>#NUM!</v>
      </c>
      <c r="D32667" s="2" t="s">
        <v>570</v>
      </c>
      <c r="E32667" s="1" t="s">
        <v>570</v>
      </c>
    </row>
    <row r="32668" spans="1:5" x14ac:dyDescent="0.3">
      <c r="A32668" t="s">
        <v>1436</v>
      </c>
      <c r="B32668" t="s">
        <v>515</v>
      </c>
      <c r="C32668" s="1" t="e">
        <v>#NUM!</v>
      </c>
      <c r="D32668" s="2" t="s">
        <v>570</v>
      </c>
      <c r="E32668" s="1" t="s">
        <v>570</v>
      </c>
    </row>
    <row r="32669" spans="1:5" x14ac:dyDescent="0.3">
      <c r="A32669" t="s">
        <v>1437</v>
      </c>
      <c r="B32669" t="s">
        <v>515</v>
      </c>
      <c r="C32669" s="1" t="e">
        <v>#NUM!</v>
      </c>
      <c r="D32669" s="2" t="s">
        <v>570</v>
      </c>
      <c r="E32669" s="1" t="s">
        <v>570</v>
      </c>
    </row>
    <row r="32670" spans="1:5" x14ac:dyDescent="0.3">
      <c r="A32670" t="s">
        <v>1438</v>
      </c>
      <c r="B32670" t="s">
        <v>515</v>
      </c>
      <c r="C32670" s="1" t="e">
        <v>#NUM!</v>
      </c>
      <c r="D32670" s="2" t="s">
        <v>570</v>
      </c>
      <c r="E32670" s="1" t="s">
        <v>570</v>
      </c>
    </row>
    <row r="32671" spans="1:5" x14ac:dyDescent="0.3">
      <c r="A32671" t="s">
        <v>1439</v>
      </c>
      <c r="B32671" t="s">
        <v>515</v>
      </c>
      <c r="C32671" s="1" t="e">
        <v>#NUM!</v>
      </c>
      <c r="D32671" s="2" t="s">
        <v>570</v>
      </c>
      <c r="E32671" s="1" t="s">
        <v>570</v>
      </c>
    </row>
    <row r="32672" spans="1:5" x14ac:dyDescent="0.3">
      <c r="A32672" t="s">
        <v>1440</v>
      </c>
      <c r="B32672" t="s">
        <v>515</v>
      </c>
      <c r="C32672" s="1" t="e">
        <v>#NUM!</v>
      </c>
      <c r="D32672" s="2" t="s">
        <v>570</v>
      </c>
      <c r="E32672" s="1" t="s">
        <v>570</v>
      </c>
    </row>
    <row r="32673" spans="1:5" x14ac:dyDescent="0.3">
      <c r="A32673" t="s">
        <v>1441</v>
      </c>
      <c r="B32673" t="s">
        <v>515</v>
      </c>
      <c r="C32673" s="1" t="e">
        <v>#NUM!</v>
      </c>
      <c r="D32673" s="2" t="s">
        <v>570</v>
      </c>
      <c r="E32673" s="1" t="s">
        <v>570</v>
      </c>
    </row>
    <row r="32674" spans="1:5" x14ac:dyDescent="0.3">
      <c r="A32674" t="s">
        <v>1442</v>
      </c>
      <c r="B32674" t="s">
        <v>515</v>
      </c>
      <c r="C32674" s="1" t="e">
        <v>#NUM!</v>
      </c>
      <c r="D32674" s="2" t="s">
        <v>570</v>
      </c>
      <c r="E32674" s="1" t="s">
        <v>570</v>
      </c>
    </row>
    <row r="32675" spans="1:5" x14ac:dyDescent="0.3">
      <c r="A32675" t="s">
        <v>1443</v>
      </c>
      <c r="B32675" t="s">
        <v>515</v>
      </c>
      <c r="C32675" s="1" t="e">
        <v>#NUM!</v>
      </c>
      <c r="D32675" s="2" t="s">
        <v>570</v>
      </c>
      <c r="E32675" s="1" t="s">
        <v>570</v>
      </c>
    </row>
    <row r="32676" spans="1:5" x14ac:dyDescent="0.3">
      <c r="A32676" t="s">
        <v>1444</v>
      </c>
      <c r="B32676" t="s">
        <v>515</v>
      </c>
      <c r="C32676" s="1" t="e">
        <v>#NUM!</v>
      </c>
      <c r="D32676" s="2" t="s">
        <v>570</v>
      </c>
      <c r="E32676" s="1" t="s">
        <v>570</v>
      </c>
    </row>
    <row r="32677" spans="1:5" x14ac:dyDescent="0.3">
      <c r="A32677" t="s">
        <v>1445</v>
      </c>
      <c r="B32677" t="s">
        <v>515</v>
      </c>
      <c r="C32677" s="1" t="e">
        <v>#NUM!</v>
      </c>
      <c r="D32677" s="2" t="s">
        <v>570</v>
      </c>
      <c r="E32677" s="1" t="s">
        <v>570</v>
      </c>
    </row>
    <row r="32678" spans="1:5" x14ac:dyDescent="0.3">
      <c r="A32678" t="s">
        <v>1446</v>
      </c>
      <c r="B32678" t="s">
        <v>515</v>
      </c>
      <c r="C32678" s="1" t="e">
        <v>#NUM!</v>
      </c>
      <c r="D32678" s="2" t="s">
        <v>570</v>
      </c>
      <c r="E32678" s="1" t="s">
        <v>570</v>
      </c>
    </row>
    <row r="32679" spans="1:5" x14ac:dyDescent="0.3">
      <c r="A32679" t="s">
        <v>1447</v>
      </c>
      <c r="B32679" t="s">
        <v>515</v>
      </c>
      <c r="C32679" s="1" t="e">
        <v>#NUM!</v>
      </c>
      <c r="D32679" s="2" t="s">
        <v>570</v>
      </c>
      <c r="E32679" s="1" t="s">
        <v>570</v>
      </c>
    </row>
    <row r="32680" spans="1:5" x14ac:dyDescent="0.3">
      <c r="A32680" t="s">
        <v>1448</v>
      </c>
      <c r="B32680" t="s">
        <v>515</v>
      </c>
      <c r="C32680" s="1" t="e">
        <v>#NUM!</v>
      </c>
      <c r="D32680" s="2" t="s">
        <v>570</v>
      </c>
      <c r="E32680" s="1" t="s">
        <v>570</v>
      </c>
    </row>
    <row r="32681" spans="1:5" x14ac:dyDescent="0.3">
      <c r="A32681" t="s">
        <v>1449</v>
      </c>
      <c r="B32681" t="s">
        <v>515</v>
      </c>
      <c r="C32681" s="1" t="e">
        <v>#NUM!</v>
      </c>
      <c r="D32681" s="2" t="s">
        <v>570</v>
      </c>
      <c r="E32681" s="1" t="s">
        <v>570</v>
      </c>
    </row>
    <row r="32682" spans="1:5" x14ac:dyDescent="0.3">
      <c r="A32682" t="s">
        <v>1450</v>
      </c>
      <c r="B32682" t="s">
        <v>515</v>
      </c>
      <c r="C32682" s="1" t="e">
        <v>#NUM!</v>
      </c>
      <c r="D32682" s="2" t="s">
        <v>570</v>
      </c>
      <c r="E32682" s="1" t="s">
        <v>570</v>
      </c>
    </row>
    <row r="32683" spans="1:5" x14ac:dyDescent="0.3">
      <c r="A32683" t="s">
        <v>1451</v>
      </c>
      <c r="B32683" t="s">
        <v>515</v>
      </c>
      <c r="C32683" s="1" t="e">
        <v>#NUM!</v>
      </c>
      <c r="D32683" s="2" t="s">
        <v>570</v>
      </c>
      <c r="E32683" s="1" t="s">
        <v>570</v>
      </c>
    </row>
    <row r="32684" spans="1:5" x14ac:dyDescent="0.3">
      <c r="A32684" t="s">
        <v>1452</v>
      </c>
      <c r="B32684" t="s">
        <v>515</v>
      </c>
      <c r="C32684" s="1" t="e">
        <v>#NUM!</v>
      </c>
      <c r="D32684" s="2" t="s">
        <v>570</v>
      </c>
      <c r="E32684" s="1" t="s">
        <v>570</v>
      </c>
    </row>
    <row r="32685" spans="1:5" x14ac:dyDescent="0.3">
      <c r="A32685" t="s">
        <v>1453</v>
      </c>
      <c r="B32685" t="s">
        <v>515</v>
      </c>
      <c r="C32685" s="1" t="e">
        <v>#NUM!</v>
      </c>
      <c r="D32685" s="2" t="s">
        <v>570</v>
      </c>
      <c r="E32685" s="1" t="s">
        <v>570</v>
      </c>
    </row>
    <row r="32686" spans="1:5" x14ac:dyDescent="0.3">
      <c r="A32686" t="s">
        <v>1454</v>
      </c>
      <c r="B32686" t="s">
        <v>515</v>
      </c>
      <c r="C32686" s="1" t="e">
        <v>#NUM!</v>
      </c>
      <c r="D32686" s="2" t="s">
        <v>570</v>
      </c>
      <c r="E32686" s="1" t="s">
        <v>570</v>
      </c>
    </row>
    <row r="32687" spans="1:5" x14ac:dyDescent="0.3">
      <c r="A32687" t="s">
        <v>1455</v>
      </c>
      <c r="B32687" t="s">
        <v>515</v>
      </c>
      <c r="C32687" s="1" t="e">
        <v>#NUM!</v>
      </c>
      <c r="D32687" s="2" t="s">
        <v>570</v>
      </c>
      <c r="E32687" s="1" t="s">
        <v>570</v>
      </c>
    </row>
    <row r="32688" spans="1:5" x14ac:dyDescent="0.3">
      <c r="A32688" t="s">
        <v>1456</v>
      </c>
      <c r="B32688" t="s">
        <v>515</v>
      </c>
      <c r="C32688" s="1" t="e">
        <v>#NUM!</v>
      </c>
      <c r="D32688" s="2" t="s">
        <v>570</v>
      </c>
      <c r="E32688" s="1" t="s">
        <v>570</v>
      </c>
    </row>
    <row r="32689" spans="1:5" x14ac:dyDescent="0.3">
      <c r="A32689" t="s">
        <v>1457</v>
      </c>
      <c r="B32689" t="s">
        <v>515</v>
      </c>
      <c r="C32689" s="1" t="e">
        <v>#NUM!</v>
      </c>
      <c r="D32689" s="2" t="s">
        <v>570</v>
      </c>
      <c r="E32689" s="1" t="s">
        <v>570</v>
      </c>
    </row>
    <row r="32690" spans="1:5" x14ac:dyDescent="0.3">
      <c r="A32690" t="s">
        <v>1458</v>
      </c>
      <c r="B32690" t="s">
        <v>515</v>
      </c>
      <c r="C32690" s="1" t="e">
        <v>#NUM!</v>
      </c>
      <c r="D32690" s="2" t="s">
        <v>570</v>
      </c>
      <c r="E32690" s="1" t="s">
        <v>570</v>
      </c>
    </row>
    <row r="32691" spans="1:5" x14ac:dyDescent="0.3">
      <c r="A32691" t="s">
        <v>1459</v>
      </c>
      <c r="B32691" t="s">
        <v>515</v>
      </c>
      <c r="C32691" s="1" t="e">
        <v>#NUM!</v>
      </c>
      <c r="D32691" s="2" t="s">
        <v>570</v>
      </c>
      <c r="E32691" s="1" t="s">
        <v>570</v>
      </c>
    </row>
    <row r="32692" spans="1:5" x14ac:dyDescent="0.3">
      <c r="A32692" t="s">
        <v>1460</v>
      </c>
      <c r="B32692" t="s">
        <v>515</v>
      </c>
      <c r="C32692" s="1" t="e">
        <v>#NUM!</v>
      </c>
      <c r="D32692" s="2" t="s">
        <v>570</v>
      </c>
      <c r="E32692" s="1" t="s">
        <v>570</v>
      </c>
    </row>
    <row r="32693" spans="1:5" x14ac:dyDescent="0.3">
      <c r="A32693" t="s">
        <v>1461</v>
      </c>
      <c r="B32693" t="s">
        <v>515</v>
      </c>
      <c r="C32693" s="1" t="e">
        <v>#NUM!</v>
      </c>
      <c r="D32693" s="2" t="s">
        <v>570</v>
      </c>
      <c r="E32693" s="1" t="s">
        <v>570</v>
      </c>
    </row>
    <row r="32694" spans="1:5" x14ac:dyDescent="0.3">
      <c r="A32694" t="s">
        <v>1462</v>
      </c>
      <c r="B32694" t="s">
        <v>515</v>
      </c>
      <c r="C32694" s="1" t="e">
        <v>#NUM!</v>
      </c>
      <c r="D32694" s="2" t="s">
        <v>570</v>
      </c>
      <c r="E32694" s="1" t="s">
        <v>570</v>
      </c>
    </row>
    <row r="32695" spans="1:5" x14ac:dyDescent="0.3">
      <c r="A32695" t="s">
        <v>1463</v>
      </c>
      <c r="B32695" t="s">
        <v>515</v>
      </c>
      <c r="C32695" s="1" t="e">
        <v>#NUM!</v>
      </c>
      <c r="D32695" s="2" t="s">
        <v>570</v>
      </c>
      <c r="E32695" s="1" t="s">
        <v>570</v>
      </c>
    </row>
    <row r="32696" spans="1:5" x14ac:dyDescent="0.3">
      <c r="A32696" t="s">
        <v>1464</v>
      </c>
      <c r="B32696" t="s">
        <v>515</v>
      </c>
      <c r="C32696" s="1" t="e">
        <v>#NUM!</v>
      </c>
      <c r="D32696" s="2" t="s">
        <v>570</v>
      </c>
      <c r="E32696" s="1" t="s">
        <v>570</v>
      </c>
    </row>
    <row r="32697" spans="1:5" x14ac:dyDescent="0.3">
      <c r="A32697" t="s">
        <v>1465</v>
      </c>
      <c r="B32697" t="s">
        <v>515</v>
      </c>
      <c r="C32697" s="1" t="e">
        <v>#NUM!</v>
      </c>
      <c r="D32697" s="2" t="s">
        <v>570</v>
      </c>
      <c r="E32697" s="1" t="s">
        <v>570</v>
      </c>
    </row>
    <row r="32698" spans="1:5" x14ac:dyDescent="0.3">
      <c r="A32698" t="s">
        <v>1466</v>
      </c>
      <c r="B32698" t="s">
        <v>515</v>
      </c>
      <c r="C32698" s="1" t="e">
        <v>#NUM!</v>
      </c>
      <c r="D32698" s="2" t="s">
        <v>570</v>
      </c>
      <c r="E32698" s="1" t="s">
        <v>570</v>
      </c>
    </row>
    <row r="32699" spans="1:5" x14ac:dyDescent="0.3">
      <c r="A32699" t="s">
        <v>1467</v>
      </c>
      <c r="B32699" t="s">
        <v>515</v>
      </c>
      <c r="C32699" s="1" t="e">
        <v>#NUM!</v>
      </c>
      <c r="D32699" s="2" t="s">
        <v>570</v>
      </c>
      <c r="E32699" s="1" t="s">
        <v>570</v>
      </c>
    </row>
    <row r="32700" spans="1:5" x14ac:dyDescent="0.3">
      <c r="A32700" t="s">
        <v>1468</v>
      </c>
      <c r="B32700" t="s">
        <v>515</v>
      </c>
      <c r="C32700" s="1" t="e">
        <v>#NUM!</v>
      </c>
      <c r="D32700" s="2" t="s">
        <v>570</v>
      </c>
      <c r="E32700" s="1" t="s">
        <v>570</v>
      </c>
    </row>
    <row r="32701" spans="1:5" x14ac:dyDescent="0.3">
      <c r="A32701" t="s">
        <v>1469</v>
      </c>
      <c r="B32701" t="s">
        <v>515</v>
      </c>
      <c r="C32701" s="1" t="e">
        <v>#NUM!</v>
      </c>
      <c r="D32701" s="2" t="s">
        <v>570</v>
      </c>
      <c r="E32701" s="1" t="s">
        <v>570</v>
      </c>
    </row>
    <row r="32702" spans="1:5" x14ac:dyDescent="0.3">
      <c r="A32702" t="s">
        <v>1470</v>
      </c>
      <c r="B32702" t="s">
        <v>515</v>
      </c>
      <c r="C32702" s="1" t="e">
        <v>#NUM!</v>
      </c>
      <c r="D32702" s="2" t="s">
        <v>570</v>
      </c>
      <c r="E32702" s="1" t="s">
        <v>570</v>
      </c>
    </row>
    <row r="32703" spans="1:5" x14ac:dyDescent="0.3">
      <c r="A32703" t="s">
        <v>1471</v>
      </c>
      <c r="B32703" t="s">
        <v>515</v>
      </c>
      <c r="C32703" s="1" t="e">
        <v>#NUM!</v>
      </c>
      <c r="D32703" s="2" t="s">
        <v>570</v>
      </c>
      <c r="E32703" s="1" t="s">
        <v>570</v>
      </c>
    </row>
    <row r="32704" spans="1:5" x14ac:dyDescent="0.3">
      <c r="A32704" t="s">
        <v>1472</v>
      </c>
      <c r="B32704" t="s">
        <v>515</v>
      </c>
      <c r="C32704" s="1" t="e">
        <v>#NUM!</v>
      </c>
      <c r="D32704" s="2" t="s">
        <v>570</v>
      </c>
      <c r="E32704" s="1" t="s">
        <v>570</v>
      </c>
    </row>
    <row r="32705" spans="1:5" x14ac:dyDescent="0.3">
      <c r="A32705" t="s">
        <v>1473</v>
      </c>
      <c r="B32705" t="s">
        <v>515</v>
      </c>
      <c r="C32705" s="1" t="e">
        <v>#NUM!</v>
      </c>
      <c r="D32705" s="2" t="s">
        <v>570</v>
      </c>
      <c r="E32705" s="1" t="s">
        <v>570</v>
      </c>
    </row>
    <row r="32706" spans="1:5" x14ac:dyDescent="0.3">
      <c r="A32706" t="s">
        <v>1474</v>
      </c>
      <c r="B32706" t="s">
        <v>515</v>
      </c>
      <c r="C32706" s="1" t="e">
        <v>#NUM!</v>
      </c>
      <c r="D32706" s="2" t="s">
        <v>570</v>
      </c>
      <c r="E32706" s="1" t="s">
        <v>570</v>
      </c>
    </row>
    <row r="32707" spans="1:5" x14ac:dyDescent="0.3">
      <c r="A32707" t="s">
        <v>1475</v>
      </c>
      <c r="B32707" t="s">
        <v>515</v>
      </c>
      <c r="C32707" s="1" t="e">
        <v>#NUM!</v>
      </c>
      <c r="D32707" s="2" t="s">
        <v>570</v>
      </c>
      <c r="E32707" s="1" t="s">
        <v>570</v>
      </c>
    </row>
    <row r="32708" spans="1:5" x14ac:dyDescent="0.3">
      <c r="A32708" t="s">
        <v>1476</v>
      </c>
      <c r="B32708" t="s">
        <v>515</v>
      </c>
      <c r="C32708" s="1" t="e">
        <v>#NUM!</v>
      </c>
      <c r="D32708" s="2" t="s">
        <v>570</v>
      </c>
      <c r="E32708" s="1" t="s">
        <v>570</v>
      </c>
    </row>
    <row r="32709" spans="1:5" x14ac:dyDescent="0.3">
      <c r="A32709" t="s">
        <v>1477</v>
      </c>
      <c r="B32709" t="s">
        <v>515</v>
      </c>
      <c r="C32709" s="1" t="e">
        <v>#NUM!</v>
      </c>
      <c r="D32709" s="2" t="s">
        <v>570</v>
      </c>
      <c r="E32709" s="1" t="s">
        <v>570</v>
      </c>
    </row>
    <row r="32710" spans="1:5" x14ac:dyDescent="0.3">
      <c r="A32710" t="s">
        <v>1478</v>
      </c>
      <c r="B32710" t="s">
        <v>515</v>
      </c>
      <c r="C32710" s="1" t="e">
        <v>#NUM!</v>
      </c>
      <c r="D32710" s="2" t="s">
        <v>570</v>
      </c>
      <c r="E32710" s="1" t="s">
        <v>570</v>
      </c>
    </row>
    <row r="32711" spans="1:5" x14ac:dyDescent="0.3">
      <c r="A32711" t="s">
        <v>1479</v>
      </c>
      <c r="B32711" t="s">
        <v>515</v>
      </c>
      <c r="C32711" s="1" t="e">
        <v>#NUM!</v>
      </c>
      <c r="D32711" s="2" t="s">
        <v>570</v>
      </c>
      <c r="E32711" s="1" t="s">
        <v>570</v>
      </c>
    </row>
    <row r="32712" spans="1:5" x14ac:dyDescent="0.3">
      <c r="A32712" t="s">
        <v>1480</v>
      </c>
      <c r="B32712" t="s">
        <v>515</v>
      </c>
      <c r="C32712" s="1" t="e">
        <v>#NUM!</v>
      </c>
      <c r="D32712" s="2" t="s">
        <v>570</v>
      </c>
      <c r="E32712" s="1" t="s">
        <v>570</v>
      </c>
    </row>
    <row r="32713" spans="1:5" x14ac:dyDescent="0.3">
      <c r="A32713" t="s">
        <v>1481</v>
      </c>
      <c r="B32713" t="s">
        <v>515</v>
      </c>
      <c r="C32713" s="1" t="e">
        <v>#NUM!</v>
      </c>
      <c r="D32713" s="2" t="s">
        <v>570</v>
      </c>
      <c r="E32713" s="1" t="s">
        <v>570</v>
      </c>
    </row>
    <row r="32714" spans="1:5" x14ac:dyDescent="0.3">
      <c r="A32714" t="s">
        <v>1482</v>
      </c>
      <c r="B32714" t="s">
        <v>515</v>
      </c>
      <c r="C32714" s="1" t="e">
        <v>#NUM!</v>
      </c>
      <c r="D32714" s="2" t="s">
        <v>570</v>
      </c>
      <c r="E32714" s="1" t="s">
        <v>570</v>
      </c>
    </row>
    <row r="32715" spans="1:5" x14ac:dyDescent="0.3">
      <c r="A32715" t="s">
        <v>1483</v>
      </c>
      <c r="B32715" t="s">
        <v>515</v>
      </c>
      <c r="C32715" s="1" t="e">
        <v>#NUM!</v>
      </c>
      <c r="D32715" s="2" t="s">
        <v>570</v>
      </c>
      <c r="E32715" s="1" t="s">
        <v>570</v>
      </c>
    </row>
    <row r="32716" spans="1:5" x14ac:dyDescent="0.3">
      <c r="A32716" t="s">
        <v>1484</v>
      </c>
      <c r="B32716" t="s">
        <v>515</v>
      </c>
      <c r="C32716" s="1" t="e">
        <v>#NUM!</v>
      </c>
      <c r="D32716" s="2" t="s">
        <v>570</v>
      </c>
      <c r="E32716" s="1" t="s">
        <v>570</v>
      </c>
    </row>
    <row r="32717" spans="1:5" x14ac:dyDescent="0.3">
      <c r="A32717" t="s">
        <v>1485</v>
      </c>
      <c r="B32717" t="s">
        <v>515</v>
      </c>
      <c r="C32717" s="1" t="e">
        <v>#NUM!</v>
      </c>
      <c r="D32717" s="2" t="s">
        <v>570</v>
      </c>
      <c r="E32717" s="1" t="s">
        <v>570</v>
      </c>
    </row>
    <row r="32718" spans="1:5" x14ac:dyDescent="0.3">
      <c r="A32718" t="s">
        <v>1486</v>
      </c>
      <c r="B32718" t="s">
        <v>515</v>
      </c>
      <c r="C32718" s="1" t="e">
        <v>#NUM!</v>
      </c>
      <c r="D32718" s="2" t="s">
        <v>570</v>
      </c>
      <c r="E32718" s="1" t="s">
        <v>570</v>
      </c>
    </row>
    <row r="32719" spans="1:5" x14ac:dyDescent="0.3">
      <c r="A32719" t="s">
        <v>1487</v>
      </c>
      <c r="B32719" t="s">
        <v>515</v>
      </c>
      <c r="C32719" s="1" t="e">
        <v>#NUM!</v>
      </c>
      <c r="D32719" s="2" t="s">
        <v>570</v>
      </c>
      <c r="E32719" s="1" t="s">
        <v>570</v>
      </c>
    </row>
    <row r="32720" spans="1:5" x14ac:dyDescent="0.3">
      <c r="A32720" t="s">
        <v>1488</v>
      </c>
      <c r="B32720" t="s">
        <v>515</v>
      </c>
      <c r="C32720" s="1" t="e">
        <v>#NUM!</v>
      </c>
      <c r="D32720" s="2" t="s">
        <v>570</v>
      </c>
      <c r="E32720" s="1" t="s">
        <v>570</v>
      </c>
    </row>
    <row r="32721" spans="1:5" x14ac:dyDescent="0.3">
      <c r="A32721" t="s">
        <v>1489</v>
      </c>
      <c r="B32721" t="s">
        <v>515</v>
      </c>
      <c r="C32721" s="1" t="e">
        <v>#NUM!</v>
      </c>
      <c r="D32721" s="2" t="s">
        <v>570</v>
      </c>
      <c r="E32721" s="1" t="s">
        <v>570</v>
      </c>
    </row>
    <row r="32722" spans="1:5" x14ac:dyDescent="0.3">
      <c r="A32722" t="s">
        <v>1490</v>
      </c>
      <c r="B32722" t="s">
        <v>515</v>
      </c>
      <c r="C32722" s="1" t="e">
        <v>#NUM!</v>
      </c>
      <c r="D32722" s="2" t="s">
        <v>570</v>
      </c>
      <c r="E32722" s="1" t="s">
        <v>570</v>
      </c>
    </row>
    <row r="32723" spans="1:5" x14ac:dyDescent="0.3">
      <c r="A32723" t="s">
        <v>1491</v>
      </c>
      <c r="B32723" t="s">
        <v>515</v>
      </c>
      <c r="C32723" s="1" t="e">
        <v>#NUM!</v>
      </c>
      <c r="D32723" s="2" t="s">
        <v>570</v>
      </c>
      <c r="E32723" s="1" t="s">
        <v>570</v>
      </c>
    </row>
    <row r="32724" spans="1:5" x14ac:dyDescent="0.3">
      <c r="A32724" t="s">
        <v>1492</v>
      </c>
      <c r="B32724" t="s">
        <v>515</v>
      </c>
      <c r="C32724" s="1" t="e">
        <v>#NUM!</v>
      </c>
      <c r="D32724" s="2" t="s">
        <v>570</v>
      </c>
      <c r="E32724" s="1" t="s">
        <v>570</v>
      </c>
    </row>
    <row r="32725" spans="1:5" x14ac:dyDescent="0.3">
      <c r="A32725" t="s">
        <v>1493</v>
      </c>
      <c r="B32725" t="s">
        <v>515</v>
      </c>
      <c r="C32725" s="1" t="e">
        <v>#NUM!</v>
      </c>
      <c r="D32725" s="2" t="s">
        <v>570</v>
      </c>
      <c r="E32725" s="1" t="s">
        <v>570</v>
      </c>
    </row>
    <row r="32726" spans="1:5" x14ac:dyDescent="0.3">
      <c r="A32726" t="s">
        <v>1494</v>
      </c>
      <c r="B32726" t="s">
        <v>515</v>
      </c>
      <c r="C32726" s="1" t="e">
        <v>#NUM!</v>
      </c>
      <c r="D32726" s="2" t="s">
        <v>570</v>
      </c>
      <c r="E32726" s="1" t="s">
        <v>570</v>
      </c>
    </row>
    <row r="32727" spans="1:5" x14ac:dyDescent="0.3">
      <c r="A32727" t="s">
        <v>1495</v>
      </c>
      <c r="B32727" t="s">
        <v>515</v>
      </c>
      <c r="C32727" s="1" t="e">
        <v>#NUM!</v>
      </c>
      <c r="D32727" s="2" t="s">
        <v>570</v>
      </c>
      <c r="E32727" s="1" t="s">
        <v>570</v>
      </c>
    </row>
    <row r="32728" spans="1:5" x14ac:dyDescent="0.3">
      <c r="A32728" t="s">
        <v>1496</v>
      </c>
      <c r="B32728" t="s">
        <v>515</v>
      </c>
      <c r="C32728" s="1" t="e">
        <v>#NUM!</v>
      </c>
      <c r="D32728" s="2" t="s">
        <v>570</v>
      </c>
      <c r="E32728" s="1" t="s">
        <v>570</v>
      </c>
    </row>
    <row r="32729" spans="1:5" x14ac:dyDescent="0.3">
      <c r="A32729" t="s">
        <v>1497</v>
      </c>
      <c r="B32729" t="s">
        <v>515</v>
      </c>
      <c r="C32729" s="1" t="e">
        <v>#NUM!</v>
      </c>
      <c r="D32729" s="2" t="s">
        <v>570</v>
      </c>
      <c r="E32729" s="1" t="s">
        <v>570</v>
      </c>
    </row>
    <row r="32730" spans="1:5" x14ac:dyDescent="0.3">
      <c r="A32730" t="s">
        <v>1498</v>
      </c>
      <c r="B32730" t="s">
        <v>515</v>
      </c>
      <c r="C32730" s="1" t="e">
        <v>#NUM!</v>
      </c>
      <c r="D32730" s="2" t="s">
        <v>570</v>
      </c>
      <c r="E32730" s="1" t="s">
        <v>570</v>
      </c>
    </row>
    <row r="32731" spans="1:5" x14ac:dyDescent="0.3">
      <c r="A32731" t="s">
        <v>1499</v>
      </c>
      <c r="B32731" t="s">
        <v>515</v>
      </c>
      <c r="C32731" s="1" t="e">
        <v>#NUM!</v>
      </c>
      <c r="D32731" s="2" t="s">
        <v>570</v>
      </c>
      <c r="E32731" s="1" t="s">
        <v>570</v>
      </c>
    </row>
    <row r="32732" spans="1:5" x14ac:dyDescent="0.3">
      <c r="A32732" t="s">
        <v>1500</v>
      </c>
      <c r="B32732" t="s">
        <v>515</v>
      </c>
      <c r="C32732" s="1" t="e">
        <v>#NUM!</v>
      </c>
      <c r="D32732" s="2" t="s">
        <v>570</v>
      </c>
      <c r="E32732" s="1" t="s">
        <v>570</v>
      </c>
    </row>
    <row r="32733" spans="1:5" x14ac:dyDescent="0.3">
      <c r="A32733" t="s">
        <v>1501</v>
      </c>
      <c r="B32733" t="s">
        <v>515</v>
      </c>
      <c r="C32733" s="1" t="e">
        <v>#NUM!</v>
      </c>
      <c r="D32733" s="2" t="s">
        <v>570</v>
      </c>
      <c r="E32733" s="1" t="s">
        <v>570</v>
      </c>
    </row>
    <row r="32734" spans="1:5" x14ac:dyDescent="0.3">
      <c r="A32734" t="s">
        <v>1502</v>
      </c>
      <c r="B32734" t="s">
        <v>515</v>
      </c>
      <c r="C32734" s="1" t="e">
        <v>#NUM!</v>
      </c>
      <c r="D32734" s="2" t="s">
        <v>570</v>
      </c>
      <c r="E32734" s="1" t="s">
        <v>570</v>
      </c>
    </row>
    <row r="32735" spans="1:5" x14ac:dyDescent="0.3">
      <c r="A32735" t="s">
        <v>1503</v>
      </c>
      <c r="B32735" t="s">
        <v>515</v>
      </c>
      <c r="C32735" s="1" t="e">
        <v>#NUM!</v>
      </c>
      <c r="D32735" s="2" t="s">
        <v>570</v>
      </c>
      <c r="E32735" s="1" t="s">
        <v>570</v>
      </c>
    </row>
    <row r="32736" spans="1:5" x14ac:dyDescent="0.3">
      <c r="A32736" t="s">
        <v>1504</v>
      </c>
      <c r="B32736" t="s">
        <v>515</v>
      </c>
      <c r="C32736" s="1" t="e">
        <v>#NUM!</v>
      </c>
      <c r="D32736" s="2" t="s">
        <v>570</v>
      </c>
      <c r="E32736" s="1" t="s">
        <v>570</v>
      </c>
    </row>
    <row r="32737" spans="1:5" x14ac:dyDescent="0.3">
      <c r="A32737" t="s">
        <v>1505</v>
      </c>
      <c r="B32737" t="s">
        <v>515</v>
      </c>
      <c r="C32737" s="1" t="e">
        <v>#NUM!</v>
      </c>
      <c r="D32737" s="2" t="s">
        <v>570</v>
      </c>
      <c r="E32737" s="1" t="s">
        <v>570</v>
      </c>
    </row>
    <row r="32738" spans="1:5" x14ac:dyDescent="0.3">
      <c r="A32738" t="s">
        <v>1506</v>
      </c>
      <c r="B32738" t="s">
        <v>515</v>
      </c>
      <c r="C32738" s="1" t="e">
        <v>#NUM!</v>
      </c>
      <c r="D32738" s="2" t="s">
        <v>570</v>
      </c>
      <c r="E32738" s="1" t="s">
        <v>570</v>
      </c>
    </row>
    <row r="32739" spans="1:5" x14ac:dyDescent="0.3">
      <c r="A32739" t="s">
        <v>1507</v>
      </c>
      <c r="B32739" t="s">
        <v>515</v>
      </c>
      <c r="C32739" s="1" t="e">
        <v>#NUM!</v>
      </c>
      <c r="D32739" s="2" t="s">
        <v>570</v>
      </c>
      <c r="E32739" s="1" t="s">
        <v>570</v>
      </c>
    </row>
    <row r="32740" spans="1:5" x14ac:dyDescent="0.3">
      <c r="A32740" t="s">
        <v>1508</v>
      </c>
      <c r="B32740" t="s">
        <v>515</v>
      </c>
      <c r="C32740" s="1" t="e">
        <v>#NUM!</v>
      </c>
      <c r="D32740" s="2" t="s">
        <v>570</v>
      </c>
      <c r="E32740" s="1" t="s">
        <v>570</v>
      </c>
    </row>
    <row r="32741" spans="1:5" x14ac:dyDescent="0.3">
      <c r="A32741" t="s">
        <v>1509</v>
      </c>
      <c r="B32741" t="s">
        <v>515</v>
      </c>
      <c r="C32741" s="1" t="e">
        <v>#NUM!</v>
      </c>
      <c r="D32741" s="2" t="s">
        <v>570</v>
      </c>
      <c r="E32741" s="1" t="s">
        <v>570</v>
      </c>
    </row>
    <row r="32742" spans="1:5" x14ac:dyDescent="0.3">
      <c r="A32742" t="s">
        <v>1510</v>
      </c>
      <c r="B32742" t="s">
        <v>515</v>
      </c>
      <c r="C32742" s="1" t="e">
        <v>#NUM!</v>
      </c>
      <c r="D32742" s="2" t="s">
        <v>570</v>
      </c>
      <c r="E32742" s="1" t="s">
        <v>570</v>
      </c>
    </row>
    <row r="32743" spans="1:5" x14ac:dyDescent="0.3">
      <c r="A32743" t="s">
        <v>1511</v>
      </c>
      <c r="B32743" t="s">
        <v>515</v>
      </c>
      <c r="C32743" s="1" t="e">
        <v>#NUM!</v>
      </c>
      <c r="D32743" s="2" t="s">
        <v>570</v>
      </c>
      <c r="E32743" s="1" t="s">
        <v>570</v>
      </c>
    </row>
    <row r="32744" spans="1:5" x14ac:dyDescent="0.3">
      <c r="A32744" t="s">
        <v>1512</v>
      </c>
      <c r="B32744" t="s">
        <v>515</v>
      </c>
      <c r="C32744" s="1" t="e">
        <v>#NUM!</v>
      </c>
      <c r="D32744" s="2" t="s">
        <v>570</v>
      </c>
      <c r="E32744" s="1" t="s">
        <v>570</v>
      </c>
    </row>
    <row r="32745" spans="1:5" x14ac:dyDescent="0.3">
      <c r="A32745" t="s">
        <v>1513</v>
      </c>
      <c r="B32745" t="s">
        <v>515</v>
      </c>
      <c r="C32745" s="1" t="e">
        <v>#NUM!</v>
      </c>
      <c r="D32745" s="2" t="s">
        <v>570</v>
      </c>
      <c r="E32745" s="1" t="s">
        <v>570</v>
      </c>
    </row>
    <row r="32746" spans="1:5" x14ac:dyDescent="0.3">
      <c r="A32746" t="s">
        <v>1514</v>
      </c>
      <c r="B32746" t="s">
        <v>515</v>
      </c>
      <c r="C32746" s="1" t="e">
        <v>#NUM!</v>
      </c>
      <c r="D32746" s="2" t="s">
        <v>570</v>
      </c>
      <c r="E32746" s="1" t="s">
        <v>570</v>
      </c>
    </row>
    <row r="32747" spans="1:5" x14ac:dyDescent="0.3">
      <c r="A32747" t="s">
        <v>1515</v>
      </c>
      <c r="B32747" t="s">
        <v>515</v>
      </c>
      <c r="C32747" s="1" t="e">
        <v>#NUM!</v>
      </c>
      <c r="D32747" s="2" t="s">
        <v>570</v>
      </c>
      <c r="E32747" s="1" t="s">
        <v>570</v>
      </c>
    </row>
    <row r="32748" spans="1:5" x14ac:dyDescent="0.3">
      <c r="A32748" t="s">
        <v>1516</v>
      </c>
      <c r="B32748" t="s">
        <v>515</v>
      </c>
      <c r="C32748" s="1" t="e">
        <v>#NUM!</v>
      </c>
      <c r="D32748" s="2" t="s">
        <v>570</v>
      </c>
      <c r="E32748" s="1" t="s">
        <v>570</v>
      </c>
    </row>
    <row r="32749" spans="1:5" x14ac:dyDescent="0.3">
      <c r="A32749" t="s">
        <v>1517</v>
      </c>
      <c r="B32749" t="s">
        <v>515</v>
      </c>
      <c r="C32749" s="1" t="e">
        <v>#NUM!</v>
      </c>
      <c r="D32749" s="2" t="s">
        <v>570</v>
      </c>
      <c r="E32749" s="1" t="s">
        <v>570</v>
      </c>
    </row>
    <row r="32750" spans="1:5" x14ac:dyDescent="0.3">
      <c r="A32750" t="s">
        <v>1518</v>
      </c>
      <c r="B32750" t="s">
        <v>515</v>
      </c>
      <c r="C32750" s="1" t="e">
        <v>#NUM!</v>
      </c>
      <c r="D32750" s="2" t="s">
        <v>570</v>
      </c>
      <c r="E32750" s="1" t="s">
        <v>570</v>
      </c>
    </row>
    <row r="32751" spans="1:5" x14ac:dyDescent="0.3">
      <c r="A32751" t="s">
        <v>1519</v>
      </c>
      <c r="B32751" t="s">
        <v>515</v>
      </c>
      <c r="C32751" s="1" t="e">
        <v>#NUM!</v>
      </c>
      <c r="D32751" s="2" t="s">
        <v>570</v>
      </c>
      <c r="E32751" s="1" t="s">
        <v>570</v>
      </c>
    </row>
    <row r="32752" spans="1:5" x14ac:dyDescent="0.3">
      <c r="A32752" t="s">
        <v>1520</v>
      </c>
      <c r="B32752" t="s">
        <v>515</v>
      </c>
      <c r="C32752" s="1" t="e">
        <v>#NUM!</v>
      </c>
      <c r="D32752" s="2" t="s">
        <v>570</v>
      </c>
      <c r="E32752" s="1" t="s">
        <v>570</v>
      </c>
    </row>
    <row r="32753" spans="1:5" x14ac:dyDescent="0.3">
      <c r="A32753" t="s">
        <v>1521</v>
      </c>
      <c r="B32753" t="s">
        <v>515</v>
      </c>
      <c r="C32753" s="1" t="e">
        <v>#NUM!</v>
      </c>
      <c r="D32753" s="2" t="s">
        <v>570</v>
      </c>
      <c r="E32753" s="1" t="s">
        <v>570</v>
      </c>
    </row>
    <row r="32754" spans="1:5" x14ac:dyDescent="0.3">
      <c r="A32754" t="s">
        <v>1522</v>
      </c>
      <c r="B32754" t="s">
        <v>515</v>
      </c>
      <c r="C32754" s="1" t="e">
        <v>#NUM!</v>
      </c>
      <c r="D32754" s="2" t="s">
        <v>570</v>
      </c>
      <c r="E32754" s="1" t="s">
        <v>570</v>
      </c>
    </row>
    <row r="32755" spans="1:5" x14ac:dyDescent="0.3">
      <c r="A32755" t="s">
        <v>1523</v>
      </c>
      <c r="B32755" t="s">
        <v>515</v>
      </c>
      <c r="C32755" s="1" t="e">
        <v>#NUM!</v>
      </c>
      <c r="D32755" s="2" t="s">
        <v>570</v>
      </c>
      <c r="E32755" s="1" t="s">
        <v>570</v>
      </c>
    </row>
    <row r="32756" spans="1:5" x14ac:dyDescent="0.3">
      <c r="A32756" t="s">
        <v>1524</v>
      </c>
      <c r="B32756" t="s">
        <v>515</v>
      </c>
      <c r="C32756" s="1" t="e">
        <v>#NUM!</v>
      </c>
      <c r="D32756" s="2" t="s">
        <v>570</v>
      </c>
      <c r="E32756" s="1" t="s">
        <v>570</v>
      </c>
    </row>
    <row r="32757" spans="1:5" x14ac:dyDescent="0.3">
      <c r="A32757" t="s">
        <v>1525</v>
      </c>
      <c r="B32757" t="s">
        <v>515</v>
      </c>
      <c r="C32757" s="1" t="e">
        <v>#NUM!</v>
      </c>
      <c r="D32757" s="2" t="s">
        <v>570</v>
      </c>
      <c r="E32757" s="1" t="s">
        <v>570</v>
      </c>
    </row>
    <row r="32758" spans="1:5" x14ac:dyDescent="0.3">
      <c r="A32758" t="s">
        <v>1526</v>
      </c>
      <c r="B32758" t="s">
        <v>515</v>
      </c>
      <c r="C32758" s="1" t="e">
        <v>#NUM!</v>
      </c>
      <c r="D32758" s="2" t="s">
        <v>570</v>
      </c>
      <c r="E32758" s="1" t="s">
        <v>570</v>
      </c>
    </row>
    <row r="32759" spans="1:5" x14ac:dyDescent="0.3">
      <c r="A32759" t="s">
        <v>1527</v>
      </c>
      <c r="B32759" t="s">
        <v>515</v>
      </c>
      <c r="C32759" s="1" t="e">
        <v>#NUM!</v>
      </c>
      <c r="D32759" s="2" t="s">
        <v>570</v>
      </c>
      <c r="E32759" s="1" t="s">
        <v>570</v>
      </c>
    </row>
    <row r="32760" spans="1:5" x14ac:dyDescent="0.3">
      <c r="A32760" t="s">
        <v>1528</v>
      </c>
      <c r="B32760" t="s">
        <v>515</v>
      </c>
      <c r="C32760" s="1" t="e">
        <v>#NUM!</v>
      </c>
      <c r="D32760" s="2" t="s">
        <v>570</v>
      </c>
      <c r="E32760" s="1" t="s">
        <v>570</v>
      </c>
    </row>
    <row r="32761" spans="1:5" x14ac:dyDescent="0.3">
      <c r="A32761" t="s">
        <v>1529</v>
      </c>
      <c r="B32761" t="s">
        <v>515</v>
      </c>
      <c r="C32761" s="1" t="e">
        <v>#NUM!</v>
      </c>
      <c r="D32761" s="2" t="s">
        <v>570</v>
      </c>
      <c r="E32761" s="1" t="s">
        <v>570</v>
      </c>
    </row>
    <row r="32762" spans="1:5" x14ac:dyDescent="0.3">
      <c r="A32762" t="s">
        <v>1530</v>
      </c>
      <c r="B32762" t="s">
        <v>515</v>
      </c>
      <c r="C32762" s="1" t="e">
        <v>#NUM!</v>
      </c>
      <c r="D32762" s="2" t="s">
        <v>570</v>
      </c>
      <c r="E32762" s="1" t="s">
        <v>570</v>
      </c>
    </row>
    <row r="32763" spans="1:5" x14ac:dyDescent="0.3">
      <c r="A32763" t="s">
        <v>1531</v>
      </c>
      <c r="B32763" t="s">
        <v>515</v>
      </c>
      <c r="C32763" s="1" t="e">
        <v>#NUM!</v>
      </c>
      <c r="D32763" s="2" t="s">
        <v>570</v>
      </c>
      <c r="E32763" s="1" t="s">
        <v>570</v>
      </c>
    </row>
    <row r="32764" spans="1:5" x14ac:dyDescent="0.3">
      <c r="A32764" t="s">
        <v>1532</v>
      </c>
      <c r="B32764" t="s">
        <v>515</v>
      </c>
      <c r="C32764" s="1" t="e">
        <v>#NUM!</v>
      </c>
      <c r="D32764" s="2" t="s">
        <v>570</v>
      </c>
      <c r="E32764" s="1" t="s">
        <v>570</v>
      </c>
    </row>
    <row r="32765" spans="1:5" x14ac:dyDescent="0.3">
      <c r="A32765" t="s">
        <v>1533</v>
      </c>
      <c r="B32765" t="s">
        <v>515</v>
      </c>
      <c r="C32765" s="1" t="e">
        <v>#NUM!</v>
      </c>
      <c r="D32765" s="2" t="s">
        <v>570</v>
      </c>
      <c r="E32765" s="1" t="s">
        <v>570</v>
      </c>
    </row>
    <row r="32766" spans="1:5" x14ac:dyDescent="0.3">
      <c r="A32766" t="s">
        <v>1534</v>
      </c>
      <c r="B32766" t="s">
        <v>515</v>
      </c>
      <c r="C32766" s="1" t="e">
        <v>#NUM!</v>
      </c>
      <c r="D32766" s="2" t="s">
        <v>570</v>
      </c>
      <c r="E32766" s="1" t="s">
        <v>570</v>
      </c>
    </row>
    <row r="32767" spans="1:5" x14ac:dyDescent="0.3">
      <c r="A32767" t="s">
        <v>1535</v>
      </c>
      <c r="B32767" t="s">
        <v>515</v>
      </c>
      <c r="C32767" s="1" t="e">
        <v>#NUM!</v>
      </c>
      <c r="D32767" s="2" t="s">
        <v>570</v>
      </c>
      <c r="E32767" s="1" t="s">
        <v>570</v>
      </c>
    </row>
    <row r="32768" spans="1:5" x14ac:dyDescent="0.3">
      <c r="A32768" t="s">
        <v>1536</v>
      </c>
      <c r="B32768" t="s">
        <v>515</v>
      </c>
      <c r="C32768" s="1" t="e">
        <v>#NUM!</v>
      </c>
      <c r="D32768" s="2" t="s">
        <v>570</v>
      </c>
      <c r="E32768" s="1" t="s">
        <v>570</v>
      </c>
    </row>
    <row r="32769" spans="1:5" x14ac:dyDescent="0.3">
      <c r="A32769" t="s">
        <v>1537</v>
      </c>
      <c r="B32769" t="s">
        <v>515</v>
      </c>
      <c r="C32769" s="1" t="e">
        <v>#NUM!</v>
      </c>
      <c r="D32769" s="2" t="s">
        <v>570</v>
      </c>
      <c r="E32769" s="1" t="s">
        <v>570</v>
      </c>
    </row>
    <row r="32770" spans="1:5" x14ac:dyDescent="0.3">
      <c r="A32770" t="s">
        <v>1538</v>
      </c>
      <c r="B32770" t="s">
        <v>515</v>
      </c>
      <c r="C32770" s="1" t="e">
        <v>#NUM!</v>
      </c>
      <c r="D32770" s="2" t="s">
        <v>570</v>
      </c>
      <c r="E32770" s="1" t="s">
        <v>570</v>
      </c>
    </row>
    <row r="32771" spans="1:5" x14ac:dyDescent="0.3">
      <c r="A32771" t="s">
        <v>1539</v>
      </c>
      <c r="B32771" t="s">
        <v>515</v>
      </c>
      <c r="C32771" s="1" t="e">
        <v>#NUM!</v>
      </c>
      <c r="D32771" s="2" t="s">
        <v>570</v>
      </c>
      <c r="E32771" s="1" t="s">
        <v>570</v>
      </c>
    </row>
    <row r="32772" spans="1:5" x14ac:dyDescent="0.3">
      <c r="A32772" t="s">
        <v>1540</v>
      </c>
      <c r="B32772" t="s">
        <v>515</v>
      </c>
      <c r="C32772" s="1" t="e">
        <v>#NUM!</v>
      </c>
      <c r="D32772" s="2" t="s">
        <v>570</v>
      </c>
      <c r="E32772" s="1" t="s">
        <v>570</v>
      </c>
    </row>
    <row r="32773" spans="1:5" x14ac:dyDescent="0.3">
      <c r="A32773" t="s">
        <v>1541</v>
      </c>
      <c r="B32773" t="s">
        <v>515</v>
      </c>
      <c r="C32773" s="1" t="e">
        <v>#NUM!</v>
      </c>
      <c r="D32773" s="2" t="s">
        <v>570</v>
      </c>
      <c r="E32773" s="1" t="s">
        <v>570</v>
      </c>
    </row>
    <row r="32774" spans="1:5" x14ac:dyDescent="0.3">
      <c r="A32774" t="s">
        <v>1542</v>
      </c>
      <c r="B32774" t="s">
        <v>515</v>
      </c>
      <c r="C32774" s="1" t="e">
        <v>#NUM!</v>
      </c>
      <c r="D32774" s="2" t="s">
        <v>570</v>
      </c>
      <c r="E32774" s="1" t="s">
        <v>570</v>
      </c>
    </row>
    <row r="32775" spans="1:5" x14ac:dyDescent="0.3">
      <c r="A32775" t="s">
        <v>1543</v>
      </c>
      <c r="B32775" t="s">
        <v>515</v>
      </c>
      <c r="C32775" s="1" t="e">
        <v>#NUM!</v>
      </c>
      <c r="D32775" s="2" t="s">
        <v>570</v>
      </c>
      <c r="E32775" s="1" t="s">
        <v>570</v>
      </c>
    </row>
    <row r="32776" spans="1:5" x14ac:dyDescent="0.3">
      <c r="A32776" t="s">
        <v>1544</v>
      </c>
      <c r="B32776" t="s">
        <v>515</v>
      </c>
      <c r="C32776" s="1" t="e">
        <v>#NUM!</v>
      </c>
      <c r="D32776" s="2" t="s">
        <v>570</v>
      </c>
      <c r="E32776" s="1" t="s">
        <v>570</v>
      </c>
    </row>
    <row r="32777" spans="1:5" x14ac:dyDescent="0.3">
      <c r="A32777" t="s">
        <v>1545</v>
      </c>
      <c r="B32777" t="s">
        <v>515</v>
      </c>
      <c r="C32777" s="1" t="e">
        <v>#NUM!</v>
      </c>
      <c r="D32777" s="2" t="s">
        <v>570</v>
      </c>
      <c r="E32777" s="1" t="s">
        <v>570</v>
      </c>
    </row>
    <row r="32778" spans="1:5" x14ac:dyDescent="0.3">
      <c r="A32778" t="s">
        <v>1546</v>
      </c>
      <c r="B32778" t="s">
        <v>515</v>
      </c>
      <c r="C32778" s="1" t="e">
        <v>#NUM!</v>
      </c>
      <c r="D32778" s="2" t="s">
        <v>570</v>
      </c>
      <c r="E32778" s="1" t="s">
        <v>570</v>
      </c>
    </row>
    <row r="32779" spans="1:5" x14ac:dyDescent="0.3">
      <c r="A32779" t="s">
        <v>1547</v>
      </c>
      <c r="B32779" t="s">
        <v>515</v>
      </c>
      <c r="C32779" s="1" t="e">
        <v>#NUM!</v>
      </c>
      <c r="D32779" s="2" t="s">
        <v>570</v>
      </c>
      <c r="E32779" s="1" t="s">
        <v>570</v>
      </c>
    </row>
    <row r="32780" spans="1:5" x14ac:dyDescent="0.3">
      <c r="A32780" t="s">
        <v>1548</v>
      </c>
      <c r="B32780" t="s">
        <v>515</v>
      </c>
      <c r="C32780" s="1" t="e">
        <v>#NUM!</v>
      </c>
      <c r="D32780" s="2" t="s">
        <v>570</v>
      </c>
      <c r="E32780" s="1" t="s">
        <v>570</v>
      </c>
    </row>
    <row r="32781" spans="1:5" x14ac:dyDescent="0.3">
      <c r="A32781" t="s">
        <v>1549</v>
      </c>
      <c r="B32781" t="s">
        <v>515</v>
      </c>
      <c r="C32781" s="1" t="e">
        <v>#NUM!</v>
      </c>
      <c r="D32781" s="2" t="s">
        <v>570</v>
      </c>
      <c r="E32781" s="1" t="s">
        <v>570</v>
      </c>
    </row>
    <row r="32782" spans="1:5" x14ac:dyDescent="0.3">
      <c r="A32782" t="s">
        <v>1550</v>
      </c>
      <c r="B32782" t="s">
        <v>515</v>
      </c>
      <c r="C32782" s="1" t="e">
        <v>#NUM!</v>
      </c>
      <c r="D32782" s="2" t="s">
        <v>570</v>
      </c>
      <c r="E32782" s="1" t="s">
        <v>570</v>
      </c>
    </row>
    <row r="32783" spans="1:5" x14ac:dyDescent="0.3">
      <c r="A32783" t="s">
        <v>1551</v>
      </c>
      <c r="B32783" t="s">
        <v>515</v>
      </c>
      <c r="C32783" s="1" t="e">
        <v>#NUM!</v>
      </c>
      <c r="D32783" s="2" t="s">
        <v>570</v>
      </c>
      <c r="E32783" s="1" t="s">
        <v>570</v>
      </c>
    </row>
    <row r="32784" spans="1:5" x14ac:dyDescent="0.3">
      <c r="A32784" t="s">
        <v>1552</v>
      </c>
      <c r="B32784" t="s">
        <v>515</v>
      </c>
      <c r="C32784" s="1" t="e">
        <v>#NUM!</v>
      </c>
      <c r="D32784" s="2" t="s">
        <v>570</v>
      </c>
      <c r="E32784" s="1" t="s">
        <v>570</v>
      </c>
    </row>
    <row r="32785" spans="1:5" x14ac:dyDescent="0.3">
      <c r="A32785" t="s">
        <v>1553</v>
      </c>
      <c r="B32785" t="s">
        <v>515</v>
      </c>
      <c r="C32785" s="1" t="e">
        <v>#NUM!</v>
      </c>
      <c r="D32785" s="2" t="s">
        <v>570</v>
      </c>
      <c r="E32785" s="1" t="s">
        <v>570</v>
      </c>
    </row>
    <row r="32786" spans="1:5" x14ac:dyDescent="0.3">
      <c r="A32786" t="s">
        <v>1554</v>
      </c>
      <c r="B32786" t="s">
        <v>515</v>
      </c>
      <c r="C32786" s="1" t="e">
        <v>#NUM!</v>
      </c>
      <c r="D32786" s="2" t="s">
        <v>570</v>
      </c>
      <c r="E32786" s="1" t="s">
        <v>570</v>
      </c>
    </row>
    <row r="32787" spans="1:5" x14ac:dyDescent="0.3">
      <c r="A32787" t="s">
        <v>1555</v>
      </c>
      <c r="B32787" t="s">
        <v>515</v>
      </c>
      <c r="C32787" s="1" t="e">
        <v>#NUM!</v>
      </c>
      <c r="D32787" s="2" t="s">
        <v>570</v>
      </c>
      <c r="E32787" s="1" t="s">
        <v>570</v>
      </c>
    </row>
    <row r="32788" spans="1:5" x14ac:dyDescent="0.3">
      <c r="A32788" t="s">
        <v>1556</v>
      </c>
      <c r="B32788" t="s">
        <v>515</v>
      </c>
      <c r="C32788" s="1" t="e">
        <v>#NUM!</v>
      </c>
      <c r="D32788" s="2" t="s">
        <v>570</v>
      </c>
      <c r="E32788" s="1" t="s">
        <v>570</v>
      </c>
    </row>
    <row r="32789" spans="1:5" x14ac:dyDescent="0.3">
      <c r="A32789" t="s">
        <v>1557</v>
      </c>
      <c r="B32789" t="s">
        <v>515</v>
      </c>
      <c r="C32789" s="1" t="e">
        <v>#NUM!</v>
      </c>
      <c r="D32789" s="2" t="s">
        <v>570</v>
      </c>
      <c r="E32789" s="1" t="s">
        <v>570</v>
      </c>
    </row>
    <row r="32790" spans="1:5" x14ac:dyDescent="0.3">
      <c r="A32790" t="s">
        <v>1558</v>
      </c>
      <c r="B32790" t="s">
        <v>515</v>
      </c>
      <c r="C32790" s="1" t="e">
        <v>#NUM!</v>
      </c>
      <c r="D32790" s="2" t="s">
        <v>570</v>
      </c>
      <c r="E32790" s="1" t="s">
        <v>570</v>
      </c>
    </row>
    <row r="32791" spans="1:5" x14ac:dyDescent="0.3">
      <c r="A32791" t="s">
        <v>1559</v>
      </c>
      <c r="B32791" t="s">
        <v>515</v>
      </c>
      <c r="C32791" s="1" t="e">
        <v>#NUM!</v>
      </c>
      <c r="D32791" s="2" t="s">
        <v>570</v>
      </c>
      <c r="E32791" s="1" t="s">
        <v>570</v>
      </c>
    </row>
    <row r="32792" spans="1:5" x14ac:dyDescent="0.3">
      <c r="A32792" t="s">
        <v>1560</v>
      </c>
      <c r="B32792" t="s">
        <v>515</v>
      </c>
      <c r="C32792" s="1" t="e">
        <v>#NUM!</v>
      </c>
      <c r="D32792" s="2" t="s">
        <v>570</v>
      </c>
      <c r="E32792" s="1" t="s">
        <v>570</v>
      </c>
    </row>
    <row r="32793" spans="1:5" x14ac:dyDescent="0.3">
      <c r="A32793" t="s">
        <v>1561</v>
      </c>
      <c r="B32793" t="s">
        <v>515</v>
      </c>
      <c r="C32793" s="1" t="e">
        <v>#NUM!</v>
      </c>
      <c r="D32793" s="2" t="s">
        <v>570</v>
      </c>
      <c r="E32793" s="1" t="s">
        <v>570</v>
      </c>
    </row>
    <row r="32794" spans="1:5" x14ac:dyDescent="0.3">
      <c r="A32794" t="s">
        <v>1562</v>
      </c>
      <c r="B32794" t="s">
        <v>515</v>
      </c>
      <c r="C32794" s="1" t="e">
        <v>#NUM!</v>
      </c>
      <c r="D32794" s="2" t="s">
        <v>570</v>
      </c>
      <c r="E32794" s="1" t="s">
        <v>570</v>
      </c>
    </row>
    <row r="32795" spans="1:5" x14ac:dyDescent="0.3">
      <c r="A32795" t="s">
        <v>1563</v>
      </c>
      <c r="B32795" t="s">
        <v>515</v>
      </c>
      <c r="C32795" s="1" t="e">
        <v>#NUM!</v>
      </c>
      <c r="D32795" s="2" t="s">
        <v>570</v>
      </c>
      <c r="E32795" s="1" t="s">
        <v>570</v>
      </c>
    </row>
    <row r="32796" spans="1:5" x14ac:dyDescent="0.3">
      <c r="A32796" t="s">
        <v>1564</v>
      </c>
      <c r="B32796" t="s">
        <v>515</v>
      </c>
      <c r="C32796" s="1" t="e">
        <v>#NUM!</v>
      </c>
      <c r="D32796" s="2" t="s">
        <v>570</v>
      </c>
      <c r="E32796" s="1" t="s">
        <v>570</v>
      </c>
    </row>
    <row r="32797" spans="1:5" x14ac:dyDescent="0.3">
      <c r="A32797" t="s">
        <v>1565</v>
      </c>
      <c r="B32797" t="s">
        <v>515</v>
      </c>
      <c r="C32797" s="1" t="e">
        <v>#NUM!</v>
      </c>
      <c r="D32797" s="2" t="s">
        <v>570</v>
      </c>
      <c r="E32797" s="1" t="s">
        <v>570</v>
      </c>
    </row>
    <row r="32798" spans="1:5" x14ac:dyDescent="0.3">
      <c r="A32798" t="s">
        <v>1566</v>
      </c>
      <c r="B32798" t="s">
        <v>515</v>
      </c>
      <c r="C32798" s="1" t="e">
        <v>#NUM!</v>
      </c>
      <c r="D32798" s="2" t="s">
        <v>570</v>
      </c>
      <c r="E32798" s="1" t="s">
        <v>570</v>
      </c>
    </row>
    <row r="32799" spans="1:5" x14ac:dyDescent="0.3">
      <c r="A32799" t="s">
        <v>1567</v>
      </c>
      <c r="B32799" t="s">
        <v>515</v>
      </c>
      <c r="C32799" s="1" t="e">
        <v>#NUM!</v>
      </c>
      <c r="D32799" s="2" t="s">
        <v>570</v>
      </c>
      <c r="E32799" s="1" t="s">
        <v>570</v>
      </c>
    </row>
    <row r="32800" spans="1:5" x14ac:dyDescent="0.3">
      <c r="A32800" t="s">
        <v>1568</v>
      </c>
      <c r="B32800" t="s">
        <v>515</v>
      </c>
      <c r="C32800" s="1" t="e">
        <v>#NUM!</v>
      </c>
      <c r="D32800" s="2" t="s">
        <v>570</v>
      </c>
      <c r="E32800" s="1" t="s">
        <v>570</v>
      </c>
    </row>
    <row r="32801" spans="1:5" x14ac:dyDescent="0.3">
      <c r="A32801" t="s">
        <v>1569</v>
      </c>
      <c r="B32801" t="s">
        <v>515</v>
      </c>
      <c r="C32801" s="1" t="e">
        <v>#NUM!</v>
      </c>
      <c r="D32801" s="2" t="s">
        <v>570</v>
      </c>
      <c r="E32801" s="1" t="s">
        <v>570</v>
      </c>
    </row>
    <row r="32802" spans="1:5" x14ac:dyDescent="0.3">
      <c r="A32802" t="s">
        <v>1570</v>
      </c>
      <c r="B32802" t="s">
        <v>515</v>
      </c>
      <c r="C32802" s="1" t="e">
        <v>#NUM!</v>
      </c>
      <c r="D32802" s="2" t="s">
        <v>570</v>
      </c>
      <c r="E32802" s="1" t="s">
        <v>570</v>
      </c>
    </row>
    <row r="32803" spans="1:5" x14ac:dyDescent="0.3">
      <c r="A32803" t="s">
        <v>1571</v>
      </c>
      <c r="B32803" t="s">
        <v>515</v>
      </c>
      <c r="C32803" s="1" t="e">
        <v>#NUM!</v>
      </c>
      <c r="D32803" s="2" t="s">
        <v>570</v>
      </c>
      <c r="E32803" s="1" t="s">
        <v>570</v>
      </c>
    </row>
    <row r="32804" spans="1:5" x14ac:dyDescent="0.3">
      <c r="A32804" t="s">
        <v>1572</v>
      </c>
      <c r="B32804" t="s">
        <v>515</v>
      </c>
      <c r="C32804" s="1" t="e">
        <v>#NUM!</v>
      </c>
      <c r="D32804" s="2" t="s">
        <v>570</v>
      </c>
      <c r="E32804" s="1" t="s">
        <v>570</v>
      </c>
    </row>
    <row r="32805" spans="1:5" x14ac:dyDescent="0.3">
      <c r="A32805" t="s">
        <v>1573</v>
      </c>
      <c r="B32805" t="s">
        <v>515</v>
      </c>
      <c r="C32805" s="1" t="e">
        <v>#NUM!</v>
      </c>
      <c r="D32805" s="2" t="s">
        <v>570</v>
      </c>
      <c r="E32805" s="1" t="s">
        <v>570</v>
      </c>
    </row>
    <row r="32806" spans="1:5" x14ac:dyDescent="0.3">
      <c r="A32806" t="s">
        <v>1574</v>
      </c>
      <c r="B32806" t="s">
        <v>515</v>
      </c>
      <c r="C32806" s="1" t="e">
        <v>#NUM!</v>
      </c>
      <c r="D32806" s="2" t="s">
        <v>570</v>
      </c>
      <c r="E32806" s="1" t="s">
        <v>570</v>
      </c>
    </row>
    <row r="32807" spans="1:5" x14ac:dyDescent="0.3">
      <c r="A32807" t="s">
        <v>1575</v>
      </c>
      <c r="B32807" t="s">
        <v>515</v>
      </c>
      <c r="C32807" s="1" t="e">
        <v>#NUM!</v>
      </c>
      <c r="D32807" s="2" t="s">
        <v>570</v>
      </c>
      <c r="E32807" s="1" t="s">
        <v>570</v>
      </c>
    </row>
    <row r="32808" spans="1:5" x14ac:dyDescent="0.3">
      <c r="A32808" t="s">
        <v>1576</v>
      </c>
      <c r="B32808" t="s">
        <v>515</v>
      </c>
      <c r="C32808" s="1" t="e">
        <v>#NUM!</v>
      </c>
      <c r="D32808" s="2" t="s">
        <v>570</v>
      </c>
      <c r="E32808" s="1" t="s">
        <v>570</v>
      </c>
    </row>
    <row r="32809" spans="1:5" x14ac:dyDescent="0.3">
      <c r="A32809" t="s">
        <v>1577</v>
      </c>
      <c r="B32809" t="s">
        <v>515</v>
      </c>
      <c r="C32809" s="1" t="e">
        <v>#NUM!</v>
      </c>
      <c r="D32809" s="2" t="s">
        <v>570</v>
      </c>
      <c r="E32809" s="1" t="s">
        <v>570</v>
      </c>
    </row>
    <row r="32810" spans="1:5" x14ac:dyDescent="0.3">
      <c r="A32810" t="s">
        <v>1578</v>
      </c>
      <c r="B32810" t="s">
        <v>515</v>
      </c>
      <c r="C32810" s="1" t="e">
        <v>#NUM!</v>
      </c>
      <c r="D32810" s="2" t="s">
        <v>570</v>
      </c>
      <c r="E32810" s="1" t="s">
        <v>570</v>
      </c>
    </row>
    <row r="32811" spans="1:5" x14ac:dyDescent="0.3">
      <c r="A32811" t="s">
        <v>1579</v>
      </c>
      <c r="B32811" t="s">
        <v>515</v>
      </c>
      <c r="C32811" s="1" t="e">
        <v>#NUM!</v>
      </c>
      <c r="D32811" s="2" t="s">
        <v>570</v>
      </c>
      <c r="E32811" s="1" t="s">
        <v>570</v>
      </c>
    </row>
    <row r="32812" spans="1:5" x14ac:dyDescent="0.3">
      <c r="A32812" t="s">
        <v>1580</v>
      </c>
      <c r="B32812" t="s">
        <v>515</v>
      </c>
      <c r="C32812" s="1" t="e">
        <v>#NUM!</v>
      </c>
      <c r="D32812" s="2" t="s">
        <v>570</v>
      </c>
      <c r="E32812" s="1" t="s">
        <v>570</v>
      </c>
    </row>
    <row r="32813" spans="1:5" x14ac:dyDescent="0.3">
      <c r="A32813" t="s">
        <v>1581</v>
      </c>
      <c r="B32813" t="s">
        <v>515</v>
      </c>
      <c r="C32813" s="1" t="e">
        <v>#NUM!</v>
      </c>
      <c r="D32813" s="2" t="s">
        <v>570</v>
      </c>
      <c r="E32813" s="1" t="s">
        <v>570</v>
      </c>
    </row>
    <row r="32814" spans="1:5" x14ac:dyDescent="0.3">
      <c r="A32814" t="s">
        <v>1582</v>
      </c>
      <c r="B32814" t="s">
        <v>515</v>
      </c>
      <c r="C32814" s="1" t="e">
        <v>#NUM!</v>
      </c>
      <c r="D32814" s="2" t="s">
        <v>570</v>
      </c>
      <c r="E32814" s="1" t="s">
        <v>570</v>
      </c>
    </row>
    <row r="32815" spans="1:5" x14ac:dyDescent="0.3">
      <c r="A32815" t="s">
        <v>1583</v>
      </c>
      <c r="B32815" t="s">
        <v>515</v>
      </c>
      <c r="C32815" s="1" t="e">
        <v>#NUM!</v>
      </c>
      <c r="D32815" s="2" t="s">
        <v>570</v>
      </c>
      <c r="E32815" s="1" t="s">
        <v>570</v>
      </c>
    </row>
    <row r="32816" spans="1:5" x14ac:dyDescent="0.3">
      <c r="A32816" t="s">
        <v>1584</v>
      </c>
      <c r="B32816" t="s">
        <v>515</v>
      </c>
      <c r="C32816" s="1" t="e">
        <v>#NUM!</v>
      </c>
      <c r="D32816" s="2" t="s">
        <v>570</v>
      </c>
      <c r="E32816" s="1" t="s">
        <v>570</v>
      </c>
    </row>
    <row r="32817" spans="1:5" x14ac:dyDescent="0.3">
      <c r="A32817" t="s">
        <v>1585</v>
      </c>
      <c r="B32817" t="s">
        <v>515</v>
      </c>
      <c r="C32817" s="1" t="e">
        <v>#NUM!</v>
      </c>
      <c r="D32817" s="2" t="s">
        <v>570</v>
      </c>
      <c r="E32817" s="1" t="s">
        <v>570</v>
      </c>
    </row>
    <row r="32818" spans="1:5" x14ac:dyDescent="0.3">
      <c r="A32818" t="s">
        <v>1586</v>
      </c>
      <c r="B32818" t="s">
        <v>515</v>
      </c>
      <c r="C32818" s="1" t="e">
        <v>#NUM!</v>
      </c>
      <c r="D32818" s="2" t="s">
        <v>570</v>
      </c>
      <c r="E32818" s="1" t="s">
        <v>570</v>
      </c>
    </row>
    <row r="32819" spans="1:5" x14ac:dyDescent="0.3">
      <c r="A32819" t="s">
        <v>1587</v>
      </c>
      <c r="B32819" t="s">
        <v>515</v>
      </c>
      <c r="C32819" s="1" t="e">
        <v>#NUM!</v>
      </c>
      <c r="D32819" s="2" t="s">
        <v>570</v>
      </c>
      <c r="E32819" s="1" t="s">
        <v>570</v>
      </c>
    </row>
    <row r="32820" spans="1:5" x14ac:dyDescent="0.3">
      <c r="A32820" t="s">
        <v>1588</v>
      </c>
      <c r="B32820" t="s">
        <v>515</v>
      </c>
      <c r="C32820" s="1" t="e">
        <v>#NUM!</v>
      </c>
      <c r="D32820" s="2" t="s">
        <v>570</v>
      </c>
      <c r="E32820" s="1" t="s">
        <v>570</v>
      </c>
    </row>
    <row r="32821" spans="1:5" x14ac:dyDescent="0.3">
      <c r="A32821" t="s">
        <v>1589</v>
      </c>
      <c r="B32821" t="s">
        <v>515</v>
      </c>
      <c r="C32821" s="1" t="e">
        <v>#NUM!</v>
      </c>
      <c r="D32821" s="2" t="s">
        <v>570</v>
      </c>
      <c r="E32821" s="1" t="s">
        <v>570</v>
      </c>
    </row>
    <row r="32822" spans="1:5" x14ac:dyDescent="0.3">
      <c r="A32822" t="s">
        <v>1590</v>
      </c>
      <c r="B32822" t="s">
        <v>515</v>
      </c>
      <c r="C32822" s="1" t="e">
        <v>#NUM!</v>
      </c>
      <c r="D32822" s="2" t="s">
        <v>570</v>
      </c>
      <c r="E32822" s="1" t="s">
        <v>570</v>
      </c>
    </row>
    <row r="32823" spans="1:5" x14ac:dyDescent="0.3">
      <c r="A32823" t="s">
        <v>1591</v>
      </c>
      <c r="B32823" t="s">
        <v>515</v>
      </c>
      <c r="C32823" s="1" t="e">
        <v>#NUM!</v>
      </c>
      <c r="D32823" s="2" t="s">
        <v>570</v>
      </c>
      <c r="E32823" s="1" t="s">
        <v>570</v>
      </c>
    </row>
    <row r="32824" spans="1:5" x14ac:dyDescent="0.3">
      <c r="A32824" t="s">
        <v>1592</v>
      </c>
      <c r="B32824" t="s">
        <v>515</v>
      </c>
      <c r="C32824" s="1" t="e">
        <v>#NUM!</v>
      </c>
      <c r="D32824" s="2" t="s">
        <v>570</v>
      </c>
      <c r="E32824" s="1" t="s">
        <v>570</v>
      </c>
    </row>
    <row r="32825" spans="1:5" x14ac:dyDescent="0.3">
      <c r="A32825" t="s">
        <v>1593</v>
      </c>
      <c r="B32825" t="s">
        <v>515</v>
      </c>
      <c r="C32825" s="1" t="e">
        <v>#NUM!</v>
      </c>
      <c r="D32825" s="2" t="s">
        <v>570</v>
      </c>
      <c r="E32825" s="1" t="s">
        <v>570</v>
      </c>
    </row>
    <row r="32826" spans="1:5" x14ac:dyDescent="0.3">
      <c r="A32826" t="s">
        <v>1594</v>
      </c>
      <c r="B32826" t="s">
        <v>515</v>
      </c>
      <c r="C32826" s="1" t="e">
        <v>#NUM!</v>
      </c>
      <c r="D32826" s="2" t="s">
        <v>570</v>
      </c>
      <c r="E32826" s="1" t="s">
        <v>570</v>
      </c>
    </row>
    <row r="32827" spans="1:5" x14ac:dyDescent="0.3">
      <c r="A32827" t="s">
        <v>1595</v>
      </c>
      <c r="B32827" t="s">
        <v>515</v>
      </c>
      <c r="C32827" s="1" t="e">
        <v>#NUM!</v>
      </c>
      <c r="D32827" s="2" t="s">
        <v>570</v>
      </c>
      <c r="E32827" s="1" t="s">
        <v>570</v>
      </c>
    </row>
    <row r="32828" spans="1:5" x14ac:dyDescent="0.3">
      <c r="A32828" t="s">
        <v>1596</v>
      </c>
      <c r="B32828" t="s">
        <v>515</v>
      </c>
      <c r="C32828" s="1" t="e">
        <v>#NUM!</v>
      </c>
      <c r="D32828" s="2" t="s">
        <v>570</v>
      </c>
      <c r="E32828" s="1" t="s">
        <v>570</v>
      </c>
    </row>
    <row r="32829" spans="1:5" x14ac:dyDescent="0.3">
      <c r="A32829" t="s">
        <v>1597</v>
      </c>
      <c r="B32829" t="s">
        <v>515</v>
      </c>
      <c r="C32829" s="1" t="e">
        <v>#NUM!</v>
      </c>
      <c r="D32829" s="2" t="s">
        <v>570</v>
      </c>
      <c r="E32829" s="1" t="s">
        <v>570</v>
      </c>
    </row>
    <row r="32830" spans="1:5" x14ac:dyDescent="0.3">
      <c r="A32830" t="s">
        <v>1598</v>
      </c>
      <c r="B32830" t="s">
        <v>515</v>
      </c>
      <c r="C32830" s="1" t="e">
        <v>#NUM!</v>
      </c>
      <c r="D32830" s="2" t="s">
        <v>570</v>
      </c>
      <c r="E32830" s="1" t="s">
        <v>570</v>
      </c>
    </row>
    <row r="32831" spans="1:5" x14ac:dyDescent="0.3">
      <c r="A32831" t="s">
        <v>1599</v>
      </c>
      <c r="B32831" t="s">
        <v>515</v>
      </c>
      <c r="C32831" s="1" t="e">
        <v>#NUM!</v>
      </c>
      <c r="D32831" s="2" t="s">
        <v>570</v>
      </c>
      <c r="E32831" s="1" t="s">
        <v>570</v>
      </c>
    </row>
    <row r="32832" spans="1:5" x14ac:dyDescent="0.3">
      <c r="A32832" t="s">
        <v>1600</v>
      </c>
      <c r="B32832" t="s">
        <v>515</v>
      </c>
      <c r="C32832" s="1" t="e">
        <v>#NUM!</v>
      </c>
      <c r="D32832" s="2" t="s">
        <v>570</v>
      </c>
      <c r="E32832" s="1" t="s">
        <v>570</v>
      </c>
    </row>
    <row r="32833" spans="1:5" x14ac:dyDescent="0.3">
      <c r="A32833" t="s">
        <v>1601</v>
      </c>
      <c r="B32833" t="s">
        <v>515</v>
      </c>
      <c r="C32833" s="1" t="e">
        <v>#NUM!</v>
      </c>
      <c r="D32833" s="2" t="s">
        <v>570</v>
      </c>
      <c r="E32833" s="1" t="s">
        <v>570</v>
      </c>
    </row>
    <row r="32834" spans="1:5" x14ac:dyDescent="0.3">
      <c r="A32834" t="s">
        <v>1602</v>
      </c>
      <c r="B32834" t="s">
        <v>515</v>
      </c>
      <c r="C32834" s="1" t="e">
        <v>#NUM!</v>
      </c>
      <c r="D32834" s="2" t="s">
        <v>570</v>
      </c>
      <c r="E32834" s="1" t="s">
        <v>570</v>
      </c>
    </row>
    <row r="32835" spans="1:5" x14ac:dyDescent="0.3">
      <c r="A32835" t="s">
        <v>1603</v>
      </c>
      <c r="B32835" t="s">
        <v>515</v>
      </c>
      <c r="C32835" s="1" t="e">
        <v>#NUM!</v>
      </c>
      <c r="D32835" s="2" t="s">
        <v>570</v>
      </c>
      <c r="E32835" s="1" t="s">
        <v>570</v>
      </c>
    </row>
    <row r="32836" spans="1:5" x14ac:dyDescent="0.3">
      <c r="A32836" t="s">
        <v>1604</v>
      </c>
      <c r="B32836" t="s">
        <v>515</v>
      </c>
      <c r="C32836" s="1" t="e">
        <v>#NUM!</v>
      </c>
      <c r="D32836" s="2" t="s">
        <v>570</v>
      </c>
      <c r="E32836" s="1" t="s">
        <v>570</v>
      </c>
    </row>
    <row r="32837" spans="1:5" x14ac:dyDescent="0.3">
      <c r="A32837" t="s">
        <v>1605</v>
      </c>
      <c r="B32837" t="s">
        <v>515</v>
      </c>
      <c r="C32837" s="1" t="e">
        <v>#NUM!</v>
      </c>
      <c r="D32837" s="2" t="s">
        <v>570</v>
      </c>
      <c r="E32837" s="1" t="s">
        <v>570</v>
      </c>
    </row>
    <row r="32838" spans="1:5" x14ac:dyDescent="0.3">
      <c r="A32838" t="s">
        <v>1606</v>
      </c>
      <c r="B32838" t="s">
        <v>515</v>
      </c>
      <c r="C32838" s="1" t="e">
        <v>#NUM!</v>
      </c>
      <c r="D32838" s="2" t="s">
        <v>570</v>
      </c>
      <c r="E32838" s="1" t="s">
        <v>570</v>
      </c>
    </row>
    <row r="32839" spans="1:5" x14ac:dyDescent="0.3">
      <c r="A32839" t="s">
        <v>1607</v>
      </c>
      <c r="B32839" t="s">
        <v>515</v>
      </c>
      <c r="C32839" s="1" t="e">
        <v>#NUM!</v>
      </c>
      <c r="D32839" s="2" t="s">
        <v>570</v>
      </c>
      <c r="E32839" s="1" t="s">
        <v>570</v>
      </c>
    </row>
    <row r="32840" spans="1:5" x14ac:dyDescent="0.3">
      <c r="A32840" t="s">
        <v>1608</v>
      </c>
      <c r="B32840" t="s">
        <v>515</v>
      </c>
      <c r="C32840" s="1" t="e">
        <v>#NUM!</v>
      </c>
      <c r="D32840" s="2" t="s">
        <v>570</v>
      </c>
      <c r="E32840" s="1" t="s">
        <v>570</v>
      </c>
    </row>
    <row r="32841" spans="1:5" x14ac:dyDescent="0.3">
      <c r="A32841" t="s">
        <v>1609</v>
      </c>
      <c r="B32841" t="s">
        <v>515</v>
      </c>
      <c r="C32841" s="1" t="e">
        <v>#NUM!</v>
      </c>
      <c r="D32841" s="2" t="s">
        <v>570</v>
      </c>
      <c r="E32841" s="1" t="s">
        <v>570</v>
      </c>
    </row>
    <row r="32842" spans="1:5" x14ac:dyDescent="0.3">
      <c r="A32842" t="s">
        <v>1610</v>
      </c>
      <c r="B32842" t="s">
        <v>515</v>
      </c>
      <c r="C32842" s="1" t="e">
        <v>#NUM!</v>
      </c>
      <c r="D32842" s="2" t="s">
        <v>570</v>
      </c>
      <c r="E32842" s="1" t="s">
        <v>570</v>
      </c>
    </row>
    <row r="32843" spans="1:5" x14ac:dyDescent="0.3">
      <c r="A32843" t="s">
        <v>1611</v>
      </c>
      <c r="B32843" t="s">
        <v>515</v>
      </c>
      <c r="C32843" s="1" t="e">
        <v>#NUM!</v>
      </c>
      <c r="D32843" s="2" t="s">
        <v>570</v>
      </c>
      <c r="E32843" s="1" t="s">
        <v>570</v>
      </c>
    </row>
    <row r="32844" spans="1:5" x14ac:dyDescent="0.3">
      <c r="A32844" t="s">
        <v>1612</v>
      </c>
      <c r="B32844" t="s">
        <v>515</v>
      </c>
      <c r="C32844" s="1" t="e">
        <v>#NUM!</v>
      </c>
      <c r="D32844" s="2" t="s">
        <v>570</v>
      </c>
      <c r="E32844" s="1" t="s">
        <v>570</v>
      </c>
    </row>
    <row r="32845" spans="1:5" x14ac:dyDescent="0.3">
      <c r="A32845" t="s">
        <v>1613</v>
      </c>
      <c r="B32845" t="s">
        <v>515</v>
      </c>
      <c r="C32845" s="1" t="e">
        <v>#NUM!</v>
      </c>
      <c r="D32845" s="2" t="s">
        <v>570</v>
      </c>
      <c r="E32845" s="1" t="s">
        <v>570</v>
      </c>
    </row>
    <row r="32846" spans="1:5" x14ac:dyDescent="0.3">
      <c r="A32846" t="s">
        <v>1614</v>
      </c>
      <c r="B32846" t="s">
        <v>515</v>
      </c>
      <c r="C32846" s="1" t="e">
        <v>#NUM!</v>
      </c>
      <c r="D32846" s="2" t="s">
        <v>570</v>
      </c>
      <c r="E32846" s="1" t="s">
        <v>570</v>
      </c>
    </row>
    <row r="32847" spans="1:5" x14ac:dyDescent="0.3">
      <c r="A32847" t="s">
        <v>1615</v>
      </c>
      <c r="B32847" t="s">
        <v>515</v>
      </c>
      <c r="C32847" s="1" t="e">
        <v>#NUM!</v>
      </c>
      <c r="D32847" s="2" t="s">
        <v>570</v>
      </c>
      <c r="E32847" s="1" t="s">
        <v>570</v>
      </c>
    </row>
    <row r="32848" spans="1:5" x14ac:dyDescent="0.3">
      <c r="A32848" t="s">
        <v>1616</v>
      </c>
      <c r="B32848" t="s">
        <v>515</v>
      </c>
      <c r="C32848" s="1" t="e">
        <v>#NUM!</v>
      </c>
      <c r="D32848" s="2" t="s">
        <v>570</v>
      </c>
      <c r="E32848" s="1" t="s">
        <v>570</v>
      </c>
    </row>
    <row r="32849" spans="1:5" x14ac:dyDescent="0.3">
      <c r="A32849" t="s">
        <v>1617</v>
      </c>
      <c r="B32849" t="s">
        <v>515</v>
      </c>
      <c r="C32849" s="1" t="e">
        <v>#NUM!</v>
      </c>
      <c r="D32849" s="2" t="s">
        <v>570</v>
      </c>
      <c r="E32849" s="1" t="s">
        <v>570</v>
      </c>
    </row>
    <row r="32850" spans="1:5" x14ac:dyDescent="0.3">
      <c r="A32850" t="s">
        <v>1618</v>
      </c>
      <c r="B32850" t="s">
        <v>515</v>
      </c>
      <c r="C32850" s="1" t="e">
        <v>#NUM!</v>
      </c>
      <c r="D32850" s="2" t="s">
        <v>570</v>
      </c>
      <c r="E32850" s="1" t="s">
        <v>570</v>
      </c>
    </row>
    <row r="32851" spans="1:5" x14ac:dyDescent="0.3">
      <c r="A32851" t="s">
        <v>1619</v>
      </c>
      <c r="B32851" t="s">
        <v>515</v>
      </c>
      <c r="C32851" s="1" t="e">
        <v>#NUM!</v>
      </c>
      <c r="D32851" s="2" t="s">
        <v>570</v>
      </c>
      <c r="E32851" s="1" t="s">
        <v>570</v>
      </c>
    </row>
    <row r="32852" spans="1:5" x14ac:dyDescent="0.3">
      <c r="A32852" t="s">
        <v>1620</v>
      </c>
      <c r="B32852" t="s">
        <v>515</v>
      </c>
      <c r="C32852" s="1" t="e">
        <v>#NUM!</v>
      </c>
      <c r="D32852" s="2" t="s">
        <v>570</v>
      </c>
      <c r="E32852" s="1" t="s">
        <v>570</v>
      </c>
    </row>
    <row r="32853" spans="1:5" x14ac:dyDescent="0.3">
      <c r="A32853" t="s">
        <v>1621</v>
      </c>
      <c r="B32853" t="s">
        <v>515</v>
      </c>
      <c r="C32853" s="1" t="e">
        <v>#NUM!</v>
      </c>
      <c r="D32853" s="2" t="s">
        <v>570</v>
      </c>
      <c r="E32853" s="1" t="s">
        <v>570</v>
      </c>
    </row>
    <row r="32854" spans="1:5" x14ac:dyDescent="0.3">
      <c r="A32854" t="s">
        <v>1622</v>
      </c>
      <c r="B32854" t="s">
        <v>515</v>
      </c>
      <c r="C32854" s="1" t="e">
        <v>#NUM!</v>
      </c>
      <c r="D32854" s="2" t="s">
        <v>570</v>
      </c>
      <c r="E32854" s="1" t="s">
        <v>570</v>
      </c>
    </row>
    <row r="32855" spans="1:5" x14ac:dyDescent="0.3">
      <c r="A32855" t="s">
        <v>1623</v>
      </c>
      <c r="B32855" t="s">
        <v>515</v>
      </c>
      <c r="C32855" s="1" t="e">
        <v>#NUM!</v>
      </c>
      <c r="D32855" s="2" t="s">
        <v>570</v>
      </c>
      <c r="E32855" s="1" t="s">
        <v>570</v>
      </c>
    </row>
    <row r="32856" spans="1:5" x14ac:dyDescent="0.3">
      <c r="A32856" t="s">
        <v>1624</v>
      </c>
      <c r="B32856" t="s">
        <v>515</v>
      </c>
      <c r="C32856" s="1" t="e">
        <v>#NUM!</v>
      </c>
      <c r="D32856" s="2" t="s">
        <v>570</v>
      </c>
      <c r="E32856" s="1" t="s">
        <v>570</v>
      </c>
    </row>
    <row r="32857" spans="1:5" x14ac:dyDescent="0.3">
      <c r="A32857" t="s">
        <v>1625</v>
      </c>
      <c r="B32857" t="s">
        <v>515</v>
      </c>
      <c r="C32857" s="1" t="e">
        <v>#NUM!</v>
      </c>
      <c r="D32857" s="2" t="s">
        <v>570</v>
      </c>
      <c r="E32857" s="1" t="s">
        <v>570</v>
      </c>
    </row>
    <row r="32858" spans="1:5" x14ac:dyDescent="0.3">
      <c r="A32858" t="s">
        <v>1626</v>
      </c>
      <c r="B32858" t="s">
        <v>515</v>
      </c>
      <c r="C32858" s="1" t="e">
        <v>#NUM!</v>
      </c>
      <c r="D32858" s="2" t="s">
        <v>570</v>
      </c>
      <c r="E32858" s="1" t="s">
        <v>570</v>
      </c>
    </row>
    <row r="32859" spans="1:5" x14ac:dyDescent="0.3">
      <c r="A32859" t="s">
        <v>1627</v>
      </c>
      <c r="B32859" t="s">
        <v>515</v>
      </c>
      <c r="C32859" s="1" t="e">
        <v>#NUM!</v>
      </c>
      <c r="D32859" s="2" t="s">
        <v>570</v>
      </c>
      <c r="E32859" s="1" t="s">
        <v>570</v>
      </c>
    </row>
    <row r="32860" spans="1:5" x14ac:dyDescent="0.3">
      <c r="A32860" t="s">
        <v>1628</v>
      </c>
      <c r="B32860" t="s">
        <v>515</v>
      </c>
      <c r="C32860" s="1" t="e">
        <v>#NUM!</v>
      </c>
      <c r="D32860" s="2" t="s">
        <v>570</v>
      </c>
      <c r="E32860" s="1" t="s">
        <v>570</v>
      </c>
    </row>
    <row r="32861" spans="1:5" x14ac:dyDescent="0.3">
      <c r="A32861" t="s">
        <v>1629</v>
      </c>
      <c r="B32861" t="s">
        <v>515</v>
      </c>
      <c r="C32861" s="1" t="e">
        <v>#NUM!</v>
      </c>
      <c r="D32861" s="2" t="s">
        <v>570</v>
      </c>
      <c r="E32861" s="1" t="s">
        <v>570</v>
      </c>
    </row>
    <row r="32862" spans="1:5" x14ac:dyDescent="0.3">
      <c r="A32862" t="s">
        <v>1630</v>
      </c>
      <c r="B32862" t="s">
        <v>515</v>
      </c>
      <c r="C32862" s="1" t="e">
        <v>#NUM!</v>
      </c>
      <c r="D32862" s="2" t="s">
        <v>570</v>
      </c>
      <c r="E32862" s="1" t="s">
        <v>570</v>
      </c>
    </row>
    <row r="32863" spans="1:5" x14ac:dyDescent="0.3">
      <c r="A32863" t="s">
        <v>1631</v>
      </c>
      <c r="B32863" t="s">
        <v>515</v>
      </c>
      <c r="C32863" s="1" t="e">
        <v>#NUM!</v>
      </c>
      <c r="D32863" s="2" t="s">
        <v>570</v>
      </c>
      <c r="E32863" s="1" t="s">
        <v>570</v>
      </c>
    </row>
    <row r="32864" spans="1:5" x14ac:dyDescent="0.3">
      <c r="A32864" t="s">
        <v>1632</v>
      </c>
      <c r="B32864" t="s">
        <v>515</v>
      </c>
      <c r="C32864" s="1" t="e">
        <v>#NUM!</v>
      </c>
      <c r="D32864" s="2" t="s">
        <v>570</v>
      </c>
      <c r="E32864" s="1" t="s">
        <v>570</v>
      </c>
    </row>
    <row r="32865" spans="1:5" x14ac:dyDescent="0.3">
      <c r="A32865" t="s">
        <v>1633</v>
      </c>
      <c r="B32865" t="s">
        <v>515</v>
      </c>
      <c r="C32865" s="1" t="e">
        <v>#NUM!</v>
      </c>
      <c r="D32865" s="2" t="s">
        <v>570</v>
      </c>
      <c r="E32865" s="1" t="s">
        <v>570</v>
      </c>
    </row>
    <row r="32866" spans="1:5" x14ac:dyDescent="0.3">
      <c r="A32866" t="s">
        <v>1634</v>
      </c>
      <c r="B32866" t="s">
        <v>515</v>
      </c>
      <c r="C32866" s="1" t="e">
        <v>#NUM!</v>
      </c>
      <c r="D32866" s="2" t="s">
        <v>570</v>
      </c>
      <c r="E32866" s="1" t="s">
        <v>570</v>
      </c>
    </row>
    <row r="32867" spans="1:5" x14ac:dyDescent="0.3">
      <c r="A32867" t="s">
        <v>1635</v>
      </c>
      <c r="B32867" t="s">
        <v>515</v>
      </c>
      <c r="C32867" s="1" t="e">
        <v>#NUM!</v>
      </c>
      <c r="D32867" s="2" t="s">
        <v>570</v>
      </c>
      <c r="E32867" s="1" t="s">
        <v>570</v>
      </c>
    </row>
    <row r="32868" spans="1:5" x14ac:dyDescent="0.3">
      <c r="A32868" t="s">
        <v>1636</v>
      </c>
      <c r="B32868" t="s">
        <v>515</v>
      </c>
      <c r="C32868" s="1" t="e">
        <v>#NUM!</v>
      </c>
      <c r="D32868" s="2" t="s">
        <v>570</v>
      </c>
      <c r="E32868" s="1" t="s">
        <v>570</v>
      </c>
    </row>
    <row r="32869" spans="1:5" x14ac:dyDescent="0.3">
      <c r="A32869" t="s">
        <v>1637</v>
      </c>
      <c r="B32869" t="s">
        <v>515</v>
      </c>
      <c r="C32869" s="1" t="e">
        <v>#NUM!</v>
      </c>
      <c r="D32869" s="2" t="s">
        <v>570</v>
      </c>
      <c r="E32869" s="1" t="s">
        <v>570</v>
      </c>
    </row>
    <row r="32870" spans="1:5" x14ac:dyDescent="0.3">
      <c r="A32870" t="s">
        <v>1638</v>
      </c>
      <c r="B32870" t="s">
        <v>515</v>
      </c>
      <c r="C32870" s="1" t="e">
        <v>#NUM!</v>
      </c>
      <c r="D32870" s="2" t="s">
        <v>570</v>
      </c>
      <c r="E32870" s="1" t="s">
        <v>570</v>
      </c>
    </row>
    <row r="32871" spans="1:5" x14ac:dyDescent="0.3">
      <c r="A32871" t="s">
        <v>1639</v>
      </c>
      <c r="B32871" t="s">
        <v>515</v>
      </c>
      <c r="C32871" s="1" t="e">
        <v>#NUM!</v>
      </c>
      <c r="D32871" s="2" t="s">
        <v>570</v>
      </c>
      <c r="E32871" s="1" t="s">
        <v>570</v>
      </c>
    </row>
    <row r="32872" spans="1:5" x14ac:dyDescent="0.3">
      <c r="A32872" t="s">
        <v>1640</v>
      </c>
      <c r="B32872" t="s">
        <v>515</v>
      </c>
      <c r="C32872" s="1" t="e">
        <v>#NUM!</v>
      </c>
      <c r="D32872" s="2" t="s">
        <v>570</v>
      </c>
      <c r="E32872" s="1" t="s">
        <v>570</v>
      </c>
    </row>
    <row r="32873" spans="1:5" x14ac:dyDescent="0.3">
      <c r="A32873" t="s">
        <v>1641</v>
      </c>
      <c r="B32873" t="s">
        <v>515</v>
      </c>
      <c r="C32873" s="1" t="e">
        <v>#NUM!</v>
      </c>
      <c r="D32873" s="2" t="s">
        <v>570</v>
      </c>
      <c r="E32873" s="1" t="s">
        <v>570</v>
      </c>
    </row>
    <row r="32874" spans="1:5" x14ac:dyDescent="0.3">
      <c r="A32874" t="s">
        <v>1642</v>
      </c>
      <c r="B32874" t="s">
        <v>515</v>
      </c>
      <c r="C32874" s="1" t="e">
        <v>#NUM!</v>
      </c>
      <c r="D32874" s="2" t="s">
        <v>570</v>
      </c>
      <c r="E32874" s="1" t="s">
        <v>570</v>
      </c>
    </row>
    <row r="32875" spans="1:5" x14ac:dyDescent="0.3">
      <c r="A32875" t="s">
        <v>1643</v>
      </c>
      <c r="B32875" t="s">
        <v>515</v>
      </c>
      <c r="C32875" s="1" t="e">
        <v>#NUM!</v>
      </c>
      <c r="D32875" s="2" t="s">
        <v>570</v>
      </c>
      <c r="E32875" s="1" t="s">
        <v>570</v>
      </c>
    </row>
    <row r="32876" spans="1:5" x14ac:dyDescent="0.3">
      <c r="A32876" t="s">
        <v>1644</v>
      </c>
      <c r="B32876" t="s">
        <v>515</v>
      </c>
      <c r="C32876" s="1" t="e">
        <v>#NUM!</v>
      </c>
      <c r="D32876" s="2" t="s">
        <v>570</v>
      </c>
      <c r="E32876" s="1" t="s">
        <v>570</v>
      </c>
    </row>
    <row r="32877" spans="1:5" x14ac:dyDescent="0.3">
      <c r="A32877" t="s">
        <v>1645</v>
      </c>
      <c r="B32877" t="s">
        <v>515</v>
      </c>
      <c r="C32877" s="1" t="e">
        <v>#NUM!</v>
      </c>
      <c r="D32877" s="2" t="s">
        <v>570</v>
      </c>
      <c r="E32877" s="1" t="s">
        <v>570</v>
      </c>
    </row>
    <row r="32878" spans="1:5" x14ac:dyDescent="0.3">
      <c r="A32878" t="s">
        <v>1646</v>
      </c>
      <c r="B32878" t="s">
        <v>515</v>
      </c>
      <c r="C32878" s="1" t="e">
        <v>#NUM!</v>
      </c>
      <c r="D32878" s="2" t="s">
        <v>570</v>
      </c>
      <c r="E32878" s="1" t="s">
        <v>570</v>
      </c>
    </row>
    <row r="32879" spans="1:5" x14ac:dyDescent="0.3">
      <c r="A32879" t="s">
        <v>1647</v>
      </c>
      <c r="B32879" t="s">
        <v>515</v>
      </c>
      <c r="C32879" s="1" t="e">
        <v>#NUM!</v>
      </c>
      <c r="D32879" s="2" t="s">
        <v>570</v>
      </c>
      <c r="E32879" s="1" t="s">
        <v>570</v>
      </c>
    </row>
    <row r="32880" spans="1:5" x14ac:dyDescent="0.3">
      <c r="A32880" t="s">
        <v>1648</v>
      </c>
      <c r="B32880" t="s">
        <v>515</v>
      </c>
      <c r="C32880" s="1" t="e">
        <v>#NUM!</v>
      </c>
      <c r="D32880" s="2" t="s">
        <v>570</v>
      </c>
      <c r="E32880" s="1" t="s">
        <v>570</v>
      </c>
    </row>
    <row r="32881" spans="1:5" x14ac:dyDescent="0.3">
      <c r="A32881" t="s">
        <v>1649</v>
      </c>
      <c r="B32881" t="s">
        <v>515</v>
      </c>
      <c r="C32881" s="1" t="e">
        <v>#NUM!</v>
      </c>
      <c r="D32881" s="2" t="s">
        <v>570</v>
      </c>
      <c r="E32881" s="1" t="s">
        <v>570</v>
      </c>
    </row>
    <row r="32882" spans="1:5" x14ac:dyDescent="0.3">
      <c r="A32882" t="s">
        <v>1650</v>
      </c>
      <c r="B32882" t="s">
        <v>515</v>
      </c>
      <c r="C32882" s="1" t="e">
        <v>#NUM!</v>
      </c>
      <c r="D32882" s="2" t="s">
        <v>570</v>
      </c>
      <c r="E32882" s="1" t="s">
        <v>570</v>
      </c>
    </row>
    <row r="32883" spans="1:5" x14ac:dyDescent="0.3">
      <c r="A32883" t="s">
        <v>1651</v>
      </c>
      <c r="B32883" t="s">
        <v>515</v>
      </c>
      <c r="C32883" s="1" t="e">
        <v>#NUM!</v>
      </c>
      <c r="D32883" s="2" t="s">
        <v>570</v>
      </c>
      <c r="E32883" s="1" t="s">
        <v>570</v>
      </c>
    </row>
    <row r="32884" spans="1:5" x14ac:dyDescent="0.3">
      <c r="A32884" t="s">
        <v>1652</v>
      </c>
      <c r="B32884" t="s">
        <v>515</v>
      </c>
      <c r="C32884" s="1" t="e">
        <v>#NUM!</v>
      </c>
      <c r="D32884" s="2" t="s">
        <v>570</v>
      </c>
      <c r="E32884" s="1" t="s">
        <v>570</v>
      </c>
    </row>
    <row r="32885" spans="1:5" x14ac:dyDescent="0.3">
      <c r="A32885" t="s">
        <v>1653</v>
      </c>
      <c r="B32885" t="s">
        <v>515</v>
      </c>
      <c r="C32885" s="1" t="e">
        <v>#NUM!</v>
      </c>
      <c r="D32885" s="2" t="s">
        <v>570</v>
      </c>
      <c r="E32885" s="1" t="s">
        <v>570</v>
      </c>
    </row>
    <row r="32886" spans="1:5" x14ac:dyDescent="0.3">
      <c r="A32886" t="s">
        <v>1654</v>
      </c>
      <c r="B32886" t="s">
        <v>515</v>
      </c>
      <c r="C32886" s="1" t="e">
        <v>#NUM!</v>
      </c>
      <c r="D32886" s="2" t="s">
        <v>570</v>
      </c>
      <c r="E32886" s="1" t="s">
        <v>570</v>
      </c>
    </row>
    <row r="32887" spans="1:5" x14ac:dyDescent="0.3">
      <c r="A32887" t="s">
        <v>1655</v>
      </c>
      <c r="B32887" t="s">
        <v>515</v>
      </c>
      <c r="C32887" s="1" t="e">
        <v>#NUM!</v>
      </c>
      <c r="D32887" s="2" t="s">
        <v>570</v>
      </c>
      <c r="E32887" s="1" t="s">
        <v>570</v>
      </c>
    </row>
    <row r="32888" spans="1:5" x14ac:dyDescent="0.3">
      <c r="A32888" t="s">
        <v>1656</v>
      </c>
      <c r="B32888" t="s">
        <v>515</v>
      </c>
      <c r="C32888" s="1" t="e">
        <v>#NUM!</v>
      </c>
      <c r="D32888" s="2" t="s">
        <v>570</v>
      </c>
      <c r="E32888" s="1" t="s">
        <v>570</v>
      </c>
    </row>
    <row r="32889" spans="1:5" x14ac:dyDescent="0.3">
      <c r="A32889" t="s">
        <v>1657</v>
      </c>
      <c r="B32889" t="s">
        <v>515</v>
      </c>
      <c r="C32889" s="1" t="e">
        <v>#NUM!</v>
      </c>
      <c r="D32889" s="2" t="s">
        <v>570</v>
      </c>
      <c r="E32889" s="1" t="s">
        <v>570</v>
      </c>
    </row>
    <row r="32890" spans="1:5" x14ac:dyDescent="0.3">
      <c r="A32890" t="s">
        <v>1658</v>
      </c>
      <c r="B32890" t="s">
        <v>515</v>
      </c>
      <c r="C32890" s="1" t="e">
        <v>#NUM!</v>
      </c>
      <c r="D32890" s="2" t="s">
        <v>570</v>
      </c>
      <c r="E32890" s="1" t="s">
        <v>570</v>
      </c>
    </row>
    <row r="32891" spans="1:5" x14ac:dyDescent="0.3">
      <c r="A32891" t="s">
        <v>1659</v>
      </c>
      <c r="B32891" t="s">
        <v>515</v>
      </c>
      <c r="C32891" s="1" t="e">
        <v>#NUM!</v>
      </c>
      <c r="D32891" s="2" t="s">
        <v>570</v>
      </c>
      <c r="E32891" s="1" t="s">
        <v>570</v>
      </c>
    </row>
    <row r="32892" spans="1:5" x14ac:dyDescent="0.3">
      <c r="A32892" t="s">
        <v>1660</v>
      </c>
      <c r="B32892" t="s">
        <v>515</v>
      </c>
      <c r="C32892" s="1" t="e">
        <v>#NUM!</v>
      </c>
      <c r="D32892" s="2" t="s">
        <v>570</v>
      </c>
      <c r="E32892" s="1" t="s">
        <v>570</v>
      </c>
    </row>
    <row r="32893" spans="1:5" x14ac:dyDescent="0.3">
      <c r="A32893" t="s">
        <v>1661</v>
      </c>
      <c r="B32893" t="s">
        <v>515</v>
      </c>
      <c r="C32893" s="1" t="e">
        <v>#NUM!</v>
      </c>
      <c r="D32893" s="2" t="s">
        <v>570</v>
      </c>
      <c r="E32893" s="1" t="s">
        <v>570</v>
      </c>
    </row>
    <row r="32894" spans="1:5" x14ac:dyDescent="0.3">
      <c r="A32894" t="s">
        <v>1662</v>
      </c>
      <c r="B32894" t="s">
        <v>515</v>
      </c>
      <c r="C32894" s="1" t="e">
        <v>#NUM!</v>
      </c>
      <c r="D32894" s="2" t="s">
        <v>570</v>
      </c>
      <c r="E32894" s="1" t="s">
        <v>570</v>
      </c>
    </row>
    <row r="32895" spans="1:5" x14ac:dyDescent="0.3">
      <c r="A32895" t="s">
        <v>1663</v>
      </c>
      <c r="B32895" t="s">
        <v>515</v>
      </c>
      <c r="C32895" s="1" t="e">
        <v>#NUM!</v>
      </c>
      <c r="D32895" s="2" t="s">
        <v>570</v>
      </c>
      <c r="E32895" s="1" t="s">
        <v>570</v>
      </c>
    </row>
    <row r="32896" spans="1:5" x14ac:dyDescent="0.3">
      <c r="A32896" t="s">
        <v>1664</v>
      </c>
      <c r="B32896" t="s">
        <v>515</v>
      </c>
      <c r="C32896" s="1" t="e">
        <v>#NUM!</v>
      </c>
      <c r="D32896" s="2" t="s">
        <v>570</v>
      </c>
      <c r="E32896" s="1" t="s">
        <v>570</v>
      </c>
    </row>
    <row r="32897" spans="1:5" x14ac:dyDescent="0.3">
      <c r="A32897" t="s">
        <v>1665</v>
      </c>
      <c r="B32897" t="s">
        <v>515</v>
      </c>
      <c r="C32897" s="1" t="e">
        <v>#NUM!</v>
      </c>
      <c r="D32897" s="2" t="s">
        <v>570</v>
      </c>
      <c r="E32897" s="1" t="s">
        <v>570</v>
      </c>
    </row>
    <row r="32898" spans="1:5" x14ac:dyDescent="0.3">
      <c r="A32898" t="s">
        <v>1666</v>
      </c>
      <c r="B32898" t="s">
        <v>515</v>
      </c>
      <c r="C32898" s="1" t="e">
        <v>#NUM!</v>
      </c>
      <c r="D32898" s="2" t="s">
        <v>570</v>
      </c>
      <c r="E32898" s="1" t="s">
        <v>570</v>
      </c>
    </row>
    <row r="32899" spans="1:5" x14ac:dyDescent="0.3">
      <c r="A32899" t="s">
        <v>1667</v>
      </c>
      <c r="B32899" t="s">
        <v>515</v>
      </c>
      <c r="C32899" s="1" t="e">
        <v>#NUM!</v>
      </c>
      <c r="D32899" s="2" t="s">
        <v>570</v>
      </c>
      <c r="E32899" s="1" t="s">
        <v>570</v>
      </c>
    </row>
    <row r="32900" spans="1:5" x14ac:dyDescent="0.3">
      <c r="A32900" t="s">
        <v>1668</v>
      </c>
      <c r="B32900" t="s">
        <v>515</v>
      </c>
      <c r="C32900" s="1" t="e">
        <v>#NUM!</v>
      </c>
      <c r="D32900" s="2" t="s">
        <v>570</v>
      </c>
      <c r="E32900" s="1" t="s">
        <v>570</v>
      </c>
    </row>
    <row r="32901" spans="1:5" x14ac:dyDescent="0.3">
      <c r="A32901" t="s">
        <v>1669</v>
      </c>
      <c r="B32901" t="s">
        <v>515</v>
      </c>
      <c r="C32901" s="1" t="e">
        <v>#NUM!</v>
      </c>
      <c r="D32901" s="2" t="s">
        <v>570</v>
      </c>
      <c r="E32901" s="1" t="s">
        <v>570</v>
      </c>
    </row>
    <row r="32902" spans="1:5" x14ac:dyDescent="0.3">
      <c r="A32902" t="s">
        <v>1670</v>
      </c>
      <c r="B32902" t="s">
        <v>515</v>
      </c>
      <c r="C32902" s="1" t="e">
        <v>#NUM!</v>
      </c>
      <c r="D32902" s="2" t="s">
        <v>570</v>
      </c>
      <c r="E32902" s="1" t="s">
        <v>570</v>
      </c>
    </row>
    <row r="32903" spans="1:5" x14ac:dyDescent="0.3">
      <c r="A32903" t="s">
        <v>1671</v>
      </c>
      <c r="B32903" t="s">
        <v>515</v>
      </c>
      <c r="C32903" s="1" t="e">
        <v>#NUM!</v>
      </c>
      <c r="D32903" s="2" t="s">
        <v>570</v>
      </c>
      <c r="E32903" s="1" t="s">
        <v>570</v>
      </c>
    </row>
    <row r="32904" spans="1:5" x14ac:dyDescent="0.3">
      <c r="A32904" t="s">
        <v>1672</v>
      </c>
      <c r="B32904" t="s">
        <v>515</v>
      </c>
      <c r="C32904" s="1" t="e">
        <v>#NUM!</v>
      </c>
      <c r="D32904" s="2" t="s">
        <v>570</v>
      </c>
      <c r="E32904" s="1" t="s">
        <v>570</v>
      </c>
    </row>
    <row r="32905" spans="1:5" x14ac:dyDescent="0.3">
      <c r="A32905" t="s">
        <v>1673</v>
      </c>
      <c r="B32905" t="s">
        <v>515</v>
      </c>
      <c r="C32905" s="1" t="e">
        <v>#NUM!</v>
      </c>
      <c r="D32905" s="2" t="s">
        <v>570</v>
      </c>
      <c r="E32905" s="1" t="s">
        <v>570</v>
      </c>
    </row>
    <row r="32906" spans="1:5" x14ac:dyDescent="0.3">
      <c r="A32906" t="s">
        <v>1674</v>
      </c>
      <c r="B32906" t="s">
        <v>515</v>
      </c>
      <c r="C32906" s="1" t="e">
        <v>#NUM!</v>
      </c>
      <c r="D32906" s="2" t="s">
        <v>570</v>
      </c>
      <c r="E32906" s="1" t="s">
        <v>570</v>
      </c>
    </row>
    <row r="32907" spans="1:5" x14ac:dyDescent="0.3">
      <c r="A32907" t="s">
        <v>1675</v>
      </c>
      <c r="B32907" t="s">
        <v>515</v>
      </c>
      <c r="C32907" s="1" t="e">
        <v>#NUM!</v>
      </c>
      <c r="D32907" s="2" t="s">
        <v>570</v>
      </c>
      <c r="E32907" s="1" t="s">
        <v>570</v>
      </c>
    </row>
    <row r="32908" spans="1:5" x14ac:dyDescent="0.3">
      <c r="A32908" t="s">
        <v>1676</v>
      </c>
      <c r="B32908" t="s">
        <v>515</v>
      </c>
      <c r="C32908" s="1" t="e">
        <v>#NUM!</v>
      </c>
      <c r="D32908" s="2" t="s">
        <v>570</v>
      </c>
      <c r="E32908" s="1" t="s">
        <v>570</v>
      </c>
    </row>
    <row r="32909" spans="1:5" x14ac:dyDescent="0.3">
      <c r="A32909" t="s">
        <v>1677</v>
      </c>
      <c r="B32909" t="s">
        <v>515</v>
      </c>
      <c r="C32909" s="1" t="e">
        <v>#NUM!</v>
      </c>
      <c r="D32909" s="2" t="s">
        <v>570</v>
      </c>
      <c r="E32909" s="1" t="s">
        <v>570</v>
      </c>
    </row>
    <row r="32910" spans="1:5" x14ac:dyDescent="0.3">
      <c r="A32910" t="s">
        <v>1678</v>
      </c>
      <c r="B32910" t="s">
        <v>515</v>
      </c>
      <c r="C32910" s="1" t="e">
        <v>#NUM!</v>
      </c>
      <c r="D32910" s="2" t="s">
        <v>570</v>
      </c>
      <c r="E32910" s="1" t="s">
        <v>570</v>
      </c>
    </row>
    <row r="32911" spans="1:5" x14ac:dyDescent="0.3">
      <c r="A32911" t="s">
        <v>1679</v>
      </c>
      <c r="B32911" t="s">
        <v>515</v>
      </c>
      <c r="C32911" s="1" t="e">
        <v>#NUM!</v>
      </c>
      <c r="D32911" s="2" t="s">
        <v>570</v>
      </c>
      <c r="E32911" s="1" t="s">
        <v>570</v>
      </c>
    </row>
    <row r="32912" spans="1:5" x14ac:dyDescent="0.3">
      <c r="A32912" t="s">
        <v>1680</v>
      </c>
      <c r="B32912" t="s">
        <v>515</v>
      </c>
      <c r="C32912" s="1" t="e">
        <v>#NUM!</v>
      </c>
      <c r="D32912" s="2" t="s">
        <v>570</v>
      </c>
      <c r="E32912" s="1" t="s">
        <v>570</v>
      </c>
    </row>
    <row r="32913" spans="1:5" x14ac:dyDescent="0.3">
      <c r="A32913" t="s">
        <v>1681</v>
      </c>
      <c r="B32913" t="s">
        <v>515</v>
      </c>
      <c r="C32913" s="1" t="e">
        <v>#NUM!</v>
      </c>
      <c r="D32913" s="2" t="s">
        <v>570</v>
      </c>
      <c r="E32913" s="1" t="s">
        <v>570</v>
      </c>
    </row>
    <row r="32914" spans="1:5" x14ac:dyDescent="0.3">
      <c r="A32914" t="s">
        <v>1682</v>
      </c>
      <c r="B32914" t="s">
        <v>515</v>
      </c>
      <c r="C32914" s="1" t="e">
        <v>#NUM!</v>
      </c>
      <c r="D32914" s="2" t="s">
        <v>570</v>
      </c>
      <c r="E32914" s="1" t="s">
        <v>570</v>
      </c>
    </row>
    <row r="32915" spans="1:5" x14ac:dyDescent="0.3">
      <c r="A32915" t="s">
        <v>1683</v>
      </c>
      <c r="B32915" t="s">
        <v>515</v>
      </c>
      <c r="C32915" s="1" t="e">
        <v>#NUM!</v>
      </c>
      <c r="D32915" s="2" t="s">
        <v>570</v>
      </c>
      <c r="E32915" s="1" t="s">
        <v>570</v>
      </c>
    </row>
    <row r="32916" spans="1:5" x14ac:dyDescent="0.3">
      <c r="A32916" t="s">
        <v>1684</v>
      </c>
      <c r="B32916" t="s">
        <v>515</v>
      </c>
      <c r="C32916" s="1" t="e">
        <v>#NUM!</v>
      </c>
      <c r="D32916" s="2" t="s">
        <v>570</v>
      </c>
      <c r="E32916" s="1" t="s">
        <v>570</v>
      </c>
    </row>
    <row r="32917" spans="1:5" x14ac:dyDescent="0.3">
      <c r="A32917" t="s">
        <v>1685</v>
      </c>
      <c r="B32917" t="s">
        <v>515</v>
      </c>
      <c r="C32917" s="1" t="e">
        <v>#NUM!</v>
      </c>
      <c r="D32917" s="2" t="s">
        <v>570</v>
      </c>
      <c r="E32917" s="1" t="s">
        <v>570</v>
      </c>
    </row>
    <row r="32918" spans="1:5" x14ac:dyDescent="0.3">
      <c r="A32918" t="s">
        <v>1686</v>
      </c>
      <c r="B32918" t="s">
        <v>515</v>
      </c>
      <c r="C32918" s="1" t="e">
        <v>#NUM!</v>
      </c>
      <c r="D32918" s="2" t="s">
        <v>570</v>
      </c>
      <c r="E32918" s="1" t="s">
        <v>570</v>
      </c>
    </row>
    <row r="32919" spans="1:5" x14ac:dyDescent="0.3">
      <c r="A32919" t="s">
        <v>1687</v>
      </c>
      <c r="B32919" t="s">
        <v>515</v>
      </c>
      <c r="C32919" s="1" t="e">
        <v>#NUM!</v>
      </c>
      <c r="D32919" s="2" t="s">
        <v>570</v>
      </c>
      <c r="E32919" s="1" t="s">
        <v>570</v>
      </c>
    </row>
    <row r="32920" spans="1:5" x14ac:dyDescent="0.3">
      <c r="A32920" t="s">
        <v>1688</v>
      </c>
      <c r="B32920" t="s">
        <v>515</v>
      </c>
      <c r="C32920" s="1" t="e">
        <v>#NUM!</v>
      </c>
      <c r="D32920" s="2" t="s">
        <v>570</v>
      </c>
      <c r="E32920" s="1" t="s">
        <v>570</v>
      </c>
    </row>
    <row r="32921" spans="1:5" x14ac:dyDescent="0.3">
      <c r="A32921" t="s">
        <v>1689</v>
      </c>
      <c r="B32921" t="s">
        <v>515</v>
      </c>
      <c r="C32921" s="1" t="e">
        <v>#NUM!</v>
      </c>
      <c r="D32921" s="2" t="s">
        <v>570</v>
      </c>
      <c r="E32921" s="1" t="s">
        <v>570</v>
      </c>
    </row>
    <row r="32922" spans="1:5" x14ac:dyDescent="0.3">
      <c r="A32922" t="s">
        <v>1690</v>
      </c>
      <c r="B32922" t="s">
        <v>515</v>
      </c>
      <c r="C32922" s="1" t="e">
        <v>#NUM!</v>
      </c>
      <c r="D32922" s="2" t="s">
        <v>570</v>
      </c>
      <c r="E32922" s="1" t="s">
        <v>570</v>
      </c>
    </row>
    <row r="32923" spans="1:5" x14ac:dyDescent="0.3">
      <c r="A32923" t="s">
        <v>1691</v>
      </c>
      <c r="B32923" t="s">
        <v>515</v>
      </c>
      <c r="C32923" s="1" t="e">
        <v>#NUM!</v>
      </c>
      <c r="D32923" s="2" t="s">
        <v>570</v>
      </c>
      <c r="E32923" s="1" t="s">
        <v>570</v>
      </c>
    </row>
    <row r="32924" spans="1:5" x14ac:dyDescent="0.3">
      <c r="A32924" t="s">
        <v>1692</v>
      </c>
      <c r="B32924" t="s">
        <v>515</v>
      </c>
      <c r="C32924" s="1" t="e">
        <v>#NUM!</v>
      </c>
      <c r="D32924" s="2" t="s">
        <v>570</v>
      </c>
      <c r="E32924" s="1" t="s">
        <v>570</v>
      </c>
    </row>
    <row r="32925" spans="1:5" x14ac:dyDescent="0.3">
      <c r="A32925" t="s">
        <v>1693</v>
      </c>
      <c r="B32925" t="s">
        <v>515</v>
      </c>
      <c r="C32925" s="1" t="e">
        <v>#NUM!</v>
      </c>
      <c r="D32925" s="2" t="s">
        <v>570</v>
      </c>
      <c r="E32925" s="1" t="s">
        <v>570</v>
      </c>
    </row>
    <row r="32926" spans="1:5" x14ac:dyDescent="0.3">
      <c r="A32926" t="s">
        <v>1694</v>
      </c>
      <c r="B32926" t="s">
        <v>515</v>
      </c>
      <c r="C32926" s="1" t="e">
        <v>#NUM!</v>
      </c>
      <c r="D32926" s="2" t="s">
        <v>570</v>
      </c>
      <c r="E32926" s="1" t="s">
        <v>570</v>
      </c>
    </row>
    <row r="32927" spans="1:5" x14ac:dyDescent="0.3">
      <c r="A32927" t="s">
        <v>1695</v>
      </c>
      <c r="B32927" t="s">
        <v>515</v>
      </c>
      <c r="C32927" s="1" t="e">
        <v>#NUM!</v>
      </c>
      <c r="D32927" s="2" t="s">
        <v>570</v>
      </c>
      <c r="E32927" s="1" t="s">
        <v>570</v>
      </c>
    </row>
    <row r="32928" spans="1:5" x14ac:dyDescent="0.3">
      <c r="A32928" t="s">
        <v>1696</v>
      </c>
      <c r="B32928" t="s">
        <v>515</v>
      </c>
      <c r="C32928" s="1" t="e">
        <v>#NUM!</v>
      </c>
      <c r="D32928" s="2" t="s">
        <v>570</v>
      </c>
      <c r="E32928" s="1" t="s">
        <v>570</v>
      </c>
    </row>
    <row r="32929" spans="1:5" x14ac:dyDescent="0.3">
      <c r="A32929" t="s">
        <v>1697</v>
      </c>
      <c r="B32929" t="s">
        <v>515</v>
      </c>
      <c r="C32929" s="1" t="e">
        <v>#NUM!</v>
      </c>
      <c r="D32929" s="2" t="s">
        <v>570</v>
      </c>
      <c r="E32929" s="1" t="s">
        <v>570</v>
      </c>
    </row>
    <row r="32930" spans="1:5" x14ac:dyDescent="0.3">
      <c r="A32930" t="s">
        <v>1698</v>
      </c>
      <c r="B32930" t="s">
        <v>515</v>
      </c>
      <c r="C32930" s="1" t="e">
        <v>#NUM!</v>
      </c>
      <c r="D32930" s="2" t="s">
        <v>570</v>
      </c>
      <c r="E32930" s="1" t="s">
        <v>570</v>
      </c>
    </row>
    <row r="32931" spans="1:5" x14ac:dyDescent="0.3">
      <c r="A32931" t="s">
        <v>1699</v>
      </c>
      <c r="B32931" t="s">
        <v>515</v>
      </c>
      <c r="C32931" s="1" t="e">
        <v>#NUM!</v>
      </c>
      <c r="D32931" s="2" t="s">
        <v>570</v>
      </c>
      <c r="E32931" s="1" t="s">
        <v>570</v>
      </c>
    </row>
    <row r="32932" spans="1:5" x14ac:dyDescent="0.3">
      <c r="A32932" t="s">
        <v>1700</v>
      </c>
      <c r="B32932" t="s">
        <v>515</v>
      </c>
      <c r="C32932" s="1" t="e">
        <v>#NUM!</v>
      </c>
      <c r="D32932" s="2" t="s">
        <v>570</v>
      </c>
      <c r="E32932" s="1" t="s">
        <v>570</v>
      </c>
    </row>
    <row r="32933" spans="1:5" x14ac:dyDescent="0.3">
      <c r="A32933" t="s">
        <v>1701</v>
      </c>
      <c r="B32933" t="s">
        <v>515</v>
      </c>
      <c r="C32933" s="1" t="e">
        <v>#NUM!</v>
      </c>
      <c r="D32933" s="2" t="s">
        <v>570</v>
      </c>
      <c r="E32933" s="1" t="s">
        <v>570</v>
      </c>
    </row>
    <row r="32934" spans="1:5" x14ac:dyDescent="0.3">
      <c r="A32934" t="s">
        <v>1702</v>
      </c>
      <c r="B32934" t="s">
        <v>515</v>
      </c>
      <c r="C32934" s="1" t="e">
        <v>#NUM!</v>
      </c>
      <c r="D32934" s="2" t="s">
        <v>570</v>
      </c>
      <c r="E32934" s="1" t="s">
        <v>570</v>
      </c>
    </row>
    <row r="32935" spans="1:5" x14ac:dyDescent="0.3">
      <c r="A32935" t="s">
        <v>1703</v>
      </c>
      <c r="B32935" t="s">
        <v>515</v>
      </c>
      <c r="C32935" s="1" t="e">
        <v>#NUM!</v>
      </c>
      <c r="D32935" s="2" t="s">
        <v>570</v>
      </c>
      <c r="E32935" s="1" t="s">
        <v>570</v>
      </c>
    </row>
    <row r="32936" spans="1:5" x14ac:dyDescent="0.3">
      <c r="A32936" t="s">
        <v>1704</v>
      </c>
      <c r="B32936" t="s">
        <v>515</v>
      </c>
      <c r="C32936" s="1" t="e">
        <v>#NUM!</v>
      </c>
      <c r="D32936" s="2" t="s">
        <v>570</v>
      </c>
      <c r="E32936" s="1" t="s">
        <v>570</v>
      </c>
    </row>
    <row r="32937" spans="1:5" x14ac:dyDescent="0.3">
      <c r="A32937" t="s">
        <v>1705</v>
      </c>
      <c r="B32937" t="s">
        <v>515</v>
      </c>
      <c r="C32937" s="1" t="e">
        <v>#NUM!</v>
      </c>
      <c r="D32937" s="2" t="s">
        <v>570</v>
      </c>
      <c r="E32937" s="1" t="s">
        <v>570</v>
      </c>
    </row>
    <row r="32938" spans="1:5" x14ac:dyDescent="0.3">
      <c r="A32938" t="s">
        <v>1706</v>
      </c>
      <c r="B32938" t="s">
        <v>515</v>
      </c>
      <c r="C32938" s="1" t="e">
        <v>#NUM!</v>
      </c>
      <c r="D32938" s="2" t="s">
        <v>570</v>
      </c>
      <c r="E32938" s="1" t="s">
        <v>570</v>
      </c>
    </row>
    <row r="32939" spans="1:5" x14ac:dyDescent="0.3">
      <c r="A32939" t="s">
        <v>1707</v>
      </c>
      <c r="B32939" t="s">
        <v>515</v>
      </c>
      <c r="C32939" s="1" t="e">
        <v>#NUM!</v>
      </c>
      <c r="D32939" s="2" t="s">
        <v>570</v>
      </c>
      <c r="E32939" s="1" t="s">
        <v>570</v>
      </c>
    </row>
    <row r="32940" spans="1:5" x14ac:dyDescent="0.3">
      <c r="A32940" t="s">
        <v>1708</v>
      </c>
      <c r="B32940" t="s">
        <v>515</v>
      </c>
      <c r="C32940" s="1" t="e">
        <v>#NUM!</v>
      </c>
      <c r="D32940" s="2" t="s">
        <v>570</v>
      </c>
      <c r="E32940" s="1" t="s">
        <v>570</v>
      </c>
    </row>
    <row r="32941" spans="1:5" x14ac:dyDescent="0.3">
      <c r="A32941" t="s">
        <v>1709</v>
      </c>
      <c r="B32941" t="s">
        <v>515</v>
      </c>
      <c r="C32941" s="1" t="e">
        <v>#NUM!</v>
      </c>
      <c r="D32941" s="2" t="s">
        <v>570</v>
      </c>
      <c r="E32941" s="1" t="s">
        <v>570</v>
      </c>
    </row>
    <row r="32942" spans="1:5" x14ac:dyDescent="0.3">
      <c r="A32942" t="s">
        <v>1710</v>
      </c>
      <c r="B32942" t="s">
        <v>515</v>
      </c>
      <c r="C32942" s="1" t="e">
        <v>#NUM!</v>
      </c>
      <c r="D32942" s="2" t="s">
        <v>570</v>
      </c>
      <c r="E32942" s="1" t="s">
        <v>570</v>
      </c>
    </row>
    <row r="32943" spans="1:5" x14ac:dyDescent="0.3">
      <c r="A32943" t="s">
        <v>1711</v>
      </c>
      <c r="B32943" t="s">
        <v>515</v>
      </c>
      <c r="C32943" s="1" t="e">
        <v>#NUM!</v>
      </c>
      <c r="D32943" s="2" t="s">
        <v>570</v>
      </c>
      <c r="E32943" s="1" t="s">
        <v>570</v>
      </c>
    </row>
    <row r="32944" spans="1:5" x14ac:dyDescent="0.3">
      <c r="A32944" t="s">
        <v>1712</v>
      </c>
      <c r="B32944" t="s">
        <v>515</v>
      </c>
      <c r="C32944" s="1" t="e">
        <v>#NUM!</v>
      </c>
      <c r="D32944" s="2" t="s">
        <v>570</v>
      </c>
      <c r="E32944" s="1" t="s">
        <v>570</v>
      </c>
    </row>
    <row r="32945" spans="1:5" x14ac:dyDescent="0.3">
      <c r="A32945" t="s">
        <v>1713</v>
      </c>
      <c r="B32945" t="s">
        <v>515</v>
      </c>
      <c r="C32945" s="1" t="e">
        <v>#NUM!</v>
      </c>
      <c r="D32945" s="2" t="s">
        <v>570</v>
      </c>
      <c r="E32945" s="1" t="s">
        <v>570</v>
      </c>
    </row>
    <row r="32946" spans="1:5" x14ac:dyDescent="0.3">
      <c r="A32946" t="s">
        <v>1714</v>
      </c>
      <c r="B32946" t="s">
        <v>515</v>
      </c>
      <c r="C32946" s="1" t="e">
        <v>#NUM!</v>
      </c>
      <c r="D32946" s="2" t="s">
        <v>570</v>
      </c>
      <c r="E32946" s="1" t="s">
        <v>570</v>
      </c>
    </row>
    <row r="32947" spans="1:5" x14ac:dyDescent="0.3">
      <c r="A32947" t="s">
        <v>1715</v>
      </c>
      <c r="B32947" t="s">
        <v>515</v>
      </c>
      <c r="C32947" s="1" t="e">
        <v>#NUM!</v>
      </c>
      <c r="D32947" s="2" t="s">
        <v>570</v>
      </c>
      <c r="E32947" s="1" t="s">
        <v>570</v>
      </c>
    </row>
    <row r="32948" spans="1:5" x14ac:dyDescent="0.3">
      <c r="A32948" t="s">
        <v>1716</v>
      </c>
      <c r="B32948" t="s">
        <v>515</v>
      </c>
      <c r="C32948" s="1" t="e">
        <v>#NUM!</v>
      </c>
      <c r="D32948" s="2" t="s">
        <v>570</v>
      </c>
      <c r="E32948" s="1" t="s">
        <v>570</v>
      </c>
    </row>
    <row r="32949" spans="1:5" x14ac:dyDescent="0.3">
      <c r="A32949" t="s">
        <v>1717</v>
      </c>
      <c r="B32949" t="s">
        <v>515</v>
      </c>
      <c r="C32949" s="1" t="e">
        <v>#NUM!</v>
      </c>
      <c r="D32949" s="2" t="s">
        <v>570</v>
      </c>
      <c r="E32949" s="1" t="s">
        <v>570</v>
      </c>
    </row>
    <row r="32950" spans="1:5" x14ac:dyDescent="0.3">
      <c r="A32950" t="s">
        <v>1718</v>
      </c>
      <c r="B32950" t="s">
        <v>515</v>
      </c>
      <c r="C32950" s="1" t="e">
        <v>#NUM!</v>
      </c>
      <c r="D32950" s="2" t="s">
        <v>570</v>
      </c>
      <c r="E32950" s="1" t="s">
        <v>570</v>
      </c>
    </row>
    <row r="32951" spans="1:5" x14ac:dyDescent="0.3">
      <c r="A32951" t="s">
        <v>1719</v>
      </c>
      <c r="B32951" t="s">
        <v>515</v>
      </c>
      <c r="C32951" s="1" t="e">
        <v>#NUM!</v>
      </c>
      <c r="D32951" s="2" t="s">
        <v>570</v>
      </c>
      <c r="E32951" s="1" t="s">
        <v>570</v>
      </c>
    </row>
    <row r="32952" spans="1:5" x14ac:dyDescent="0.3">
      <c r="A32952" t="s">
        <v>1720</v>
      </c>
      <c r="B32952" t="s">
        <v>515</v>
      </c>
      <c r="C32952" s="1" t="e">
        <v>#NUM!</v>
      </c>
      <c r="D32952" s="2" t="s">
        <v>570</v>
      </c>
      <c r="E32952" s="1" t="s">
        <v>570</v>
      </c>
    </row>
    <row r="32953" spans="1:5" x14ac:dyDescent="0.3">
      <c r="A32953" t="s">
        <v>1721</v>
      </c>
      <c r="B32953" t="s">
        <v>515</v>
      </c>
      <c r="C32953" s="1" t="e">
        <v>#NUM!</v>
      </c>
      <c r="D32953" s="2" t="s">
        <v>570</v>
      </c>
      <c r="E32953" s="1" t="s">
        <v>570</v>
      </c>
    </row>
    <row r="32954" spans="1:5" x14ac:dyDescent="0.3">
      <c r="A32954" t="s">
        <v>1722</v>
      </c>
      <c r="B32954" t="s">
        <v>515</v>
      </c>
      <c r="C32954" s="1" t="e">
        <v>#NUM!</v>
      </c>
      <c r="D32954" s="2" t="s">
        <v>570</v>
      </c>
      <c r="E32954" s="1" t="s">
        <v>570</v>
      </c>
    </row>
    <row r="32955" spans="1:5" x14ac:dyDescent="0.3">
      <c r="A32955" t="s">
        <v>1723</v>
      </c>
      <c r="B32955" t="s">
        <v>515</v>
      </c>
      <c r="C32955" s="1" t="e">
        <v>#NUM!</v>
      </c>
      <c r="D32955" s="2" t="s">
        <v>570</v>
      </c>
      <c r="E32955" s="1" t="s">
        <v>570</v>
      </c>
    </row>
    <row r="32956" spans="1:5" x14ac:dyDescent="0.3">
      <c r="A32956" t="s">
        <v>1724</v>
      </c>
      <c r="B32956" t="s">
        <v>515</v>
      </c>
      <c r="C32956" s="1" t="e">
        <v>#NUM!</v>
      </c>
      <c r="D32956" s="2" t="s">
        <v>570</v>
      </c>
      <c r="E32956" s="1" t="s">
        <v>570</v>
      </c>
    </row>
    <row r="32957" spans="1:5" x14ac:dyDescent="0.3">
      <c r="A32957" t="s">
        <v>1725</v>
      </c>
      <c r="B32957" t="s">
        <v>515</v>
      </c>
      <c r="C32957" s="1" t="e">
        <v>#NUM!</v>
      </c>
      <c r="D32957" s="2" t="s">
        <v>570</v>
      </c>
      <c r="E32957" s="1" t="s">
        <v>570</v>
      </c>
    </row>
    <row r="32958" spans="1:5" x14ac:dyDescent="0.3">
      <c r="A32958" t="s">
        <v>1726</v>
      </c>
      <c r="B32958" t="s">
        <v>515</v>
      </c>
      <c r="C32958" s="1" t="e">
        <v>#NUM!</v>
      </c>
      <c r="D32958" s="2" t="s">
        <v>570</v>
      </c>
      <c r="E32958" s="1" t="s">
        <v>570</v>
      </c>
    </row>
    <row r="32959" spans="1:5" x14ac:dyDescent="0.3">
      <c r="A32959" t="s">
        <v>1727</v>
      </c>
      <c r="B32959" t="s">
        <v>515</v>
      </c>
      <c r="C32959" s="1" t="e">
        <v>#NUM!</v>
      </c>
      <c r="D32959" s="2" t="s">
        <v>570</v>
      </c>
      <c r="E32959" s="1" t="s">
        <v>570</v>
      </c>
    </row>
    <row r="32960" spans="1:5" x14ac:dyDescent="0.3">
      <c r="A32960" t="s">
        <v>1728</v>
      </c>
      <c r="B32960" t="s">
        <v>515</v>
      </c>
      <c r="C32960" s="1" t="e">
        <v>#NUM!</v>
      </c>
      <c r="D32960" s="2" t="s">
        <v>570</v>
      </c>
      <c r="E32960" s="1" t="s">
        <v>570</v>
      </c>
    </row>
    <row r="32961" spans="1:5" x14ac:dyDescent="0.3">
      <c r="A32961" t="s">
        <v>1729</v>
      </c>
      <c r="B32961" t="s">
        <v>515</v>
      </c>
      <c r="C32961" s="1" t="e">
        <v>#NUM!</v>
      </c>
      <c r="D32961" s="2" t="s">
        <v>570</v>
      </c>
      <c r="E32961" s="1" t="s">
        <v>570</v>
      </c>
    </row>
    <row r="32962" spans="1:5" x14ac:dyDescent="0.3">
      <c r="A32962" t="s">
        <v>1730</v>
      </c>
      <c r="B32962" t="s">
        <v>515</v>
      </c>
      <c r="C32962" s="1" t="e">
        <v>#NUM!</v>
      </c>
      <c r="D32962" s="2" t="s">
        <v>570</v>
      </c>
      <c r="E32962" s="1" t="s">
        <v>570</v>
      </c>
    </row>
    <row r="32963" spans="1:5" x14ac:dyDescent="0.3">
      <c r="A32963" t="s">
        <v>1731</v>
      </c>
      <c r="B32963" t="s">
        <v>515</v>
      </c>
      <c r="C32963" s="1" t="e">
        <v>#NUM!</v>
      </c>
      <c r="D32963" s="2" t="s">
        <v>570</v>
      </c>
      <c r="E32963" s="1" t="s">
        <v>570</v>
      </c>
    </row>
    <row r="32964" spans="1:5" x14ac:dyDescent="0.3">
      <c r="A32964" t="s">
        <v>1732</v>
      </c>
      <c r="B32964" t="s">
        <v>515</v>
      </c>
      <c r="C32964" s="1" t="e">
        <v>#NUM!</v>
      </c>
      <c r="D32964" s="2" t="s">
        <v>570</v>
      </c>
      <c r="E32964" s="1" t="s">
        <v>570</v>
      </c>
    </row>
    <row r="32965" spans="1:5" x14ac:dyDescent="0.3">
      <c r="A32965" t="s">
        <v>1733</v>
      </c>
      <c r="B32965" t="s">
        <v>515</v>
      </c>
      <c r="C32965" s="1" t="e">
        <v>#NUM!</v>
      </c>
      <c r="D32965" s="2" t="s">
        <v>570</v>
      </c>
      <c r="E32965" s="1" t="s">
        <v>570</v>
      </c>
    </row>
    <row r="32966" spans="1:5" x14ac:dyDescent="0.3">
      <c r="A32966" t="s">
        <v>1734</v>
      </c>
      <c r="B32966" t="s">
        <v>515</v>
      </c>
      <c r="C32966" s="1" t="e">
        <v>#NUM!</v>
      </c>
      <c r="D32966" s="2" t="s">
        <v>570</v>
      </c>
      <c r="E32966" s="1" t="s">
        <v>570</v>
      </c>
    </row>
    <row r="32967" spans="1:5" x14ac:dyDescent="0.3">
      <c r="A32967" t="s">
        <v>1735</v>
      </c>
      <c r="B32967" t="s">
        <v>515</v>
      </c>
      <c r="C32967" s="1" t="e">
        <v>#NUM!</v>
      </c>
      <c r="D32967" s="2" t="s">
        <v>570</v>
      </c>
      <c r="E32967" s="1" t="s">
        <v>570</v>
      </c>
    </row>
    <row r="32968" spans="1:5" x14ac:dyDescent="0.3">
      <c r="A32968" t="s">
        <v>1736</v>
      </c>
      <c r="B32968" t="s">
        <v>515</v>
      </c>
      <c r="C32968" s="1" t="e">
        <v>#NUM!</v>
      </c>
      <c r="D32968" s="2" t="s">
        <v>570</v>
      </c>
      <c r="E32968" s="1" t="s">
        <v>570</v>
      </c>
    </row>
    <row r="32969" spans="1:5" x14ac:dyDescent="0.3">
      <c r="A32969" t="s">
        <v>1737</v>
      </c>
      <c r="B32969" t="s">
        <v>515</v>
      </c>
      <c r="C32969" s="1" t="e">
        <v>#NUM!</v>
      </c>
      <c r="D32969" s="2" t="s">
        <v>570</v>
      </c>
      <c r="E32969" s="1" t="s">
        <v>570</v>
      </c>
    </row>
    <row r="32970" spans="1:5" x14ac:dyDescent="0.3">
      <c r="A32970" t="s">
        <v>1738</v>
      </c>
      <c r="B32970" t="s">
        <v>515</v>
      </c>
      <c r="C32970" s="1" t="e">
        <v>#NUM!</v>
      </c>
      <c r="D32970" s="2" t="s">
        <v>570</v>
      </c>
      <c r="E32970" s="1" t="s">
        <v>570</v>
      </c>
    </row>
    <row r="32971" spans="1:5" x14ac:dyDescent="0.3">
      <c r="A32971" t="s">
        <v>1739</v>
      </c>
      <c r="B32971" t="s">
        <v>515</v>
      </c>
      <c r="C32971" s="1" t="e">
        <v>#NUM!</v>
      </c>
      <c r="D32971" s="2" t="s">
        <v>570</v>
      </c>
      <c r="E32971" s="1" t="s">
        <v>570</v>
      </c>
    </row>
    <row r="32972" spans="1:5" x14ac:dyDescent="0.3">
      <c r="A32972" t="s">
        <v>1740</v>
      </c>
      <c r="B32972" t="s">
        <v>515</v>
      </c>
      <c r="C32972" s="1" t="e">
        <v>#NUM!</v>
      </c>
      <c r="D32972" s="2" t="s">
        <v>570</v>
      </c>
      <c r="E32972" s="1" t="s">
        <v>570</v>
      </c>
    </row>
    <row r="32973" spans="1:5" x14ac:dyDescent="0.3">
      <c r="A32973" t="s">
        <v>1741</v>
      </c>
      <c r="B32973" t="s">
        <v>515</v>
      </c>
      <c r="C32973" s="1" t="e">
        <v>#NUM!</v>
      </c>
      <c r="D32973" s="2" t="s">
        <v>570</v>
      </c>
      <c r="E32973" s="1" t="s">
        <v>570</v>
      </c>
    </row>
    <row r="32974" spans="1:5" x14ac:dyDescent="0.3">
      <c r="A32974" t="s">
        <v>1742</v>
      </c>
      <c r="B32974" t="s">
        <v>515</v>
      </c>
      <c r="C32974" s="1" t="e">
        <v>#NUM!</v>
      </c>
      <c r="D32974" s="2" t="s">
        <v>570</v>
      </c>
      <c r="E32974" s="1" t="s">
        <v>570</v>
      </c>
    </row>
    <row r="32975" spans="1:5" x14ac:dyDescent="0.3">
      <c r="A32975" t="s">
        <v>1743</v>
      </c>
      <c r="B32975" t="s">
        <v>515</v>
      </c>
      <c r="C32975" s="1" t="e">
        <v>#NUM!</v>
      </c>
      <c r="D32975" s="2" t="s">
        <v>570</v>
      </c>
      <c r="E32975" s="1" t="s">
        <v>570</v>
      </c>
    </row>
    <row r="32976" spans="1:5" x14ac:dyDescent="0.3">
      <c r="A32976" t="s">
        <v>1744</v>
      </c>
      <c r="B32976" t="s">
        <v>515</v>
      </c>
      <c r="C32976" s="1" t="e">
        <v>#NUM!</v>
      </c>
      <c r="D32976" s="2" t="s">
        <v>570</v>
      </c>
      <c r="E32976" s="1" t="s">
        <v>570</v>
      </c>
    </row>
    <row r="32977" spans="1:5" x14ac:dyDescent="0.3">
      <c r="A32977" t="s">
        <v>1745</v>
      </c>
      <c r="B32977" t="s">
        <v>515</v>
      </c>
      <c r="C32977" s="1" t="e">
        <v>#NUM!</v>
      </c>
      <c r="D32977" s="2" t="s">
        <v>570</v>
      </c>
      <c r="E32977" s="1" t="s">
        <v>570</v>
      </c>
    </row>
    <row r="32978" spans="1:5" x14ac:dyDescent="0.3">
      <c r="A32978" t="s">
        <v>1746</v>
      </c>
      <c r="B32978" t="s">
        <v>515</v>
      </c>
      <c r="C32978" s="1" t="e">
        <v>#NUM!</v>
      </c>
      <c r="D32978" s="2" t="s">
        <v>570</v>
      </c>
      <c r="E32978" s="1" t="s">
        <v>570</v>
      </c>
    </row>
    <row r="32979" spans="1:5" x14ac:dyDescent="0.3">
      <c r="A32979" t="s">
        <v>1747</v>
      </c>
      <c r="B32979" t="s">
        <v>515</v>
      </c>
      <c r="C32979" s="1" t="e">
        <v>#NUM!</v>
      </c>
      <c r="D32979" s="2" t="s">
        <v>570</v>
      </c>
      <c r="E32979" s="1" t="s">
        <v>570</v>
      </c>
    </row>
    <row r="32980" spans="1:5" x14ac:dyDescent="0.3">
      <c r="A32980" t="s">
        <v>1748</v>
      </c>
      <c r="B32980" t="s">
        <v>515</v>
      </c>
      <c r="C32980" s="1" t="e">
        <v>#NUM!</v>
      </c>
      <c r="D32980" s="2" t="s">
        <v>570</v>
      </c>
      <c r="E32980" s="1" t="s">
        <v>570</v>
      </c>
    </row>
    <row r="32981" spans="1:5" x14ac:dyDescent="0.3">
      <c r="A32981" t="s">
        <v>1749</v>
      </c>
      <c r="B32981" t="s">
        <v>515</v>
      </c>
      <c r="C32981" s="1" t="e">
        <v>#NUM!</v>
      </c>
      <c r="D32981" s="2" t="s">
        <v>570</v>
      </c>
      <c r="E32981" s="1" t="s">
        <v>570</v>
      </c>
    </row>
    <row r="32982" spans="1:5" x14ac:dyDescent="0.3">
      <c r="A32982" t="s">
        <v>1750</v>
      </c>
      <c r="B32982" t="s">
        <v>515</v>
      </c>
      <c r="C32982" s="1" t="e">
        <v>#NUM!</v>
      </c>
      <c r="D32982" s="2" t="s">
        <v>570</v>
      </c>
      <c r="E32982" s="1" t="s">
        <v>570</v>
      </c>
    </row>
    <row r="32983" spans="1:5" x14ac:dyDescent="0.3">
      <c r="A32983" t="s">
        <v>1751</v>
      </c>
      <c r="B32983" t="s">
        <v>515</v>
      </c>
      <c r="C32983" s="1" t="e">
        <v>#NUM!</v>
      </c>
      <c r="D32983" s="2" t="s">
        <v>570</v>
      </c>
      <c r="E32983" s="1" t="s">
        <v>570</v>
      </c>
    </row>
    <row r="32984" spans="1:5" x14ac:dyDescent="0.3">
      <c r="A32984" t="s">
        <v>1752</v>
      </c>
      <c r="B32984" t="s">
        <v>515</v>
      </c>
      <c r="C32984" s="1" t="e">
        <v>#NUM!</v>
      </c>
      <c r="D32984" s="2" t="s">
        <v>570</v>
      </c>
      <c r="E32984" s="1" t="s">
        <v>570</v>
      </c>
    </row>
    <row r="32985" spans="1:5" x14ac:dyDescent="0.3">
      <c r="A32985" t="s">
        <v>1753</v>
      </c>
      <c r="B32985" t="s">
        <v>515</v>
      </c>
      <c r="C32985" s="1" t="e">
        <v>#NUM!</v>
      </c>
      <c r="D32985" s="2" t="s">
        <v>570</v>
      </c>
      <c r="E32985" s="1" t="s">
        <v>570</v>
      </c>
    </row>
    <row r="32986" spans="1:5" x14ac:dyDescent="0.3">
      <c r="A32986" t="s">
        <v>1754</v>
      </c>
      <c r="B32986" t="s">
        <v>515</v>
      </c>
      <c r="C32986" s="1" t="e">
        <v>#NUM!</v>
      </c>
      <c r="D32986" s="2" t="s">
        <v>570</v>
      </c>
      <c r="E32986" s="1" t="s">
        <v>570</v>
      </c>
    </row>
    <row r="32987" spans="1:5" x14ac:dyDescent="0.3">
      <c r="A32987" t="s">
        <v>1755</v>
      </c>
      <c r="B32987" t="s">
        <v>515</v>
      </c>
      <c r="C32987" s="1" t="e">
        <v>#NUM!</v>
      </c>
      <c r="D32987" s="2" t="s">
        <v>570</v>
      </c>
      <c r="E32987" s="1" t="s">
        <v>570</v>
      </c>
    </row>
    <row r="32988" spans="1:5" x14ac:dyDescent="0.3">
      <c r="A32988" t="s">
        <v>1756</v>
      </c>
      <c r="B32988" t="s">
        <v>515</v>
      </c>
      <c r="C32988" s="1" t="e">
        <v>#NUM!</v>
      </c>
      <c r="D32988" s="2" t="s">
        <v>570</v>
      </c>
      <c r="E32988" s="1" t="s">
        <v>570</v>
      </c>
    </row>
    <row r="32989" spans="1:5" x14ac:dyDescent="0.3">
      <c r="A32989" t="s">
        <v>1757</v>
      </c>
      <c r="B32989" t="s">
        <v>515</v>
      </c>
      <c r="C32989" s="1" t="e">
        <v>#NUM!</v>
      </c>
      <c r="D32989" s="2" t="s">
        <v>570</v>
      </c>
      <c r="E32989" s="1" t="s">
        <v>570</v>
      </c>
    </row>
    <row r="32990" spans="1:5" x14ac:dyDescent="0.3">
      <c r="A32990" t="s">
        <v>1758</v>
      </c>
      <c r="B32990" t="s">
        <v>515</v>
      </c>
      <c r="C32990" s="1" t="e">
        <v>#NUM!</v>
      </c>
      <c r="D32990" s="2" t="s">
        <v>570</v>
      </c>
      <c r="E32990" s="1" t="s">
        <v>570</v>
      </c>
    </row>
    <row r="32991" spans="1:5" x14ac:dyDescent="0.3">
      <c r="A32991" t="s">
        <v>1759</v>
      </c>
      <c r="B32991" t="s">
        <v>515</v>
      </c>
      <c r="C32991" s="1" t="e">
        <v>#NUM!</v>
      </c>
      <c r="D32991" s="2" t="s">
        <v>570</v>
      </c>
      <c r="E32991" s="1" t="s">
        <v>570</v>
      </c>
    </row>
    <row r="32992" spans="1:5" x14ac:dyDescent="0.3">
      <c r="A32992" t="s">
        <v>1760</v>
      </c>
      <c r="B32992" t="s">
        <v>515</v>
      </c>
      <c r="C32992" s="1" t="e">
        <v>#NUM!</v>
      </c>
      <c r="D32992" s="2" t="s">
        <v>570</v>
      </c>
      <c r="E32992" s="1" t="s">
        <v>570</v>
      </c>
    </row>
    <row r="32993" spans="1:5" x14ac:dyDescent="0.3">
      <c r="A32993" t="s">
        <v>1761</v>
      </c>
      <c r="B32993" t="s">
        <v>515</v>
      </c>
      <c r="C32993" s="1" t="e">
        <v>#NUM!</v>
      </c>
      <c r="D32993" s="2" t="s">
        <v>570</v>
      </c>
      <c r="E32993" s="1" t="s">
        <v>570</v>
      </c>
    </row>
    <row r="32994" spans="1:5" x14ac:dyDescent="0.3">
      <c r="A32994" t="s">
        <v>1762</v>
      </c>
      <c r="B32994" t="s">
        <v>515</v>
      </c>
      <c r="C32994" s="1" t="e">
        <v>#NUM!</v>
      </c>
      <c r="D32994" s="2" t="s">
        <v>570</v>
      </c>
      <c r="E32994" s="1" t="s">
        <v>570</v>
      </c>
    </row>
    <row r="32995" spans="1:5" x14ac:dyDescent="0.3">
      <c r="A32995" t="s">
        <v>1763</v>
      </c>
      <c r="B32995" t="s">
        <v>515</v>
      </c>
      <c r="C32995" s="1" t="e">
        <v>#NUM!</v>
      </c>
      <c r="D32995" s="2" t="s">
        <v>570</v>
      </c>
      <c r="E32995" s="1" t="s">
        <v>570</v>
      </c>
    </row>
    <row r="32996" spans="1:5" x14ac:dyDescent="0.3">
      <c r="A32996" t="s">
        <v>1764</v>
      </c>
      <c r="B32996" t="s">
        <v>515</v>
      </c>
      <c r="C32996" s="1" t="e">
        <v>#NUM!</v>
      </c>
      <c r="D32996" s="2" t="s">
        <v>570</v>
      </c>
      <c r="E32996" s="1" t="s">
        <v>570</v>
      </c>
    </row>
    <row r="32997" spans="1:5" x14ac:dyDescent="0.3">
      <c r="A32997" t="s">
        <v>1765</v>
      </c>
      <c r="B32997" t="s">
        <v>515</v>
      </c>
      <c r="C32997" s="1" t="e">
        <v>#NUM!</v>
      </c>
      <c r="D32997" s="2" t="s">
        <v>570</v>
      </c>
      <c r="E32997" s="1" t="s">
        <v>570</v>
      </c>
    </row>
    <row r="32998" spans="1:5" x14ac:dyDescent="0.3">
      <c r="A32998" t="s">
        <v>1766</v>
      </c>
      <c r="B32998" t="s">
        <v>515</v>
      </c>
      <c r="C32998" s="1" t="e">
        <v>#NUM!</v>
      </c>
      <c r="D32998" s="2" t="s">
        <v>570</v>
      </c>
      <c r="E32998" s="1" t="s">
        <v>570</v>
      </c>
    </row>
    <row r="32999" spans="1:5" x14ac:dyDescent="0.3">
      <c r="A32999" t="s">
        <v>1767</v>
      </c>
      <c r="B32999" t="s">
        <v>515</v>
      </c>
      <c r="C32999" s="1" t="e">
        <v>#NUM!</v>
      </c>
      <c r="D32999" s="2" t="s">
        <v>570</v>
      </c>
      <c r="E32999" s="1" t="s">
        <v>570</v>
      </c>
    </row>
    <row r="33000" spans="1:5" x14ac:dyDescent="0.3">
      <c r="A33000" t="s">
        <v>1768</v>
      </c>
      <c r="B33000" t="s">
        <v>515</v>
      </c>
      <c r="C33000" s="1" t="e">
        <v>#NUM!</v>
      </c>
      <c r="D33000" s="2" t="s">
        <v>570</v>
      </c>
      <c r="E33000" s="1" t="s">
        <v>570</v>
      </c>
    </row>
    <row r="33001" spans="1:5" x14ac:dyDescent="0.3">
      <c r="A33001" t="s">
        <v>1769</v>
      </c>
      <c r="B33001" t="s">
        <v>515</v>
      </c>
      <c r="C33001" s="1" t="e">
        <v>#NUM!</v>
      </c>
      <c r="D33001" s="2" t="s">
        <v>570</v>
      </c>
      <c r="E33001" s="1" t="s">
        <v>570</v>
      </c>
    </row>
    <row r="33002" spans="1:5" x14ac:dyDescent="0.3">
      <c r="A33002" t="s">
        <v>1170</v>
      </c>
      <c r="B33002" t="s">
        <v>514</v>
      </c>
      <c r="C33002" s="1">
        <v>2.1645021645021698</v>
      </c>
      <c r="D33002" s="2">
        <v>6924583810.2099895</v>
      </c>
      <c r="E33002" s="1">
        <v>5.9316874421255097</v>
      </c>
    </row>
    <row r="33003" spans="1:5" x14ac:dyDescent="0.3">
      <c r="A33003" t="s">
        <v>1171</v>
      </c>
      <c r="B33003" t="s">
        <v>514</v>
      </c>
      <c r="C33003" s="1">
        <v>8.7058823529412308</v>
      </c>
      <c r="D33003" s="2">
        <v>7021980332.0693302</v>
      </c>
      <c r="E33003" s="1">
        <v>6.0110973894600699</v>
      </c>
    </row>
    <row r="33004" spans="1:5" x14ac:dyDescent="0.3">
      <c r="A33004" t="s">
        <v>1172</v>
      </c>
      <c r="B33004" t="s">
        <v>514</v>
      </c>
      <c r="C33004" s="1">
        <v>-12.0774854042286</v>
      </c>
      <c r="D33004" s="2">
        <v>6131116807.5007401</v>
      </c>
      <c r="E33004" s="1">
        <v>5.3035862676946897</v>
      </c>
    </row>
    <row r="33005" spans="1:5" x14ac:dyDescent="0.3">
      <c r="A33005" t="s">
        <v>1173</v>
      </c>
      <c r="B33005" t="s">
        <v>514</v>
      </c>
      <c r="C33005" s="1">
        <v>-4.50097847358116</v>
      </c>
      <c r="D33005" s="2">
        <v>7040043594.6689301</v>
      </c>
      <c r="E33005" s="1">
        <v>6.0468377894005299</v>
      </c>
    </row>
    <row r="33006" spans="1:5" x14ac:dyDescent="0.3">
      <c r="A33006" t="s">
        <v>1174</v>
      </c>
      <c r="B33006" t="s">
        <v>514</v>
      </c>
      <c r="C33006" s="1">
        <v>4.4989775051124301</v>
      </c>
      <c r="D33006" s="2">
        <v>7358130887.1691103</v>
      </c>
      <c r="E33006" s="1">
        <v>6.3231211903118298</v>
      </c>
    </row>
    <row r="33007" spans="1:5" x14ac:dyDescent="0.3">
      <c r="A33007" t="s">
        <v>1175</v>
      </c>
      <c r="B33007" t="s">
        <v>514</v>
      </c>
      <c r="C33007" s="1">
        <v>-16.410256410256402</v>
      </c>
      <c r="D33007" s="2">
        <v>7198143426.1776304</v>
      </c>
      <c r="E33007" s="1">
        <v>6.1856378918639301</v>
      </c>
    </row>
    <row r="33008" spans="1:5" x14ac:dyDescent="0.3">
      <c r="A33008" t="s">
        <v>1176</v>
      </c>
      <c r="B33008" t="s">
        <v>514</v>
      </c>
      <c r="C33008" s="1">
        <v>11.3225499524263</v>
      </c>
      <c r="D33008" s="2">
        <v>8611700765.1578102</v>
      </c>
      <c r="E33008" s="1">
        <v>7.4019133945351498</v>
      </c>
    </row>
    <row r="33009" spans="1:5" x14ac:dyDescent="0.3">
      <c r="A33009" t="s">
        <v>1177</v>
      </c>
      <c r="B33009" t="s">
        <v>514</v>
      </c>
      <c r="C33009" s="1">
        <v>10.864978902953601</v>
      </c>
      <c r="D33009" s="2">
        <v>7850721975.9267302</v>
      </c>
      <c r="E33009" s="1">
        <v>6.74783828828481</v>
      </c>
    </row>
    <row r="33010" spans="1:5" x14ac:dyDescent="0.3">
      <c r="A33010" t="s">
        <v>1178</v>
      </c>
      <c r="B33010" t="s">
        <v>514</v>
      </c>
      <c r="C33010" s="1">
        <v>-6.2203732162006</v>
      </c>
      <c r="D33010" s="2">
        <v>7143563225.7346201</v>
      </c>
      <c r="E33010" s="1">
        <v>6.1400224842002897</v>
      </c>
    </row>
    <row r="33011" spans="1:5" x14ac:dyDescent="0.3">
      <c r="A33011" t="s">
        <v>1179</v>
      </c>
      <c r="B33011" t="s">
        <v>514</v>
      </c>
      <c r="C33011" s="1">
        <v>-20.544747081712099</v>
      </c>
      <c r="D33011" s="2">
        <v>7580428978.9276896</v>
      </c>
      <c r="E33011" s="1">
        <v>6.51551654261631</v>
      </c>
    </row>
    <row r="33012" spans="1:5" x14ac:dyDescent="0.3">
      <c r="A33012" t="s">
        <v>1180</v>
      </c>
      <c r="B33012" t="s">
        <v>514</v>
      </c>
      <c r="C33012" s="1">
        <v>1.2608353033885</v>
      </c>
      <c r="D33012" s="2">
        <v>5995528412.1125298</v>
      </c>
      <c r="E33012" s="1">
        <v>8.0915445222229003</v>
      </c>
    </row>
    <row r="33013" spans="1:5" x14ac:dyDescent="0.3">
      <c r="A33013" t="s">
        <v>1181</v>
      </c>
      <c r="B33013" t="s">
        <v>514</v>
      </c>
      <c r="C33013" s="1">
        <v>0.63441712926246596</v>
      </c>
      <c r="D33013" s="2">
        <v>5923645126.8613396</v>
      </c>
      <c r="E33013" s="1">
        <v>7.9945310877041802</v>
      </c>
    </row>
    <row r="33014" spans="1:5" x14ac:dyDescent="0.3">
      <c r="A33014" t="s">
        <v>1182</v>
      </c>
      <c r="B33014" t="s">
        <v>514</v>
      </c>
      <c r="C33014" s="1">
        <v>-15.084175084175101</v>
      </c>
      <c r="D33014" s="2">
        <v>5753519598.05408</v>
      </c>
      <c r="E33014" s="1">
        <v>7.7649302592051201</v>
      </c>
    </row>
    <row r="33015" spans="1:5" x14ac:dyDescent="0.3">
      <c r="A33015" t="s">
        <v>1183</v>
      </c>
      <c r="B33015" t="s">
        <v>514</v>
      </c>
      <c r="C33015" s="1">
        <v>8.8709677419354307</v>
      </c>
      <c r="D33015" s="2">
        <v>6637705353.0743303</v>
      </c>
      <c r="E33015" s="1">
        <v>8.9582243128548207</v>
      </c>
    </row>
    <row r="33016" spans="1:5" x14ac:dyDescent="0.3">
      <c r="A33016" t="s">
        <v>1184</v>
      </c>
      <c r="B33016" t="s">
        <v>514</v>
      </c>
      <c r="C33016" s="1">
        <v>1.4049011819248201</v>
      </c>
      <c r="D33016" s="2">
        <v>6176359503.2093201</v>
      </c>
      <c r="E33016" s="1">
        <v>8.33559354076408</v>
      </c>
    </row>
    <row r="33017" spans="1:5" x14ac:dyDescent="0.3">
      <c r="A33017" t="s">
        <v>1185</v>
      </c>
      <c r="B33017" t="s">
        <v>514</v>
      </c>
      <c r="C33017" s="1">
        <v>-11.7076326002587</v>
      </c>
      <c r="D33017" s="2">
        <v>6247648740.3751698</v>
      </c>
      <c r="E33017" s="1">
        <v>8.3710055535462793</v>
      </c>
    </row>
    <row r="33018" spans="1:5" x14ac:dyDescent="0.3">
      <c r="A33018" t="s">
        <v>1186</v>
      </c>
      <c r="B33018" t="s">
        <v>514</v>
      </c>
      <c r="C33018" s="1">
        <v>15.718562874251401</v>
      </c>
      <c r="D33018" s="2">
        <v>6946820103.1433201</v>
      </c>
      <c r="E33018" s="1">
        <v>9.3078007550417396</v>
      </c>
    </row>
    <row r="33019" spans="1:5" x14ac:dyDescent="0.3">
      <c r="A33019" t="s">
        <v>1187</v>
      </c>
      <c r="B33019" t="s">
        <v>514</v>
      </c>
      <c r="C33019" s="1">
        <v>-9.7297297297296996</v>
      </c>
      <c r="D33019" s="2">
        <v>6076880044.2350702</v>
      </c>
      <c r="E33019" s="1">
        <v>8.1489602914501091</v>
      </c>
    </row>
    <row r="33020" spans="1:5" x14ac:dyDescent="0.3">
      <c r="A33020" t="s">
        <v>1188</v>
      </c>
      <c r="B33020" t="s">
        <v>514</v>
      </c>
      <c r="C33020" s="1">
        <v>15.7154026583268</v>
      </c>
      <c r="D33020" s="2">
        <v>6578715245.0539598</v>
      </c>
      <c r="E33020" s="1">
        <v>8.8231290656854302</v>
      </c>
    </row>
    <row r="33021" spans="1:5" x14ac:dyDescent="0.3">
      <c r="A33021" t="s">
        <v>1189</v>
      </c>
      <c r="B33021" t="s">
        <v>514</v>
      </c>
      <c r="C33021" s="1">
        <v>21.462488129154799</v>
      </c>
      <c r="D33021" s="2">
        <v>5624725189.8922796</v>
      </c>
      <c r="E33021" s="1">
        <v>7.5436729605743098</v>
      </c>
    </row>
    <row r="33022" spans="1:5" x14ac:dyDescent="0.3">
      <c r="A33022" t="s">
        <v>1190</v>
      </c>
      <c r="B33022" t="s">
        <v>514</v>
      </c>
      <c r="C33022" s="1">
        <v>-21.362435220968901</v>
      </c>
      <c r="D33022" s="2">
        <v>4334783341.1127796</v>
      </c>
      <c r="E33022" s="1">
        <v>5.8136507609408596</v>
      </c>
    </row>
    <row r="33023" spans="1:5" x14ac:dyDescent="0.3">
      <c r="A33023" t="s">
        <v>1191</v>
      </c>
      <c r="B33023" t="s">
        <v>514</v>
      </c>
      <c r="C33023" s="1">
        <v>6.8253968253968003</v>
      </c>
      <c r="D33023" s="2">
        <v>5880883134.0238199</v>
      </c>
      <c r="E33023" s="1">
        <v>7.8872225014930404</v>
      </c>
    </row>
    <row r="33024" spans="1:5" x14ac:dyDescent="0.3">
      <c r="A33024" t="s">
        <v>1192</v>
      </c>
      <c r="B33024" t="s">
        <v>514</v>
      </c>
      <c r="C33024" s="1">
        <v>11.405835543766701</v>
      </c>
      <c r="D33024" s="2">
        <v>5577936377.8295202</v>
      </c>
      <c r="E33024" s="1">
        <v>7.5432095538239201</v>
      </c>
    </row>
    <row r="33025" spans="1:5" x14ac:dyDescent="0.3">
      <c r="A33025" t="s">
        <v>1193</v>
      </c>
      <c r="B33025" t="s">
        <v>514</v>
      </c>
      <c r="C33025" s="1">
        <v>17.935349322210602</v>
      </c>
      <c r="D33025" s="2">
        <v>5198936015.7830696</v>
      </c>
      <c r="E33025" s="1">
        <v>7.0306760722204604</v>
      </c>
    </row>
    <row r="33026" spans="1:5" x14ac:dyDescent="0.3">
      <c r="A33026" t="s">
        <v>1194</v>
      </c>
      <c r="B33026" t="s">
        <v>514</v>
      </c>
      <c r="C33026" s="1">
        <v>-2.0429009193054601</v>
      </c>
      <c r="D33026" s="2">
        <v>3821536139.1243801</v>
      </c>
      <c r="E33026" s="1">
        <v>5.8448957346822903</v>
      </c>
    </row>
    <row r="33027" spans="1:5" x14ac:dyDescent="0.3">
      <c r="A33027" t="s">
        <v>1195</v>
      </c>
      <c r="B33027" t="s">
        <v>514</v>
      </c>
      <c r="C33027" s="1">
        <v>-10.628223717525501</v>
      </c>
      <c r="D33027" s="2">
        <v>3927515090.1217499</v>
      </c>
      <c r="E33027" s="1">
        <v>6.0069865526413198</v>
      </c>
    </row>
    <row r="33028" spans="1:5" x14ac:dyDescent="0.3">
      <c r="A33028" t="s">
        <v>1196</v>
      </c>
      <c r="B33028" t="s">
        <v>514</v>
      </c>
      <c r="C33028" s="1">
        <v>-7.2268907563025699</v>
      </c>
      <c r="D33028" s="2">
        <v>4372860780.5768604</v>
      </c>
      <c r="E33028" s="1">
        <v>6.7858474103421802</v>
      </c>
    </row>
    <row r="33029" spans="1:5" x14ac:dyDescent="0.3">
      <c r="A33029" t="s">
        <v>1197</v>
      </c>
      <c r="B33029" t="s">
        <v>514</v>
      </c>
      <c r="C33029" s="1">
        <v>-8.5318985395848905</v>
      </c>
      <c r="D33029" s="2">
        <v>4665455511.1184397</v>
      </c>
      <c r="E33029" s="1">
        <v>7.2398987268955102</v>
      </c>
    </row>
    <row r="33030" spans="1:5" x14ac:dyDescent="0.3">
      <c r="A33030" t="s">
        <v>1198</v>
      </c>
      <c r="B33030" t="s">
        <v>514</v>
      </c>
      <c r="C33030" s="1">
        <v>11.6738197424893</v>
      </c>
      <c r="D33030" s="2">
        <v>5142677156.7310104</v>
      </c>
      <c r="E33030" s="1">
        <v>7.9804558656965501</v>
      </c>
    </row>
    <row r="33031" spans="1:5" x14ac:dyDescent="0.3">
      <c r="A33031" t="s">
        <v>1199</v>
      </c>
      <c r="B33031" t="s">
        <v>514</v>
      </c>
      <c r="C33031" s="1">
        <v>19.979402677652001</v>
      </c>
      <c r="D33031" s="2">
        <v>4601312921.9689198</v>
      </c>
      <c r="E33031" s="1">
        <v>7.1403616402344703</v>
      </c>
    </row>
    <row r="33032" spans="1:5" x14ac:dyDescent="0.3">
      <c r="A33032" t="s">
        <v>1200</v>
      </c>
      <c r="B33032" t="s">
        <v>514</v>
      </c>
      <c r="C33032" s="1">
        <v>18.5592185592186</v>
      </c>
      <c r="D33032" s="2">
        <v>3858529582.46032</v>
      </c>
      <c r="E33032" s="1">
        <v>5.9877033111063298</v>
      </c>
    </row>
    <row r="33033" spans="1:5" x14ac:dyDescent="0.3">
      <c r="A33033" t="s">
        <v>1201</v>
      </c>
      <c r="B33033" t="s">
        <v>514</v>
      </c>
      <c r="C33033" s="1">
        <v>-8.4916201117318604</v>
      </c>
      <c r="D33033" s="2">
        <v>3291240715.6531301</v>
      </c>
      <c r="E33033" s="1">
        <v>5.1084795005641199</v>
      </c>
    </row>
    <row r="33034" spans="1:5" x14ac:dyDescent="0.3">
      <c r="A33034" t="s">
        <v>1202</v>
      </c>
      <c r="B33034" t="s">
        <v>514</v>
      </c>
      <c r="C33034" s="1">
        <v>-2.5981977649299401</v>
      </c>
      <c r="D33034" s="2">
        <v>3619478925.88064</v>
      </c>
      <c r="E33034" s="1">
        <v>5.6179524662679796</v>
      </c>
    </row>
    <row r="33035" spans="1:5" x14ac:dyDescent="0.3">
      <c r="A33035" t="s">
        <v>1203</v>
      </c>
      <c r="B33035" t="s">
        <v>514</v>
      </c>
      <c r="C33035" s="1">
        <v>5.47320410490308</v>
      </c>
      <c r="D33035" s="2">
        <v>3690491284.0309901</v>
      </c>
      <c r="E33035" s="1">
        <v>5.72817387127564</v>
      </c>
    </row>
    <row r="33036" spans="1:5" x14ac:dyDescent="0.3">
      <c r="A33036" t="s">
        <v>1204</v>
      </c>
      <c r="B33036" t="s">
        <v>514</v>
      </c>
      <c r="C33036" s="1">
        <v>-5.0865800865800797</v>
      </c>
      <c r="D33036" s="2">
        <v>3563563838.8818402</v>
      </c>
      <c r="E33036" s="1">
        <v>5.5311641999624799</v>
      </c>
    </row>
    <row r="33037" spans="1:5" x14ac:dyDescent="0.3">
      <c r="A33037" t="s">
        <v>1205</v>
      </c>
      <c r="B33037" t="s">
        <v>514</v>
      </c>
      <c r="C33037" s="1">
        <v>15.789473684210501</v>
      </c>
      <c r="D33037" s="2">
        <v>3631502053.1423001</v>
      </c>
      <c r="E33037" s="1">
        <v>5.6366140910032101</v>
      </c>
    </row>
    <row r="33038" spans="1:5" x14ac:dyDescent="0.3">
      <c r="A33038" t="s">
        <v>1206</v>
      </c>
      <c r="B33038" t="s">
        <v>514</v>
      </c>
      <c r="C33038" s="1">
        <v>-9.1116173120728199</v>
      </c>
      <c r="D33038" s="2">
        <v>3298925786.4834599</v>
      </c>
      <c r="E33038" s="1">
        <v>5.1204078370757502</v>
      </c>
    </row>
    <row r="33039" spans="1:5" x14ac:dyDescent="0.3">
      <c r="A33039" t="s">
        <v>1207</v>
      </c>
      <c r="B33039" t="s">
        <v>514</v>
      </c>
      <c r="C33039" s="1">
        <v>5.7831325301204597</v>
      </c>
      <c r="D33039" s="2">
        <v>3511098252.3748102</v>
      </c>
      <c r="E33039" s="1">
        <v>5.4497300551180796</v>
      </c>
    </row>
    <row r="33040" spans="1:5" x14ac:dyDescent="0.3">
      <c r="A33040" t="s">
        <v>1208</v>
      </c>
      <c r="B33040" t="s">
        <v>514</v>
      </c>
      <c r="C33040" s="1">
        <v>19.993574641250799</v>
      </c>
      <c r="D33040" s="2">
        <v>3304804948.01226</v>
      </c>
      <c r="E33040" s="1">
        <v>5.12953314231628</v>
      </c>
    </row>
    <row r="33041" spans="1:5" x14ac:dyDescent="0.3">
      <c r="A33041" t="s">
        <v>1209</v>
      </c>
      <c r="B33041" t="s">
        <v>514</v>
      </c>
      <c r="C33041" s="1">
        <v>-3.3333333333333202</v>
      </c>
      <c r="D33041" s="2">
        <v>2646140846.5481501</v>
      </c>
      <c r="E33041" s="1">
        <v>4.3126164276137899</v>
      </c>
    </row>
    <row r="33042" spans="1:5" x14ac:dyDescent="0.3">
      <c r="A33042" t="s">
        <v>1210</v>
      </c>
      <c r="B33042" t="s">
        <v>514</v>
      </c>
      <c r="C33042" s="1">
        <v>-0.82644628099175499</v>
      </c>
      <c r="D33042" s="2">
        <v>2802670443.2849498</v>
      </c>
      <c r="E33042" s="1">
        <v>4.5391889942166301</v>
      </c>
    </row>
    <row r="33043" spans="1:5" x14ac:dyDescent="0.3">
      <c r="A33043" t="s">
        <v>1211</v>
      </c>
      <c r="B33043" t="s">
        <v>514</v>
      </c>
      <c r="C33043" s="1">
        <v>15.7894736842106</v>
      </c>
      <c r="D33043" s="2">
        <v>2818794847.9375801</v>
      </c>
      <c r="E33043" s="1">
        <v>4.5653039876197496</v>
      </c>
    </row>
    <row r="33044" spans="1:5" x14ac:dyDescent="0.3">
      <c r="A33044" t="s">
        <v>1212</v>
      </c>
      <c r="B33044" t="s">
        <v>514</v>
      </c>
      <c r="C33044" s="1">
        <v>-1.8779342723005199</v>
      </c>
      <c r="D33044" s="2">
        <v>2486679875.55478</v>
      </c>
      <c r="E33044" s="1">
        <v>4.0282543388713101</v>
      </c>
    </row>
    <row r="33045" spans="1:5" x14ac:dyDescent="0.3">
      <c r="A33045" t="s">
        <v>1213</v>
      </c>
      <c r="B33045" t="s">
        <v>514</v>
      </c>
      <c r="C33045" s="1">
        <v>1.7515923566879099</v>
      </c>
      <c r="D33045" s="2">
        <v>2441410601.8400002</v>
      </c>
      <c r="E33045" s="1">
        <v>3.9549211567228002</v>
      </c>
    </row>
    <row r="33046" spans="1:5" x14ac:dyDescent="0.3">
      <c r="A33046" t="s">
        <v>1214</v>
      </c>
      <c r="B33046" t="s">
        <v>514</v>
      </c>
      <c r="C33046" s="1">
        <v>0.50076033752552995</v>
      </c>
      <c r="D33046" s="2">
        <v>2364022183.9621401</v>
      </c>
      <c r="E33046" s="1">
        <v>3.89002407729462</v>
      </c>
    </row>
    <row r="33047" spans="1:5" x14ac:dyDescent="0.3">
      <c r="A33047" t="s">
        <v>1215</v>
      </c>
      <c r="B33047" t="s">
        <v>514</v>
      </c>
      <c r="C33047" s="1">
        <v>8.6355785837651098</v>
      </c>
      <c r="D33047" s="2">
        <v>2414897698.0373101</v>
      </c>
      <c r="E33047" s="1">
        <v>3.9737402860678799</v>
      </c>
    </row>
    <row r="33048" spans="1:5" x14ac:dyDescent="0.3">
      <c r="A33048" t="s">
        <v>1216</v>
      </c>
      <c r="B33048" t="s">
        <v>514</v>
      </c>
      <c r="C33048" s="1">
        <v>-5.08196721311477</v>
      </c>
      <c r="D33048" s="2">
        <v>2264685043.5444198</v>
      </c>
      <c r="E33048" s="1">
        <v>3.7265637381251899</v>
      </c>
    </row>
    <row r="33049" spans="1:5" x14ac:dyDescent="0.3">
      <c r="A33049" t="s">
        <v>1217</v>
      </c>
      <c r="B33049" t="s">
        <v>514</v>
      </c>
      <c r="C33049" s="1">
        <v>4.6312178387649698</v>
      </c>
      <c r="D33049" s="2">
        <v>2392671858.7213802</v>
      </c>
      <c r="E33049" s="1">
        <v>3.9371674270382</v>
      </c>
    </row>
    <row r="33050" spans="1:5" x14ac:dyDescent="0.3">
      <c r="A33050" t="s">
        <v>1218</v>
      </c>
      <c r="B33050" t="s">
        <v>514</v>
      </c>
      <c r="C33050" s="1">
        <v>11.6858237547893</v>
      </c>
      <c r="D33050" s="2">
        <v>2235395248.67735</v>
      </c>
      <c r="E33050" s="1">
        <v>3.6783670638194801</v>
      </c>
    </row>
    <row r="33051" spans="1:5" x14ac:dyDescent="0.3">
      <c r="A33051" t="s">
        <v>1219</v>
      </c>
      <c r="B33051" t="s">
        <v>514</v>
      </c>
      <c r="C33051" s="1">
        <v>5.6680161943318801</v>
      </c>
      <c r="D33051" s="2">
        <v>2069915044.7798901</v>
      </c>
      <c r="E33051" s="1">
        <v>3.4060675981698498</v>
      </c>
    </row>
    <row r="33052" spans="1:5" x14ac:dyDescent="0.3">
      <c r="A33052" t="s">
        <v>1220</v>
      </c>
      <c r="B33052" t="s">
        <v>514</v>
      </c>
      <c r="C33052" s="1">
        <v>-5.1823416506718001</v>
      </c>
      <c r="D33052" s="2">
        <v>1975943462.53058</v>
      </c>
      <c r="E33052" s="1">
        <v>3.2514363430102202</v>
      </c>
    </row>
    <row r="33053" spans="1:5" x14ac:dyDescent="0.3">
      <c r="A33053" t="s">
        <v>1221</v>
      </c>
      <c r="B33053" t="s">
        <v>514</v>
      </c>
      <c r="C33053" s="1">
        <v>19.785941728194601</v>
      </c>
      <c r="D33053" s="2">
        <v>2096956689.49387</v>
      </c>
      <c r="E33053" s="1">
        <v>3.4505649170785602</v>
      </c>
    </row>
    <row r="33054" spans="1:5" x14ac:dyDescent="0.3">
      <c r="A33054" t="s">
        <v>1222</v>
      </c>
      <c r="B33054" t="s">
        <v>514</v>
      </c>
      <c r="C33054" s="1">
        <v>-7.3684210526316098</v>
      </c>
      <c r="D33054" s="2">
        <v>1785829244.7196801</v>
      </c>
      <c r="E33054" s="1">
        <v>2.9514688851603199</v>
      </c>
    </row>
    <row r="33055" spans="1:5" x14ac:dyDescent="0.3">
      <c r="A33055" t="s">
        <v>1223</v>
      </c>
      <c r="B33055" t="s">
        <v>514</v>
      </c>
      <c r="C33055" s="1">
        <v>0.63559322033899202</v>
      </c>
      <c r="D33055" s="2">
        <v>1919366832.2205</v>
      </c>
      <c r="E33055" s="1">
        <v>3.1721686164887402</v>
      </c>
    </row>
    <row r="33056" spans="1:5" x14ac:dyDescent="0.3">
      <c r="A33056" t="s">
        <v>1224</v>
      </c>
      <c r="B33056" t="s">
        <v>514</v>
      </c>
      <c r="C33056" s="1">
        <v>10.2803738317756</v>
      </c>
      <c r="D33056" s="2">
        <v>1873309411.7446799</v>
      </c>
      <c r="E33056" s="1">
        <v>3.0960487725187198</v>
      </c>
    </row>
    <row r="33057" spans="1:5" x14ac:dyDescent="0.3">
      <c r="A33057" t="s">
        <v>1225</v>
      </c>
      <c r="B33057" t="s">
        <v>514</v>
      </c>
      <c r="C33057" s="1">
        <v>5.4187192118226903</v>
      </c>
      <c r="D33057" s="2">
        <v>1765607350.1784</v>
      </c>
      <c r="E33057" s="1">
        <v>2.9180478328877801</v>
      </c>
    </row>
    <row r="33058" spans="1:5" x14ac:dyDescent="0.3">
      <c r="A33058" t="s">
        <v>1226</v>
      </c>
      <c r="B33058" t="s">
        <v>514</v>
      </c>
      <c r="C33058" s="1">
        <v>-2.4071891276138402</v>
      </c>
      <c r="D33058" s="2">
        <v>1746519940.55885</v>
      </c>
      <c r="E33058" s="1">
        <v>2.8865017621999098</v>
      </c>
    </row>
    <row r="33059" spans="1:5" x14ac:dyDescent="0.3">
      <c r="A33059" t="s">
        <v>1227</v>
      </c>
      <c r="B33059" t="s">
        <v>514</v>
      </c>
      <c r="C33059" s="1">
        <v>9.9737532808399401</v>
      </c>
      <c r="D33059" s="2">
        <v>1821960792.1248701</v>
      </c>
      <c r="E33059" s="1">
        <v>3.0111840781186698</v>
      </c>
    </row>
    <row r="33060" spans="1:5" x14ac:dyDescent="0.3">
      <c r="A33060" t="s">
        <v>1228</v>
      </c>
      <c r="B33060" t="s">
        <v>514</v>
      </c>
      <c r="C33060" s="1">
        <v>5.2486187845304002</v>
      </c>
      <c r="D33060" s="2">
        <v>1607254002.33249</v>
      </c>
      <c r="E33060" s="1">
        <v>2.6563346929500899</v>
      </c>
    </row>
    <row r="33061" spans="1:5" x14ac:dyDescent="0.3">
      <c r="A33061" t="s">
        <v>1229</v>
      </c>
      <c r="B33061" t="s">
        <v>514</v>
      </c>
      <c r="C33061" s="1">
        <v>0.83565459610028803</v>
      </c>
      <c r="D33061" s="2">
        <v>1491972422.1510501</v>
      </c>
      <c r="E33061" s="1">
        <v>2.4658069602770598</v>
      </c>
    </row>
    <row r="33062" spans="1:5" x14ac:dyDescent="0.3">
      <c r="A33062" t="s">
        <v>1230</v>
      </c>
      <c r="B33062" t="s">
        <v>514</v>
      </c>
      <c r="C33062" s="1">
        <v>-13.7019230769231</v>
      </c>
      <c r="D33062" s="2">
        <v>1503552744.3157401</v>
      </c>
      <c r="E33062" s="1">
        <v>2.4849459460732999</v>
      </c>
    </row>
    <row r="33063" spans="1:5" x14ac:dyDescent="0.3">
      <c r="A33063" t="s">
        <v>1231</v>
      </c>
      <c r="B33063" t="s">
        <v>514</v>
      </c>
      <c r="C33063" s="1">
        <v>-10.0393456329472</v>
      </c>
      <c r="D33063" s="2">
        <v>1731421851.7072501</v>
      </c>
      <c r="E33063" s="1">
        <v>2.8615489064872999</v>
      </c>
    </row>
    <row r="33064" spans="1:5" x14ac:dyDescent="0.3">
      <c r="A33064" t="s">
        <v>1232</v>
      </c>
      <c r="B33064" t="s">
        <v>514</v>
      </c>
      <c r="C33064" s="1">
        <v>16.060094449203898</v>
      </c>
      <c r="D33064" s="2">
        <v>1906025543.5327201</v>
      </c>
      <c r="E33064" s="1">
        <v>3.12594838801424</v>
      </c>
    </row>
    <row r="33065" spans="1:5" x14ac:dyDescent="0.3">
      <c r="A33065" t="s">
        <v>1233</v>
      </c>
      <c r="B33065" t="s">
        <v>514</v>
      </c>
      <c r="C33065" s="1">
        <v>-23.1499051233397</v>
      </c>
      <c r="D33065" s="2">
        <v>1638180251.18892</v>
      </c>
      <c r="E33065" s="1">
        <v>2.6866727636393399</v>
      </c>
    </row>
    <row r="33066" spans="1:5" x14ac:dyDescent="0.3">
      <c r="A33066" t="s">
        <v>1234</v>
      </c>
      <c r="B33066" t="s">
        <v>514</v>
      </c>
      <c r="C33066" s="1">
        <v>6.6801619433197699</v>
      </c>
      <c r="D33066" s="2">
        <v>2151938065.35078</v>
      </c>
      <c r="E33066" s="1">
        <v>3.52925350287002</v>
      </c>
    </row>
    <row r="33067" spans="1:5" x14ac:dyDescent="0.3">
      <c r="A33067" t="s">
        <v>1235</v>
      </c>
      <c r="B33067" t="s">
        <v>514</v>
      </c>
      <c r="C33067" s="1">
        <v>14.6171693735498</v>
      </c>
      <c r="D33067" s="2">
        <v>1989339197.89376</v>
      </c>
      <c r="E33067" s="1">
        <v>3.2643959324649301</v>
      </c>
    </row>
    <row r="33068" spans="1:5" x14ac:dyDescent="0.3">
      <c r="A33068" t="s">
        <v>1236</v>
      </c>
      <c r="B33068" t="s">
        <v>514</v>
      </c>
      <c r="C33068" s="1">
        <v>11.3695090439277</v>
      </c>
      <c r="D33068" s="2">
        <v>1680349321.97856</v>
      </c>
      <c r="E33068" s="1">
        <v>2.7573605837984001</v>
      </c>
    </row>
    <row r="33069" spans="1:5" x14ac:dyDescent="0.3">
      <c r="A33069" t="s">
        <v>1237</v>
      </c>
      <c r="B33069" t="s">
        <v>514</v>
      </c>
      <c r="C33069" s="1">
        <v>12.827988338192499</v>
      </c>
      <c r="D33069" s="2">
        <v>1541653327.84185</v>
      </c>
      <c r="E33069" s="1">
        <v>2.5297681051312302</v>
      </c>
    </row>
    <row r="33070" spans="1:5" x14ac:dyDescent="0.3">
      <c r="A33070" t="s">
        <v>1238</v>
      </c>
      <c r="B33070" t="s">
        <v>514</v>
      </c>
      <c r="C33070" s="1">
        <v>-11.345811300959999</v>
      </c>
      <c r="D33070" s="2">
        <v>1384900644.53512</v>
      </c>
      <c r="E33070" s="1">
        <v>2.27254559517467</v>
      </c>
    </row>
    <row r="33071" spans="1:5" x14ac:dyDescent="0.3">
      <c r="A33071" t="s">
        <v>1239</v>
      </c>
      <c r="B33071" t="s">
        <v>514</v>
      </c>
      <c r="C33071" s="1">
        <v>31.756756756756801</v>
      </c>
      <c r="D33071" s="2">
        <v>1537007053.06024</v>
      </c>
      <c r="E33071" s="1">
        <v>2.52214382411732</v>
      </c>
    </row>
    <row r="33072" spans="1:5" x14ac:dyDescent="0.3">
      <c r="A33072" t="s">
        <v>1240</v>
      </c>
      <c r="B33072" t="s">
        <v>514</v>
      </c>
      <c r="C33072" s="1">
        <v>6.4748201438848696</v>
      </c>
      <c r="D33072" s="2">
        <v>1160998189.7256601</v>
      </c>
      <c r="E33072" s="1">
        <v>1.9057046735427701</v>
      </c>
    </row>
    <row r="33073" spans="1:5" x14ac:dyDescent="0.3">
      <c r="A33073" t="s">
        <v>1241</v>
      </c>
      <c r="B33073" t="s">
        <v>514</v>
      </c>
      <c r="C33073" s="1">
        <v>14.403292181069901</v>
      </c>
      <c r="D33073" s="2">
        <v>1117430717.6350801</v>
      </c>
      <c r="E33073" s="1">
        <v>1.8341914393310399</v>
      </c>
    </row>
    <row r="33074" spans="1:5" x14ac:dyDescent="0.3">
      <c r="A33074" t="s">
        <v>1242</v>
      </c>
      <c r="B33074" t="s">
        <v>514</v>
      </c>
      <c r="C33074" s="1">
        <v>-11.9565217391304</v>
      </c>
      <c r="D33074" s="2">
        <v>997446759.00318396</v>
      </c>
      <c r="E33074" s="1">
        <v>1.63724540434442</v>
      </c>
    </row>
    <row r="33075" spans="1:5" x14ac:dyDescent="0.3">
      <c r="A33075" t="s">
        <v>1243</v>
      </c>
      <c r="B33075" t="s">
        <v>514</v>
      </c>
      <c r="C33075" s="1">
        <v>3.3707865168539199</v>
      </c>
      <c r="D33075" s="2">
        <v>1074009354.9435301</v>
      </c>
      <c r="E33075" s="1">
        <v>1.7629180346292701</v>
      </c>
    </row>
    <row r="33076" spans="1:5" x14ac:dyDescent="0.3">
      <c r="A33076" t="s">
        <v>1244</v>
      </c>
      <c r="B33076" t="s">
        <v>514</v>
      </c>
      <c r="C33076" s="1">
        <v>34.160890388563601</v>
      </c>
      <c r="D33076" s="2">
        <v>1005881758.4145</v>
      </c>
      <c r="E33076" s="1">
        <v>1.6510909189538601</v>
      </c>
    </row>
    <row r="33077" spans="1:5" x14ac:dyDescent="0.3">
      <c r="A33077" t="s">
        <v>1245</v>
      </c>
      <c r="B33077" t="s">
        <v>514</v>
      </c>
      <c r="C33077" s="1">
        <v>-2.8846153846154401</v>
      </c>
      <c r="D33077" s="2">
        <v>768685443.550717</v>
      </c>
      <c r="E33077" s="1">
        <v>1.26174825705343</v>
      </c>
    </row>
    <row r="33078" spans="1:5" x14ac:dyDescent="0.3">
      <c r="A33078" t="s">
        <v>1246</v>
      </c>
      <c r="B33078" t="s">
        <v>514</v>
      </c>
      <c r="C33078" s="1">
        <v>-5.8823529411764799</v>
      </c>
      <c r="D33078" s="2">
        <v>823537269.60980594</v>
      </c>
      <c r="E33078" s="1">
        <v>1.36151893853849</v>
      </c>
    </row>
    <row r="33079" spans="1:5" x14ac:dyDescent="0.3">
      <c r="A33079" t="s">
        <v>1247</v>
      </c>
      <c r="B33079" t="s">
        <v>514</v>
      </c>
      <c r="C33079" s="1">
        <v>-6.3559322033898598</v>
      </c>
      <c r="D33079" s="2">
        <v>906608878.42487705</v>
      </c>
      <c r="E33079" s="1">
        <v>1.50596345538457</v>
      </c>
    </row>
    <row r="33080" spans="1:5" x14ac:dyDescent="0.3">
      <c r="A33080" t="s">
        <v>1248</v>
      </c>
      <c r="B33080" t="s">
        <v>514</v>
      </c>
      <c r="C33080" s="1">
        <v>6.7873303167421</v>
      </c>
      <c r="D33080" s="2">
        <v>971882636.00290596</v>
      </c>
      <c r="E33080" s="1">
        <v>1.6154587383391501</v>
      </c>
    </row>
    <row r="33081" spans="1:5" x14ac:dyDescent="0.3">
      <c r="A33081" t="s">
        <v>1249</v>
      </c>
      <c r="B33081" t="s">
        <v>514</v>
      </c>
      <c r="C33081" s="1">
        <v>-3.9130434782608599</v>
      </c>
      <c r="D33081" s="2">
        <v>921513363.451967</v>
      </c>
      <c r="E33081" s="1">
        <v>1.53173517095838</v>
      </c>
    </row>
    <row r="33082" spans="1:5" x14ac:dyDescent="0.3">
      <c r="A33082" t="s">
        <v>1250</v>
      </c>
      <c r="B33082" t="s">
        <v>514</v>
      </c>
      <c r="C33082" s="1">
        <v>-1.70222122029056</v>
      </c>
      <c r="D33082" s="2">
        <v>965733987.96629703</v>
      </c>
      <c r="E33082" s="1">
        <v>1.60556221122654</v>
      </c>
    </row>
    <row r="33083" spans="1:5" x14ac:dyDescent="0.3">
      <c r="A33083" t="s">
        <v>1251</v>
      </c>
      <c r="B33083" t="s">
        <v>514</v>
      </c>
      <c r="C33083" s="1">
        <v>31.476323119777302</v>
      </c>
      <c r="D33083" s="2">
        <v>975329828.02677095</v>
      </c>
      <c r="E33083" s="1">
        <v>1.6216646517486899</v>
      </c>
    </row>
    <row r="33084" spans="1:5" x14ac:dyDescent="0.3">
      <c r="A33084" t="s">
        <v>1252</v>
      </c>
      <c r="B33084" t="s">
        <v>514</v>
      </c>
      <c r="C33084" s="1">
        <v>20.469798657718101</v>
      </c>
      <c r="D33084" s="2">
        <v>731528875.36003304</v>
      </c>
      <c r="E33084" s="1">
        <v>1.2165169890761101</v>
      </c>
    </row>
    <row r="33085" spans="1:5" x14ac:dyDescent="0.3">
      <c r="A33085" t="s">
        <v>1253</v>
      </c>
      <c r="B33085" t="s">
        <v>514</v>
      </c>
      <c r="C33085" s="1">
        <v>26.8085106382979</v>
      </c>
      <c r="D33085" s="2">
        <v>595845456.34016597</v>
      </c>
      <c r="E33085" s="1">
        <v>0.990878343992314</v>
      </c>
    </row>
    <row r="33086" spans="1:5" x14ac:dyDescent="0.3">
      <c r="A33086" t="s">
        <v>1254</v>
      </c>
      <c r="B33086" t="s">
        <v>514</v>
      </c>
      <c r="C33086" s="1">
        <v>6.8181818181817704</v>
      </c>
      <c r="D33086" s="2">
        <v>475613419.66773802</v>
      </c>
      <c r="E33086" s="1">
        <v>0.79093501936249899</v>
      </c>
    </row>
    <row r="33087" spans="1:5" x14ac:dyDescent="0.3">
      <c r="A33087" t="s">
        <v>1255</v>
      </c>
      <c r="B33087" t="s">
        <v>514</v>
      </c>
      <c r="C33087" s="1">
        <v>-11.6465863453815</v>
      </c>
      <c r="D33087" s="2">
        <v>457453914.01551801</v>
      </c>
      <c r="E33087" s="1">
        <v>0.76073614707424797</v>
      </c>
    </row>
    <row r="33088" spans="1:5" x14ac:dyDescent="0.3">
      <c r="A33088" t="s">
        <v>1256</v>
      </c>
      <c r="B33088" t="s">
        <v>514</v>
      </c>
      <c r="C33088" s="1">
        <v>-27.815262569852099</v>
      </c>
      <c r="D33088" s="2">
        <v>506344269.82074797</v>
      </c>
      <c r="E33088" s="1">
        <v>0.84895902556261005</v>
      </c>
    </row>
    <row r="33089" spans="1:5" x14ac:dyDescent="0.3">
      <c r="A33089" t="s">
        <v>1257</v>
      </c>
      <c r="B33089" t="s">
        <v>514</v>
      </c>
      <c r="C33089" s="1">
        <v>2.33236151603495</v>
      </c>
      <c r="D33089" s="2">
        <v>732694417.71726406</v>
      </c>
      <c r="E33089" s="1">
        <v>1.2284676181801599</v>
      </c>
    </row>
    <row r="33090" spans="1:5" x14ac:dyDescent="0.3">
      <c r="A33090" t="s">
        <v>1258</v>
      </c>
      <c r="B33090" t="s">
        <v>514</v>
      </c>
      <c r="C33090" s="1">
        <v>36.1111111111111</v>
      </c>
      <c r="D33090" s="2">
        <v>699445672.52059698</v>
      </c>
      <c r="E33090" s="1">
        <v>1.1727213126682901</v>
      </c>
    </row>
    <row r="33091" spans="1:5" x14ac:dyDescent="0.3">
      <c r="A33091" t="s">
        <v>1259</v>
      </c>
      <c r="B33091" t="s">
        <v>514</v>
      </c>
      <c r="C33091" s="1">
        <v>9.0909090909090793</v>
      </c>
      <c r="D33091" s="2">
        <v>502133758.31042302</v>
      </c>
      <c r="E33091" s="1">
        <v>0.85475915170501204</v>
      </c>
    </row>
    <row r="33092" spans="1:5" x14ac:dyDescent="0.3">
      <c r="A33092" t="s">
        <v>1260</v>
      </c>
      <c r="B33092" t="s">
        <v>514</v>
      </c>
      <c r="C33092" s="1">
        <v>-1.2820512820512899</v>
      </c>
      <c r="D33092" s="2">
        <v>456419035.22315103</v>
      </c>
      <c r="E33092" s="1">
        <v>0.77694108608338996</v>
      </c>
    </row>
    <row r="33093" spans="1:5" x14ac:dyDescent="0.3">
      <c r="A33093" t="s">
        <v>1261</v>
      </c>
      <c r="B33093" t="s">
        <v>514</v>
      </c>
      <c r="C33093" s="1">
        <v>3.5398230088495799</v>
      </c>
      <c r="D33093" s="2">
        <v>453205787.67893302</v>
      </c>
      <c r="E33093" s="1">
        <v>0.77147132274825503</v>
      </c>
    </row>
    <row r="33094" spans="1:5" x14ac:dyDescent="0.3">
      <c r="A33094" t="s">
        <v>1262</v>
      </c>
      <c r="B33094" t="s">
        <v>514</v>
      </c>
      <c r="C33094" s="1">
        <v>-0.94026185879605395</v>
      </c>
      <c r="D33094" s="2">
        <v>439768332.44828898</v>
      </c>
      <c r="E33094" s="1">
        <v>0.748597362024359</v>
      </c>
    </row>
    <row r="33095" spans="1:5" x14ac:dyDescent="0.3">
      <c r="A33095" t="s">
        <v>1263</v>
      </c>
      <c r="B33095" t="s">
        <v>514</v>
      </c>
      <c r="C33095" s="1">
        <v>30.681818181818201</v>
      </c>
      <c r="D33095" s="2">
        <v>366457007.82017702</v>
      </c>
      <c r="E33095" s="1">
        <v>0.73250201590349195</v>
      </c>
    </row>
    <row r="33096" spans="1:5" x14ac:dyDescent="0.3">
      <c r="A33096" t="s">
        <v>1264</v>
      </c>
      <c r="B33096" t="s">
        <v>514</v>
      </c>
      <c r="C33096" s="1">
        <v>12.1019108280254</v>
      </c>
      <c r="D33096" s="2">
        <v>244682534.35422701</v>
      </c>
      <c r="E33096" s="1">
        <v>0.56257556291662802</v>
      </c>
    </row>
    <row r="33097" spans="1:5" x14ac:dyDescent="0.3">
      <c r="A33097" t="s">
        <v>1265</v>
      </c>
      <c r="B33097" t="s">
        <v>514</v>
      </c>
      <c r="C33097" s="1">
        <v>15.441176470588299</v>
      </c>
      <c r="D33097" s="2">
        <v>218055962.12583399</v>
      </c>
      <c r="E33097" s="1">
        <v>0.50135558702397598</v>
      </c>
    </row>
    <row r="33098" spans="1:5" x14ac:dyDescent="0.3">
      <c r="A33098" t="s">
        <v>1266</v>
      </c>
      <c r="B33098" t="s">
        <v>514</v>
      </c>
      <c r="C33098" s="1">
        <v>-23.595505617977501</v>
      </c>
      <c r="D33098" s="2">
        <v>195281414.99654901</v>
      </c>
      <c r="E33098" s="1">
        <v>0.44899221085910401</v>
      </c>
    </row>
    <row r="33099" spans="1:5" x14ac:dyDescent="0.3">
      <c r="A33099" t="s">
        <v>1267</v>
      </c>
      <c r="B33099" t="s">
        <v>514</v>
      </c>
      <c r="C33099" s="1">
        <v>5.3254437869822802</v>
      </c>
      <c r="D33099" s="2">
        <v>262952369.43496999</v>
      </c>
      <c r="E33099" s="1">
        <v>0.610409764890808</v>
      </c>
    </row>
    <row r="33100" spans="1:5" x14ac:dyDescent="0.3">
      <c r="A33100" t="s">
        <v>1268</v>
      </c>
      <c r="B33100" t="s">
        <v>514</v>
      </c>
      <c r="C33100" s="1">
        <v>-13.3333333333333</v>
      </c>
      <c r="D33100" s="2">
        <v>246859780.265237</v>
      </c>
      <c r="E33100" s="1">
        <v>0.57305290953451005</v>
      </c>
    </row>
    <row r="33101" spans="1:5" x14ac:dyDescent="0.3">
      <c r="A33101" t="s">
        <v>1269</v>
      </c>
      <c r="B33101" t="s">
        <v>514</v>
      </c>
      <c r="C33101" s="1">
        <v>16.031967478324699</v>
      </c>
      <c r="D33101" s="2">
        <v>278368910.11513102</v>
      </c>
      <c r="E33101" s="1">
        <v>0.64619726087293805</v>
      </c>
    </row>
    <row r="33102" spans="1:5" x14ac:dyDescent="0.3">
      <c r="A33102" t="s">
        <v>1270</v>
      </c>
      <c r="B33102" t="s">
        <v>514</v>
      </c>
      <c r="C33102" s="1">
        <v>47.863247863247899</v>
      </c>
      <c r="D33102" s="2">
        <v>247794483.91819599</v>
      </c>
      <c r="E33102" s="1">
        <v>0.57522270266245201</v>
      </c>
    </row>
    <row r="33103" spans="1:5" x14ac:dyDescent="0.3">
      <c r="A33103" t="s">
        <v>1271</v>
      </c>
      <c r="B33103" t="s">
        <v>514</v>
      </c>
      <c r="C33103" s="1">
        <v>-28.658536585365901</v>
      </c>
      <c r="D33103" s="2">
        <v>174323292.48339099</v>
      </c>
      <c r="E33103" s="1">
        <v>0.40466887692248099</v>
      </c>
    </row>
    <row r="33104" spans="1:5" x14ac:dyDescent="0.3">
      <c r="A33104" t="s">
        <v>1272</v>
      </c>
      <c r="B33104" t="s">
        <v>514</v>
      </c>
      <c r="C33104" s="1">
        <v>21.481481481481499</v>
      </c>
      <c r="D33104" s="2">
        <v>256214985.029165</v>
      </c>
      <c r="E33104" s="1">
        <v>0.594769801806868</v>
      </c>
    </row>
    <row r="33105" spans="1:5" x14ac:dyDescent="0.3">
      <c r="A33105" t="s">
        <v>1273</v>
      </c>
      <c r="B33105" t="s">
        <v>514</v>
      </c>
      <c r="C33105" s="1">
        <v>-35.096153846153797</v>
      </c>
      <c r="D33105" s="2">
        <v>225546720.75588599</v>
      </c>
      <c r="E33105" s="1">
        <v>0.52358078596452795</v>
      </c>
    </row>
    <row r="33106" spans="1:5" x14ac:dyDescent="0.3">
      <c r="A33106" t="s">
        <v>1274</v>
      </c>
      <c r="B33106" t="s">
        <v>514</v>
      </c>
      <c r="C33106" s="1">
        <v>12.465834382095</v>
      </c>
      <c r="D33106" s="2">
        <v>358399275.13075697</v>
      </c>
      <c r="E33106" s="1">
        <v>0.83198271967610304</v>
      </c>
    </row>
    <row r="33107" spans="1:5" x14ac:dyDescent="0.3">
      <c r="A33107" t="s">
        <v>1275</v>
      </c>
      <c r="B33107" t="s">
        <v>514</v>
      </c>
      <c r="C33107" s="1">
        <v>-15.7657657657657</v>
      </c>
      <c r="D33107" s="2">
        <v>310285201.35641199</v>
      </c>
      <c r="E33107" s="1">
        <v>0.72029142770694599</v>
      </c>
    </row>
    <row r="33108" spans="1:5" x14ac:dyDescent="0.3">
      <c r="A33108" t="s">
        <v>1276</v>
      </c>
      <c r="B33108" t="s">
        <v>514</v>
      </c>
      <c r="C33108" s="1">
        <v>-10.1214574898785</v>
      </c>
      <c r="D33108" s="2">
        <v>361484637.213687</v>
      </c>
      <c r="E33108" s="1">
        <v>0.83914503281272801</v>
      </c>
    </row>
    <row r="33109" spans="1:5" x14ac:dyDescent="0.3">
      <c r="A33109" t="s">
        <v>1277</v>
      </c>
      <c r="B33109" t="s">
        <v>514</v>
      </c>
      <c r="C33109" s="1">
        <v>-8.8560885608856008</v>
      </c>
      <c r="D33109" s="2">
        <v>412685063.090285</v>
      </c>
      <c r="E33109" s="1">
        <v>0.95813385620054303</v>
      </c>
    </row>
    <row r="33110" spans="1:5" x14ac:dyDescent="0.3">
      <c r="A33110" t="s">
        <v>1278</v>
      </c>
      <c r="B33110" t="s">
        <v>514</v>
      </c>
      <c r="C33110" s="1">
        <v>5.4474708171206299</v>
      </c>
      <c r="D33110" s="2">
        <v>461299282.60626698</v>
      </c>
      <c r="E33110" s="1">
        <v>1.0716333711178301</v>
      </c>
    </row>
    <row r="33111" spans="1:5" x14ac:dyDescent="0.3">
      <c r="A33111" t="s">
        <v>1279</v>
      </c>
      <c r="B33111" t="s">
        <v>514</v>
      </c>
      <c r="C33111" s="1">
        <v>7.0833333333334201</v>
      </c>
      <c r="D33111" s="2">
        <v>436115055.67457098</v>
      </c>
      <c r="E33111" s="1">
        <v>1.01312849315468</v>
      </c>
    </row>
    <row r="33112" spans="1:5" x14ac:dyDescent="0.3">
      <c r="A33112" t="s">
        <v>1280</v>
      </c>
      <c r="B33112" t="s">
        <v>514</v>
      </c>
      <c r="C33112" s="1">
        <v>11.6279069767442</v>
      </c>
      <c r="D33112" s="2">
        <v>410596278.76593399</v>
      </c>
      <c r="E33112" s="1">
        <v>0.95384643109273903</v>
      </c>
    </row>
    <row r="33113" spans="1:5" x14ac:dyDescent="0.3">
      <c r="A33113" t="s">
        <v>1281</v>
      </c>
      <c r="B33113" t="s">
        <v>514</v>
      </c>
      <c r="C33113" s="1">
        <v>25.013280063471999</v>
      </c>
      <c r="D33113" s="2">
        <v>367822977.55875301</v>
      </c>
      <c r="E33113" s="1">
        <v>0.86891766185772801</v>
      </c>
    </row>
    <row r="33114" spans="1:5" x14ac:dyDescent="0.3">
      <c r="A33114" t="s">
        <v>1282</v>
      </c>
      <c r="B33114" t="s">
        <v>514</v>
      </c>
      <c r="C33114" s="1">
        <v>14.285714285714199</v>
      </c>
      <c r="D33114" s="2">
        <v>307015015.28290099</v>
      </c>
      <c r="E33114" s="1">
        <v>0.73970430098055395</v>
      </c>
    </row>
    <row r="33115" spans="1:5" x14ac:dyDescent="0.3">
      <c r="A33115" t="s">
        <v>1283</v>
      </c>
      <c r="B33115" t="s">
        <v>514</v>
      </c>
      <c r="C33115" s="1">
        <v>14.074074074074099</v>
      </c>
      <c r="D33115" s="2">
        <v>250416900.303354</v>
      </c>
      <c r="E33115" s="1">
        <v>0.61308857539134098</v>
      </c>
    </row>
    <row r="33116" spans="1:5" x14ac:dyDescent="0.3">
      <c r="A33116" t="s">
        <v>1284</v>
      </c>
      <c r="B33116" t="s">
        <v>514</v>
      </c>
      <c r="C33116" s="1">
        <v>-22.8571428571429</v>
      </c>
      <c r="D33116" s="2">
        <v>213703577.724713</v>
      </c>
      <c r="E33116" s="1">
        <v>0.52335702724542099</v>
      </c>
    </row>
    <row r="33117" spans="1:5" x14ac:dyDescent="0.3">
      <c r="A33117" t="s">
        <v>1285</v>
      </c>
      <c r="B33117" t="s">
        <v>514</v>
      </c>
      <c r="C33117" s="1">
        <v>1.15606936416186</v>
      </c>
      <c r="D33117" s="2">
        <v>277027864.19701201</v>
      </c>
      <c r="E33117" s="1">
        <v>0.67843730589934503</v>
      </c>
    </row>
    <row r="33118" spans="1:5" x14ac:dyDescent="0.3">
      <c r="A33118" t="s">
        <v>1286</v>
      </c>
      <c r="B33118" t="s">
        <v>514</v>
      </c>
      <c r="C33118" s="1">
        <v>-2.2598870056497402</v>
      </c>
      <c r="D33118" s="2">
        <v>269612202.00277901</v>
      </c>
      <c r="E33118" s="1">
        <v>0.66027645408208702</v>
      </c>
    </row>
    <row r="33119" spans="1:5" x14ac:dyDescent="0.3">
      <c r="A33119" t="s">
        <v>1287</v>
      </c>
      <c r="B33119" t="s">
        <v>514</v>
      </c>
      <c r="C33119" s="1">
        <v>-7.8124999999999796</v>
      </c>
      <c r="D33119" s="2">
        <v>286604199.642883</v>
      </c>
      <c r="E33119" s="1">
        <v>0.70188961504075997</v>
      </c>
    </row>
    <row r="33120" spans="1:5" x14ac:dyDescent="0.3">
      <c r="A33120" t="s">
        <v>1288</v>
      </c>
      <c r="B33120" t="s">
        <v>514</v>
      </c>
      <c r="C33120" s="1">
        <v>22.2929936305732</v>
      </c>
      <c r="D33120" s="2">
        <v>274244993.43663198</v>
      </c>
      <c r="E33120" s="1">
        <v>0.76737013691424905</v>
      </c>
    </row>
    <row r="33121" spans="1:5" x14ac:dyDescent="0.3">
      <c r="A33121" t="s">
        <v>1289</v>
      </c>
      <c r="B33121" t="s">
        <v>514</v>
      </c>
      <c r="C33121" s="1">
        <v>-10.7954545454546</v>
      </c>
      <c r="D33121" s="2">
        <v>217942763.19643399</v>
      </c>
      <c r="E33121" s="1">
        <v>0.610697286572086</v>
      </c>
    </row>
    <row r="33122" spans="1:5" x14ac:dyDescent="0.3">
      <c r="A33122" t="s">
        <v>1290</v>
      </c>
      <c r="B33122" t="s">
        <v>514</v>
      </c>
      <c r="C33122" s="1">
        <v>54.385964912280699</v>
      </c>
      <c r="D33122" s="2">
        <v>235934539.030541</v>
      </c>
      <c r="E33122" s="1">
        <v>0.66256199462921805</v>
      </c>
    </row>
    <row r="33123" spans="1:5" x14ac:dyDescent="0.3">
      <c r="A33123" t="s">
        <v>1291</v>
      </c>
      <c r="B33123" t="s">
        <v>514</v>
      </c>
      <c r="C33123" s="1">
        <v>14.000000000000099</v>
      </c>
      <c r="D33123" s="2">
        <v>151720454.304867</v>
      </c>
      <c r="E33123" s="1">
        <v>0.42684224803057202</v>
      </c>
    </row>
    <row r="33124" spans="1:5" x14ac:dyDescent="0.3">
      <c r="A33124" t="s">
        <v>1292</v>
      </c>
      <c r="B33124" t="s">
        <v>514</v>
      </c>
      <c r="C33124" s="1">
        <v>-12.2807017543859</v>
      </c>
      <c r="D33124" s="2">
        <v>125970464.85544799</v>
      </c>
      <c r="E33124" s="1">
        <v>0.35535952695631701</v>
      </c>
    </row>
    <row r="33125" spans="1:5" x14ac:dyDescent="0.3">
      <c r="A33125" t="s">
        <v>1293</v>
      </c>
      <c r="B33125" t="s">
        <v>514</v>
      </c>
      <c r="C33125" s="1">
        <v>23.9130434782608</v>
      </c>
      <c r="D33125" s="2">
        <v>147443352.886906</v>
      </c>
      <c r="E33125" s="1">
        <v>0.41786066998349902</v>
      </c>
    </row>
    <row r="33126" spans="1:5" x14ac:dyDescent="0.3">
      <c r="A33126" t="s">
        <v>1294</v>
      </c>
      <c r="B33126" t="s">
        <v>514</v>
      </c>
      <c r="C33126" s="1">
        <v>0</v>
      </c>
      <c r="D33126" s="2">
        <v>107035620.860358</v>
      </c>
      <c r="E33126" s="1">
        <v>0.34583266304544702</v>
      </c>
    </row>
    <row r="33127" spans="1:5" x14ac:dyDescent="0.3">
      <c r="A33127" t="s">
        <v>1295</v>
      </c>
      <c r="B33127" t="s">
        <v>514</v>
      </c>
      <c r="C33127" s="1">
        <v>10.8433734939759</v>
      </c>
      <c r="D33127" s="2">
        <v>103609061.829632</v>
      </c>
      <c r="E33127" s="1">
        <v>0.33476143250412599</v>
      </c>
    </row>
    <row r="33128" spans="1:5" x14ac:dyDescent="0.3">
      <c r="A33128" t="s">
        <v>1296</v>
      </c>
      <c r="B33128" t="s">
        <v>514</v>
      </c>
      <c r="C33128" s="1">
        <v>6.4102564102563901</v>
      </c>
      <c r="D33128" s="2">
        <v>92562402.933249995</v>
      </c>
      <c r="E33128" s="1">
        <v>0.30293201009795401</v>
      </c>
    </row>
    <row r="33129" spans="1:5" x14ac:dyDescent="0.3">
      <c r="A33129" t="s">
        <v>1297</v>
      </c>
      <c r="B33129" t="s">
        <v>514</v>
      </c>
      <c r="C33129" s="1">
        <v>9.8591549295774499</v>
      </c>
      <c r="D33129" s="2">
        <v>86961587.223672807</v>
      </c>
      <c r="E33129" s="1">
        <v>0.28460203744111201</v>
      </c>
    </row>
    <row r="33130" spans="1:5" x14ac:dyDescent="0.3">
      <c r="A33130" t="s">
        <v>1298</v>
      </c>
      <c r="B33130" t="s">
        <v>514</v>
      </c>
      <c r="C33130" s="1">
        <v>1.42857142857136</v>
      </c>
      <c r="D33130" s="2">
        <v>77736580.657871604</v>
      </c>
      <c r="E33130" s="1">
        <v>0.254907978136584</v>
      </c>
    </row>
    <row r="33131" spans="1:5" x14ac:dyDescent="0.3">
      <c r="A33131" t="s">
        <v>1299</v>
      </c>
      <c r="B33131" t="s">
        <v>514</v>
      </c>
      <c r="C33131" s="1">
        <v>6.0606060606060099</v>
      </c>
      <c r="D33131" s="2">
        <v>77189544.8761345</v>
      </c>
      <c r="E33131" s="1">
        <v>0.254350341960001</v>
      </c>
    </row>
    <row r="33132" spans="1:5" x14ac:dyDescent="0.3">
      <c r="A33132" t="s">
        <v>1300</v>
      </c>
      <c r="B33132" t="s">
        <v>514</v>
      </c>
      <c r="C33132" s="1">
        <v>-15.3846153846153</v>
      </c>
      <c r="D33132" s="2">
        <v>71810091.726957604</v>
      </c>
      <c r="E33132" s="1">
        <v>0.23662429173062899</v>
      </c>
    </row>
    <row r="33133" spans="1:5" x14ac:dyDescent="0.3">
      <c r="A33133" t="s">
        <v>1301</v>
      </c>
      <c r="B33133" t="s">
        <v>514</v>
      </c>
      <c r="C33133" s="1">
        <v>21.875</v>
      </c>
      <c r="D33133" s="2">
        <v>88711200.320180103</v>
      </c>
      <c r="E33133" s="1">
        <v>0.29297540573594499</v>
      </c>
    </row>
    <row r="33134" spans="1:5" x14ac:dyDescent="0.3">
      <c r="A33134" t="s">
        <v>1302</v>
      </c>
      <c r="B33134" t="s">
        <v>514</v>
      </c>
      <c r="C33134" s="1">
        <v>52.380952380952401</v>
      </c>
      <c r="D33134" s="2">
        <v>69109660.526122198</v>
      </c>
      <c r="E33134" s="1">
        <v>0.23254518000315</v>
      </c>
    </row>
    <row r="33135" spans="1:5" x14ac:dyDescent="0.3">
      <c r="A33135" t="s">
        <v>1303</v>
      </c>
      <c r="B33135" t="s">
        <v>514</v>
      </c>
      <c r="C33135" s="1">
        <v>-2.32558139534884</v>
      </c>
      <c r="D33135" s="2">
        <v>43269242.767494701</v>
      </c>
      <c r="E33135" s="1">
        <v>0.145836235387656</v>
      </c>
    </row>
    <row r="33136" spans="1:5" x14ac:dyDescent="0.3">
      <c r="A33136" t="s">
        <v>1304</v>
      </c>
      <c r="B33136" t="s">
        <v>514</v>
      </c>
      <c r="C33136" s="1">
        <v>138.888888888889</v>
      </c>
      <c r="D33136" s="2">
        <v>43154613.186168499</v>
      </c>
      <c r="E33136" s="1">
        <v>0.15018699822901099</v>
      </c>
    </row>
    <row r="33137" spans="1:5" x14ac:dyDescent="0.3">
      <c r="A33137" t="s">
        <v>1305</v>
      </c>
      <c r="B33137" t="s">
        <v>514</v>
      </c>
      <c r="C33137" s="1">
        <v>55.172413793103502</v>
      </c>
      <c r="D33137" s="2">
        <v>16691117.735575501</v>
      </c>
      <c r="E33137" s="1">
        <v>6.2234239486686001E-2</v>
      </c>
    </row>
    <row r="33138" spans="1:5" x14ac:dyDescent="0.3">
      <c r="A33138" t="s">
        <v>1306</v>
      </c>
      <c r="B33138" t="s">
        <v>514</v>
      </c>
      <c r="C33138" s="1">
        <v>7.4074074074074803</v>
      </c>
      <c r="D33138" s="2">
        <v>8275952.7866402399</v>
      </c>
      <c r="E33138" s="1">
        <v>3.9586987031161001E-2</v>
      </c>
    </row>
    <row r="33139" spans="1:5" x14ac:dyDescent="0.3">
      <c r="A33139" t="s">
        <v>1307</v>
      </c>
      <c r="B33139" t="s">
        <v>514</v>
      </c>
      <c r="C33139" s="1">
        <v>-10</v>
      </c>
      <c r="D33139" s="2">
        <v>7537502.14225036</v>
      </c>
      <c r="E33139" s="1">
        <v>3.6512923615436003E-2</v>
      </c>
    </row>
    <row r="33140" spans="1:5" x14ac:dyDescent="0.3">
      <c r="A33140" t="s">
        <v>1308</v>
      </c>
      <c r="B33140" t="s">
        <v>514</v>
      </c>
      <c r="C33140" s="1">
        <v>33.3333333333333</v>
      </c>
      <c r="D33140" s="2">
        <v>7334707.1137643801</v>
      </c>
      <c r="E33140" s="1">
        <v>4.0648528184616999E-2</v>
      </c>
    </row>
    <row r="33141" spans="1:5" x14ac:dyDescent="0.3">
      <c r="A33141" t="s">
        <v>1309</v>
      </c>
      <c r="B33141" t="s">
        <v>514</v>
      </c>
      <c r="C33141" s="1">
        <v>45.161290322580598</v>
      </c>
      <c r="D33141" s="2">
        <v>5311677.7222385304</v>
      </c>
      <c r="E33141" s="1">
        <v>3.0799067989810001E-2</v>
      </c>
    </row>
    <row r="33142" spans="1:5" x14ac:dyDescent="0.3">
      <c r="A33142" t="s">
        <v>1310</v>
      </c>
      <c r="B33142" t="s">
        <v>514</v>
      </c>
      <c r="C33142" s="1">
        <v>3.3333333333333699</v>
      </c>
      <c r="D33142" s="2">
        <v>3570524.80676847</v>
      </c>
      <c r="E33142" s="1">
        <v>2.0779172115163998E-2</v>
      </c>
    </row>
    <row r="33143" spans="1:5" x14ac:dyDescent="0.3">
      <c r="A33143" t="s">
        <v>1311</v>
      </c>
      <c r="B33143" t="s">
        <v>514</v>
      </c>
      <c r="C33143" s="1">
        <v>3.4482758620689302</v>
      </c>
      <c r="D33143" s="2">
        <v>3344683.2442613901</v>
      </c>
      <c r="E33143" s="1">
        <v>1.9404558731355E-2</v>
      </c>
    </row>
    <row r="33144" spans="1:5" x14ac:dyDescent="0.3">
      <c r="A33144" t="s">
        <v>1312</v>
      </c>
      <c r="B33144" t="s">
        <v>514</v>
      </c>
      <c r="C33144" s="1">
        <v>0</v>
      </c>
      <c r="D33144" s="2">
        <v>3141382.0273342901</v>
      </c>
      <c r="E33144" s="1">
        <v>1.8247619038320999E-2</v>
      </c>
    </row>
    <row r="33145" spans="1:5" x14ac:dyDescent="0.3">
      <c r="A33145" t="s">
        <v>1313</v>
      </c>
      <c r="B33145" t="s">
        <v>514</v>
      </c>
      <c r="C33145" s="1">
        <v>-3.3333333333333299</v>
      </c>
      <c r="D33145" s="2">
        <v>3085414.4897938902</v>
      </c>
      <c r="E33145" s="1">
        <v>1.7818684038482E-2</v>
      </c>
    </row>
    <row r="33146" spans="1:5" x14ac:dyDescent="0.3">
      <c r="A33146" t="s">
        <v>1314</v>
      </c>
      <c r="B33146" t="s">
        <v>514</v>
      </c>
      <c r="C33146" s="1">
        <v>-30.232558139534898</v>
      </c>
      <c r="D33146" s="2">
        <v>3105257.8304188801</v>
      </c>
      <c r="E33146" s="1">
        <v>1.8015505070546001E-2</v>
      </c>
    </row>
    <row r="33147" spans="1:5" x14ac:dyDescent="0.3">
      <c r="A33147" t="s">
        <v>1315</v>
      </c>
      <c r="B33147" t="s">
        <v>514</v>
      </c>
      <c r="C33147" s="1">
        <v>7.4999999999999698</v>
      </c>
      <c r="D33147" s="2">
        <v>4198095.7795097502</v>
      </c>
      <c r="E33147" s="1">
        <v>2.6141159921176001E-2</v>
      </c>
    </row>
    <row r="33148" spans="1:5" x14ac:dyDescent="0.3">
      <c r="A33148" t="s">
        <v>1316</v>
      </c>
      <c r="B33148" t="s">
        <v>514</v>
      </c>
      <c r="C33148" s="1">
        <v>12.703041573334501</v>
      </c>
      <c r="D33148" s="2">
        <v>3856516.71960459</v>
      </c>
      <c r="E33148" s="1">
        <v>2.3780400641400998E-2</v>
      </c>
    </row>
    <row r="33149" spans="1:5" x14ac:dyDescent="0.3">
      <c r="A33149" t="s">
        <v>1317</v>
      </c>
      <c r="B33149" t="s">
        <v>514</v>
      </c>
      <c r="C33149" s="1">
        <v>80</v>
      </c>
      <c r="D33149" s="2">
        <v>2829325.5294609899</v>
      </c>
      <c r="E33149" s="1">
        <v>2.0597094886011E-2</v>
      </c>
    </row>
    <row r="33150" spans="1:5" x14ac:dyDescent="0.3">
      <c r="A33150" t="s">
        <v>1318</v>
      </c>
      <c r="B33150" t="s">
        <v>514</v>
      </c>
      <c r="C33150" s="1">
        <v>8.6956521739130803</v>
      </c>
      <c r="D33150" s="2">
        <v>1563650.65301137</v>
      </c>
      <c r="E33150" s="1">
        <v>1.1390288095537E-2</v>
      </c>
    </row>
    <row r="33151" spans="1:5" x14ac:dyDescent="0.3">
      <c r="A33151" t="s">
        <v>1319</v>
      </c>
      <c r="B33151" t="s">
        <v>514</v>
      </c>
      <c r="C33151" s="1">
        <v>4.5454545454545396</v>
      </c>
      <c r="D33151" s="2">
        <v>1312405.99531222</v>
      </c>
      <c r="E33151" s="1">
        <v>1.0262565204745999E-2</v>
      </c>
    </row>
    <row r="33152" spans="1:5" x14ac:dyDescent="0.3">
      <c r="A33152" t="s">
        <v>1320</v>
      </c>
      <c r="B33152" t="s">
        <v>514</v>
      </c>
      <c r="C33152" s="1">
        <v>-12</v>
      </c>
      <c r="D33152" s="2">
        <v>1236068.52155819</v>
      </c>
      <c r="E33152" s="1">
        <v>9.5738799203140008E-3</v>
      </c>
    </row>
    <row r="33153" spans="1:5" x14ac:dyDescent="0.3">
      <c r="A33153" t="s">
        <v>1321</v>
      </c>
      <c r="B33153" t="s">
        <v>514</v>
      </c>
      <c r="C33153" s="1">
        <v>78.571428571428598</v>
      </c>
      <c r="D33153" s="2">
        <v>1360468.4598292699</v>
      </c>
      <c r="E33153" s="1">
        <v>1.0491103323356E-2</v>
      </c>
    </row>
    <row r="33154" spans="1:5" x14ac:dyDescent="0.3">
      <c r="A33154" t="s">
        <v>1322</v>
      </c>
      <c r="B33154" t="s">
        <v>514</v>
      </c>
      <c r="C33154" s="1">
        <v>0</v>
      </c>
      <c r="D33154" s="2">
        <v>725765.01670932595</v>
      </c>
      <c r="E33154" s="1">
        <v>5.4791026562949997E-3</v>
      </c>
    </row>
    <row r="33155" spans="1:5" x14ac:dyDescent="0.3">
      <c r="A33155" t="s">
        <v>1323</v>
      </c>
      <c r="B33155" t="s">
        <v>514</v>
      </c>
      <c r="C33155" s="1">
        <v>-30</v>
      </c>
      <c r="D33155" s="2">
        <v>701843.83333947102</v>
      </c>
      <c r="E33155" s="1">
        <v>5.4925243977059996E-3</v>
      </c>
    </row>
    <row r="33156" spans="1:5" x14ac:dyDescent="0.3">
      <c r="A33156" t="s">
        <v>1324</v>
      </c>
      <c r="B33156" t="s">
        <v>514</v>
      </c>
      <c r="C33156" s="1">
        <v>-20</v>
      </c>
      <c r="D33156" s="2">
        <v>986391.490202819</v>
      </c>
      <c r="E33156" s="1">
        <v>7.719351753061E-3</v>
      </c>
    </row>
    <row r="33157" spans="1:5" x14ac:dyDescent="0.3">
      <c r="A33157" t="s">
        <v>1325</v>
      </c>
      <c r="B33157" t="s">
        <v>514</v>
      </c>
      <c r="C33157" s="1">
        <v>-3.8461538461538298</v>
      </c>
      <c r="D33157" s="2">
        <v>1255668.0793254799</v>
      </c>
      <c r="E33157" s="1">
        <v>9.8566456118099992E-3</v>
      </c>
    </row>
    <row r="33158" spans="1:5" x14ac:dyDescent="0.3">
      <c r="A33158" t="s">
        <v>1326</v>
      </c>
      <c r="B33158" t="s">
        <v>514</v>
      </c>
      <c r="C33158" s="1">
        <v>-21.2121212121212</v>
      </c>
      <c r="D33158" s="2">
        <v>1331148.51083059</v>
      </c>
      <c r="E33158" s="1">
        <v>1.0417368554453001E-2</v>
      </c>
    </row>
    <row r="33159" spans="1:5" x14ac:dyDescent="0.3">
      <c r="A33159" t="s">
        <v>1327</v>
      </c>
      <c r="B33159" t="s">
        <v>514</v>
      </c>
      <c r="C33159" s="1">
        <v>-52.857142857142897</v>
      </c>
      <c r="D33159" s="2">
        <v>1717837.12297726</v>
      </c>
      <c r="E33159" s="1">
        <v>1.3443535281394E-2</v>
      </c>
    </row>
    <row r="33160" spans="1:5" x14ac:dyDescent="0.3">
      <c r="A33160" t="s">
        <v>1328</v>
      </c>
      <c r="B33160" t="s">
        <v>514</v>
      </c>
      <c r="C33160" s="1">
        <v>-12.5</v>
      </c>
      <c r="D33160" s="2">
        <v>3912632.4403674998</v>
      </c>
      <c r="E33160" s="1">
        <v>3.0265707764070001E-2</v>
      </c>
    </row>
    <row r="33161" spans="1:5" x14ac:dyDescent="0.3">
      <c r="A33161" t="s">
        <v>1329</v>
      </c>
      <c r="B33161" t="s">
        <v>514</v>
      </c>
      <c r="C33161" s="1">
        <v>0</v>
      </c>
      <c r="D33161" s="2">
        <v>4245936.7757219998</v>
      </c>
      <c r="E33161" s="1">
        <v>3.6340986673281998E-2</v>
      </c>
    </row>
    <row r="33162" spans="1:5" x14ac:dyDescent="0.3">
      <c r="A33162" t="s">
        <v>1330</v>
      </c>
      <c r="B33162" t="s">
        <v>514</v>
      </c>
      <c r="C33162" s="1">
        <v>23.076923076923102</v>
      </c>
      <c r="D33162" s="2">
        <v>4382944.5759207401</v>
      </c>
      <c r="E33162" s="1">
        <v>3.7513636880799998E-2</v>
      </c>
    </row>
    <row r="33163" spans="1:5" x14ac:dyDescent="0.3">
      <c r="A33163" t="s">
        <v>1331</v>
      </c>
      <c r="B33163" t="s">
        <v>514</v>
      </c>
      <c r="C33163" s="1">
        <v>-30.851063829787201</v>
      </c>
      <c r="D33163" s="2">
        <v>3586372.7827059701</v>
      </c>
      <c r="E33163" s="1">
        <v>3.0695776197843E-2</v>
      </c>
    </row>
    <row r="33164" spans="1:5" x14ac:dyDescent="0.3">
      <c r="A33164" t="s">
        <v>1332</v>
      </c>
      <c r="B33164" t="s">
        <v>514</v>
      </c>
      <c r="C33164" s="1">
        <v>18.9873417721519</v>
      </c>
      <c r="D33164" s="2">
        <v>5242605.7015147796</v>
      </c>
      <c r="E33164" s="1">
        <v>4.4871479235437002E-2</v>
      </c>
    </row>
    <row r="33165" spans="1:5" x14ac:dyDescent="0.3">
      <c r="A33165" t="s">
        <v>1333</v>
      </c>
      <c r="B33165" t="s">
        <v>514</v>
      </c>
      <c r="C33165" s="1">
        <v>19.696969696969699</v>
      </c>
      <c r="D33165" s="2">
        <v>4326472.0083023496</v>
      </c>
      <c r="E33165" s="1">
        <v>3.6787734849380999E-2</v>
      </c>
    </row>
    <row r="33166" spans="1:5" x14ac:dyDescent="0.3">
      <c r="A33166" t="s">
        <v>1334</v>
      </c>
      <c r="B33166" t="s">
        <v>514</v>
      </c>
      <c r="C33166" s="1">
        <v>-20.481927710843401</v>
      </c>
      <c r="D33166" s="2">
        <v>3465929.1812864002</v>
      </c>
      <c r="E33166" s="1">
        <v>2.9664899150004E-2</v>
      </c>
    </row>
    <row r="33167" spans="1:5" x14ac:dyDescent="0.3">
      <c r="A33167" t="s">
        <v>1335</v>
      </c>
      <c r="B33167" t="s">
        <v>514</v>
      </c>
      <c r="C33167" s="1">
        <v>-17</v>
      </c>
      <c r="D33167" s="2">
        <v>4621742.7050820896</v>
      </c>
      <c r="E33167" s="1">
        <v>3.9557511236112002E-2</v>
      </c>
    </row>
    <row r="33168" spans="1:5" x14ac:dyDescent="0.3">
      <c r="A33168" t="s">
        <v>1336</v>
      </c>
      <c r="B33168" t="s">
        <v>514</v>
      </c>
      <c r="C33168" s="1">
        <v>-13.0434782608696</v>
      </c>
      <c r="D33168" s="2">
        <v>5469878.3645224804</v>
      </c>
      <c r="E33168" s="1">
        <v>4.6765604640313999E-2</v>
      </c>
    </row>
    <row r="33169" spans="1:5" x14ac:dyDescent="0.3">
      <c r="A33169" t="s">
        <v>1337</v>
      </c>
      <c r="B33169" t="s">
        <v>514</v>
      </c>
      <c r="C33169" s="1">
        <v>-11.538461538461499</v>
      </c>
      <c r="D33169" s="2">
        <v>6161379.0093240496</v>
      </c>
      <c r="E33169" s="1">
        <v>5.3095336719533003E-2</v>
      </c>
    </row>
    <row r="33170" spans="1:5" x14ac:dyDescent="0.3">
      <c r="A33170" t="s">
        <v>1338</v>
      </c>
      <c r="B33170" t="s">
        <v>514</v>
      </c>
      <c r="C33170" s="1">
        <v>-10.3448275862069</v>
      </c>
      <c r="D33170" s="2">
        <v>6085222.3688661801</v>
      </c>
      <c r="E33170" s="1">
        <v>6.0429628026538999E-2</v>
      </c>
    </row>
    <row r="33171" spans="1:5" x14ac:dyDescent="0.3">
      <c r="A33171" t="s">
        <v>1339</v>
      </c>
      <c r="B33171" t="s">
        <v>514</v>
      </c>
      <c r="C33171" s="1">
        <v>16</v>
      </c>
      <c r="D33171" s="2">
        <v>7231297.4184894096</v>
      </c>
      <c r="E33171" s="1">
        <v>7.2505408121591994E-2</v>
      </c>
    </row>
    <row r="33172" spans="1:5" x14ac:dyDescent="0.3">
      <c r="A33172" t="s">
        <v>1340</v>
      </c>
      <c r="B33172" t="s">
        <v>514</v>
      </c>
      <c r="C33172" s="1">
        <v>19.047619047619001</v>
      </c>
      <c r="D33172" s="2">
        <v>6020478.7640222097</v>
      </c>
      <c r="E33172" s="1">
        <v>6.0365000080983999E-2</v>
      </c>
    </row>
    <row r="33173" spans="1:5" x14ac:dyDescent="0.3">
      <c r="A33173" t="s">
        <v>1341</v>
      </c>
      <c r="B33173" t="s">
        <v>514</v>
      </c>
      <c r="C33173" s="1">
        <v>-16</v>
      </c>
      <c r="D33173" s="2">
        <v>4880351.6839257898</v>
      </c>
      <c r="E33173" s="1">
        <v>4.8755229911438998E-2</v>
      </c>
    </row>
    <row r="33174" spans="1:5" x14ac:dyDescent="0.3">
      <c r="A33174" t="s">
        <v>1342</v>
      </c>
      <c r="B33174" t="s">
        <v>514</v>
      </c>
      <c r="C33174" s="1">
        <v>2.2000000000000001E-14</v>
      </c>
      <c r="D33174" s="2">
        <v>6026432.5856588604</v>
      </c>
      <c r="E33174" s="1">
        <v>6.0424696735962E-2</v>
      </c>
    </row>
    <row r="33175" spans="1:5" x14ac:dyDescent="0.3">
      <c r="A33175" t="s">
        <v>1343</v>
      </c>
      <c r="B33175" t="s">
        <v>514</v>
      </c>
      <c r="C33175" s="1">
        <v>-7.4074074074074199</v>
      </c>
      <c r="D33175" s="2">
        <v>6069018.45622491</v>
      </c>
      <c r="E33175" s="1">
        <v>6.1134445659325E-2</v>
      </c>
    </row>
    <row r="33176" spans="1:5" x14ac:dyDescent="0.3">
      <c r="A33176" t="s">
        <v>1344</v>
      </c>
      <c r="B33176" t="s">
        <v>514</v>
      </c>
      <c r="C33176" s="1">
        <v>8.0000000000000107</v>
      </c>
      <c r="D33176" s="2">
        <v>6434306.9862906504</v>
      </c>
      <c r="E33176" s="1">
        <v>6.4514294837463002E-2</v>
      </c>
    </row>
    <row r="33177" spans="1:5" x14ac:dyDescent="0.3">
      <c r="A33177" t="s">
        <v>1345</v>
      </c>
      <c r="B33177" t="s">
        <v>514</v>
      </c>
      <c r="C33177" s="1">
        <v>8.6956521739130093</v>
      </c>
      <c r="D33177" s="2">
        <v>5894301.84967901</v>
      </c>
      <c r="E33177" s="1">
        <v>5.9099873212658999E-2</v>
      </c>
    </row>
    <row r="33178" spans="1:5" x14ac:dyDescent="0.3">
      <c r="A33178" t="s">
        <v>1346</v>
      </c>
      <c r="B33178" t="s">
        <v>514</v>
      </c>
      <c r="C33178" s="1">
        <v>-4.1666666666666599</v>
      </c>
      <c r="D33178" s="2">
        <v>5393034.8972169999</v>
      </c>
      <c r="E33178" s="1">
        <v>5.3984421802349997E-2</v>
      </c>
    </row>
    <row r="33179" spans="1:5" x14ac:dyDescent="0.3">
      <c r="A33179" t="s">
        <v>1347</v>
      </c>
      <c r="B33179" t="s">
        <v>514</v>
      </c>
      <c r="C33179" s="1">
        <v>9.0909090909091006</v>
      </c>
      <c r="D33179" s="2">
        <v>5535402.7186838901</v>
      </c>
      <c r="E33179" s="1">
        <v>5.5501331125866998E-2</v>
      </c>
    </row>
    <row r="33180" spans="1:5" x14ac:dyDescent="0.3">
      <c r="A33180" t="s">
        <v>1348</v>
      </c>
      <c r="B33180" t="s">
        <v>514</v>
      </c>
      <c r="C33180" s="1">
        <v>-15.384615384615399</v>
      </c>
      <c r="D33180" s="2">
        <v>5077411.8259161497</v>
      </c>
      <c r="E33180" s="1">
        <v>5.0903918790722001E-2</v>
      </c>
    </row>
    <row r="33181" spans="1:5" x14ac:dyDescent="0.3">
      <c r="A33181" t="s">
        <v>1349</v>
      </c>
      <c r="B33181" t="s">
        <v>514</v>
      </c>
      <c r="C33181" s="1">
        <v>4</v>
      </c>
      <c r="D33181" s="2">
        <v>6021907.3083275603</v>
      </c>
      <c r="E33181" s="1">
        <v>6.0379323563296998E-2</v>
      </c>
    </row>
    <row r="33182" spans="1:5" x14ac:dyDescent="0.3">
      <c r="A33182" t="s">
        <v>1350</v>
      </c>
      <c r="B33182" t="s">
        <v>514</v>
      </c>
      <c r="C33182" s="1">
        <v>-10.714285714285699</v>
      </c>
      <c r="D33182" s="2">
        <v>3823560.8825607998</v>
      </c>
      <c r="E33182" s="1">
        <v>5.7812892634274998E-2</v>
      </c>
    </row>
    <row r="33183" spans="1:5" x14ac:dyDescent="0.3">
      <c r="A33183" t="s">
        <v>1351</v>
      </c>
      <c r="B33183" t="s">
        <v>514</v>
      </c>
      <c r="C33183" s="1">
        <v>-6.6666666666666501</v>
      </c>
      <c r="D33183" s="2">
        <v>4362518.9973755199</v>
      </c>
      <c r="E33183" s="1">
        <v>6.5962031319778E-2</v>
      </c>
    </row>
    <row r="33184" spans="1:5" x14ac:dyDescent="0.3">
      <c r="A33184" t="s">
        <v>1352</v>
      </c>
      <c r="B33184" t="s">
        <v>514</v>
      </c>
      <c r="C33184" s="1">
        <v>11.1111111111111</v>
      </c>
      <c r="D33184" s="2">
        <v>4538839.6023404002</v>
      </c>
      <c r="E33184" s="1">
        <v>6.8628028982491998E-2</v>
      </c>
    </row>
    <row r="33185" spans="1:5" x14ac:dyDescent="0.3">
      <c r="A33185" t="s">
        <v>1353</v>
      </c>
      <c r="B33185" t="s">
        <v>514</v>
      </c>
      <c r="C33185" s="1">
        <v>-15.625</v>
      </c>
      <c r="D33185" s="2">
        <v>4136130.8229184099</v>
      </c>
      <c r="E33185" s="1">
        <v>6.2539003487493999E-2</v>
      </c>
    </row>
    <row r="33186" spans="1:5" x14ac:dyDescent="0.3">
      <c r="A33186" t="s">
        <v>1354</v>
      </c>
      <c r="B33186" t="s">
        <v>514</v>
      </c>
      <c r="C33186" s="1">
        <v>18.518518518518501</v>
      </c>
      <c r="D33186" s="2">
        <v>4933838.7801770903</v>
      </c>
      <c r="E33186" s="1">
        <v>7.4600483966863002E-2</v>
      </c>
    </row>
    <row r="33187" spans="1:5" x14ac:dyDescent="0.3">
      <c r="A33187" t="s">
        <v>1355</v>
      </c>
      <c r="B33187" t="s">
        <v>514</v>
      </c>
      <c r="C33187" s="1">
        <v>-6.8965517241379297</v>
      </c>
      <c r="D33187" s="2">
        <v>4025993.15687809</v>
      </c>
      <c r="E33187" s="1">
        <v>6.1123122615060997E-2</v>
      </c>
    </row>
    <row r="33188" spans="1:5" x14ac:dyDescent="0.3">
      <c r="A33188" t="s">
        <v>1356</v>
      </c>
      <c r="B33188" t="s">
        <v>514</v>
      </c>
      <c r="C33188" s="1">
        <v>-23.684210526315798</v>
      </c>
      <c r="D33188" s="2">
        <v>4374265.9082355602</v>
      </c>
      <c r="E33188" s="1">
        <v>6.6139646636527993E-2</v>
      </c>
    </row>
    <row r="33189" spans="1:5" x14ac:dyDescent="0.3">
      <c r="A33189" t="s">
        <v>1357</v>
      </c>
      <c r="B33189" t="s">
        <v>514</v>
      </c>
      <c r="C33189" s="1">
        <v>46.153846153846203</v>
      </c>
      <c r="D33189" s="2">
        <v>5853304.1063924599</v>
      </c>
      <c r="E33189" s="1">
        <v>8.8502956053744003E-2</v>
      </c>
    </row>
    <row r="33190" spans="1:5" x14ac:dyDescent="0.3">
      <c r="A33190" t="s">
        <v>1358</v>
      </c>
      <c r="B33190" t="s">
        <v>514</v>
      </c>
      <c r="C33190" s="1">
        <v>-3.7037037037037202</v>
      </c>
      <c r="D33190" s="2">
        <v>3946519.0291593401</v>
      </c>
      <c r="E33190" s="1">
        <v>5.9672040804402998E-2</v>
      </c>
    </row>
    <row r="33191" spans="1:5" x14ac:dyDescent="0.3">
      <c r="A33191" t="s">
        <v>1359</v>
      </c>
      <c r="B33191" t="s">
        <v>514</v>
      </c>
      <c r="C33191" s="1">
        <v>-3.5714285714285698</v>
      </c>
      <c r="D33191" s="2">
        <v>4320026.7275906103</v>
      </c>
      <c r="E33191" s="1">
        <v>6.5323640769729005E-2</v>
      </c>
    </row>
    <row r="33192" spans="1:5" x14ac:dyDescent="0.3">
      <c r="A33192" t="s">
        <v>1360</v>
      </c>
      <c r="B33192" t="s">
        <v>514</v>
      </c>
      <c r="C33192" s="1">
        <v>7.6923076923076898</v>
      </c>
      <c r="D33192" s="2">
        <v>4489215.3474955596</v>
      </c>
      <c r="E33192" s="1">
        <v>6.7877701743161004E-2</v>
      </c>
    </row>
    <row r="33193" spans="1:5" x14ac:dyDescent="0.3">
      <c r="A33193" t="s">
        <v>1361</v>
      </c>
      <c r="B33193" t="s">
        <v>514</v>
      </c>
      <c r="C33193" s="1">
        <v>-3.7037037037037202</v>
      </c>
      <c r="D33193" s="2">
        <v>4136397.8016377399</v>
      </c>
      <c r="E33193" s="1">
        <v>6.1936021676132998E-2</v>
      </c>
    </row>
    <row r="33194" spans="1:5" x14ac:dyDescent="0.3">
      <c r="A33194" t="s">
        <v>1362</v>
      </c>
      <c r="B33194" t="s">
        <v>514</v>
      </c>
      <c r="C33194" s="1">
        <v>-3.2999999999999998E-14</v>
      </c>
      <c r="D33194" s="2">
        <v>2775703.7822059598</v>
      </c>
      <c r="E33194" s="1">
        <v>6.5681608183822002E-2</v>
      </c>
    </row>
    <row r="33195" spans="1:5" x14ac:dyDescent="0.3">
      <c r="A33195" t="s">
        <v>1363</v>
      </c>
      <c r="B33195" t="s">
        <v>514</v>
      </c>
      <c r="C33195" s="1">
        <v>-9.9999999999999893</v>
      </c>
      <c r="D33195" s="2">
        <v>2766764.6571618398</v>
      </c>
      <c r="E33195" s="1">
        <v>6.5465102471550005E-2</v>
      </c>
    </row>
    <row r="33196" spans="1:5" x14ac:dyDescent="0.3">
      <c r="A33196" t="s">
        <v>1364</v>
      </c>
      <c r="B33196" t="s">
        <v>514</v>
      </c>
      <c r="C33196" s="1">
        <v>20</v>
      </c>
      <c r="D33196" s="2">
        <v>3115813.0356392101</v>
      </c>
      <c r="E33196" s="1">
        <v>7.3724022506511E-2</v>
      </c>
    </row>
    <row r="33197" spans="1:5" x14ac:dyDescent="0.3">
      <c r="A33197" t="s">
        <v>1365</v>
      </c>
      <c r="B33197" t="s">
        <v>514</v>
      </c>
      <c r="C33197" s="1">
        <v>35.869565217391298</v>
      </c>
      <c r="D33197" s="2">
        <v>2509549.2905196799</v>
      </c>
      <c r="E33197" s="1">
        <v>5.9379066054888997E-2</v>
      </c>
    </row>
    <row r="33198" spans="1:5" x14ac:dyDescent="0.3">
      <c r="A33198" t="s">
        <v>1366</v>
      </c>
      <c r="B33198" t="s">
        <v>514</v>
      </c>
      <c r="C33198" s="1">
        <v>12.1951219512195</v>
      </c>
      <c r="D33198" s="2">
        <v>1883669.4221030599</v>
      </c>
      <c r="E33198" s="1">
        <v>4.4754766390416999E-2</v>
      </c>
    </row>
    <row r="33199" spans="1:5" x14ac:dyDescent="0.3">
      <c r="A33199" t="s">
        <v>1367</v>
      </c>
      <c r="B33199" t="s">
        <v>514</v>
      </c>
      <c r="C33199" s="1">
        <v>-18</v>
      </c>
      <c r="D33199" s="2">
        <v>1696224.6960224099</v>
      </c>
      <c r="E33199" s="1">
        <v>4.0134791828194002E-2</v>
      </c>
    </row>
    <row r="33200" spans="1:5" x14ac:dyDescent="0.3">
      <c r="A33200" t="s">
        <v>1368</v>
      </c>
      <c r="B33200" t="s">
        <v>514</v>
      </c>
      <c r="C33200" s="1">
        <v>8.6956521739130803</v>
      </c>
      <c r="D33200" s="2">
        <v>2015553.9209252801</v>
      </c>
      <c r="E33200" s="1">
        <v>4.7690519389992997E-2</v>
      </c>
    </row>
    <row r="33201" spans="1:5" x14ac:dyDescent="0.3">
      <c r="A33201" t="s">
        <v>1369</v>
      </c>
      <c r="B33201" t="s">
        <v>514</v>
      </c>
      <c r="C33201" s="1">
        <v>-12.380952380952399</v>
      </c>
      <c r="D33201" s="2">
        <v>1831551.4321058299</v>
      </c>
      <c r="E33201" s="1">
        <v>4.3336791226915E-2</v>
      </c>
    </row>
    <row r="33202" spans="1:5" x14ac:dyDescent="0.3">
      <c r="A33202" t="s">
        <v>1370</v>
      </c>
      <c r="B33202" t="s">
        <v>514</v>
      </c>
      <c r="C33202" s="1">
        <v>-4.5454545454545601</v>
      </c>
      <c r="D33202" s="2">
        <v>2054052.45825745</v>
      </c>
      <c r="E33202" s="1">
        <v>4.8601442825043001E-2</v>
      </c>
    </row>
    <row r="33203" spans="1:5" x14ac:dyDescent="0.3">
      <c r="A33203" t="s">
        <v>1371</v>
      </c>
      <c r="B33203" t="s">
        <v>514</v>
      </c>
      <c r="C33203" s="1">
        <v>-15.384615384615399</v>
      </c>
      <c r="D33203" s="2">
        <v>2161584.7986828899</v>
      </c>
      <c r="E33203" s="1">
        <v>5.0744456458997E-2</v>
      </c>
    </row>
    <row r="33204" spans="1:5" x14ac:dyDescent="0.3">
      <c r="A33204" t="s">
        <v>1372</v>
      </c>
      <c r="B33204" t="s">
        <v>514</v>
      </c>
      <c r="C33204" s="1">
        <v>-13.3333333333333</v>
      </c>
      <c r="D33204" s="2">
        <v>2538076.2799215699</v>
      </c>
      <c r="E33204" s="1">
        <v>6.0165458994619003E-2</v>
      </c>
    </row>
    <row r="33205" spans="1:5" x14ac:dyDescent="0.3">
      <c r="A33205" t="s">
        <v>1373</v>
      </c>
      <c r="B33205" t="s">
        <v>514</v>
      </c>
      <c r="C33205" s="1">
        <v>-6.2500000000000204</v>
      </c>
      <c r="D33205" s="2">
        <v>2839979.7381198499</v>
      </c>
      <c r="E33205" s="1">
        <v>6.6604938624509002E-2</v>
      </c>
    </row>
    <row r="33206" spans="1:5" x14ac:dyDescent="0.3">
      <c r="A33206" t="s">
        <v>1374</v>
      </c>
      <c r="B33206" t="s">
        <v>514</v>
      </c>
      <c r="C33206" s="1">
        <v>6.6666666666666696</v>
      </c>
      <c r="D33206" s="2">
        <v>3050678.83656102</v>
      </c>
      <c r="E33206" s="1">
        <v>7.2182866158803996E-2</v>
      </c>
    </row>
    <row r="33207" spans="1:5" x14ac:dyDescent="0.3">
      <c r="A33207" t="s">
        <v>1375</v>
      </c>
      <c r="B33207" t="s">
        <v>514</v>
      </c>
      <c r="C33207" s="1">
        <v>15.384615384615399</v>
      </c>
      <c r="D33207" s="2">
        <v>2883798.4027159498</v>
      </c>
      <c r="E33207" s="1">
        <v>6.8207486551772001E-2</v>
      </c>
    </row>
    <row r="33208" spans="1:5" x14ac:dyDescent="0.3">
      <c r="A33208" t="s">
        <v>1376</v>
      </c>
      <c r="B33208" t="s">
        <v>514</v>
      </c>
      <c r="C33208" s="1">
        <v>-16.129032258064498</v>
      </c>
      <c r="D33208" s="2">
        <v>2346093.3644242701</v>
      </c>
      <c r="E33208" s="1">
        <v>5.9074307098127998E-2</v>
      </c>
    </row>
    <row r="33209" spans="1:5" x14ac:dyDescent="0.3">
      <c r="A33209" t="s">
        <v>1377</v>
      </c>
      <c r="B33209" t="s">
        <v>514</v>
      </c>
      <c r="C33209" s="1">
        <v>-2.2000000000000001E-14</v>
      </c>
      <c r="D33209" s="2">
        <v>2764263.6173780798</v>
      </c>
      <c r="E33209" s="1">
        <v>7.0589580119552006E-2</v>
      </c>
    </row>
    <row r="33210" spans="1:5" x14ac:dyDescent="0.3">
      <c r="A33210" t="s">
        <v>1378</v>
      </c>
      <c r="B33210" t="s">
        <v>514</v>
      </c>
      <c r="C33210" s="1">
        <v>6.8965517241379697</v>
      </c>
      <c r="D33210" s="2">
        <v>2794943.7872475702</v>
      </c>
      <c r="E33210" s="1">
        <v>6.9871446711803994E-2</v>
      </c>
    </row>
    <row r="33211" spans="1:5" x14ac:dyDescent="0.3">
      <c r="A33211" t="s">
        <v>1379</v>
      </c>
      <c r="B33211" t="s">
        <v>514</v>
      </c>
      <c r="C33211" s="1">
        <v>31.818181818181799</v>
      </c>
      <c r="D33211" s="2">
        <v>2563174.7585946498</v>
      </c>
      <c r="E33211" s="1">
        <v>6.4540386706930006E-2</v>
      </c>
    </row>
    <row r="33212" spans="1:5" x14ac:dyDescent="0.3">
      <c r="A33212" t="s">
        <v>1380</v>
      </c>
      <c r="B33212" t="s">
        <v>514</v>
      </c>
      <c r="C33212" s="1">
        <v>-31.25</v>
      </c>
      <c r="D33212" s="2">
        <v>1991146.2007184699</v>
      </c>
      <c r="E33212" s="1">
        <v>5.0136786417107997E-2</v>
      </c>
    </row>
    <row r="33213" spans="1:5" x14ac:dyDescent="0.3">
      <c r="A33213" t="s">
        <v>1381</v>
      </c>
      <c r="B33213" t="s">
        <v>514</v>
      </c>
      <c r="C33213" s="1">
        <v>-15.789473684210501</v>
      </c>
      <c r="D33213" s="2">
        <v>2968826.7471218202</v>
      </c>
      <c r="E33213" s="1">
        <v>7.4754647860864998E-2</v>
      </c>
    </row>
    <row r="33214" spans="1:5" x14ac:dyDescent="0.3">
      <c r="A33214" t="s">
        <v>1382</v>
      </c>
      <c r="B33214" t="s">
        <v>514</v>
      </c>
      <c r="C33214" s="1">
        <v>5.5555555555555802</v>
      </c>
      <c r="D33214" s="2">
        <v>3648864.0715122302</v>
      </c>
      <c r="E33214" s="1">
        <v>9.1877893353287998E-2</v>
      </c>
    </row>
    <row r="33215" spans="1:5" x14ac:dyDescent="0.3">
      <c r="A33215" t="s">
        <v>1383</v>
      </c>
      <c r="B33215" t="s">
        <v>514</v>
      </c>
      <c r="C33215" s="1">
        <v>-12.1951219512195</v>
      </c>
      <c r="D33215" s="2">
        <v>3440394.9727094201</v>
      </c>
      <c r="E33215" s="1">
        <v>8.6302923469868995E-2</v>
      </c>
    </row>
    <row r="33216" spans="1:5" x14ac:dyDescent="0.3">
      <c r="A33216" t="s">
        <v>1384</v>
      </c>
      <c r="B33216" t="s">
        <v>514</v>
      </c>
      <c r="C33216" s="1">
        <v>-8.8888888888888395</v>
      </c>
      <c r="D33216" s="2">
        <v>3873874.4140485101</v>
      </c>
      <c r="E33216" s="1">
        <v>9.7543622797486004E-2</v>
      </c>
    </row>
    <row r="33217" spans="1:5" x14ac:dyDescent="0.3">
      <c r="A33217" t="s">
        <v>1385</v>
      </c>
      <c r="B33217" t="s">
        <v>514</v>
      </c>
      <c r="C33217" s="1">
        <v>2.2727272727272698</v>
      </c>
      <c r="D33217" s="2">
        <v>4145113.2440217501</v>
      </c>
      <c r="E33217" s="1">
        <v>0.104373379197018</v>
      </c>
    </row>
    <row r="33218" spans="1:5" x14ac:dyDescent="0.3">
      <c r="A33218" t="s">
        <v>1386</v>
      </c>
      <c r="B33218" t="s">
        <v>514</v>
      </c>
      <c r="C33218" s="1" t="e">
        <v>#NUM!</v>
      </c>
      <c r="D33218" s="2" t="s">
        <v>570</v>
      </c>
      <c r="E33218" s="1" t="s">
        <v>570</v>
      </c>
    </row>
    <row r="33219" spans="1:5" x14ac:dyDescent="0.3">
      <c r="A33219" t="s">
        <v>1387</v>
      </c>
      <c r="B33219" t="s">
        <v>514</v>
      </c>
      <c r="C33219" s="1" t="e">
        <v>#NUM!</v>
      </c>
      <c r="D33219" s="2" t="s">
        <v>570</v>
      </c>
      <c r="E33219" s="1" t="s">
        <v>570</v>
      </c>
    </row>
    <row r="33220" spans="1:5" x14ac:dyDescent="0.3">
      <c r="A33220" t="s">
        <v>1388</v>
      </c>
      <c r="B33220" t="s">
        <v>514</v>
      </c>
      <c r="C33220" s="1" t="e">
        <v>#NUM!</v>
      </c>
      <c r="D33220" s="2" t="s">
        <v>570</v>
      </c>
      <c r="E33220" s="1" t="s">
        <v>570</v>
      </c>
    </row>
    <row r="33221" spans="1:5" x14ac:dyDescent="0.3">
      <c r="A33221" t="s">
        <v>1389</v>
      </c>
      <c r="B33221" t="s">
        <v>514</v>
      </c>
      <c r="C33221" s="1" t="e">
        <v>#NUM!</v>
      </c>
      <c r="D33221" s="2" t="s">
        <v>570</v>
      </c>
      <c r="E33221" s="1" t="s">
        <v>570</v>
      </c>
    </row>
    <row r="33222" spans="1:5" x14ac:dyDescent="0.3">
      <c r="A33222" t="s">
        <v>1390</v>
      </c>
      <c r="B33222" t="s">
        <v>514</v>
      </c>
      <c r="C33222" s="1" t="e">
        <v>#NUM!</v>
      </c>
      <c r="D33222" s="2" t="s">
        <v>570</v>
      </c>
      <c r="E33222" s="1" t="s">
        <v>570</v>
      </c>
    </row>
    <row r="33223" spans="1:5" x14ac:dyDescent="0.3">
      <c r="A33223" t="s">
        <v>1391</v>
      </c>
      <c r="B33223" t="s">
        <v>514</v>
      </c>
      <c r="C33223" s="1" t="e">
        <v>#NUM!</v>
      </c>
      <c r="D33223" s="2" t="s">
        <v>570</v>
      </c>
      <c r="E33223" s="1" t="s">
        <v>570</v>
      </c>
    </row>
    <row r="33224" spans="1:5" x14ac:dyDescent="0.3">
      <c r="A33224" t="s">
        <v>1392</v>
      </c>
      <c r="B33224" t="s">
        <v>514</v>
      </c>
      <c r="C33224" s="1" t="e">
        <v>#NUM!</v>
      </c>
      <c r="D33224" s="2" t="s">
        <v>570</v>
      </c>
      <c r="E33224" s="1" t="s">
        <v>570</v>
      </c>
    </row>
    <row r="33225" spans="1:5" x14ac:dyDescent="0.3">
      <c r="A33225" t="s">
        <v>1393</v>
      </c>
      <c r="B33225" t="s">
        <v>514</v>
      </c>
      <c r="C33225" s="1" t="e">
        <v>#NUM!</v>
      </c>
      <c r="D33225" s="2" t="s">
        <v>570</v>
      </c>
      <c r="E33225" s="1" t="s">
        <v>570</v>
      </c>
    </row>
    <row r="33226" spans="1:5" x14ac:dyDescent="0.3">
      <c r="A33226" t="s">
        <v>1394</v>
      </c>
      <c r="B33226" t="s">
        <v>514</v>
      </c>
      <c r="C33226" s="1" t="e">
        <v>#NUM!</v>
      </c>
      <c r="D33226" s="2" t="s">
        <v>570</v>
      </c>
      <c r="E33226" s="1" t="s">
        <v>570</v>
      </c>
    </row>
    <row r="33227" spans="1:5" x14ac:dyDescent="0.3">
      <c r="A33227" t="s">
        <v>1395</v>
      </c>
      <c r="B33227" t="s">
        <v>514</v>
      </c>
      <c r="C33227" s="1" t="e">
        <v>#NUM!</v>
      </c>
      <c r="D33227" s="2" t="s">
        <v>570</v>
      </c>
      <c r="E33227" s="1" t="s">
        <v>570</v>
      </c>
    </row>
    <row r="33228" spans="1:5" x14ac:dyDescent="0.3">
      <c r="A33228" t="s">
        <v>1396</v>
      </c>
      <c r="B33228" t="s">
        <v>514</v>
      </c>
      <c r="C33228" s="1" t="e">
        <v>#NUM!</v>
      </c>
      <c r="D33228" s="2" t="s">
        <v>570</v>
      </c>
      <c r="E33228" s="1" t="s">
        <v>570</v>
      </c>
    </row>
    <row r="33229" spans="1:5" x14ac:dyDescent="0.3">
      <c r="A33229" t="s">
        <v>1397</v>
      </c>
      <c r="B33229" t="s">
        <v>514</v>
      </c>
      <c r="C33229" s="1" t="e">
        <v>#NUM!</v>
      </c>
      <c r="D33229" s="2" t="s">
        <v>570</v>
      </c>
      <c r="E33229" s="1" t="s">
        <v>570</v>
      </c>
    </row>
    <row r="33230" spans="1:5" x14ac:dyDescent="0.3">
      <c r="A33230" t="s">
        <v>1398</v>
      </c>
      <c r="B33230" t="s">
        <v>514</v>
      </c>
      <c r="C33230" s="1" t="e">
        <v>#NUM!</v>
      </c>
      <c r="D33230" s="2" t="s">
        <v>570</v>
      </c>
      <c r="E33230" s="1" t="s">
        <v>570</v>
      </c>
    </row>
    <row r="33231" spans="1:5" x14ac:dyDescent="0.3">
      <c r="A33231" t="s">
        <v>1399</v>
      </c>
      <c r="B33231" t="s">
        <v>514</v>
      </c>
      <c r="C33231" s="1" t="e">
        <v>#NUM!</v>
      </c>
      <c r="D33231" s="2" t="s">
        <v>570</v>
      </c>
      <c r="E33231" s="1" t="s">
        <v>570</v>
      </c>
    </row>
    <row r="33232" spans="1:5" x14ac:dyDescent="0.3">
      <c r="A33232" t="s">
        <v>1400</v>
      </c>
      <c r="B33232" t="s">
        <v>514</v>
      </c>
      <c r="C33232" s="1" t="e">
        <v>#NUM!</v>
      </c>
      <c r="D33232" s="2" t="s">
        <v>570</v>
      </c>
      <c r="E33232" s="1" t="s">
        <v>570</v>
      </c>
    </row>
    <row r="33233" spans="1:5" x14ac:dyDescent="0.3">
      <c r="A33233" t="s">
        <v>1401</v>
      </c>
      <c r="B33233" t="s">
        <v>514</v>
      </c>
      <c r="C33233" s="1" t="e">
        <v>#NUM!</v>
      </c>
      <c r="D33233" s="2" t="s">
        <v>570</v>
      </c>
      <c r="E33233" s="1" t="s">
        <v>570</v>
      </c>
    </row>
    <row r="33234" spans="1:5" x14ac:dyDescent="0.3">
      <c r="A33234" t="s">
        <v>1402</v>
      </c>
      <c r="B33234" t="s">
        <v>514</v>
      </c>
      <c r="C33234" s="1" t="e">
        <v>#NUM!</v>
      </c>
      <c r="D33234" s="2" t="s">
        <v>570</v>
      </c>
      <c r="E33234" s="1" t="s">
        <v>570</v>
      </c>
    </row>
    <row r="33235" spans="1:5" x14ac:dyDescent="0.3">
      <c r="A33235" t="s">
        <v>1403</v>
      </c>
      <c r="B33235" t="s">
        <v>514</v>
      </c>
      <c r="C33235" s="1" t="e">
        <v>#NUM!</v>
      </c>
      <c r="D33235" s="2" t="s">
        <v>570</v>
      </c>
      <c r="E33235" s="1" t="s">
        <v>570</v>
      </c>
    </row>
    <row r="33236" spans="1:5" x14ac:dyDescent="0.3">
      <c r="A33236" t="s">
        <v>1404</v>
      </c>
      <c r="B33236" t="s">
        <v>514</v>
      </c>
      <c r="C33236" s="1" t="e">
        <v>#NUM!</v>
      </c>
      <c r="D33236" s="2" t="s">
        <v>570</v>
      </c>
      <c r="E33236" s="1" t="s">
        <v>570</v>
      </c>
    </row>
    <row r="33237" spans="1:5" x14ac:dyDescent="0.3">
      <c r="A33237" t="s">
        <v>1405</v>
      </c>
      <c r="B33237" t="s">
        <v>514</v>
      </c>
      <c r="C33237" s="1" t="e">
        <v>#NUM!</v>
      </c>
      <c r="D33237" s="2" t="s">
        <v>570</v>
      </c>
      <c r="E33237" s="1" t="s">
        <v>570</v>
      </c>
    </row>
    <row r="33238" spans="1:5" x14ac:dyDescent="0.3">
      <c r="A33238" t="s">
        <v>1406</v>
      </c>
      <c r="B33238" t="s">
        <v>514</v>
      </c>
      <c r="C33238" s="1" t="e">
        <v>#NUM!</v>
      </c>
      <c r="D33238" s="2" t="s">
        <v>570</v>
      </c>
      <c r="E33238" s="1" t="s">
        <v>570</v>
      </c>
    </row>
    <row r="33239" spans="1:5" x14ac:dyDescent="0.3">
      <c r="A33239" t="s">
        <v>1407</v>
      </c>
      <c r="B33239" t="s">
        <v>514</v>
      </c>
      <c r="C33239" s="1" t="e">
        <v>#NUM!</v>
      </c>
      <c r="D33239" s="2" t="s">
        <v>570</v>
      </c>
      <c r="E33239" s="1" t="s">
        <v>570</v>
      </c>
    </row>
    <row r="33240" spans="1:5" x14ac:dyDescent="0.3">
      <c r="A33240" t="s">
        <v>1408</v>
      </c>
      <c r="B33240" t="s">
        <v>514</v>
      </c>
      <c r="C33240" s="1" t="e">
        <v>#NUM!</v>
      </c>
      <c r="D33240" s="2" t="s">
        <v>570</v>
      </c>
      <c r="E33240" s="1" t="s">
        <v>570</v>
      </c>
    </row>
    <row r="33241" spans="1:5" x14ac:dyDescent="0.3">
      <c r="A33241" t="s">
        <v>1409</v>
      </c>
      <c r="B33241" t="s">
        <v>514</v>
      </c>
      <c r="C33241" s="1" t="e">
        <v>#NUM!</v>
      </c>
      <c r="D33241" s="2" t="s">
        <v>570</v>
      </c>
      <c r="E33241" s="1" t="s">
        <v>570</v>
      </c>
    </row>
    <row r="33242" spans="1:5" x14ac:dyDescent="0.3">
      <c r="A33242" t="s">
        <v>1410</v>
      </c>
      <c r="B33242" t="s">
        <v>514</v>
      </c>
      <c r="C33242" s="1" t="e">
        <v>#NUM!</v>
      </c>
      <c r="D33242" s="2" t="s">
        <v>570</v>
      </c>
      <c r="E33242" s="1" t="s">
        <v>570</v>
      </c>
    </row>
    <row r="33243" spans="1:5" x14ac:dyDescent="0.3">
      <c r="A33243" t="s">
        <v>1411</v>
      </c>
      <c r="B33243" t="s">
        <v>514</v>
      </c>
      <c r="C33243" s="1" t="e">
        <v>#NUM!</v>
      </c>
      <c r="D33243" s="2" t="s">
        <v>570</v>
      </c>
      <c r="E33243" s="1" t="s">
        <v>570</v>
      </c>
    </row>
    <row r="33244" spans="1:5" x14ac:dyDescent="0.3">
      <c r="A33244" t="s">
        <v>1412</v>
      </c>
      <c r="B33244" t="s">
        <v>514</v>
      </c>
      <c r="C33244" s="1" t="e">
        <v>#NUM!</v>
      </c>
      <c r="D33244" s="2" t="s">
        <v>570</v>
      </c>
      <c r="E33244" s="1" t="s">
        <v>570</v>
      </c>
    </row>
    <row r="33245" spans="1:5" x14ac:dyDescent="0.3">
      <c r="A33245" t="s">
        <v>1413</v>
      </c>
      <c r="B33245" t="s">
        <v>514</v>
      </c>
      <c r="C33245" s="1" t="e">
        <v>#NUM!</v>
      </c>
      <c r="D33245" s="2" t="s">
        <v>570</v>
      </c>
      <c r="E33245" s="1" t="s">
        <v>570</v>
      </c>
    </row>
    <row r="33246" spans="1:5" x14ac:dyDescent="0.3">
      <c r="A33246" t="s">
        <v>1414</v>
      </c>
      <c r="B33246" t="s">
        <v>514</v>
      </c>
      <c r="C33246" s="1" t="e">
        <v>#NUM!</v>
      </c>
      <c r="D33246" s="2" t="s">
        <v>570</v>
      </c>
      <c r="E33246" s="1" t="s">
        <v>570</v>
      </c>
    </row>
    <row r="33247" spans="1:5" x14ac:dyDescent="0.3">
      <c r="A33247" t="s">
        <v>1415</v>
      </c>
      <c r="B33247" t="s">
        <v>514</v>
      </c>
      <c r="C33247" s="1" t="e">
        <v>#NUM!</v>
      </c>
      <c r="D33247" s="2" t="s">
        <v>570</v>
      </c>
      <c r="E33247" s="1" t="s">
        <v>570</v>
      </c>
    </row>
    <row r="33248" spans="1:5" x14ac:dyDescent="0.3">
      <c r="A33248" t="s">
        <v>1416</v>
      </c>
      <c r="B33248" t="s">
        <v>514</v>
      </c>
      <c r="C33248" s="1" t="e">
        <v>#NUM!</v>
      </c>
      <c r="D33248" s="2" t="s">
        <v>570</v>
      </c>
      <c r="E33248" s="1" t="s">
        <v>570</v>
      </c>
    </row>
    <row r="33249" spans="1:5" x14ac:dyDescent="0.3">
      <c r="A33249" t="s">
        <v>1417</v>
      </c>
      <c r="B33249" t="s">
        <v>514</v>
      </c>
      <c r="C33249" s="1" t="e">
        <v>#NUM!</v>
      </c>
      <c r="D33249" s="2" t="s">
        <v>570</v>
      </c>
      <c r="E33249" s="1" t="s">
        <v>570</v>
      </c>
    </row>
    <row r="33250" spans="1:5" x14ac:dyDescent="0.3">
      <c r="A33250" t="s">
        <v>1418</v>
      </c>
      <c r="B33250" t="s">
        <v>514</v>
      </c>
      <c r="C33250" s="1" t="e">
        <v>#NUM!</v>
      </c>
      <c r="D33250" s="2" t="s">
        <v>570</v>
      </c>
      <c r="E33250" s="1" t="s">
        <v>570</v>
      </c>
    </row>
    <row r="33251" spans="1:5" x14ac:dyDescent="0.3">
      <c r="A33251" t="s">
        <v>1419</v>
      </c>
      <c r="B33251" t="s">
        <v>514</v>
      </c>
      <c r="C33251" s="1" t="e">
        <v>#NUM!</v>
      </c>
      <c r="D33251" s="2" t="s">
        <v>570</v>
      </c>
      <c r="E33251" s="1" t="s">
        <v>570</v>
      </c>
    </row>
    <row r="33252" spans="1:5" x14ac:dyDescent="0.3">
      <c r="A33252" t="s">
        <v>1420</v>
      </c>
      <c r="B33252" t="s">
        <v>514</v>
      </c>
      <c r="C33252" s="1" t="e">
        <v>#NUM!</v>
      </c>
      <c r="D33252" s="2" t="s">
        <v>570</v>
      </c>
      <c r="E33252" s="1" t="s">
        <v>570</v>
      </c>
    </row>
    <row r="33253" spans="1:5" x14ac:dyDescent="0.3">
      <c r="A33253" t="s">
        <v>1421</v>
      </c>
      <c r="B33253" t="s">
        <v>514</v>
      </c>
      <c r="C33253" s="1" t="e">
        <v>#NUM!</v>
      </c>
      <c r="D33253" s="2" t="s">
        <v>570</v>
      </c>
      <c r="E33253" s="1" t="s">
        <v>570</v>
      </c>
    </row>
    <row r="33254" spans="1:5" x14ac:dyDescent="0.3">
      <c r="A33254" t="s">
        <v>1422</v>
      </c>
      <c r="B33254" t="s">
        <v>514</v>
      </c>
      <c r="C33254" s="1" t="e">
        <v>#NUM!</v>
      </c>
      <c r="D33254" s="2" t="s">
        <v>570</v>
      </c>
      <c r="E33254" s="1" t="s">
        <v>570</v>
      </c>
    </row>
    <row r="33255" spans="1:5" x14ac:dyDescent="0.3">
      <c r="A33255" t="s">
        <v>1423</v>
      </c>
      <c r="B33255" t="s">
        <v>514</v>
      </c>
      <c r="C33255" s="1" t="e">
        <v>#NUM!</v>
      </c>
      <c r="D33255" s="2" t="s">
        <v>570</v>
      </c>
      <c r="E33255" s="1" t="s">
        <v>570</v>
      </c>
    </row>
    <row r="33256" spans="1:5" x14ac:dyDescent="0.3">
      <c r="A33256" t="s">
        <v>1424</v>
      </c>
      <c r="B33256" t="s">
        <v>514</v>
      </c>
      <c r="C33256" s="1" t="e">
        <v>#NUM!</v>
      </c>
      <c r="D33256" s="2" t="s">
        <v>570</v>
      </c>
      <c r="E33256" s="1" t="s">
        <v>570</v>
      </c>
    </row>
    <row r="33257" spans="1:5" x14ac:dyDescent="0.3">
      <c r="A33257" t="s">
        <v>1425</v>
      </c>
      <c r="B33257" t="s">
        <v>514</v>
      </c>
      <c r="C33257" s="1" t="e">
        <v>#NUM!</v>
      </c>
      <c r="D33257" s="2" t="s">
        <v>570</v>
      </c>
      <c r="E33257" s="1" t="s">
        <v>570</v>
      </c>
    </row>
    <row r="33258" spans="1:5" x14ac:dyDescent="0.3">
      <c r="A33258" t="s">
        <v>1426</v>
      </c>
      <c r="B33258" t="s">
        <v>514</v>
      </c>
      <c r="C33258" s="1" t="e">
        <v>#NUM!</v>
      </c>
      <c r="D33258" s="2" t="s">
        <v>570</v>
      </c>
      <c r="E33258" s="1" t="s">
        <v>570</v>
      </c>
    </row>
    <row r="33259" spans="1:5" x14ac:dyDescent="0.3">
      <c r="A33259" t="s">
        <v>1427</v>
      </c>
      <c r="B33259" t="s">
        <v>514</v>
      </c>
      <c r="C33259" s="1" t="e">
        <v>#NUM!</v>
      </c>
      <c r="D33259" s="2" t="s">
        <v>570</v>
      </c>
      <c r="E33259" s="1" t="s">
        <v>570</v>
      </c>
    </row>
    <row r="33260" spans="1:5" x14ac:dyDescent="0.3">
      <c r="A33260" t="s">
        <v>1428</v>
      </c>
      <c r="B33260" t="s">
        <v>514</v>
      </c>
      <c r="C33260" s="1" t="e">
        <v>#NUM!</v>
      </c>
      <c r="D33260" s="2" t="s">
        <v>570</v>
      </c>
      <c r="E33260" s="1" t="s">
        <v>570</v>
      </c>
    </row>
    <row r="33261" spans="1:5" x14ac:dyDescent="0.3">
      <c r="A33261" t="s">
        <v>1429</v>
      </c>
      <c r="B33261" t="s">
        <v>514</v>
      </c>
      <c r="C33261" s="1" t="e">
        <v>#NUM!</v>
      </c>
      <c r="D33261" s="2" t="s">
        <v>570</v>
      </c>
      <c r="E33261" s="1" t="s">
        <v>570</v>
      </c>
    </row>
    <row r="33262" spans="1:5" x14ac:dyDescent="0.3">
      <c r="A33262" t="s">
        <v>1430</v>
      </c>
      <c r="B33262" t="s">
        <v>514</v>
      </c>
      <c r="C33262" s="1" t="e">
        <v>#NUM!</v>
      </c>
      <c r="D33262" s="2" t="s">
        <v>570</v>
      </c>
      <c r="E33262" s="1" t="s">
        <v>570</v>
      </c>
    </row>
    <row r="33263" spans="1:5" x14ac:dyDescent="0.3">
      <c r="A33263" t="s">
        <v>1431</v>
      </c>
      <c r="B33263" t="s">
        <v>514</v>
      </c>
      <c r="C33263" s="1" t="e">
        <v>#NUM!</v>
      </c>
      <c r="D33263" s="2" t="s">
        <v>570</v>
      </c>
      <c r="E33263" s="1" t="s">
        <v>570</v>
      </c>
    </row>
    <row r="33264" spans="1:5" x14ac:dyDescent="0.3">
      <c r="A33264" t="s">
        <v>1432</v>
      </c>
      <c r="B33264" t="s">
        <v>514</v>
      </c>
      <c r="C33264" s="1" t="e">
        <v>#NUM!</v>
      </c>
      <c r="D33264" s="2" t="s">
        <v>570</v>
      </c>
      <c r="E33264" s="1" t="s">
        <v>570</v>
      </c>
    </row>
    <row r="33265" spans="1:5" x14ac:dyDescent="0.3">
      <c r="A33265" t="s">
        <v>1433</v>
      </c>
      <c r="B33265" t="s">
        <v>514</v>
      </c>
      <c r="C33265" s="1" t="e">
        <v>#NUM!</v>
      </c>
      <c r="D33265" s="2" t="s">
        <v>570</v>
      </c>
      <c r="E33265" s="1" t="s">
        <v>570</v>
      </c>
    </row>
    <row r="33266" spans="1:5" x14ac:dyDescent="0.3">
      <c r="A33266" t="s">
        <v>1434</v>
      </c>
      <c r="B33266" t="s">
        <v>514</v>
      </c>
      <c r="C33266" s="1" t="e">
        <v>#NUM!</v>
      </c>
      <c r="D33266" s="2" t="s">
        <v>570</v>
      </c>
      <c r="E33266" s="1" t="s">
        <v>570</v>
      </c>
    </row>
    <row r="33267" spans="1:5" x14ac:dyDescent="0.3">
      <c r="A33267" t="s">
        <v>1435</v>
      </c>
      <c r="B33267" t="s">
        <v>514</v>
      </c>
      <c r="C33267" s="1" t="e">
        <v>#NUM!</v>
      </c>
      <c r="D33267" s="2" t="s">
        <v>570</v>
      </c>
      <c r="E33267" s="1" t="s">
        <v>570</v>
      </c>
    </row>
    <row r="33268" spans="1:5" x14ac:dyDescent="0.3">
      <c r="A33268" t="s">
        <v>1436</v>
      </c>
      <c r="B33268" t="s">
        <v>514</v>
      </c>
      <c r="C33268" s="1" t="e">
        <v>#NUM!</v>
      </c>
      <c r="D33268" s="2" t="s">
        <v>570</v>
      </c>
      <c r="E33268" s="1" t="s">
        <v>570</v>
      </c>
    </row>
    <row r="33269" spans="1:5" x14ac:dyDescent="0.3">
      <c r="A33269" t="s">
        <v>1437</v>
      </c>
      <c r="B33269" t="s">
        <v>514</v>
      </c>
      <c r="C33269" s="1" t="e">
        <v>#NUM!</v>
      </c>
      <c r="D33269" s="2" t="s">
        <v>570</v>
      </c>
      <c r="E33269" s="1" t="s">
        <v>570</v>
      </c>
    </row>
    <row r="33270" spans="1:5" x14ac:dyDescent="0.3">
      <c r="A33270" t="s">
        <v>1438</v>
      </c>
      <c r="B33270" t="s">
        <v>514</v>
      </c>
      <c r="C33270" s="1" t="e">
        <v>#NUM!</v>
      </c>
      <c r="D33270" s="2" t="s">
        <v>570</v>
      </c>
      <c r="E33270" s="1" t="s">
        <v>570</v>
      </c>
    </row>
    <row r="33271" spans="1:5" x14ac:dyDescent="0.3">
      <c r="A33271" t="s">
        <v>1439</v>
      </c>
      <c r="B33271" t="s">
        <v>514</v>
      </c>
      <c r="C33271" s="1" t="e">
        <v>#NUM!</v>
      </c>
      <c r="D33271" s="2" t="s">
        <v>570</v>
      </c>
      <c r="E33271" s="1" t="s">
        <v>570</v>
      </c>
    </row>
    <row r="33272" spans="1:5" x14ac:dyDescent="0.3">
      <c r="A33272" t="s">
        <v>1440</v>
      </c>
      <c r="B33272" t="s">
        <v>514</v>
      </c>
      <c r="C33272" s="1" t="e">
        <v>#NUM!</v>
      </c>
      <c r="D33272" s="2" t="s">
        <v>570</v>
      </c>
      <c r="E33272" s="1" t="s">
        <v>570</v>
      </c>
    </row>
    <row r="33273" spans="1:5" x14ac:dyDescent="0.3">
      <c r="A33273" t="s">
        <v>1441</v>
      </c>
      <c r="B33273" t="s">
        <v>514</v>
      </c>
      <c r="C33273" s="1" t="e">
        <v>#NUM!</v>
      </c>
      <c r="D33273" s="2" t="s">
        <v>570</v>
      </c>
      <c r="E33273" s="1" t="s">
        <v>570</v>
      </c>
    </row>
    <row r="33274" spans="1:5" x14ac:dyDescent="0.3">
      <c r="A33274" t="s">
        <v>1442</v>
      </c>
      <c r="B33274" t="s">
        <v>514</v>
      </c>
      <c r="C33274" s="1" t="e">
        <v>#NUM!</v>
      </c>
      <c r="D33274" s="2" t="s">
        <v>570</v>
      </c>
      <c r="E33274" s="1" t="s">
        <v>570</v>
      </c>
    </row>
    <row r="33275" spans="1:5" x14ac:dyDescent="0.3">
      <c r="A33275" t="s">
        <v>1443</v>
      </c>
      <c r="B33275" t="s">
        <v>514</v>
      </c>
      <c r="C33275" s="1" t="e">
        <v>#NUM!</v>
      </c>
      <c r="D33275" s="2" t="s">
        <v>570</v>
      </c>
      <c r="E33275" s="1" t="s">
        <v>570</v>
      </c>
    </row>
    <row r="33276" spans="1:5" x14ac:dyDescent="0.3">
      <c r="A33276" t="s">
        <v>1444</v>
      </c>
      <c r="B33276" t="s">
        <v>514</v>
      </c>
      <c r="C33276" s="1" t="e">
        <v>#NUM!</v>
      </c>
      <c r="D33276" s="2" t="s">
        <v>570</v>
      </c>
      <c r="E33276" s="1" t="s">
        <v>570</v>
      </c>
    </row>
    <row r="33277" spans="1:5" x14ac:dyDescent="0.3">
      <c r="A33277" t="s">
        <v>1445</v>
      </c>
      <c r="B33277" t="s">
        <v>514</v>
      </c>
      <c r="C33277" s="1" t="e">
        <v>#NUM!</v>
      </c>
      <c r="D33277" s="2" t="s">
        <v>570</v>
      </c>
      <c r="E33277" s="1" t="s">
        <v>570</v>
      </c>
    </row>
    <row r="33278" spans="1:5" x14ac:dyDescent="0.3">
      <c r="A33278" t="s">
        <v>1446</v>
      </c>
      <c r="B33278" t="s">
        <v>514</v>
      </c>
      <c r="C33278" s="1" t="e">
        <v>#NUM!</v>
      </c>
      <c r="D33278" s="2" t="s">
        <v>570</v>
      </c>
      <c r="E33278" s="1" t="s">
        <v>570</v>
      </c>
    </row>
    <row r="33279" spans="1:5" x14ac:dyDescent="0.3">
      <c r="A33279" t="s">
        <v>1447</v>
      </c>
      <c r="B33279" t="s">
        <v>514</v>
      </c>
      <c r="C33279" s="1" t="e">
        <v>#NUM!</v>
      </c>
      <c r="D33279" s="2" t="s">
        <v>570</v>
      </c>
      <c r="E33279" s="1" t="s">
        <v>570</v>
      </c>
    </row>
    <row r="33280" spans="1:5" x14ac:dyDescent="0.3">
      <c r="A33280" t="s">
        <v>1448</v>
      </c>
      <c r="B33280" t="s">
        <v>514</v>
      </c>
      <c r="C33280" s="1" t="e">
        <v>#NUM!</v>
      </c>
      <c r="D33280" s="2" t="s">
        <v>570</v>
      </c>
      <c r="E33280" s="1" t="s">
        <v>570</v>
      </c>
    </row>
    <row r="33281" spans="1:5" x14ac:dyDescent="0.3">
      <c r="A33281" t="s">
        <v>1449</v>
      </c>
      <c r="B33281" t="s">
        <v>514</v>
      </c>
      <c r="C33281" s="1" t="e">
        <v>#NUM!</v>
      </c>
      <c r="D33281" s="2" t="s">
        <v>570</v>
      </c>
      <c r="E33281" s="1" t="s">
        <v>570</v>
      </c>
    </row>
    <row r="33282" spans="1:5" x14ac:dyDescent="0.3">
      <c r="A33282" t="s">
        <v>1450</v>
      </c>
      <c r="B33282" t="s">
        <v>514</v>
      </c>
      <c r="C33282" s="1" t="e">
        <v>#NUM!</v>
      </c>
      <c r="D33282" s="2" t="s">
        <v>570</v>
      </c>
      <c r="E33282" s="1" t="s">
        <v>570</v>
      </c>
    </row>
    <row r="33283" spans="1:5" x14ac:dyDescent="0.3">
      <c r="A33283" t="s">
        <v>1451</v>
      </c>
      <c r="B33283" t="s">
        <v>514</v>
      </c>
      <c r="C33283" s="1" t="e">
        <v>#NUM!</v>
      </c>
      <c r="D33283" s="2" t="s">
        <v>570</v>
      </c>
      <c r="E33283" s="1" t="s">
        <v>570</v>
      </c>
    </row>
    <row r="33284" spans="1:5" x14ac:dyDescent="0.3">
      <c r="A33284" t="s">
        <v>1452</v>
      </c>
      <c r="B33284" t="s">
        <v>514</v>
      </c>
      <c r="C33284" s="1" t="e">
        <v>#NUM!</v>
      </c>
      <c r="D33284" s="2" t="s">
        <v>570</v>
      </c>
      <c r="E33284" s="1" t="s">
        <v>570</v>
      </c>
    </row>
    <row r="33285" spans="1:5" x14ac:dyDescent="0.3">
      <c r="A33285" t="s">
        <v>1453</v>
      </c>
      <c r="B33285" t="s">
        <v>514</v>
      </c>
      <c r="C33285" s="1" t="e">
        <v>#NUM!</v>
      </c>
      <c r="D33285" s="2" t="s">
        <v>570</v>
      </c>
      <c r="E33285" s="1" t="s">
        <v>570</v>
      </c>
    </row>
    <row r="33286" spans="1:5" x14ac:dyDescent="0.3">
      <c r="A33286" t="s">
        <v>1454</v>
      </c>
      <c r="B33286" t="s">
        <v>514</v>
      </c>
      <c r="C33286" s="1" t="e">
        <v>#NUM!</v>
      </c>
      <c r="D33286" s="2" t="s">
        <v>570</v>
      </c>
      <c r="E33286" s="1" t="s">
        <v>570</v>
      </c>
    </row>
    <row r="33287" spans="1:5" x14ac:dyDescent="0.3">
      <c r="A33287" t="s">
        <v>1455</v>
      </c>
      <c r="B33287" t="s">
        <v>514</v>
      </c>
      <c r="C33287" s="1" t="e">
        <v>#NUM!</v>
      </c>
      <c r="D33287" s="2" t="s">
        <v>570</v>
      </c>
      <c r="E33287" s="1" t="s">
        <v>570</v>
      </c>
    </row>
    <row r="33288" spans="1:5" x14ac:dyDescent="0.3">
      <c r="A33288" t="s">
        <v>1456</v>
      </c>
      <c r="B33288" t="s">
        <v>514</v>
      </c>
      <c r="C33288" s="1" t="e">
        <v>#NUM!</v>
      </c>
      <c r="D33288" s="2" t="s">
        <v>570</v>
      </c>
      <c r="E33288" s="1" t="s">
        <v>570</v>
      </c>
    </row>
    <row r="33289" spans="1:5" x14ac:dyDescent="0.3">
      <c r="A33289" t="s">
        <v>1457</v>
      </c>
      <c r="B33289" t="s">
        <v>514</v>
      </c>
      <c r="C33289" s="1" t="e">
        <v>#NUM!</v>
      </c>
      <c r="D33289" s="2" t="s">
        <v>570</v>
      </c>
      <c r="E33289" s="1" t="s">
        <v>570</v>
      </c>
    </row>
    <row r="33290" spans="1:5" x14ac:dyDescent="0.3">
      <c r="A33290" t="s">
        <v>1458</v>
      </c>
      <c r="B33290" t="s">
        <v>514</v>
      </c>
      <c r="C33290" s="1" t="e">
        <v>#NUM!</v>
      </c>
      <c r="D33290" s="2" t="s">
        <v>570</v>
      </c>
      <c r="E33290" s="1" t="s">
        <v>570</v>
      </c>
    </row>
    <row r="33291" spans="1:5" x14ac:dyDescent="0.3">
      <c r="A33291" t="s">
        <v>1459</v>
      </c>
      <c r="B33291" t="s">
        <v>514</v>
      </c>
      <c r="C33291" s="1" t="e">
        <v>#NUM!</v>
      </c>
      <c r="D33291" s="2" t="s">
        <v>570</v>
      </c>
      <c r="E33291" s="1" t="s">
        <v>570</v>
      </c>
    </row>
    <row r="33292" spans="1:5" x14ac:dyDescent="0.3">
      <c r="A33292" t="s">
        <v>1460</v>
      </c>
      <c r="B33292" t="s">
        <v>514</v>
      </c>
      <c r="C33292" s="1" t="e">
        <v>#NUM!</v>
      </c>
      <c r="D33292" s="2" t="s">
        <v>570</v>
      </c>
      <c r="E33292" s="1" t="s">
        <v>570</v>
      </c>
    </row>
    <row r="33293" spans="1:5" x14ac:dyDescent="0.3">
      <c r="A33293" t="s">
        <v>1461</v>
      </c>
      <c r="B33293" t="s">
        <v>514</v>
      </c>
      <c r="C33293" s="1" t="e">
        <v>#NUM!</v>
      </c>
      <c r="D33293" s="2" t="s">
        <v>570</v>
      </c>
      <c r="E33293" s="1" t="s">
        <v>570</v>
      </c>
    </row>
    <row r="33294" spans="1:5" x14ac:dyDescent="0.3">
      <c r="A33294" t="s">
        <v>1462</v>
      </c>
      <c r="B33294" t="s">
        <v>514</v>
      </c>
      <c r="C33294" s="1" t="e">
        <v>#NUM!</v>
      </c>
      <c r="D33294" s="2" t="s">
        <v>570</v>
      </c>
      <c r="E33294" s="1" t="s">
        <v>570</v>
      </c>
    </row>
    <row r="33295" spans="1:5" x14ac:dyDescent="0.3">
      <c r="A33295" t="s">
        <v>1463</v>
      </c>
      <c r="B33295" t="s">
        <v>514</v>
      </c>
      <c r="C33295" s="1" t="e">
        <v>#NUM!</v>
      </c>
      <c r="D33295" s="2" t="s">
        <v>570</v>
      </c>
      <c r="E33295" s="1" t="s">
        <v>570</v>
      </c>
    </row>
    <row r="33296" spans="1:5" x14ac:dyDescent="0.3">
      <c r="A33296" t="s">
        <v>1464</v>
      </c>
      <c r="B33296" t="s">
        <v>514</v>
      </c>
      <c r="C33296" s="1" t="e">
        <v>#NUM!</v>
      </c>
      <c r="D33296" s="2" t="s">
        <v>570</v>
      </c>
      <c r="E33296" s="1" t="s">
        <v>570</v>
      </c>
    </row>
    <row r="33297" spans="1:5" x14ac:dyDescent="0.3">
      <c r="A33297" t="s">
        <v>1465</v>
      </c>
      <c r="B33297" t="s">
        <v>514</v>
      </c>
      <c r="C33297" s="1" t="e">
        <v>#NUM!</v>
      </c>
      <c r="D33297" s="2" t="s">
        <v>570</v>
      </c>
      <c r="E33297" s="1" t="s">
        <v>570</v>
      </c>
    </row>
    <row r="33298" spans="1:5" x14ac:dyDescent="0.3">
      <c r="A33298" t="s">
        <v>1466</v>
      </c>
      <c r="B33298" t="s">
        <v>514</v>
      </c>
      <c r="C33298" s="1" t="e">
        <v>#NUM!</v>
      </c>
      <c r="D33298" s="2" t="s">
        <v>570</v>
      </c>
      <c r="E33298" s="1" t="s">
        <v>570</v>
      </c>
    </row>
    <row r="33299" spans="1:5" x14ac:dyDescent="0.3">
      <c r="A33299" t="s">
        <v>1467</v>
      </c>
      <c r="B33299" t="s">
        <v>514</v>
      </c>
      <c r="C33299" s="1" t="e">
        <v>#NUM!</v>
      </c>
      <c r="D33299" s="2" t="s">
        <v>570</v>
      </c>
      <c r="E33299" s="1" t="s">
        <v>570</v>
      </c>
    </row>
    <row r="33300" spans="1:5" x14ac:dyDescent="0.3">
      <c r="A33300" t="s">
        <v>1468</v>
      </c>
      <c r="B33300" t="s">
        <v>514</v>
      </c>
      <c r="C33300" s="1" t="e">
        <v>#NUM!</v>
      </c>
      <c r="D33300" s="2" t="s">
        <v>570</v>
      </c>
      <c r="E33300" s="1" t="s">
        <v>570</v>
      </c>
    </row>
    <row r="33301" spans="1:5" x14ac:dyDescent="0.3">
      <c r="A33301" t="s">
        <v>1469</v>
      </c>
      <c r="B33301" t="s">
        <v>514</v>
      </c>
      <c r="C33301" s="1" t="e">
        <v>#NUM!</v>
      </c>
      <c r="D33301" s="2" t="s">
        <v>570</v>
      </c>
      <c r="E33301" s="1" t="s">
        <v>570</v>
      </c>
    </row>
    <row r="33302" spans="1:5" x14ac:dyDescent="0.3">
      <c r="A33302" t="s">
        <v>1470</v>
      </c>
      <c r="B33302" t="s">
        <v>514</v>
      </c>
      <c r="C33302" s="1" t="e">
        <v>#NUM!</v>
      </c>
      <c r="D33302" s="2" t="s">
        <v>570</v>
      </c>
      <c r="E33302" s="1" t="s">
        <v>570</v>
      </c>
    </row>
    <row r="33303" spans="1:5" x14ac:dyDescent="0.3">
      <c r="A33303" t="s">
        <v>1471</v>
      </c>
      <c r="B33303" t="s">
        <v>514</v>
      </c>
      <c r="C33303" s="1" t="e">
        <v>#NUM!</v>
      </c>
      <c r="D33303" s="2" t="s">
        <v>570</v>
      </c>
      <c r="E33303" s="1" t="s">
        <v>570</v>
      </c>
    </row>
    <row r="33304" spans="1:5" x14ac:dyDescent="0.3">
      <c r="A33304" t="s">
        <v>1472</v>
      </c>
      <c r="B33304" t="s">
        <v>514</v>
      </c>
      <c r="C33304" s="1" t="e">
        <v>#NUM!</v>
      </c>
      <c r="D33304" s="2" t="s">
        <v>570</v>
      </c>
      <c r="E33304" s="1" t="s">
        <v>570</v>
      </c>
    </row>
    <row r="33305" spans="1:5" x14ac:dyDescent="0.3">
      <c r="A33305" t="s">
        <v>1473</v>
      </c>
      <c r="B33305" t="s">
        <v>514</v>
      </c>
      <c r="C33305" s="1" t="e">
        <v>#NUM!</v>
      </c>
      <c r="D33305" s="2" t="s">
        <v>570</v>
      </c>
      <c r="E33305" s="1" t="s">
        <v>570</v>
      </c>
    </row>
    <row r="33306" spans="1:5" x14ac:dyDescent="0.3">
      <c r="A33306" t="s">
        <v>1474</v>
      </c>
      <c r="B33306" t="s">
        <v>514</v>
      </c>
      <c r="C33306" s="1" t="e">
        <v>#NUM!</v>
      </c>
      <c r="D33306" s="2" t="s">
        <v>570</v>
      </c>
      <c r="E33306" s="1" t="s">
        <v>570</v>
      </c>
    </row>
    <row r="33307" spans="1:5" x14ac:dyDescent="0.3">
      <c r="A33307" t="s">
        <v>1475</v>
      </c>
      <c r="B33307" t="s">
        <v>514</v>
      </c>
      <c r="C33307" s="1" t="e">
        <v>#NUM!</v>
      </c>
      <c r="D33307" s="2" t="s">
        <v>570</v>
      </c>
      <c r="E33307" s="1" t="s">
        <v>570</v>
      </c>
    </row>
    <row r="33308" spans="1:5" x14ac:dyDescent="0.3">
      <c r="A33308" t="s">
        <v>1476</v>
      </c>
      <c r="B33308" t="s">
        <v>514</v>
      </c>
      <c r="C33308" s="1" t="e">
        <v>#NUM!</v>
      </c>
      <c r="D33308" s="2" t="s">
        <v>570</v>
      </c>
      <c r="E33308" s="1" t="s">
        <v>570</v>
      </c>
    </row>
    <row r="33309" spans="1:5" x14ac:dyDescent="0.3">
      <c r="A33309" t="s">
        <v>1477</v>
      </c>
      <c r="B33309" t="s">
        <v>514</v>
      </c>
      <c r="C33309" s="1" t="e">
        <v>#NUM!</v>
      </c>
      <c r="D33309" s="2" t="s">
        <v>570</v>
      </c>
      <c r="E33309" s="1" t="s">
        <v>570</v>
      </c>
    </row>
    <row r="33310" spans="1:5" x14ac:dyDescent="0.3">
      <c r="A33310" t="s">
        <v>1478</v>
      </c>
      <c r="B33310" t="s">
        <v>514</v>
      </c>
      <c r="C33310" s="1" t="e">
        <v>#NUM!</v>
      </c>
      <c r="D33310" s="2" t="s">
        <v>570</v>
      </c>
      <c r="E33310" s="1" t="s">
        <v>570</v>
      </c>
    </row>
    <row r="33311" spans="1:5" x14ac:dyDescent="0.3">
      <c r="A33311" t="s">
        <v>1479</v>
      </c>
      <c r="B33311" t="s">
        <v>514</v>
      </c>
      <c r="C33311" s="1" t="e">
        <v>#NUM!</v>
      </c>
      <c r="D33311" s="2" t="s">
        <v>570</v>
      </c>
      <c r="E33311" s="1" t="s">
        <v>570</v>
      </c>
    </row>
    <row r="33312" spans="1:5" x14ac:dyDescent="0.3">
      <c r="A33312" t="s">
        <v>1480</v>
      </c>
      <c r="B33312" t="s">
        <v>514</v>
      </c>
      <c r="C33312" s="1" t="e">
        <v>#NUM!</v>
      </c>
      <c r="D33312" s="2" t="s">
        <v>570</v>
      </c>
      <c r="E33312" s="1" t="s">
        <v>570</v>
      </c>
    </row>
    <row r="33313" spans="1:5" x14ac:dyDescent="0.3">
      <c r="A33313" t="s">
        <v>1481</v>
      </c>
      <c r="B33313" t="s">
        <v>514</v>
      </c>
      <c r="C33313" s="1" t="e">
        <v>#NUM!</v>
      </c>
      <c r="D33313" s="2" t="s">
        <v>570</v>
      </c>
      <c r="E33313" s="1" t="s">
        <v>570</v>
      </c>
    </row>
    <row r="33314" spans="1:5" x14ac:dyDescent="0.3">
      <c r="A33314" t="s">
        <v>1482</v>
      </c>
      <c r="B33314" t="s">
        <v>514</v>
      </c>
      <c r="C33314" s="1" t="e">
        <v>#NUM!</v>
      </c>
      <c r="D33314" s="2" t="s">
        <v>570</v>
      </c>
      <c r="E33314" s="1" t="s">
        <v>570</v>
      </c>
    </row>
    <row r="33315" spans="1:5" x14ac:dyDescent="0.3">
      <c r="A33315" t="s">
        <v>1483</v>
      </c>
      <c r="B33315" t="s">
        <v>514</v>
      </c>
      <c r="C33315" s="1" t="e">
        <v>#NUM!</v>
      </c>
      <c r="D33315" s="2" t="s">
        <v>570</v>
      </c>
      <c r="E33315" s="1" t="s">
        <v>570</v>
      </c>
    </row>
    <row r="33316" spans="1:5" x14ac:dyDescent="0.3">
      <c r="A33316" t="s">
        <v>1484</v>
      </c>
      <c r="B33316" t="s">
        <v>514</v>
      </c>
      <c r="C33316" s="1" t="e">
        <v>#NUM!</v>
      </c>
      <c r="D33316" s="2" t="s">
        <v>570</v>
      </c>
      <c r="E33316" s="1" t="s">
        <v>570</v>
      </c>
    </row>
    <row r="33317" spans="1:5" x14ac:dyDescent="0.3">
      <c r="A33317" t="s">
        <v>1485</v>
      </c>
      <c r="B33317" t="s">
        <v>514</v>
      </c>
      <c r="C33317" s="1" t="e">
        <v>#NUM!</v>
      </c>
      <c r="D33317" s="2" t="s">
        <v>570</v>
      </c>
      <c r="E33317" s="1" t="s">
        <v>570</v>
      </c>
    </row>
    <row r="33318" spans="1:5" x14ac:dyDescent="0.3">
      <c r="A33318" t="s">
        <v>1486</v>
      </c>
      <c r="B33318" t="s">
        <v>514</v>
      </c>
      <c r="C33318" s="1" t="e">
        <v>#NUM!</v>
      </c>
      <c r="D33318" s="2" t="s">
        <v>570</v>
      </c>
      <c r="E33318" s="1" t="s">
        <v>570</v>
      </c>
    </row>
    <row r="33319" spans="1:5" x14ac:dyDescent="0.3">
      <c r="A33319" t="s">
        <v>1487</v>
      </c>
      <c r="B33319" t="s">
        <v>514</v>
      </c>
      <c r="C33319" s="1" t="e">
        <v>#NUM!</v>
      </c>
      <c r="D33319" s="2" t="s">
        <v>570</v>
      </c>
      <c r="E33319" s="1" t="s">
        <v>570</v>
      </c>
    </row>
    <row r="33320" spans="1:5" x14ac:dyDescent="0.3">
      <c r="A33320" t="s">
        <v>1488</v>
      </c>
      <c r="B33320" t="s">
        <v>514</v>
      </c>
      <c r="C33320" s="1" t="e">
        <v>#NUM!</v>
      </c>
      <c r="D33320" s="2" t="s">
        <v>570</v>
      </c>
      <c r="E33320" s="1" t="s">
        <v>570</v>
      </c>
    </row>
    <row r="33321" spans="1:5" x14ac:dyDescent="0.3">
      <c r="A33321" t="s">
        <v>1489</v>
      </c>
      <c r="B33321" t="s">
        <v>514</v>
      </c>
      <c r="C33321" s="1" t="e">
        <v>#NUM!</v>
      </c>
      <c r="D33321" s="2" t="s">
        <v>570</v>
      </c>
      <c r="E33321" s="1" t="s">
        <v>570</v>
      </c>
    </row>
    <row r="33322" spans="1:5" x14ac:dyDescent="0.3">
      <c r="A33322" t="s">
        <v>1490</v>
      </c>
      <c r="B33322" t="s">
        <v>514</v>
      </c>
      <c r="C33322" s="1" t="e">
        <v>#NUM!</v>
      </c>
      <c r="D33322" s="2" t="s">
        <v>570</v>
      </c>
      <c r="E33322" s="1" t="s">
        <v>570</v>
      </c>
    </row>
    <row r="33323" spans="1:5" x14ac:dyDescent="0.3">
      <c r="A33323" t="s">
        <v>1491</v>
      </c>
      <c r="B33323" t="s">
        <v>514</v>
      </c>
      <c r="C33323" s="1" t="e">
        <v>#NUM!</v>
      </c>
      <c r="D33323" s="2" t="s">
        <v>570</v>
      </c>
      <c r="E33323" s="1" t="s">
        <v>570</v>
      </c>
    </row>
    <row r="33324" spans="1:5" x14ac:dyDescent="0.3">
      <c r="A33324" t="s">
        <v>1492</v>
      </c>
      <c r="B33324" t="s">
        <v>514</v>
      </c>
      <c r="C33324" s="1" t="e">
        <v>#NUM!</v>
      </c>
      <c r="D33324" s="2" t="s">
        <v>570</v>
      </c>
      <c r="E33324" s="1" t="s">
        <v>570</v>
      </c>
    </row>
    <row r="33325" spans="1:5" x14ac:dyDescent="0.3">
      <c r="A33325" t="s">
        <v>1493</v>
      </c>
      <c r="B33325" t="s">
        <v>514</v>
      </c>
      <c r="C33325" s="1" t="e">
        <v>#NUM!</v>
      </c>
      <c r="D33325" s="2" t="s">
        <v>570</v>
      </c>
      <c r="E33325" s="1" t="s">
        <v>570</v>
      </c>
    </row>
    <row r="33326" spans="1:5" x14ac:dyDescent="0.3">
      <c r="A33326" t="s">
        <v>1494</v>
      </c>
      <c r="B33326" t="s">
        <v>514</v>
      </c>
      <c r="C33326" s="1" t="e">
        <v>#NUM!</v>
      </c>
      <c r="D33326" s="2" t="s">
        <v>570</v>
      </c>
      <c r="E33326" s="1" t="s">
        <v>570</v>
      </c>
    </row>
    <row r="33327" spans="1:5" x14ac:dyDescent="0.3">
      <c r="A33327" t="s">
        <v>1495</v>
      </c>
      <c r="B33327" t="s">
        <v>514</v>
      </c>
      <c r="C33327" s="1" t="e">
        <v>#NUM!</v>
      </c>
      <c r="D33327" s="2" t="s">
        <v>570</v>
      </c>
      <c r="E33327" s="1" t="s">
        <v>570</v>
      </c>
    </row>
    <row r="33328" spans="1:5" x14ac:dyDescent="0.3">
      <c r="A33328" t="s">
        <v>1496</v>
      </c>
      <c r="B33328" t="s">
        <v>514</v>
      </c>
      <c r="C33328" s="1" t="e">
        <v>#NUM!</v>
      </c>
      <c r="D33328" s="2" t="s">
        <v>570</v>
      </c>
      <c r="E33328" s="1" t="s">
        <v>570</v>
      </c>
    </row>
    <row r="33329" spans="1:5" x14ac:dyDescent="0.3">
      <c r="A33329" t="s">
        <v>1497</v>
      </c>
      <c r="B33329" t="s">
        <v>514</v>
      </c>
      <c r="C33329" s="1" t="e">
        <v>#NUM!</v>
      </c>
      <c r="D33329" s="2" t="s">
        <v>570</v>
      </c>
      <c r="E33329" s="1" t="s">
        <v>570</v>
      </c>
    </row>
    <row r="33330" spans="1:5" x14ac:dyDescent="0.3">
      <c r="A33330" t="s">
        <v>1498</v>
      </c>
      <c r="B33330" t="s">
        <v>514</v>
      </c>
      <c r="C33330" s="1" t="e">
        <v>#NUM!</v>
      </c>
      <c r="D33330" s="2" t="s">
        <v>570</v>
      </c>
      <c r="E33330" s="1" t="s">
        <v>570</v>
      </c>
    </row>
    <row r="33331" spans="1:5" x14ac:dyDescent="0.3">
      <c r="A33331" t="s">
        <v>1499</v>
      </c>
      <c r="B33331" t="s">
        <v>514</v>
      </c>
      <c r="C33331" s="1" t="e">
        <v>#NUM!</v>
      </c>
      <c r="D33331" s="2" t="s">
        <v>570</v>
      </c>
      <c r="E33331" s="1" t="s">
        <v>570</v>
      </c>
    </row>
    <row r="33332" spans="1:5" x14ac:dyDescent="0.3">
      <c r="A33332" t="s">
        <v>1500</v>
      </c>
      <c r="B33332" t="s">
        <v>514</v>
      </c>
      <c r="C33332" s="1" t="e">
        <v>#NUM!</v>
      </c>
      <c r="D33332" s="2" t="s">
        <v>570</v>
      </c>
      <c r="E33332" s="1" t="s">
        <v>570</v>
      </c>
    </row>
    <row r="33333" spans="1:5" x14ac:dyDescent="0.3">
      <c r="A33333" t="s">
        <v>1501</v>
      </c>
      <c r="B33333" t="s">
        <v>514</v>
      </c>
      <c r="C33333" s="1" t="e">
        <v>#NUM!</v>
      </c>
      <c r="D33333" s="2" t="s">
        <v>570</v>
      </c>
      <c r="E33333" s="1" t="s">
        <v>570</v>
      </c>
    </row>
    <row r="33334" spans="1:5" x14ac:dyDescent="0.3">
      <c r="A33334" t="s">
        <v>1502</v>
      </c>
      <c r="B33334" t="s">
        <v>514</v>
      </c>
      <c r="C33334" s="1" t="e">
        <v>#NUM!</v>
      </c>
      <c r="D33334" s="2" t="s">
        <v>570</v>
      </c>
      <c r="E33334" s="1" t="s">
        <v>570</v>
      </c>
    </row>
    <row r="33335" spans="1:5" x14ac:dyDescent="0.3">
      <c r="A33335" t="s">
        <v>1503</v>
      </c>
      <c r="B33335" t="s">
        <v>514</v>
      </c>
      <c r="C33335" s="1" t="e">
        <v>#NUM!</v>
      </c>
      <c r="D33335" s="2" t="s">
        <v>570</v>
      </c>
      <c r="E33335" s="1" t="s">
        <v>570</v>
      </c>
    </row>
    <row r="33336" spans="1:5" x14ac:dyDescent="0.3">
      <c r="A33336" t="s">
        <v>1504</v>
      </c>
      <c r="B33336" t="s">
        <v>514</v>
      </c>
      <c r="C33336" s="1" t="e">
        <v>#NUM!</v>
      </c>
      <c r="D33336" s="2" t="s">
        <v>570</v>
      </c>
      <c r="E33336" s="1" t="s">
        <v>570</v>
      </c>
    </row>
    <row r="33337" spans="1:5" x14ac:dyDescent="0.3">
      <c r="A33337" t="s">
        <v>1505</v>
      </c>
      <c r="B33337" t="s">
        <v>514</v>
      </c>
      <c r="C33337" s="1" t="e">
        <v>#NUM!</v>
      </c>
      <c r="D33337" s="2" t="s">
        <v>570</v>
      </c>
      <c r="E33337" s="1" t="s">
        <v>570</v>
      </c>
    </row>
    <row r="33338" spans="1:5" x14ac:dyDescent="0.3">
      <c r="A33338" t="s">
        <v>1506</v>
      </c>
      <c r="B33338" t="s">
        <v>514</v>
      </c>
      <c r="C33338" s="1" t="e">
        <v>#NUM!</v>
      </c>
      <c r="D33338" s="2" t="s">
        <v>570</v>
      </c>
      <c r="E33338" s="1" t="s">
        <v>570</v>
      </c>
    </row>
    <row r="33339" spans="1:5" x14ac:dyDescent="0.3">
      <c r="A33339" t="s">
        <v>1507</v>
      </c>
      <c r="B33339" t="s">
        <v>514</v>
      </c>
      <c r="C33339" s="1" t="e">
        <v>#NUM!</v>
      </c>
      <c r="D33339" s="2" t="s">
        <v>570</v>
      </c>
      <c r="E33339" s="1" t="s">
        <v>570</v>
      </c>
    </row>
    <row r="33340" spans="1:5" x14ac:dyDescent="0.3">
      <c r="A33340" t="s">
        <v>1508</v>
      </c>
      <c r="B33340" t="s">
        <v>514</v>
      </c>
      <c r="C33340" s="1" t="e">
        <v>#NUM!</v>
      </c>
      <c r="D33340" s="2" t="s">
        <v>570</v>
      </c>
      <c r="E33340" s="1" t="s">
        <v>570</v>
      </c>
    </row>
    <row r="33341" spans="1:5" x14ac:dyDescent="0.3">
      <c r="A33341" t="s">
        <v>1509</v>
      </c>
      <c r="B33341" t="s">
        <v>514</v>
      </c>
      <c r="C33341" s="1" t="e">
        <v>#NUM!</v>
      </c>
      <c r="D33341" s="2" t="s">
        <v>570</v>
      </c>
      <c r="E33341" s="1" t="s">
        <v>570</v>
      </c>
    </row>
    <row r="33342" spans="1:5" x14ac:dyDescent="0.3">
      <c r="A33342" t="s">
        <v>1510</v>
      </c>
      <c r="B33342" t="s">
        <v>514</v>
      </c>
      <c r="C33342" s="1" t="e">
        <v>#NUM!</v>
      </c>
      <c r="D33342" s="2" t="s">
        <v>570</v>
      </c>
      <c r="E33342" s="1" t="s">
        <v>570</v>
      </c>
    </row>
    <row r="33343" spans="1:5" x14ac:dyDescent="0.3">
      <c r="A33343" t="s">
        <v>1511</v>
      </c>
      <c r="B33343" t="s">
        <v>514</v>
      </c>
      <c r="C33343" s="1" t="e">
        <v>#NUM!</v>
      </c>
      <c r="D33343" s="2" t="s">
        <v>570</v>
      </c>
      <c r="E33343" s="1" t="s">
        <v>570</v>
      </c>
    </row>
    <row r="33344" spans="1:5" x14ac:dyDescent="0.3">
      <c r="A33344" t="s">
        <v>1512</v>
      </c>
      <c r="B33344" t="s">
        <v>514</v>
      </c>
      <c r="C33344" s="1" t="e">
        <v>#NUM!</v>
      </c>
      <c r="D33344" s="2" t="s">
        <v>570</v>
      </c>
      <c r="E33344" s="1" t="s">
        <v>570</v>
      </c>
    </row>
    <row r="33345" spans="1:5" x14ac:dyDescent="0.3">
      <c r="A33345" t="s">
        <v>1513</v>
      </c>
      <c r="B33345" t="s">
        <v>514</v>
      </c>
      <c r="C33345" s="1" t="e">
        <v>#NUM!</v>
      </c>
      <c r="D33345" s="2" t="s">
        <v>570</v>
      </c>
      <c r="E33345" s="1" t="s">
        <v>570</v>
      </c>
    </row>
    <row r="33346" spans="1:5" x14ac:dyDescent="0.3">
      <c r="A33346" t="s">
        <v>1514</v>
      </c>
      <c r="B33346" t="s">
        <v>514</v>
      </c>
      <c r="C33346" s="1" t="e">
        <v>#NUM!</v>
      </c>
      <c r="D33346" s="2" t="s">
        <v>570</v>
      </c>
      <c r="E33346" s="1" t="s">
        <v>570</v>
      </c>
    </row>
    <row r="33347" spans="1:5" x14ac:dyDescent="0.3">
      <c r="A33347" t="s">
        <v>1515</v>
      </c>
      <c r="B33347" t="s">
        <v>514</v>
      </c>
      <c r="C33347" s="1" t="e">
        <v>#NUM!</v>
      </c>
      <c r="D33347" s="2" t="s">
        <v>570</v>
      </c>
      <c r="E33347" s="1" t="s">
        <v>570</v>
      </c>
    </row>
    <row r="33348" spans="1:5" x14ac:dyDescent="0.3">
      <c r="A33348" t="s">
        <v>1516</v>
      </c>
      <c r="B33348" t="s">
        <v>514</v>
      </c>
      <c r="C33348" s="1" t="e">
        <v>#NUM!</v>
      </c>
      <c r="D33348" s="2" t="s">
        <v>570</v>
      </c>
      <c r="E33348" s="1" t="s">
        <v>570</v>
      </c>
    </row>
    <row r="33349" spans="1:5" x14ac:dyDescent="0.3">
      <c r="A33349" t="s">
        <v>1517</v>
      </c>
      <c r="B33349" t="s">
        <v>514</v>
      </c>
      <c r="C33349" s="1" t="e">
        <v>#NUM!</v>
      </c>
      <c r="D33349" s="2" t="s">
        <v>570</v>
      </c>
      <c r="E33349" s="1" t="s">
        <v>570</v>
      </c>
    </row>
    <row r="33350" spans="1:5" x14ac:dyDescent="0.3">
      <c r="A33350" t="s">
        <v>1518</v>
      </c>
      <c r="B33350" t="s">
        <v>514</v>
      </c>
      <c r="C33350" s="1" t="e">
        <v>#NUM!</v>
      </c>
      <c r="D33350" s="2" t="s">
        <v>570</v>
      </c>
      <c r="E33350" s="1" t="s">
        <v>570</v>
      </c>
    </row>
    <row r="33351" spans="1:5" x14ac:dyDescent="0.3">
      <c r="A33351" t="s">
        <v>1519</v>
      </c>
      <c r="B33351" t="s">
        <v>514</v>
      </c>
      <c r="C33351" s="1" t="e">
        <v>#NUM!</v>
      </c>
      <c r="D33351" s="2" t="s">
        <v>570</v>
      </c>
      <c r="E33351" s="1" t="s">
        <v>570</v>
      </c>
    </row>
    <row r="33352" spans="1:5" x14ac:dyDescent="0.3">
      <c r="A33352" t="s">
        <v>1520</v>
      </c>
      <c r="B33352" t="s">
        <v>514</v>
      </c>
      <c r="C33352" s="1" t="e">
        <v>#NUM!</v>
      </c>
      <c r="D33352" s="2" t="s">
        <v>570</v>
      </c>
      <c r="E33352" s="1" t="s">
        <v>570</v>
      </c>
    </row>
    <row r="33353" spans="1:5" x14ac:dyDescent="0.3">
      <c r="A33353" t="s">
        <v>1521</v>
      </c>
      <c r="B33353" t="s">
        <v>514</v>
      </c>
      <c r="C33353" s="1" t="e">
        <v>#NUM!</v>
      </c>
      <c r="D33353" s="2" t="s">
        <v>570</v>
      </c>
      <c r="E33353" s="1" t="s">
        <v>570</v>
      </c>
    </row>
    <row r="33354" spans="1:5" x14ac:dyDescent="0.3">
      <c r="A33354" t="s">
        <v>1522</v>
      </c>
      <c r="B33354" t="s">
        <v>514</v>
      </c>
      <c r="C33354" s="1" t="e">
        <v>#NUM!</v>
      </c>
      <c r="D33354" s="2" t="s">
        <v>570</v>
      </c>
      <c r="E33354" s="1" t="s">
        <v>570</v>
      </c>
    </row>
    <row r="33355" spans="1:5" x14ac:dyDescent="0.3">
      <c r="A33355" t="s">
        <v>1523</v>
      </c>
      <c r="B33355" t="s">
        <v>514</v>
      </c>
      <c r="C33355" s="1" t="e">
        <v>#NUM!</v>
      </c>
      <c r="D33355" s="2" t="s">
        <v>570</v>
      </c>
      <c r="E33355" s="1" t="s">
        <v>570</v>
      </c>
    </row>
    <row r="33356" spans="1:5" x14ac:dyDescent="0.3">
      <c r="A33356" t="s">
        <v>1524</v>
      </c>
      <c r="B33356" t="s">
        <v>514</v>
      </c>
      <c r="C33356" s="1" t="e">
        <v>#NUM!</v>
      </c>
      <c r="D33356" s="2" t="s">
        <v>570</v>
      </c>
      <c r="E33356" s="1" t="s">
        <v>570</v>
      </c>
    </row>
    <row r="33357" spans="1:5" x14ac:dyDescent="0.3">
      <c r="A33357" t="s">
        <v>1525</v>
      </c>
      <c r="B33357" t="s">
        <v>514</v>
      </c>
      <c r="C33357" s="1" t="e">
        <v>#NUM!</v>
      </c>
      <c r="D33357" s="2" t="s">
        <v>570</v>
      </c>
      <c r="E33357" s="1" t="s">
        <v>570</v>
      </c>
    </row>
    <row r="33358" spans="1:5" x14ac:dyDescent="0.3">
      <c r="A33358" t="s">
        <v>1526</v>
      </c>
      <c r="B33358" t="s">
        <v>514</v>
      </c>
      <c r="C33358" s="1" t="e">
        <v>#NUM!</v>
      </c>
      <c r="D33358" s="2" t="s">
        <v>570</v>
      </c>
      <c r="E33358" s="1" t="s">
        <v>570</v>
      </c>
    </row>
    <row r="33359" spans="1:5" x14ac:dyDescent="0.3">
      <c r="A33359" t="s">
        <v>1527</v>
      </c>
      <c r="B33359" t="s">
        <v>514</v>
      </c>
      <c r="C33359" s="1" t="e">
        <v>#NUM!</v>
      </c>
      <c r="D33359" s="2" t="s">
        <v>570</v>
      </c>
      <c r="E33359" s="1" t="s">
        <v>570</v>
      </c>
    </row>
    <row r="33360" spans="1:5" x14ac:dyDescent="0.3">
      <c r="A33360" t="s">
        <v>1528</v>
      </c>
      <c r="B33360" t="s">
        <v>514</v>
      </c>
      <c r="C33360" s="1" t="e">
        <v>#NUM!</v>
      </c>
      <c r="D33360" s="2" t="s">
        <v>570</v>
      </c>
      <c r="E33360" s="1" t="s">
        <v>570</v>
      </c>
    </row>
    <row r="33361" spans="1:5" x14ac:dyDescent="0.3">
      <c r="A33361" t="s">
        <v>1529</v>
      </c>
      <c r="B33361" t="s">
        <v>514</v>
      </c>
      <c r="C33361" s="1" t="e">
        <v>#NUM!</v>
      </c>
      <c r="D33361" s="2" t="s">
        <v>570</v>
      </c>
      <c r="E33361" s="1" t="s">
        <v>570</v>
      </c>
    </row>
    <row r="33362" spans="1:5" x14ac:dyDescent="0.3">
      <c r="A33362" t="s">
        <v>1530</v>
      </c>
      <c r="B33362" t="s">
        <v>514</v>
      </c>
      <c r="C33362" s="1" t="e">
        <v>#NUM!</v>
      </c>
      <c r="D33362" s="2" t="s">
        <v>570</v>
      </c>
      <c r="E33362" s="1" t="s">
        <v>570</v>
      </c>
    </row>
    <row r="33363" spans="1:5" x14ac:dyDescent="0.3">
      <c r="A33363" t="s">
        <v>1531</v>
      </c>
      <c r="B33363" t="s">
        <v>514</v>
      </c>
      <c r="C33363" s="1" t="e">
        <v>#NUM!</v>
      </c>
      <c r="D33363" s="2" t="s">
        <v>570</v>
      </c>
      <c r="E33363" s="1" t="s">
        <v>570</v>
      </c>
    </row>
    <row r="33364" spans="1:5" x14ac:dyDescent="0.3">
      <c r="A33364" t="s">
        <v>1532</v>
      </c>
      <c r="B33364" t="s">
        <v>514</v>
      </c>
      <c r="C33364" s="1" t="e">
        <v>#NUM!</v>
      </c>
      <c r="D33364" s="2" t="s">
        <v>570</v>
      </c>
      <c r="E33364" s="1" t="s">
        <v>570</v>
      </c>
    </row>
    <row r="33365" spans="1:5" x14ac:dyDescent="0.3">
      <c r="A33365" t="s">
        <v>1533</v>
      </c>
      <c r="B33365" t="s">
        <v>514</v>
      </c>
      <c r="C33365" s="1" t="e">
        <v>#NUM!</v>
      </c>
      <c r="D33365" s="2" t="s">
        <v>570</v>
      </c>
      <c r="E33365" s="1" t="s">
        <v>570</v>
      </c>
    </row>
    <row r="33366" spans="1:5" x14ac:dyDescent="0.3">
      <c r="A33366" t="s">
        <v>1534</v>
      </c>
      <c r="B33366" t="s">
        <v>514</v>
      </c>
      <c r="C33366" s="1" t="e">
        <v>#NUM!</v>
      </c>
      <c r="D33366" s="2" t="s">
        <v>570</v>
      </c>
      <c r="E33366" s="1" t="s">
        <v>570</v>
      </c>
    </row>
    <row r="33367" spans="1:5" x14ac:dyDescent="0.3">
      <c r="A33367" t="s">
        <v>1535</v>
      </c>
      <c r="B33367" t="s">
        <v>514</v>
      </c>
      <c r="C33367" s="1" t="e">
        <v>#NUM!</v>
      </c>
      <c r="D33367" s="2" t="s">
        <v>570</v>
      </c>
      <c r="E33367" s="1" t="s">
        <v>570</v>
      </c>
    </row>
    <row r="33368" spans="1:5" x14ac:dyDescent="0.3">
      <c r="A33368" t="s">
        <v>1536</v>
      </c>
      <c r="B33368" t="s">
        <v>514</v>
      </c>
      <c r="C33368" s="1" t="e">
        <v>#NUM!</v>
      </c>
      <c r="D33368" s="2" t="s">
        <v>570</v>
      </c>
      <c r="E33368" s="1" t="s">
        <v>570</v>
      </c>
    </row>
    <row r="33369" spans="1:5" x14ac:dyDescent="0.3">
      <c r="A33369" t="s">
        <v>1537</v>
      </c>
      <c r="B33369" t="s">
        <v>514</v>
      </c>
      <c r="C33369" s="1" t="e">
        <v>#NUM!</v>
      </c>
      <c r="D33369" s="2" t="s">
        <v>570</v>
      </c>
      <c r="E33369" s="1" t="s">
        <v>570</v>
      </c>
    </row>
    <row r="33370" spans="1:5" x14ac:dyDescent="0.3">
      <c r="A33370" t="s">
        <v>1538</v>
      </c>
      <c r="B33370" t="s">
        <v>514</v>
      </c>
      <c r="C33370" s="1" t="e">
        <v>#NUM!</v>
      </c>
      <c r="D33370" s="2" t="s">
        <v>570</v>
      </c>
      <c r="E33370" s="1" t="s">
        <v>570</v>
      </c>
    </row>
    <row r="33371" spans="1:5" x14ac:dyDescent="0.3">
      <c r="A33371" t="s">
        <v>1539</v>
      </c>
      <c r="B33371" t="s">
        <v>514</v>
      </c>
      <c r="C33371" s="1" t="e">
        <v>#NUM!</v>
      </c>
      <c r="D33371" s="2" t="s">
        <v>570</v>
      </c>
      <c r="E33371" s="1" t="s">
        <v>570</v>
      </c>
    </row>
    <row r="33372" spans="1:5" x14ac:dyDescent="0.3">
      <c r="A33372" t="s">
        <v>1540</v>
      </c>
      <c r="B33372" t="s">
        <v>514</v>
      </c>
      <c r="C33372" s="1" t="e">
        <v>#NUM!</v>
      </c>
      <c r="D33372" s="2" t="s">
        <v>570</v>
      </c>
      <c r="E33372" s="1" t="s">
        <v>570</v>
      </c>
    </row>
    <row r="33373" spans="1:5" x14ac:dyDescent="0.3">
      <c r="A33373" t="s">
        <v>1541</v>
      </c>
      <c r="B33373" t="s">
        <v>514</v>
      </c>
      <c r="C33373" s="1" t="e">
        <v>#NUM!</v>
      </c>
      <c r="D33373" s="2" t="s">
        <v>570</v>
      </c>
      <c r="E33373" s="1" t="s">
        <v>570</v>
      </c>
    </row>
    <row r="33374" spans="1:5" x14ac:dyDescent="0.3">
      <c r="A33374" t="s">
        <v>1542</v>
      </c>
      <c r="B33374" t="s">
        <v>514</v>
      </c>
      <c r="C33374" s="1" t="e">
        <v>#NUM!</v>
      </c>
      <c r="D33374" s="2" t="s">
        <v>570</v>
      </c>
      <c r="E33374" s="1" t="s">
        <v>570</v>
      </c>
    </row>
    <row r="33375" spans="1:5" x14ac:dyDescent="0.3">
      <c r="A33375" t="s">
        <v>1543</v>
      </c>
      <c r="B33375" t="s">
        <v>514</v>
      </c>
      <c r="C33375" s="1" t="e">
        <v>#NUM!</v>
      </c>
      <c r="D33375" s="2" t="s">
        <v>570</v>
      </c>
      <c r="E33375" s="1" t="s">
        <v>570</v>
      </c>
    </row>
    <row r="33376" spans="1:5" x14ac:dyDescent="0.3">
      <c r="A33376" t="s">
        <v>1544</v>
      </c>
      <c r="B33376" t="s">
        <v>514</v>
      </c>
      <c r="C33376" s="1" t="e">
        <v>#NUM!</v>
      </c>
      <c r="D33376" s="2" t="s">
        <v>570</v>
      </c>
      <c r="E33376" s="1" t="s">
        <v>570</v>
      </c>
    </row>
    <row r="33377" spans="1:5" x14ac:dyDescent="0.3">
      <c r="A33377" t="s">
        <v>1545</v>
      </c>
      <c r="B33377" t="s">
        <v>514</v>
      </c>
      <c r="C33377" s="1" t="e">
        <v>#NUM!</v>
      </c>
      <c r="D33377" s="2" t="s">
        <v>570</v>
      </c>
      <c r="E33377" s="1" t="s">
        <v>570</v>
      </c>
    </row>
    <row r="33378" spans="1:5" x14ac:dyDescent="0.3">
      <c r="A33378" t="s">
        <v>1546</v>
      </c>
      <c r="B33378" t="s">
        <v>514</v>
      </c>
      <c r="C33378" s="1" t="e">
        <v>#NUM!</v>
      </c>
      <c r="D33378" s="2" t="s">
        <v>570</v>
      </c>
      <c r="E33378" s="1" t="s">
        <v>570</v>
      </c>
    </row>
    <row r="33379" spans="1:5" x14ac:dyDescent="0.3">
      <c r="A33379" t="s">
        <v>1547</v>
      </c>
      <c r="B33379" t="s">
        <v>514</v>
      </c>
      <c r="C33379" s="1" t="e">
        <v>#NUM!</v>
      </c>
      <c r="D33379" s="2" t="s">
        <v>570</v>
      </c>
      <c r="E33379" s="1" t="s">
        <v>570</v>
      </c>
    </row>
    <row r="33380" spans="1:5" x14ac:dyDescent="0.3">
      <c r="A33380" t="s">
        <v>1548</v>
      </c>
      <c r="B33380" t="s">
        <v>514</v>
      </c>
      <c r="C33380" s="1" t="e">
        <v>#NUM!</v>
      </c>
      <c r="D33380" s="2" t="s">
        <v>570</v>
      </c>
      <c r="E33380" s="1" t="s">
        <v>570</v>
      </c>
    </row>
    <row r="33381" spans="1:5" x14ac:dyDescent="0.3">
      <c r="A33381" t="s">
        <v>1549</v>
      </c>
      <c r="B33381" t="s">
        <v>514</v>
      </c>
      <c r="C33381" s="1" t="e">
        <v>#NUM!</v>
      </c>
      <c r="D33381" s="2" t="s">
        <v>570</v>
      </c>
      <c r="E33381" s="1" t="s">
        <v>570</v>
      </c>
    </row>
    <row r="33382" spans="1:5" x14ac:dyDescent="0.3">
      <c r="A33382" t="s">
        <v>1550</v>
      </c>
      <c r="B33382" t="s">
        <v>514</v>
      </c>
      <c r="C33382" s="1" t="e">
        <v>#NUM!</v>
      </c>
      <c r="D33382" s="2" t="s">
        <v>570</v>
      </c>
      <c r="E33382" s="1" t="s">
        <v>570</v>
      </c>
    </row>
    <row r="33383" spans="1:5" x14ac:dyDescent="0.3">
      <c r="A33383" t="s">
        <v>1551</v>
      </c>
      <c r="B33383" t="s">
        <v>514</v>
      </c>
      <c r="C33383" s="1" t="e">
        <v>#NUM!</v>
      </c>
      <c r="D33383" s="2" t="s">
        <v>570</v>
      </c>
      <c r="E33383" s="1" t="s">
        <v>570</v>
      </c>
    </row>
    <row r="33384" spans="1:5" x14ac:dyDescent="0.3">
      <c r="A33384" t="s">
        <v>1552</v>
      </c>
      <c r="B33384" t="s">
        <v>514</v>
      </c>
      <c r="C33384" s="1" t="e">
        <v>#NUM!</v>
      </c>
      <c r="D33384" s="2" t="s">
        <v>570</v>
      </c>
      <c r="E33384" s="1" t="s">
        <v>570</v>
      </c>
    </row>
    <row r="33385" spans="1:5" x14ac:dyDescent="0.3">
      <c r="A33385" t="s">
        <v>1553</v>
      </c>
      <c r="B33385" t="s">
        <v>514</v>
      </c>
      <c r="C33385" s="1" t="e">
        <v>#NUM!</v>
      </c>
      <c r="D33385" s="2" t="s">
        <v>570</v>
      </c>
      <c r="E33385" s="1" t="s">
        <v>570</v>
      </c>
    </row>
    <row r="33386" spans="1:5" x14ac:dyDescent="0.3">
      <c r="A33386" t="s">
        <v>1554</v>
      </c>
      <c r="B33386" t="s">
        <v>514</v>
      </c>
      <c r="C33386" s="1" t="e">
        <v>#NUM!</v>
      </c>
      <c r="D33386" s="2" t="s">
        <v>570</v>
      </c>
      <c r="E33386" s="1" t="s">
        <v>570</v>
      </c>
    </row>
    <row r="33387" spans="1:5" x14ac:dyDescent="0.3">
      <c r="A33387" t="s">
        <v>1555</v>
      </c>
      <c r="B33387" t="s">
        <v>514</v>
      </c>
      <c r="C33387" s="1" t="e">
        <v>#NUM!</v>
      </c>
      <c r="D33387" s="2" t="s">
        <v>570</v>
      </c>
      <c r="E33387" s="1" t="s">
        <v>570</v>
      </c>
    </row>
    <row r="33388" spans="1:5" x14ac:dyDescent="0.3">
      <c r="A33388" t="s">
        <v>1556</v>
      </c>
      <c r="B33388" t="s">
        <v>514</v>
      </c>
      <c r="C33388" s="1" t="e">
        <v>#NUM!</v>
      </c>
      <c r="D33388" s="2" t="s">
        <v>570</v>
      </c>
      <c r="E33388" s="1" t="s">
        <v>570</v>
      </c>
    </row>
    <row r="33389" spans="1:5" x14ac:dyDescent="0.3">
      <c r="A33389" t="s">
        <v>1557</v>
      </c>
      <c r="B33389" t="s">
        <v>514</v>
      </c>
      <c r="C33389" s="1" t="e">
        <v>#NUM!</v>
      </c>
      <c r="D33389" s="2" t="s">
        <v>570</v>
      </c>
      <c r="E33389" s="1" t="s">
        <v>570</v>
      </c>
    </row>
    <row r="33390" spans="1:5" x14ac:dyDescent="0.3">
      <c r="A33390" t="s">
        <v>1558</v>
      </c>
      <c r="B33390" t="s">
        <v>514</v>
      </c>
      <c r="C33390" s="1" t="e">
        <v>#NUM!</v>
      </c>
      <c r="D33390" s="2" t="s">
        <v>570</v>
      </c>
      <c r="E33390" s="1" t="s">
        <v>570</v>
      </c>
    </row>
    <row r="33391" spans="1:5" x14ac:dyDescent="0.3">
      <c r="A33391" t="s">
        <v>1559</v>
      </c>
      <c r="B33391" t="s">
        <v>514</v>
      </c>
      <c r="C33391" s="1" t="e">
        <v>#NUM!</v>
      </c>
      <c r="D33391" s="2" t="s">
        <v>570</v>
      </c>
      <c r="E33391" s="1" t="s">
        <v>570</v>
      </c>
    </row>
    <row r="33392" spans="1:5" x14ac:dyDescent="0.3">
      <c r="A33392" t="s">
        <v>1560</v>
      </c>
      <c r="B33392" t="s">
        <v>514</v>
      </c>
      <c r="C33392" s="1" t="e">
        <v>#NUM!</v>
      </c>
      <c r="D33392" s="2" t="s">
        <v>570</v>
      </c>
      <c r="E33392" s="1" t="s">
        <v>570</v>
      </c>
    </row>
    <row r="33393" spans="1:5" x14ac:dyDescent="0.3">
      <c r="A33393" t="s">
        <v>1561</v>
      </c>
      <c r="B33393" t="s">
        <v>514</v>
      </c>
      <c r="C33393" s="1" t="e">
        <v>#NUM!</v>
      </c>
      <c r="D33393" s="2" t="s">
        <v>570</v>
      </c>
      <c r="E33393" s="1" t="s">
        <v>570</v>
      </c>
    </row>
    <row r="33394" spans="1:5" x14ac:dyDescent="0.3">
      <c r="A33394" t="s">
        <v>1562</v>
      </c>
      <c r="B33394" t="s">
        <v>514</v>
      </c>
      <c r="C33394" s="1" t="e">
        <v>#NUM!</v>
      </c>
      <c r="D33394" s="2" t="s">
        <v>570</v>
      </c>
      <c r="E33394" s="1" t="s">
        <v>570</v>
      </c>
    </row>
    <row r="33395" spans="1:5" x14ac:dyDescent="0.3">
      <c r="A33395" t="s">
        <v>1563</v>
      </c>
      <c r="B33395" t="s">
        <v>514</v>
      </c>
      <c r="C33395" s="1" t="e">
        <v>#NUM!</v>
      </c>
      <c r="D33395" s="2" t="s">
        <v>570</v>
      </c>
      <c r="E33395" s="1" t="s">
        <v>570</v>
      </c>
    </row>
    <row r="33396" spans="1:5" x14ac:dyDescent="0.3">
      <c r="A33396" t="s">
        <v>1564</v>
      </c>
      <c r="B33396" t="s">
        <v>514</v>
      </c>
      <c r="C33396" s="1" t="e">
        <v>#NUM!</v>
      </c>
      <c r="D33396" s="2" t="s">
        <v>570</v>
      </c>
      <c r="E33396" s="1" t="s">
        <v>570</v>
      </c>
    </row>
    <row r="33397" spans="1:5" x14ac:dyDescent="0.3">
      <c r="A33397" t="s">
        <v>1565</v>
      </c>
      <c r="B33397" t="s">
        <v>514</v>
      </c>
      <c r="C33397" s="1" t="e">
        <v>#NUM!</v>
      </c>
      <c r="D33397" s="2" t="s">
        <v>570</v>
      </c>
      <c r="E33397" s="1" t="s">
        <v>570</v>
      </c>
    </row>
    <row r="33398" spans="1:5" x14ac:dyDescent="0.3">
      <c r="A33398" t="s">
        <v>1566</v>
      </c>
      <c r="B33398" t="s">
        <v>514</v>
      </c>
      <c r="C33398" s="1" t="e">
        <v>#NUM!</v>
      </c>
      <c r="D33398" s="2" t="s">
        <v>570</v>
      </c>
      <c r="E33398" s="1" t="s">
        <v>570</v>
      </c>
    </row>
    <row r="33399" spans="1:5" x14ac:dyDescent="0.3">
      <c r="A33399" t="s">
        <v>1567</v>
      </c>
      <c r="B33399" t="s">
        <v>514</v>
      </c>
      <c r="C33399" s="1" t="e">
        <v>#NUM!</v>
      </c>
      <c r="D33399" s="2" t="s">
        <v>570</v>
      </c>
      <c r="E33399" s="1" t="s">
        <v>570</v>
      </c>
    </row>
    <row r="33400" spans="1:5" x14ac:dyDescent="0.3">
      <c r="A33400" t="s">
        <v>1568</v>
      </c>
      <c r="B33400" t="s">
        <v>514</v>
      </c>
      <c r="C33400" s="1" t="e">
        <v>#NUM!</v>
      </c>
      <c r="D33400" s="2" t="s">
        <v>570</v>
      </c>
      <c r="E33400" s="1" t="s">
        <v>570</v>
      </c>
    </row>
    <row r="33401" spans="1:5" x14ac:dyDescent="0.3">
      <c r="A33401" t="s">
        <v>1569</v>
      </c>
      <c r="B33401" t="s">
        <v>514</v>
      </c>
      <c r="C33401" s="1" t="e">
        <v>#NUM!</v>
      </c>
      <c r="D33401" s="2" t="s">
        <v>570</v>
      </c>
      <c r="E33401" s="1" t="s">
        <v>570</v>
      </c>
    </row>
    <row r="33402" spans="1:5" x14ac:dyDescent="0.3">
      <c r="A33402" t="s">
        <v>1570</v>
      </c>
      <c r="B33402" t="s">
        <v>514</v>
      </c>
      <c r="C33402" s="1" t="e">
        <v>#NUM!</v>
      </c>
      <c r="D33402" s="2" t="s">
        <v>570</v>
      </c>
      <c r="E33402" s="1" t="s">
        <v>570</v>
      </c>
    </row>
    <row r="33403" spans="1:5" x14ac:dyDescent="0.3">
      <c r="A33403" t="s">
        <v>1571</v>
      </c>
      <c r="B33403" t="s">
        <v>514</v>
      </c>
      <c r="C33403" s="1" t="e">
        <v>#NUM!</v>
      </c>
      <c r="D33403" s="2" t="s">
        <v>570</v>
      </c>
      <c r="E33403" s="1" t="s">
        <v>570</v>
      </c>
    </row>
    <row r="33404" spans="1:5" x14ac:dyDescent="0.3">
      <c r="A33404" t="s">
        <v>1572</v>
      </c>
      <c r="B33404" t="s">
        <v>514</v>
      </c>
      <c r="C33404" s="1" t="e">
        <v>#NUM!</v>
      </c>
      <c r="D33404" s="2" t="s">
        <v>570</v>
      </c>
      <c r="E33404" s="1" t="s">
        <v>570</v>
      </c>
    </row>
    <row r="33405" spans="1:5" x14ac:dyDescent="0.3">
      <c r="A33405" t="s">
        <v>1573</v>
      </c>
      <c r="B33405" t="s">
        <v>514</v>
      </c>
      <c r="C33405" s="1" t="e">
        <v>#NUM!</v>
      </c>
      <c r="D33405" s="2" t="s">
        <v>570</v>
      </c>
      <c r="E33405" s="1" t="s">
        <v>570</v>
      </c>
    </row>
    <row r="33406" spans="1:5" x14ac:dyDescent="0.3">
      <c r="A33406" t="s">
        <v>1574</v>
      </c>
      <c r="B33406" t="s">
        <v>514</v>
      </c>
      <c r="C33406" s="1" t="e">
        <v>#NUM!</v>
      </c>
      <c r="D33406" s="2" t="s">
        <v>570</v>
      </c>
      <c r="E33406" s="1" t="s">
        <v>570</v>
      </c>
    </row>
    <row r="33407" spans="1:5" x14ac:dyDescent="0.3">
      <c r="A33407" t="s">
        <v>1575</v>
      </c>
      <c r="B33407" t="s">
        <v>514</v>
      </c>
      <c r="C33407" s="1" t="e">
        <v>#NUM!</v>
      </c>
      <c r="D33407" s="2" t="s">
        <v>570</v>
      </c>
      <c r="E33407" s="1" t="s">
        <v>570</v>
      </c>
    </row>
    <row r="33408" spans="1:5" x14ac:dyDescent="0.3">
      <c r="A33408" t="s">
        <v>1576</v>
      </c>
      <c r="B33408" t="s">
        <v>514</v>
      </c>
      <c r="C33408" s="1" t="e">
        <v>#NUM!</v>
      </c>
      <c r="D33408" s="2" t="s">
        <v>570</v>
      </c>
      <c r="E33408" s="1" t="s">
        <v>570</v>
      </c>
    </row>
    <row r="33409" spans="1:5" x14ac:dyDescent="0.3">
      <c r="A33409" t="s">
        <v>1577</v>
      </c>
      <c r="B33409" t="s">
        <v>514</v>
      </c>
      <c r="C33409" s="1" t="e">
        <v>#NUM!</v>
      </c>
      <c r="D33409" s="2" t="s">
        <v>570</v>
      </c>
      <c r="E33409" s="1" t="s">
        <v>570</v>
      </c>
    </row>
    <row r="33410" spans="1:5" x14ac:dyDescent="0.3">
      <c r="A33410" t="s">
        <v>1578</v>
      </c>
      <c r="B33410" t="s">
        <v>514</v>
      </c>
      <c r="C33410" s="1" t="e">
        <v>#NUM!</v>
      </c>
      <c r="D33410" s="2" t="s">
        <v>570</v>
      </c>
      <c r="E33410" s="1" t="s">
        <v>570</v>
      </c>
    </row>
    <row r="33411" spans="1:5" x14ac:dyDescent="0.3">
      <c r="A33411" t="s">
        <v>1579</v>
      </c>
      <c r="B33411" t="s">
        <v>514</v>
      </c>
      <c r="C33411" s="1" t="e">
        <v>#NUM!</v>
      </c>
      <c r="D33411" s="2" t="s">
        <v>570</v>
      </c>
      <c r="E33411" s="1" t="s">
        <v>570</v>
      </c>
    </row>
    <row r="33412" spans="1:5" x14ac:dyDescent="0.3">
      <c r="A33412" t="s">
        <v>1580</v>
      </c>
      <c r="B33412" t="s">
        <v>514</v>
      </c>
      <c r="C33412" s="1" t="e">
        <v>#NUM!</v>
      </c>
      <c r="D33412" s="2" t="s">
        <v>570</v>
      </c>
      <c r="E33412" s="1" t="s">
        <v>570</v>
      </c>
    </row>
    <row r="33413" spans="1:5" x14ac:dyDescent="0.3">
      <c r="A33413" t="s">
        <v>1581</v>
      </c>
      <c r="B33413" t="s">
        <v>514</v>
      </c>
      <c r="C33413" s="1" t="e">
        <v>#NUM!</v>
      </c>
      <c r="D33413" s="2" t="s">
        <v>570</v>
      </c>
      <c r="E33413" s="1" t="s">
        <v>570</v>
      </c>
    </row>
    <row r="33414" spans="1:5" x14ac:dyDescent="0.3">
      <c r="A33414" t="s">
        <v>1582</v>
      </c>
      <c r="B33414" t="s">
        <v>514</v>
      </c>
      <c r="C33414" s="1" t="e">
        <v>#NUM!</v>
      </c>
      <c r="D33414" s="2" t="s">
        <v>570</v>
      </c>
      <c r="E33414" s="1" t="s">
        <v>570</v>
      </c>
    </row>
    <row r="33415" spans="1:5" x14ac:dyDescent="0.3">
      <c r="A33415" t="s">
        <v>1583</v>
      </c>
      <c r="B33415" t="s">
        <v>514</v>
      </c>
      <c r="C33415" s="1" t="e">
        <v>#NUM!</v>
      </c>
      <c r="D33415" s="2" t="s">
        <v>570</v>
      </c>
      <c r="E33415" s="1" t="s">
        <v>570</v>
      </c>
    </row>
    <row r="33416" spans="1:5" x14ac:dyDescent="0.3">
      <c r="A33416" t="s">
        <v>1584</v>
      </c>
      <c r="B33416" t="s">
        <v>514</v>
      </c>
      <c r="C33416" s="1" t="e">
        <v>#NUM!</v>
      </c>
      <c r="D33416" s="2" t="s">
        <v>570</v>
      </c>
      <c r="E33416" s="1" t="s">
        <v>570</v>
      </c>
    </row>
    <row r="33417" spans="1:5" x14ac:dyDescent="0.3">
      <c r="A33417" t="s">
        <v>1585</v>
      </c>
      <c r="B33417" t="s">
        <v>514</v>
      </c>
      <c r="C33417" s="1" t="e">
        <v>#NUM!</v>
      </c>
      <c r="D33417" s="2" t="s">
        <v>570</v>
      </c>
      <c r="E33417" s="1" t="s">
        <v>570</v>
      </c>
    </row>
    <row r="33418" spans="1:5" x14ac:dyDescent="0.3">
      <c r="A33418" t="s">
        <v>1586</v>
      </c>
      <c r="B33418" t="s">
        <v>514</v>
      </c>
      <c r="C33418" s="1" t="e">
        <v>#NUM!</v>
      </c>
      <c r="D33418" s="2" t="s">
        <v>570</v>
      </c>
      <c r="E33418" s="1" t="s">
        <v>570</v>
      </c>
    </row>
    <row r="33419" spans="1:5" x14ac:dyDescent="0.3">
      <c r="A33419" t="s">
        <v>1587</v>
      </c>
      <c r="B33419" t="s">
        <v>514</v>
      </c>
      <c r="C33419" s="1" t="e">
        <v>#NUM!</v>
      </c>
      <c r="D33419" s="2" t="s">
        <v>570</v>
      </c>
      <c r="E33419" s="1" t="s">
        <v>570</v>
      </c>
    </row>
    <row r="33420" spans="1:5" x14ac:dyDescent="0.3">
      <c r="A33420" t="s">
        <v>1588</v>
      </c>
      <c r="B33420" t="s">
        <v>514</v>
      </c>
      <c r="C33420" s="1" t="e">
        <v>#NUM!</v>
      </c>
      <c r="D33420" s="2" t="s">
        <v>570</v>
      </c>
      <c r="E33420" s="1" t="s">
        <v>570</v>
      </c>
    </row>
    <row r="33421" spans="1:5" x14ac:dyDescent="0.3">
      <c r="A33421" t="s">
        <v>1589</v>
      </c>
      <c r="B33421" t="s">
        <v>514</v>
      </c>
      <c r="C33421" s="1" t="e">
        <v>#NUM!</v>
      </c>
      <c r="D33421" s="2" t="s">
        <v>570</v>
      </c>
      <c r="E33421" s="1" t="s">
        <v>570</v>
      </c>
    </row>
    <row r="33422" spans="1:5" x14ac:dyDescent="0.3">
      <c r="A33422" t="s">
        <v>1590</v>
      </c>
      <c r="B33422" t="s">
        <v>514</v>
      </c>
      <c r="C33422" s="1" t="e">
        <v>#NUM!</v>
      </c>
      <c r="D33422" s="2" t="s">
        <v>570</v>
      </c>
      <c r="E33422" s="1" t="s">
        <v>570</v>
      </c>
    </row>
    <row r="33423" spans="1:5" x14ac:dyDescent="0.3">
      <c r="A33423" t="s">
        <v>1591</v>
      </c>
      <c r="B33423" t="s">
        <v>514</v>
      </c>
      <c r="C33423" s="1" t="e">
        <v>#NUM!</v>
      </c>
      <c r="D33423" s="2" t="s">
        <v>570</v>
      </c>
      <c r="E33423" s="1" t="s">
        <v>570</v>
      </c>
    </row>
    <row r="33424" spans="1:5" x14ac:dyDescent="0.3">
      <c r="A33424" t="s">
        <v>1592</v>
      </c>
      <c r="B33424" t="s">
        <v>514</v>
      </c>
      <c r="C33424" s="1" t="e">
        <v>#NUM!</v>
      </c>
      <c r="D33424" s="2" t="s">
        <v>570</v>
      </c>
      <c r="E33424" s="1" t="s">
        <v>570</v>
      </c>
    </row>
    <row r="33425" spans="1:5" x14ac:dyDescent="0.3">
      <c r="A33425" t="s">
        <v>1593</v>
      </c>
      <c r="B33425" t="s">
        <v>514</v>
      </c>
      <c r="C33425" s="1" t="e">
        <v>#NUM!</v>
      </c>
      <c r="D33425" s="2" t="s">
        <v>570</v>
      </c>
      <c r="E33425" s="1" t="s">
        <v>570</v>
      </c>
    </row>
    <row r="33426" spans="1:5" x14ac:dyDescent="0.3">
      <c r="A33426" t="s">
        <v>1594</v>
      </c>
      <c r="B33426" t="s">
        <v>514</v>
      </c>
      <c r="C33426" s="1" t="e">
        <v>#NUM!</v>
      </c>
      <c r="D33426" s="2" t="s">
        <v>570</v>
      </c>
      <c r="E33426" s="1" t="s">
        <v>570</v>
      </c>
    </row>
    <row r="33427" spans="1:5" x14ac:dyDescent="0.3">
      <c r="A33427" t="s">
        <v>1595</v>
      </c>
      <c r="B33427" t="s">
        <v>514</v>
      </c>
      <c r="C33427" s="1" t="e">
        <v>#NUM!</v>
      </c>
      <c r="D33427" s="2" t="s">
        <v>570</v>
      </c>
      <c r="E33427" s="1" t="s">
        <v>570</v>
      </c>
    </row>
    <row r="33428" spans="1:5" x14ac:dyDescent="0.3">
      <c r="A33428" t="s">
        <v>1596</v>
      </c>
      <c r="B33428" t="s">
        <v>514</v>
      </c>
      <c r="C33428" s="1" t="e">
        <v>#NUM!</v>
      </c>
      <c r="D33428" s="2" t="s">
        <v>570</v>
      </c>
      <c r="E33428" s="1" t="s">
        <v>570</v>
      </c>
    </row>
    <row r="33429" spans="1:5" x14ac:dyDescent="0.3">
      <c r="A33429" t="s">
        <v>1597</v>
      </c>
      <c r="B33429" t="s">
        <v>514</v>
      </c>
      <c r="C33429" s="1" t="e">
        <v>#NUM!</v>
      </c>
      <c r="D33429" s="2" t="s">
        <v>570</v>
      </c>
      <c r="E33429" s="1" t="s">
        <v>570</v>
      </c>
    </row>
    <row r="33430" spans="1:5" x14ac:dyDescent="0.3">
      <c r="A33430" t="s">
        <v>1598</v>
      </c>
      <c r="B33430" t="s">
        <v>514</v>
      </c>
      <c r="C33430" s="1" t="e">
        <v>#NUM!</v>
      </c>
      <c r="D33430" s="2" t="s">
        <v>570</v>
      </c>
      <c r="E33430" s="1" t="s">
        <v>570</v>
      </c>
    </row>
    <row r="33431" spans="1:5" x14ac:dyDescent="0.3">
      <c r="A33431" t="s">
        <v>1599</v>
      </c>
      <c r="B33431" t="s">
        <v>514</v>
      </c>
      <c r="C33431" s="1" t="e">
        <v>#NUM!</v>
      </c>
      <c r="D33431" s="2" t="s">
        <v>570</v>
      </c>
      <c r="E33431" s="1" t="s">
        <v>570</v>
      </c>
    </row>
    <row r="33432" spans="1:5" x14ac:dyDescent="0.3">
      <c r="A33432" t="s">
        <v>1600</v>
      </c>
      <c r="B33432" t="s">
        <v>514</v>
      </c>
      <c r="C33432" s="1" t="e">
        <v>#NUM!</v>
      </c>
      <c r="D33432" s="2" t="s">
        <v>570</v>
      </c>
      <c r="E33432" s="1" t="s">
        <v>570</v>
      </c>
    </row>
    <row r="33433" spans="1:5" x14ac:dyDescent="0.3">
      <c r="A33433" t="s">
        <v>1601</v>
      </c>
      <c r="B33433" t="s">
        <v>514</v>
      </c>
      <c r="C33433" s="1" t="e">
        <v>#NUM!</v>
      </c>
      <c r="D33433" s="2" t="s">
        <v>570</v>
      </c>
      <c r="E33433" s="1" t="s">
        <v>570</v>
      </c>
    </row>
    <row r="33434" spans="1:5" x14ac:dyDescent="0.3">
      <c r="A33434" t="s">
        <v>1602</v>
      </c>
      <c r="B33434" t="s">
        <v>514</v>
      </c>
      <c r="C33434" s="1" t="e">
        <v>#NUM!</v>
      </c>
      <c r="D33434" s="2" t="s">
        <v>570</v>
      </c>
      <c r="E33434" s="1" t="s">
        <v>570</v>
      </c>
    </row>
    <row r="33435" spans="1:5" x14ac:dyDescent="0.3">
      <c r="A33435" t="s">
        <v>1603</v>
      </c>
      <c r="B33435" t="s">
        <v>514</v>
      </c>
      <c r="C33435" s="1" t="e">
        <v>#NUM!</v>
      </c>
      <c r="D33435" s="2" t="s">
        <v>570</v>
      </c>
      <c r="E33435" s="1" t="s">
        <v>570</v>
      </c>
    </row>
    <row r="33436" spans="1:5" x14ac:dyDescent="0.3">
      <c r="A33436" t="s">
        <v>1604</v>
      </c>
      <c r="B33436" t="s">
        <v>514</v>
      </c>
      <c r="C33436" s="1" t="e">
        <v>#NUM!</v>
      </c>
      <c r="D33436" s="2" t="s">
        <v>570</v>
      </c>
      <c r="E33436" s="1" t="s">
        <v>570</v>
      </c>
    </row>
    <row r="33437" spans="1:5" x14ac:dyDescent="0.3">
      <c r="A33437" t="s">
        <v>1605</v>
      </c>
      <c r="B33437" t="s">
        <v>514</v>
      </c>
      <c r="C33437" s="1" t="e">
        <v>#NUM!</v>
      </c>
      <c r="D33437" s="2" t="s">
        <v>570</v>
      </c>
      <c r="E33437" s="1" t="s">
        <v>570</v>
      </c>
    </row>
    <row r="33438" spans="1:5" x14ac:dyDescent="0.3">
      <c r="A33438" t="s">
        <v>1606</v>
      </c>
      <c r="B33438" t="s">
        <v>514</v>
      </c>
      <c r="C33438" s="1" t="e">
        <v>#NUM!</v>
      </c>
      <c r="D33438" s="2" t="s">
        <v>570</v>
      </c>
      <c r="E33438" s="1" t="s">
        <v>570</v>
      </c>
    </row>
    <row r="33439" spans="1:5" x14ac:dyDescent="0.3">
      <c r="A33439" t="s">
        <v>1607</v>
      </c>
      <c r="B33439" t="s">
        <v>514</v>
      </c>
      <c r="C33439" s="1" t="e">
        <v>#NUM!</v>
      </c>
      <c r="D33439" s="2" t="s">
        <v>570</v>
      </c>
      <c r="E33439" s="1" t="s">
        <v>570</v>
      </c>
    </row>
    <row r="33440" spans="1:5" x14ac:dyDescent="0.3">
      <c r="A33440" t="s">
        <v>1608</v>
      </c>
      <c r="B33440" t="s">
        <v>514</v>
      </c>
      <c r="C33440" s="1" t="e">
        <v>#NUM!</v>
      </c>
      <c r="D33440" s="2" t="s">
        <v>570</v>
      </c>
      <c r="E33440" s="1" t="s">
        <v>570</v>
      </c>
    </row>
    <row r="33441" spans="1:5" x14ac:dyDescent="0.3">
      <c r="A33441" t="s">
        <v>1609</v>
      </c>
      <c r="B33441" t="s">
        <v>514</v>
      </c>
      <c r="C33441" s="1" t="e">
        <v>#NUM!</v>
      </c>
      <c r="D33441" s="2" t="s">
        <v>570</v>
      </c>
      <c r="E33441" s="1" t="s">
        <v>570</v>
      </c>
    </row>
    <row r="33442" spans="1:5" x14ac:dyDescent="0.3">
      <c r="A33442" t="s">
        <v>1610</v>
      </c>
      <c r="B33442" t="s">
        <v>514</v>
      </c>
      <c r="C33442" s="1" t="e">
        <v>#NUM!</v>
      </c>
      <c r="D33442" s="2" t="s">
        <v>570</v>
      </c>
      <c r="E33442" s="1" t="s">
        <v>570</v>
      </c>
    </row>
    <row r="33443" spans="1:5" x14ac:dyDescent="0.3">
      <c r="A33443" t="s">
        <v>1611</v>
      </c>
      <c r="B33443" t="s">
        <v>514</v>
      </c>
      <c r="C33443" s="1" t="e">
        <v>#NUM!</v>
      </c>
      <c r="D33443" s="2" t="s">
        <v>570</v>
      </c>
      <c r="E33443" s="1" t="s">
        <v>570</v>
      </c>
    </row>
    <row r="33444" spans="1:5" x14ac:dyDescent="0.3">
      <c r="A33444" t="s">
        <v>1612</v>
      </c>
      <c r="B33444" t="s">
        <v>514</v>
      </c>
      <c r="C33444" s="1" t="e">
        <v>#NUM!</v>
      </c>
      <c r="D33444" s="2" t="s">
        <v>570</v>
      </c>
      <c r="E33444" s="1" t="s">
        <v>570</v>
      </c>
    </row>
    <row r="33445" spans="1:5" x14ac:dyDescent="0.3">
      <c r="A33445" t="s">
        <v>1613</v>
      </c>
      <c r="B33445" t="s">
        <v>514</v>
      </c>
      <c r="C33445" s="1" t="e">
        <v>#NUM!</v>
      </c>
      <c r="D33445" s="2" t="s">
        <v>570</v>
      </c>
      <c r="E33445" s="1" t="s">
        <v>570</v>
      </c>
    </row>
    <row r="33446" spans="1:5" x14ac:dyDescent="0.3">
      <c r="A33446" t="s">
        <v>1614</v>
      </c>
      <c r="B33446" t="s">
        <v>514</v>
      </c>
      <c r="C33446" s="1" t="e">
        <v>#NUM!</v>
      </c>
      <c r="D33446" s="2" t="s">
        <v>570</v>
      </c>
      <c r="E33446" s="1" t="s">
        <v>570</v>
      </c>
    </row>
    <row r="33447" spans="1:5" x14ac:dyDescent="0.3">
      <c r="A33447" t="s">
        <v>1615</v>
      </c>
      <c r="B33447" t="s">
        <v>514</v>
      </c>
      <c r="C33447" s="1" t="e">
        <v>#NUM!</v>
      </c>
      <c r="D33447" s="2" t="s">
        <v>570</v>
      </c>
      <c r="E33447" s="1" t="s">
        <v>570</v>
      </c>
    </row>
    <row r="33448" spans="1:5" x14ac:dyDescent="0.3">
      <c r="A33448" t="s">
        <v>1616</v>
      </c>
      <c r="B33448" t="s">
        <v>514</v>
      </c>
      <c r="C33448" s="1" t="e">
        <v>#NUM!</v>
      </c>
      <c r="D33448" s="2" t="s">
        <v>570</v>
      </c>
      <c r="E33448" s="1" t="s">
        <v>570</v>
      </c>
    </row>
    <row r="33449" spans="1:5" x14ac:dyDescent="0.3">
      <c r="A33449" t="s">
        <v>1617</v>
      </c>
      <c r="B33449" t="s">
        <v>514</v>
      </c>
      <c r="C33449" s="1" t="e">
        <v>#NUM!</v>
      </c>
      <c r="D33449" s="2" t="s">
        <v>570</v>
      </c>
      <c r="E33449" s="1" t="s">
        <v>570</v>
      </c>
    </row>
    <row r="33450" spans="1:5" x14ac:dyDescent="0.3">
      <c r="A33450" t="s">
        <v>1618</v>
      </c>
      <c r="B33450" t="s">
        <v>514</v>
      </c>
      <c r="C33450" s="1" t="e">
        <v>#NUM!</v>
      </c>
      <c r="D33450" s="2" t="s">
        <v>570</v>
      </c>
      <c r="E33450" s="1" t="s">
        <v>570</v>
      </c>
    </row>
    <row r="33451" spans="1:5" x14ac:dyDescent="0.3">
      <c r="A33451" t="s">
        <v>1619</v>
      </c>
      <c r="B33451" t="s">
        <v>514</v>
      </c>
      <c r="C33451" s="1" t="e">
        <v>#NUM!</v>
      </c>
      <c r="D33451" s="2" t="s">
        <v>570</v>
      </c>
      <c r="E33451" s="1" t="s">
        <v>570</v>
      </c>
    </row>
    <row r="33452" spans="1:5" x14ac:dyDescent="0.3">
      <c r="A33452" t="s">
        <v>1620</v>
      </c>
      <c r="B33452" t="s">
        <v>514</v>
      </c>
      <c r="C33452" s="1" t="e">
        <v>#NUM!</v>
      </c>
      <c r="D33452" s="2" t="s">
        <v>570</v>
      </c>
      <c r="E33452" s="1" t="s">
        <v>570</v>
      </c>
    </row>
    <row r="33453" spans="1:5" x14ac:dyDescent="0.3">
      <c r="A33453" t="s">
        <v>1621</v>
      </c>
      <c r="B33453" t="s">
        <v>514</v>
      </c>
      <c r="C33453" s="1" t="e">
        <v>#NUM!</v>
      </c>
      <c r="D33453" s="2" t="s">
        <v>570</v>
      </c>
      <c r="E33453" s="1" t="s">
        <v>570</v>
      </c>
    </row>
    <row r="33454" spans="1:5" x14ac:dyDescent="0.3">
      <c r="A33454" t="s">
        <v>1622</v>
      </c>
      <c r="B33454" t="s">
        <v>514</v>
      </c>
      <c r="C33454" s="1" t="e">
        <v>#NUM!</v>
      </c>
      <c r="D33454" s="2" t="s">
        <v>570</v>
      </c>
      <c r="E33454" s="1" t="s">
        <v>570</v>
      </c>
    </row>
    <row r="33455" spans="1:5" x14ac:dyDescent="0.3">
      <c r="A33455" t="s">
        <v>1623</v>
      </c>
      <c r="B33455" t="s">
        <v>514</v>
      </c>
      <c r="C33455" s="1" t="e">
        <v>#NUM!</v>
      </c>
      <c r="D33455" s="2" t="s">
        <v>570</v>
      </c>
      <c r="E33455" s="1" t="s">
        <v>570</v>
      </c>
    </row>
    <row r="33456" spans="1:5" x14ac:dyDescent="0.3">
      <c r="A33456" t="s">
        <v>1624</v>
      </c>
      <c r="B33456" t="s">
        <v>514</v>
      </c>
      <c r="C33456" s="1" t="e">
        <v>#NUM!</v>
      </c>
      <c r="D33456" s="2" t="s">
        <v>570</v>
      </c>
      <c r="E33456" s="1" t="s">
        <v>570</v>
      </c>
    </row>
    <row r="33457" spans="1:5" x14ac:dyDescent="0.3">
      <c r="A33457" t="s">
        <v>1625</v>
      </c>
      <c r="B33457" t="s">
        <v>514</v>
      </c>
      <c r="C33457" s="1" t="e">
        <v>#NUM!</v>
      </c>
      <c r="D33457" s="2" t="s">
        <v>570</v>
      </c>
      <c r="E33457" s="1" t="s">
        <v>570</v>
      </c>
    </row>
    <row r="33458" spans="1:5" x14ac:dyDescent="0.3">
      <c r="A33458" t="s">
        <v>1626</v>
      </c>
      <c r="B33458" t="s">
        <v>514</v>
      </c>
      <c r="C33458" s="1" t="e">
        <v>#NUM!</v>
      </c>
      <c r="D33458" s="2" t="s">
        <v>570</v>
      </c>
      <c r="E33458" s="1" t="s">
        <v>570</v>
      </c>
    </row>
    <row r="33459" spans="1:5" x14ac:dyDescent="0.3">
      <c r="A33459" t="s">
        <v>1627</v>
      </c>
      <c r="B33459" t="s">
        <v>514</v>
      </c>
      <c r="C33459" s="1" t="e">
        <v>#NUM!</v>
      </c>
      <c r="D33459" s="2" t="s">
        <v>570</v>
      </c>
      <c r="E33459" s="1" t="s">
        <v>570</v>
      </c>
    </row>
    <row r="33460" spans="1:5" x14ac:dyDescent="0.3">
      <c r="A33460" t="s">
        <v>1628</v>
      </c>
      <c r="B33460" t="s">
        <v>514</v>
      </c>
      <c r="C33460" s="1" t="e">
        <v>#NUM!</v>
      </c>
      <c r="D33460" s="2" t="s">
        <v>570</v>
      </c>
      <c r="E33460" s="1" t="s">
        <v>570</v>
      </c>
    </row>
    <row r="33461" spans="1:5" x14ac:dyDescent="0.3">
      <c r="A33461" t="s">
        <v>1629</v>
      </c>
      <c r="B33461" t="s">
        <v>514</v>
      </c>
      <c r="C33461" s="1" t="e">
        <v>#NUM!</v>
      </c>
      <c r="D33461" s="2" t="s">
        <v>570</v>
      </c>
      <c r="E33461" s="1" t="s">
        <v>570</v>
      </c>
    </row>
    <row r="33462" spans="1:5" x14ac:dyDescent="0.3">
      <c r="A33462" t="s">
        <v>1630</v>
      </c>
      <c r="B33462" t="s">
        <v>514</v>
      </c>
      <c r="C33462" s="1" t="e">
        <v>#NUM!</v>
      </c>
      <c r="D33462" s="2" t="s">
        <v>570</v>
      </c>
      <c r="E33462" s="1" t="s">
        <v>570</v>
      </c>
    </row>
    <row r="33463" spans="1:5" x14ac:dyDescent="0.3">
      <c r="A33463" t="s">
        <v>1631</v>
      </c>
      <c r="B33463" t="s">
        <v>514</v>
      </c>
      <c r="C33463" s="1" t="e">
        <v>#NUM!</v>
      </c>
      <c r="D33463" s="2" t="s">
        <v>570</v>
      </c>
      <c r="E33463" s="1" t="s">
        <v>570</v>
      </c>
    </row>
    <row r="33464" spans="1:5" x14ac:dyDescent="0.3">
      <c r="A33464" t="s">
        <v>1632</v>
      </c>
      <c r="B33464" t="s">
        <v>514</v>
      </c>
      <c r="C33464" s="1" t="e">
        <v>#NUM!</v>
      </c>
      <c r="D33464" s="2" t="s">
        <v>570</v>
      </c>
      <c r="E33464" s="1" t="s">
        <v>570</v>
      </c>
    </row>
    <row r="33465" spans="1:5" x14ac:dyDescent="0.3">
      <c r="A33465" t="s">
        <v>1633</v>
      </c>
      <c r="B33465" t="s">
        <v>514</v>
      </c>
      <c r="C33465" s="1" t="e">
        <v>#NUM!</v>
      </c>
      <c r="D33465" s="2" t="s">
        <v>570</v>
      </c>
      <c r="E33465" s="1" t="s">
        <v>570</v>
      </c>
    </row>
    <row r="33466" spans="1:5" x14ac:dyDescent="0.3">
      <c r="A33466" t="s">
        <v>1634</v>
      </c>
      <c r="B33466" t="s">
        <v>514</v>
      </c>
      <c r="C33466" s="1" t="e">
        <v>#NUM!</v>
      </c>
      <c r="D33466" s="2" t="s">
        <v>570</v>
      </c>
      <c r="E33466" s="1" t="s">
        <v>570</v>
      </c>
    </row>
    <row r="33467" spans="1:5" x14ac:dyDescent="0.3">
      <c r="A33467" t="s">
        <v>1635</v>
      </c>
      <c r="B33467" t="s">
        <v>514</v>
      </c>
      <c r="C33467" s="1" t="e">
        <v>#NUM!</v>
      </c>
      <c r="D33467" s="2" t="s">
        <v>570</v>
      </c>
      <c r="E33467" s="1" t="s">
        <v>570</v>
      </c>
    </row>
    <row r="33468" spans="1:5" x14ac:dyDescent="0.3">
      <c r="A33468" t="s">
        <v>1636</v>
      </c>
      <c r="B33468" t="s">
        <v>514</v>
      </c>
      <c r="C33468" s="1" t="e">
        <v>#NUM!</v>
      </c>
      <c r="D33468" s="2" t="s">
        <v>570</v>
      </c>
      <c r="E33468" s="1" t="s">
        <v>570</v>
      </c>
    </row>
    <row r="33469" spans="1:5" x14ac:dyDescent="0.3">
      <c r="A33469" t="s">
        <v>1637</v>
      </c>
      <c r="B33469" t="s">
        <v>514</v>
      </c>
      <c r="C33469" s="1" t="e">
        <v>#NUM!</v>
      </c>
      <c r="D33469" s="2" t="s">
        <v>570</v>
      </c>
      <c r="E33469" s="1" t="s">
        <v>570</v>
      </c>
    </row>
    <row r="33470" spans="1:5" x14ac:dyDescent="0.3">
      <c r="A33470" t="s">
        <v>1638</v>
      </c>
      <c r="B33470" t="s">
        <v>514</v>
      </c>
      <c r="C33470" s="1" t="e">
        <v>#NUM!</v>
      </c>
      <c r="D33470" s="2" t="s">
        <v>570</v>
      </c>
      <c r="E33470" s="1" t="s">
        <v>570</v>
      </c>
    </row>
    <row r="33471" spans="1:5" x14ac:dyDescent="0.3">
      <c r="A33471" t="s">
        <v>1639</v>
      </c>
      <c r="B33471" t="s">
        <v>514</v>
      </c>
      <c r="C33471" s="1" t="e">
        <v>#NUM!</v>
      </c>
      <c r="D33471" s="2" t="s">
        <v>570</v>
      </c>
      <c r="E33471" s="1" t="s">
        <v>570</v>
      </c>
    </row>
    <row r="33472" spans="1:5" x14ac:dyDescent="0.3">
      <c r="A33472" t="s">
        <v>1640</v>
      </c>
      <c r="B33472" t="s">
        <v>514</v>
      </c>
      <c r="C33472" s="1" t="e">
        <v>#NUM!</v>
      </c>
      <c r="D33472" s="2" t="s">
        <v>570</v>
      </c>
      <c r="E33472" s="1" t="s">
        <v>570</v>
      </c>
    </row>
    <row r="33473" spans="1:5" x14ac:dyDescent="0.3">
      <c r="A33473" t="s">
        <v>1641</v>
      </c>
      <c r="B33473" t="s">
        <v>514</v>
      </c>
      <c r="C33473" s="1" t="e">
        <v>#NUM!</v>
      </c>
      <c r="D33473" s="2" t="s">
        <v>570</v>
      </c>
      <c r="E33473" s="1" t="s">
        <v>570</v>
      </c>
    </row>
    <row r="33474" spans="1:5" x14ac:dyDescent="0.3">
      <c r="A33474" t="s">
        <v>1642</v>
      </c>
      <c r="B33474" t="s">
        <v>514</v>
      </c>
      <c r="C33474" s="1" t="e">
        <v>#NUM!</v>
      </c>
      <c r="D33474" s="2" t="s">
        <v>570</v>
      </c>
      <c r="E33474" s="1" t="s">
        <v>570</v>
      </c>
    </row>
    <row r="33475" spans="1:5" x14ac:dyDescent="0.3">
      <c r="A33475" t="s">
        <v>1643</v>
      </c>
      <c r="B33475" t="s">
        <v>514</v>
      </c>
      <c r="C33475" s="1" t="e">
        <v>#NUM!</v>
      </c>
      <c r="D33475" s="2" t="s">
        <v>570</v>
      </c>
      <c r="E33475" s="1" t="s">
        <v>570</v>
      </c>
    </row>
    <row r="33476" spans="1:5" x14ac:dyDescent="0.3">
      <c r="A33476" t="s">
        <v>1644</v>
      </c>
      <c r="B33476" t="s">
        <v>514</v>
      </c>
      <c r="C33476" s="1" t="e">
        <v>#NUM!</v>
      </c>
      <c r="D33476" s="2" t="s">
        <v>570</v>
      </c>
      <c r="E33476" s="1" t="s">
        <v>570</v>
      </c>
    </row>
    <row r="33477" spans="1:5" x14ac:dyDescent="0.3">
      <c r="A33477" t="s">
        <v>1645</v>
      </c>
      <c r="B33477" t="s">
        <v>514</v>
      </c>
      <c r="C33477" s="1" t="e">
        <v>#NUM!</v>
      </c>
      <c r="D33477" s="2" t="s">
        <v>570</v>
      </c>
      <c r="E33477" s="1" t="s">
        <v>570</v>
      </c>
    </row>
    <row r="33478" spans="1:5" x14ac:dyDescent="0.3">
      <c r="A33478" t="s">
        <v>1646</v>
      </c>
      <c r="B33478" t="s">
        <v>514</v>
      </c>
      <c r="C33478" s="1" t="e">
        <v>#NUM!</v>
      </c>
      <c r="D33478" s="2" t="s">
        <v>570</v>
      </c>
      <c r="E33478" s="1" t="s">
        <v>570</v>
      </c>
    </row>
    <row r="33479" spans="1:5" x14ac:dyDescent="0.3">
      <c r="A33479" t="s">
        <v>1647</v>
      </c>
      <c r="B33479" t="s">
        <v>514</v>
      </c>
      <c r="C33479" s="1" t="e">
        <v>#NUM!</v>
      </c>
      <c r="D33479" s="2" t="s">
        <v>570</v>
      </c>
      <c r="E33479" s="1" t="s">
        <v>570</v>
      </c>
    </row>
    <row r="33480" spans="1:5" x14ac:dyDescent="0.3">
      <c r="A33480" t="s">
        <v>1648</v>
      </c>
      <c r="B33480" t="s">
        <v>514</v>
      </c>
      <c r="C33480" s="1" t="e">
        <v>#NUM!</v>
      </c>
      <c r="D33480" s="2" t="s">
        <v>570</v>
      </c>
      <c r="E33480" s="1" t="s">
        <v>570</v>
      </c>
    </row>
    <row r="33481" spans="1:5" x14ac:dyDescent="0.3">
      <c r="A33481" t="s">
        <v>1649</v>
      </c>
      <c r="B33481" t="s">
        <v>514</v>
      </c>
      <c r="C33481" s="1" t="e">
        <v>#NUM!</v>
      </c>
      <c r="D33481" s="2" t="s">
        <v>570</v>
      </c>
      <c r="E33481" s="1" t="s">
        <v>570</v>
      </c>
    </row>
    <row r="33482" spans="1:5" x14ac:dyDescent="0.3">
      <c r="A33482" t="s">
        <v>1650</v>
      </c>
      <c r="B33482" t="s">
        <v>514</v>
      </c>
      <c r="C33482" s="1" t="e">
        <v>#NUM!</v>
      </c>
      <c r="D33482" s="2" t="s">
        <v>570</v>
      </c>
      <c r="E33482" s="1" t="s">
        <v>570</v>
      </c>
    </row>
    <row r="33483" spans="1:5" x14ac:dyDescent="0.3">
      <c r="A33483" t="s">
        <v>1651</v>
      </c>
      <c r="B33483" t="s">
        <v>514</v>
      </c>
      <c r="C33483" s="1" t="e">
        <v>#NUM!</v>
      </c>
      <c r="D33483" s="2" t="s">
        <v>570</v>
      </c>
      <c r="E33483" s="1" t="s">
        <v>570</v>
      </c>
    </row>
    <row r="33484" spans="1:5" x14ac:dyDescent="0.3">
      <c r="A33484" t="s">
        <v>1652</v>
      </c>
      <c r="B33484" t="s">
        <v>514</v>
      </c>
      <c r="C33484" s="1" t="e">
        <v>#NUM!</v>
      </c>
      <c r="D33484" s="2" t="s">
        <v>570</v>
      </c>
      <c r="E33484" s="1" t="s">
        <v>570</v>
      </c>
    </row>
    <row r="33485" spans="1:5" x14ac:dyDescent="0.3">
      <c r="A33485" t="s">
        <v>1653</v>
      </c>
      <c r="B33485" t="s">
        <v>514</v>
      </c>
      <c r="C33485" s="1" t="e">
        <v>#NUM!</v>
      </c>
      <c r="D33485" s="2" t="s">
        <v>570</v>
      </c>
      <c r="E33485" s="1" t="s">
        <v>570</v>
      </c>
    </row>
    <row r="33486" spans="1:5" x14ac:dyDescent="0.3">
      <c r="A33486" t="s">
        <v>1654</v>
      </c>
      <c r="B33486" t="s">
        <v>514</v>
      </c>
      <c r="C33486" s="1" t="e">
        <v>#NUM!</v>
      </c>
      <c r="D33486" s="2" t="s">
        <v>570</v>
      </c>
      <c r="E33486" s="1" t="s">
        <v>570</v>
      </c>
    </row>
    <row r="33487" spans="1:5" x14ac:dyDescent="0.3">
      <c r="A33487" t="s">
        <v>1655</v>
      </c>
      <c r="B33487" t="s">
        <v>514</v>
      </c>
      <c r="C33487" s="1" t="e">
        <v>#NUM!</v>
      </c>
      <c r="D33487" s="2" t="s">
        <v>570</v>
      </c>
      <c r="E33487" s="1" t="s">
        <v>570</v>
      </c>
    </row>
    <row r="33488" spans="1:5" x14ac:dyDescent="0.3">
      <c r="A33488" t="s">
        <v>1656</v>
      </c>
      <c r="B33488" t="s">
        <v>514</v>
      </c>
      <c r="C33488" s="1" t="e">
        <v>#NUM!</v>
      </c>
      <c r="D33488" s="2" t="s">
        <v>570</v>
      </c>
      <c r="E33488" s="1" t="s">
        <v>570</v>
      </c>
    </row>
    <row r="33489" spans="1:5" x14ac:dyDescent="0.3">
      <c r="A33489" t="s">
        <v>1657</v>
      </c>
      <c r="B33489" t="s">
        <v>514</v>
      </c>
      <c r="C33489" s="1" t="e">
        <v>#NUM!</v>
      </c>
      <c r="D33489" s="2" t="s">
        <v>570</v>
      </c>
      <c r="E33489" s="1" t="s">
        <v>570</v>
      </c>
    </row>
    <row r="33490" spans="1:5" x14ac:dyDescent="0.3">
      <c r="A33490" t="s">
        <v>1658</v>
      </c>
      <c r="B33490" t="s">
        <v>514</v>
      </c>
      <c r="C33490" s="1" t="e">
        <v>#NUM!</v>
      </c>
      <c r="D33490" s="2" t="s">
        <v>570</v>
      </c>
      <c r="E33490" s="1" t="s">
        <v>570</v>
      </c>
    </row>
    <row r="33491" spans="1:5" x14ac:dyDescent="0.3">
      <c r="A33491" t="s">
        <v>1659</v>
      </c>
      <c r="B33491" t="s">
        <v>514</v>
      </c>
      <c r="C33491" s="1" t="e">
        <v>#NUM!</v>
      </c>
      <c r="D33491" s="2" t="s">
        <v>570</v>
      </c>
      <c r="E33491" s="1" t="s">
        <v>570</v>
      </c>
    </row>
    <row r="33492" spans="1:5" x14ac:dyDescent="0.3">
      <c r="A33492" t="s">
        <v>1660</v>
      </c>
      <c r="B33492" t="s">
        <v>514</v>
      </c>
      <c r="C33492" s="1" t="e">
        <v>#NUM!</v>
      </c>
      <c r="D33492" s="2" t="s">
        <v>570</v>
      </c>
      <c r="E33492" s="1" t="s">
        <v>570</v>
      </c>
    </row>
    <row r="33493" spans="1:5" x14ac:dyDescent="0.3">
      <c r="A33493" t="s">
        <v>1661</v>
      </c>
      <c r="B33493" t="s">
        <v>514</v>
      </c>
      <c r="C33493" s="1" t="e">
        <v>#NUM!</v>
      </c>
      <c r="D33493" s="2" t="s">
        <v>570</v>
      </c>
      <c r="E33493" s="1" t="s">
        <v>570</v>
      </c>
    </row>
    <row r="33494" spans="1:5" x14ac:dyDescent="0.3">
      <c r="A33494" t="s">
        <v>1662</v>
      </c>
      <c r="B33494" t="s">
        <v>514</v>
      </c>
      <c r="C33494" s="1" t="e">
        <v>#NUM!</v>
      </c>
      <c r="D33494" s="2" t="s">
        <v>570</v>
      </c>
      <c r="E33494" s="1" t="s">
        <v>570</v>
      </c>
    </row>
    <row r="33495" spans="1:5" x14ac:dyDescent="0.3">
      <c r="A33495" t="s">
        <v>1663</v>
      </c>
      <c r="B33495" t="s">
        <v>514</v>
      </c>
      <c r="C33495" s="1" t="e">
        <v>#NUM!</v>
      </c>
      <c r="D33495" s="2" t="s">
        <v>570</v>
      </c>
      <c r="E33495" s="1" t="s">
        <v>570</v>
      </c>
    </row>
    <row r="33496" spans="1:5" x14ac:dyDescent="0.3">
      <c r="A33496" t="s">
        <v>1664</v>
      </c>
      <c r="B33496" t="s">
        <v>514</v>
      </c>
      <c r="C33496" s="1" t="e">
        <v>#NUM!</v>
      </c>
      <c r="D33496" s="2" t="s">
        <v>570</v>
      </c>
      <c r="E33496" s="1" t="s">
        <v>570</v>
      </c>
    </row>
    <row r="33497" spans="1:5" x14ac:dyDescent="0.3">
      <c r="A33497" t="s">
        <v>1665</v>
      </c>
      <c r="B33497" t="s">
        <v>514</v>
      </c>
      <c r="C33497" s="1" t="e">
        <v>#NUM!</v>
      </c>
      <c r="D33497" s="2" t="s">
        <v>570</v>
      </c>
      <c r="E33497" s="1" t="s">
        <v>570</v>
      </c>
    </row>
    <row r="33498" spans="1:5" x14ac:dyDescent="0.3">
      <c r="A33498" t="s">
        <v>1666</v>
      </c>
      <c r="B33498" t="s">
        <v>514</v>
      </c>
      <c r="C33498" s="1" t="e">
        <v>#NUM!</v>
      </c>
      <c r="D33498" s="2" t="s">
        <v>570</v>
      </c>
      <c r="E33498" s="1" t="s">
        <v>570</v>
      </c>
    </row>
    <row r="33499" spans="1:5" x14ac:dyDescent="0.3">
      <c r="A33499" t="s">
        <v>1667</v>
      </c>
      <c r="B33499" t="s">
        <v>514</v>
      </c>
      <c r="C33499" s="1" t="e">
        <v>#NUM!</v>
      </c>
      <c r="D33499" s="2" t="s">
        <v>570</v>
      </c>
      <c r="E33499" s="1" t="s">
        <v>570</v>
      </c>
    </row>
    <row r="33500" spans="1:5" x14ac:dyDescent="0.3">
      <c r="A33500" t="s">
        <v>1668</v>
      </c>
      <c r="B33500" t="s">
        <v>514</v>
      </c>
      <c r="C33500" s="1" t="e">
        <v>#NUM!</v>
      </c>
      <c r="D33500" s="2" t="s">
        <v>570</v>
      </c>
      <c r="E33500" s="1" t="s">
        <v>570</v>
      </c>
    </row>
    <row r="33501" spans="1:5" x14ac:dyDescent="0.3">
      <c r="A33501" t="s">
        <v>1669</v>
      </c>
      <c r="B33501" t="s">
        <v>514</v>
      </c>
      <c r="C33501" s="1" t="e">
        <v>#NUM!</v>
      </c>
      <c r="D33501" s="2" t="s">
        <v>570</v>
      </c>
      <c r="E33501" s="1" t="s">
        <v>570</v>
      </c>
    </row>
    <row r="33502" spans="1:5" x14ac:dyDescent="0.3">
      <c r="A33502" t="s">
        <v>1670</v>
      </c>
      <c r="B33502" t="s">
        <v>514</v>
      </c>
      <c r="C33502" s="1" t="e">
        <v>#NUM!</v>
      </c>
      <c r="D33502" s="2" t="s">
        <v>570</v>
      </c>
      <c r="E33502" s="1" t="s">
        <v>570</v>
      </c>
    </row>
    <row r="33503" spans="1:5" x14ac:dyDescent="0.3">
      <c r="A33503" t="s">
        <v>1671</v>
      </c>
      <c r="B33503" t="s">
        <v>514</v>
      </c>
      <c r="C33503" s="1" t="e">
        <v>#NUM!</v>
      </c>
      <c r="D33503" s="2" t="s">
        <v>570</v>
      </c>
      <c r="E33503" s="1" t="s">
        <v>570</v>
      </c>
    </row>
    <row r="33504" spans="1:5" x14ac:dyDescent="0.3">
      <c r="A33504" t="s">
        <v>1672</v>
      </c>
      <c r="B33504" t="s">
        <v>514</v>
      </c>
      <c r="C33504" s="1" t="e">
        <v>#NUM!</v>
      </c>
      <c r="D33504" s="2" t="s">
        <v>570</v>
      </c>
      <c r="E33504" s="1" t="s">
        <v>570</v>
      </c>
    </row>
    <row r="33505" spans="1:5" x14ac:dyDescent="0.3">
      <c r="A33505" t="s">
        <v>1673</v>
      </c>
      <c r="B33505" t="s">
        <v>514</v>
      </c>
      <c r="C33505" s="1" t="e">
        <v>#NUM!</v>
      </c>
      <c r="D33505" s="2" t="s">
        <v>570</v>
      </c>
      <c r="E33505" s="1" t="s">
        <v>570</v>
      </c>
    </row>
    <row r="33506" spans="1:5" x14ac:dyDescent="0.3">
      <c r="A33506" t="s">
        <v>1674</v>
      </c>
      <c r="B33506" t="s">
        <v>514</v>
      </c>
      <c r="C33506" s="1" t="e">
        <v>#NUM!</v>
      </c>
      <c r="D33506" s="2" t="s">
        <v>570</v>
      </c>
      <c r="E33506" s="1" t="s">
        <v>570</v>
      </c>
    </row>
    <row r="33507" spans="1:5" x14ac:dyDescent="0.3">
      <c r="A33507" t="s">
        <v>1675</v>
      </c>
      <c r="B33507" t="s">
        <v>514</v>
      </c>
      <c r="C33507" s="1" t="e">
        <v>#NUM!</v>
      </c>
      <c r="D33507" s="2" t="s">
        <v>570</v>
      </c>
      <c r="E33507" s="1" t="s">
        <v>570</v>
      </c>
    </row>
    <row r="33508" spans="1:5" x14ac:dyDescent="0.3">
      <c r="A33508" t="s">
        <v>1676</v>
      </c>
      <c r="B33508" t="s">
        <v>514</v>
      </c>
      <c r="C33508" s="1" t="e">
        <v>#NUM!</v>
      </c>
      <c r="D33508" s="2" t="s">
        <v>570</v>
      </c>
      <c r="E33508" s="1" t="s">
        <v>570</v>
      </c>
    </row>
    <row r="33509" spans="1:5" x14ac:dyDescent="0.3">
      <c r="A33509" t="s">
        <v>1677</v>
      </c>
      <c r="B33509" t="s">
        <v>514</v>
      </c>
      <c r="C33509" s="1" t="e">
        <v>#NUM!</v>
      </c>
      <c r="D33509" s="2" t="s">
        <v>570</v>
      </c>
      <c r="E33509" s="1" t="s">
        <v>570</v>
      </c>
    </row>
    <row r="33510" spans="1:5" x14ac:dyDescent="0.3">
      <c r="A33510" t="s">
        <v>1678</v>
      </c>
      <c r="B33510" t="s">
        <v>514</v>
      </c>
      <c r="C33510" s="1" t="e">
        <v>#NUM!</v>
      </c>
      <c r="D33510" s="2" t="s">
        <v>570</v>
      </c>
      <c r="E33510" s="1" t="s">
        <v>570</v>
      </c>
    </row>
    <row r="33511" spans="1:5" x14ac:dyDescent="0.3">
      <c r="A33511" t="s">
        <v>1679</v>
      </c>
      <c r="B33511" t="s">
        <v>514</v>
      </c>
      <c r="C33511" s="1" t="e">
        <v>#NUM!</v>
      </c>
      <c r="D33511" s="2" t="s">
        <v>570</v>
      </c>
      <c r="E33511" s="1" t="s">
        <v>570</v>
      </c>
    </row>
    <row r="33512" spans="1:5" x14ac:dyDescent="0.3">
      <c r="A33512" t="s">
        <v>1680</v>
      </c>
      <c r="B33512" t="s">
        <v>514</v>
      </c>
      <c r="C33512" s="1" t="e">
        <v>#NUM!</v>
      </c>
      <c r="D33512" s="2" t="s">
        <v>570</v>
      </c>
      <c r="E33512" s="1" t="s">
        <v>570</v>
      </c>
    </row>
    <row r="33513" spans="1:5" x14ac:dyDescent="0.3">
      <c r="A33513" t="s">
        <v>1681</v>
      </c>
      <c r="B33513" t="s">
        <v>514</v>
      </c>
      <c r="C33513" s="1" t="e">
        <v>#NUM!</v>
      </c>
      <c r="D33513" s="2" t="s">
        <v>570</v>
      </c>
      <c r="E33513" s="1" t="s">
        <v>570</v>
      </c>
    </row>
    <row r="33514" spans="1:5" x14ac:dyDescent="0.3">
      <c r="A33514" t="s">
        <v>1682</v>
      </c>
      <c r="B33514" t="s">
        <v>514</v>
      </c>
      <c r="C33514" s="1" t="e">
        <v>#NUM!</v>
      </c>
      <c r="D33514" s="2" t="s">
        <v>570</v>
      </c>
      <c r="E33514" s="1" t="s">
        <v>570</v>
      </c>
    </row>
    <row r="33515" spans="1:5" x14ac:dyDescent="0.3">
      <c r="A33515" t="s">
        <v>1683</v>
      </c>
      <c r="B33515" t="s">
        <v>514</v>
      </c>
      <c r="C33515" s="1" t="e">
        <v>#NUM!</v>
      </c>
      <c r="D33515" s="2" t="s">
        <v>570</v>
      </c>
      <c r="E33515" s="1" t="s">
        <v>570</v>
      </c>
    </row>
    <row r="33516" spans="1:5" x14ac:dyDescent="0.3">
      <c r="A33516" t="s">
        <v>1684</v>
      </c>
      <c r="B33516" t="s">
        <v>514</v>
      </c>
      <c r="C33516" s="1" t="e">
        <v>#NUM!</v>
      </c>
      <c r="D33516" s="2" t="s">
        <v>570</v>
      </c>
      <c r="E33516" s="1" t="s">
        <v>570</v>
      </c>
    </row>
    <row r="33517" spans="1:5" x14ac:dyDescent="0.3">
      <c r="A33517" t="s">
        <v>1685</v>
      </c>
      <c r="B33517" t="s">
        <v>514</v>
      </c>
      <c r="C33517" s="1" t="e">
        <v>#NUM!</v>
      </c>
      <c r="D33517" s="2" t="s">
        <v>570</v>
      </c>
      <c r="E33517" s="1" t="s">
        <v>570</v>
      </c>
    </row>
    <row r="33518" spans="1:5" x14ac:dyDescent="0.3">
      <c r="A33518" t="s">
        <v>1686</v>
      </c>
      <c r="B33518" t="s">
        <v>514</v>
      </c>
      <c r="C33518" s="1" t="e">
        <v>#NUM!</v>
      </c>
      <c r="D33518" s="2" t="s">
        <v>570</v>
      </c>
      <c r="E33518" s="1" t="s">
        <v>570</v>
      </c>
    </row>
    <row r="33519" spans="1:5" x14ac:dyDescent="0.3">
      <c r="A33519" t="s">
        <v>1687</v>
      </c>
      <c r="B33519" t="s">
        <v>514</v>
      </c>
      <c r="C33519" s="1" t="e">
        <v>#NUM!</v>
      </c>
      <c r="D33519" s="2" t="s">
        <v>570</v>
      </c>
      <c r="E33519" s="1" t="s">
        <v>570</v>
      </c>
    </row>
    <row r="33520" spans="1:5" x14ac:dyDescent="0.3">
      <c r="A33520" t="s">
        <v>1688</v>
      </c>
      <c r="B33520" t="s">
        <v>514</v>
      </c>
      <c r="C33520" s="1" t="e">
        <v>#NUM!</v>
      </c>
      <c r="D33520" s="2" t="s">
        <v>570</v>
      </c>
      <c r="E33520" s="1" t="s">
        <v>570</v>
      </c>
    </row>
    <row r="33521" spans="1:5" x14ac:dyDescent="0.3">
      <c r="A33521" t="s">
        <v>1689</v>
      </c>
      <c r="B33521" t="s">
        <v>514</v>
      </c>
      <c r="C33521" s="1" t="e">
        <v>#NUM!</v>
      </c>
      <c r="D33521" s="2" t="s">
        <v>570</v>
      </c>
      <c r="E33521" s="1" t="s">
        <v>570</v>
      </c>
    </row>
    <row r="33522" spans="1:5" x14ac:dyDescent="0.3">
      <c r="A33522" t="s">
        <v>1690</v>
      </c>
      <c r="B33522" t="s">
        <v>514</v>
      </c>
      <c r="C33522" s="1" t="e">
        <v>#NUM!</v>
      </c>
      <c r="D33522" s="2" t="s">
        <v>570</v>
      </c>
      <c r="E33522" s="1" t="s">
        <v>570</v>
      </c>
    </row>
    <row r="33523" spans="1:5" x14ac:dyDescent="0.3">
      <c r="A33523" t="s">
        <v>1691</v>
      </c>
      <c r="B33523" t="s">
        <v>514</v>
      </c>
      <c r="C33523" s="1" t="e">
        <v>#NUM!</v>
      </c>
      <c r="D33523" s="2" t="s">
        <v>570</v>
      </c>
      <c r="E33523" s="1" t="s">
        <v>570</v>
      </c>
    </row>
    <row r="33524" spans="1:5" x14ac:dyDescent="0.3">
      <c r="A33524" t="s">
        <v>1692</v>
      </c>
      <c r="B33524" t="s">
        <v>514</v>
      </c>
      <c r="C33524" s="1" t="e">
        <v>#NUM!</v>
      </c>
      <c r="D33524" s="2" t="s">
        <v>570</v>
      </c>
      <c r="E33524" s="1" t="s">
        <v>570</v>
      </c>
    </row>
    <row r="33525" spans="1:5" x14ac:dyDescent="0.3">
      <c r="A33525" t="s">
        <v>1693</v>
      </c>
      <c r="B33525" t="s">
        <v>514</v>
      </c>
      <c r="C33525" s="1" t="e">
        <v>#NUM!</v>
      </c>
      <c r="D33525" s="2" t="s">
        <v>570</v>
      </c>
      <c r="E33525" s="1" t="s">
        <v>570</v>
      </c>
    </row>
    <row r="33526" spans="1:5" x14ac:dyDescent="0.3">
      <c r="A33526" t="s">
        <v>1694</v>
      </c>
      <c r="B33526" t="s">
        <v>514</v>
      </c>
      <c r="C33526" s="1" t="e">
        <v>#NUM!</v>
      </c>
      <c r="D33526" s="2" t="s">
        <v>570</v>
      </c>
      <c r="E33526" s="1" t="s">
        <v>570</v>
      </c>
    </row>
    <row r="33527" spans="1:5" x14ac:dyDescent="0.3">
      <c r="A33527" t="s">
        <v>1695</v>
      </c>
      <c r="B33527" t="s">
        <v>514</v>
      </c>
      <c r="C33527" s="1" t="e">
        <v>#NUM!</v>
      </c>
      <c r="D33527" s="2" t="s">
        <v>570</v>
      </c>
      <c r="E33527" s="1" t="s">
        <v>570</v>
      </c>
    </row>
    <row r="33528" spans="1:5" x14ac:dyDescent="0.3">
      <c r="A33528" t="s">
        <v>1696</v>
      </c>
      <c r="B33528" t="s">
        <v>514</v>
      </c>
      <c r="C33528" s="1" t="e">
        <v>#NUM!</v>
      </c>
      <c r="D33528" s="2" t="s">
        <v>570</v>
      </c>
      <c r="E33528" s="1" t="s">
        <v>570</v>
      </c>
    </row>
    <row r="33529" spans="1:5" x14ac:dyDescent="0.3">
      <c r="A33529" t="s">
        <v>1697</v>
      </c>
      <c r="B33529" t="s">
        <v>514</v>
      </c>
      <c r="C33529" s="1" t="e">
        <v>#NUM!</v>
      </c>
      <c r="D33529" s="2" t="s">
        <v>570</v>
      </c>
      <c r="E33529" s="1" t="s">
        <v>570</v>
      </c>
    </row>
    <row r="33530" spans="1:5" x14ac:dyDescent="0.3">
      <c r="A33530" t="s">
        <v>1698</v>
      </c>
      <c r="B33530" t="s">
        <v>514</v>
      </c>
      <c r="C33530" s="1" t="e">
        <v>#NUM!</v>
      </c>
      <c r="D33530" s="2" t="s">
        <v>570</v>
      </c>
      <c r="E33530" s="1" t="s">
        <v>570</v>
      </c>
    </row>
    <row r="33531" spans="1:5" x14ac:dyDescent="0.3">
      <c r="A33531" t="s">
        <v>1699</v>
      </c>
      <c r="B33531" t="s">
        <v>514</v>
      </c>
      <c r="C33531" s="1" t="e">
        <v>#NUM!</v>
      </c>
      <c r="D33531" s="2" t="s">
        <v>570</v>
      </c>
      <c r="E33531" s="1" t="s">
        <v>570</v>
      </c>
    </row>
    <row r="33532" spans="1:5" x14ac:dyDescent="0.3">
      <c r="A33532" t="s">
        <v>1700</v>
      </c>
      <c r="B33532" t="s">
        <v>514</v>
      </c>
      <c r="C33532" s="1" t="e">
        <v>#NUM!</v>
      </c>
      <c r="D33532" s="2" t="s">
        <v>570</v>
      </c>
      <c r="E33532" s="1" t="s">
        <v>570</v>
      </c>
    </row>
    <row r="33533" spans="1:5" x14ac:dyDescent="0.3">
      <c r="A33533" t="s">
        <v>1701</v>
      </c>
      <c r="B33533" t="s">
        <v>514</v>
      </c>
      <c r="C33533" s="1" t="e">
        <v>#NUM!</v>
      </c>
      <c r="D33533" s="2" t="s">
        <v>570</v>
      </c>
      <c r="E33533" s="1" t="s">
        <v>570</v>
      </c>
    </row>
    <row r="33534" spans="1:5" x14ac:dyDescent="0.3">
      <c r="A33534" t="s">
        <v>1702</v>
      </c>
      <c r="B33534" t="s">
        <v>514</v>
      </c>
      <c r="C33534" s="1" t="e">
        <v>#NUM!</v>
      </c>
      <c r="D33534" s="2" t="s">
        <v>570</v>
      </c>
      <c r="E33534" s="1" t="s">
        <v>570</v>
      </c>
    </row>
    <row r="33535" spans="1:5" x14ac:dyDescent="0.3">
      <c r="A33535" t="s">
        <v>1703</v>
      </c>
      <c r="B33535" t="s">
        <v>514</v>
      </c>
      <c r="C33535" s="1" t="e">
        <v>#NUM!</v>
      </c>
      <c r="D33535" s="2" t="s">
        <v>570</v>
      </c>
      <c r="E33535" s="1" t="s">
        <v>570</v>
      </c>
    </row>
    <row r="33536" spans="1:5" x14ac:dyDescent="0.3">
      <c r="A33536" t="s">
        <v>1704</v>
      </c>
      <c r="B33536" t="s">
        <v>514</v>
      </c>
      <c r="C33536" s="1" t="e">
        <v>#NUM!</v>
      </c>
      <c r="D33536" s="2" t="s">
        <v>570</v>
      </c>
      <c r="E33536" s="1" t="s">
        <v>570</v>
      </c>
    </row>
    <row r="33537" spans="1:5" x14ac:dyDescent="0.3">
      <c r="A33537" t="s">
        <v>1705</v>
      </c>
      <c r="B33537" t="s">
        <v>514</v>
      </c>
      <c r="C33537" s="1" t="e">
        <v>#NUM!</v>
      </c>
      <c r="D33537" s="2" t="s">
        <v>570</v>
      </c>
      <c r="E33537" s="1" t="s">
        <v>570</v>
      </c>
    </row>
    <row r="33538" spans="1:5" x14ac:dyDescent="0.3">
      <c r="A33538" t="s">
        <v>1706</v>
      </c>
      <c r="B33538" t="s">
        <v>514</v>
      </c>
      <c r="C33538" s="1" t="e">
        <v>#NUM!</v>
      </c>
      <c r="D33538" s="2" t="s">
        <v>570</v>
      </c>
      <c r="E33538" s="1" t="s">
        <v>570</v>
      </c>
    </row>
    <row r="33539" spans="1:5" x14ac:dyDescent="0.3">
      <c r="A33539" t="s">
        <v>1707</v>
      </c>
      <c r="B33539" t="s">
        <v>514</v>
      </c>
      <c r="C33539" s="1" t="e">
        <v>#NUM!</v>
      </c>
      <c r="D33539" s="2" t="s">
        <v>570</v>
      </c>
      <c r="E33539" s="1" t="s">
        <v>570</v>
      </c>
    </row>
    <row r="33540" spans="1:5" x14ac:dyDescent="0.3">
      <c r="A33540" t="s">
        <v>1708</v>
      </c>
      <c r="B33540" t="s">
        <v>514</v>
      </c>
      <c r="C33540" s="1" t="e">
        <v>#NUM!</v>
      </c>
      <c r="D33540" s="2" t="s">
        <v>570</v>
      </c>
      <c r="E33540" s="1" t="s">
        <v>570</v>
      </c>
    </row>
    <row r="33541" spans="1:5" x14ac:dyDescent="0.3">
      <c r="A33541" t="s">
        <v>1709</v>
      </c>
      <c r="B33541" t="s">
        <v>514</v>
      </c>
      <c r="C33541" s="1" t="e">
        <v>#NUM!</v>
      </c>
      <c r="D33541" s="2" t="s">
        <v>570</v>
      </c>
      <c r="E33541" s="1" t="s">
        <v>570</v>
      </c>
    </row>
    <row r="33542" spans="1:5" x14ac:dyDescent="0.3">
      <c r="A33542" t="s">
        <v>1710</v>
      </c>
      <c r="B33542" t="s">
        <v>514</v>
      </c>
      <c r="C33542" s="1" t="e">
        <v>#NUM!</v>
      </c>
      <c r="D33542" s="2" t="s">
        <v>570</v>
      </c>
      <c r="E33542" s="1" t="s">
        <v>570</v>
      </c>
    </row>
    <row r="33543" spans="1:5" x14ac:dyDescent="0.3">
      <c r="A33543" t="s">
        <v>1711</v>
      </c>
      <c r="B33543" t="s">
        <v>514</v>
      </c>
      <c r="C33543" s="1" t="e">
        <v>#NUM!</v>
      </c>
      <c r="D33543" s="2" t="s">
        <v>570</v>
      </c>
      <c r="E33543" s="1" t="s">
        <v>570</v>
      </c>
    </row>
    <row r="33544" spans="1:5" x14ac:dyDescent="0.3">
      <c r="A33544" t="s">
        <v>1712</v>
      </c>
      <c r="B33544" t="s">
        <v>514</v>
      </c>
      <c r="C33544" s="1" t="e">
        <v>#NUM!</v>
      </c>
      <c r="D33544" s="2" t="s">
        <v>570</v>
      </c>
      <c r="E33544" s="1" t="s">
        <v>570</v>
      </c>
    </row>
    <row r="33545" spans="1:5" x14ac:dyDescent="0.3">
      <c r="A33545" t="s">
        <v>1713</v>
      </c>
      <c r="B33545" t="s">
        <v>514</v>
      </c>
      <c r="C33545" s="1" t="e">
        <v>#NUM!</v>
      </c>
      <c r="D33545" s="2" t="s">
        <v>570</v>
      </c>
      <c r="E33545" s="1" t="s">
        <v>570</v>
      </c>
    </row>
    <row r="33546" spans="1:5" x14ac:dyDescent="0.3">
      <c r="A33546" t="s">
        <v>1714</v>
      </c>
      <c r="B33546" t="s">
        <v>514</v>
      </c>
      <c r="C33546" s="1" t="e">
        <v>#NUM!</v>
      </c>
      <c r="D33546" s="2" t="s">
        <v>570</v>
      </c>
      <c r="E33546" s="1" t="s">
        <v>570</v>
      </c>
    </row>
    <row r="33547" spans="1:5" x14ac:dyDescent="0.3">
      <c r="A33547" t="s">
        <v>1715</v>
      </c>
      <c r="B33547" t="s">
        <v>514</v>
      </c>
      <c r="C33547" s="1" t="e">
        <v>#NUM!</v>
      </c>
      <c r="D33547" s="2" t="s">
        <v>570</v>
      </c>
      <c r="E33547" s="1" t="s">
        <v>570</v>
      </c>
    </row>
    <row r="33548" spans="1:5" x14ac:dyDescent="0.3">
      <c r="A33548" t="s">
        <v>1716</v>
      </c>
      <c r="B33548" t="s">
        <v>514</v>
      </c>
      <c r="C33548" s="1" t="e">
        <v>#NUM!</v>
      </c>
      <c r="D33548" s="2" t="s">
        <v>570</v>
      </c>
      <c r="E33548" s="1" t="s">
        <v>570</v>
      </c>
    </row>
    <row r="33549" spans="1:5" x14ac:dyDescent="0.3">
      <c r="A33549" t="s">
        <v>1717</v>
      </c>
      <c r="B33549" t="s">
        <v>514</v>
      </c>
      <c r="C33549" s="1" t="e">
        <v>#NUM!</v>
      </c>
      <c r="D33549" s="2" t="s">
        <v>570</v>
      </c>
      <c r="E33549" s="1" t="s">
        <v>570</v>
      </c>
    </row>
    <row r="33550" spans="1:5" x14ac:dyDescent="0.3">
      <c r="A33550" t="s">
        <v>1718</v>
      </c>
      <c r="B33550" t="s">
        <v>514</v>
      </c>
      <c r="C33550" s="1" t="e">
        <v>#NUM!</v>
      </c>
      <c r="D33550" s="2" t="s">
        <v>570</v>
      </c>
      <c r="E33550" s="1" t="s">
        <v>570</v>
      </c>
    </row>
    <row r="33551" spans="1:5" x14ac:dyDescent="0.3">
      <c r="A33551" t="s">
        <v>1719</v>
      </c>
      <c r="B33551" t="s">
        <v>514</v>
      </c>
      <c r="C33551" s="1" t="e">
        <v>#NUM!</v>
      </c>
      <c r="D33551" s="2" t="s">
        <v>570</v>
      </c>
      <c r="E33551" s="1" t="s">
        <v>570</v>
      </c>
    </row>
    <row r="33552" spans="1:5" x14ac:dyDescent="0.3">
      <c r="A33552" t="s">
        <v>1720</v>
      </c>
      <c r="B33552" t="s">
        <v>514</v>
      </c>
      <c r="C33552" s="1" t="e">
        <v>#NUM!</v>
      </c>
      <c r="D33552" s="2" t="s">
        <v>570</v>
      </c>
      <c r="E33552" s="1" t="s">
        <v>570</v>
      </c>
    </row>
    <row r="33553" spans="1:5" x14ac:dyDescent="0.3">
      <c r="A33553" t="s">
        <v>1721</v>
      </c>
      <c r="B33553" t="s">
        <v>514</v>
      </c>
      <c r="C33553" s="1" t="e">
        <v>#NUM!</v>
      </c>
      <c r="D33553" s="2" t="s">
        <v>570</v>
      </c>
      <c r="E33553" s="1" t="s">
        <v>570</v>
      </c>
    </row>
    <row r="33554" spans="1:5" x14ac:dyDescent="0.3">
      <c r="A33554" t="s">
        <v>1722</v>
      </c>
      <c r="B33554" t="s">
        <v>514</v>
      </c>
      <c r="C33554" s="1" t="e">
        <v>#NUM!</v>
      </c>
      <c r="D33554" s="2" t="s">
        <v>570</v>
      </c>
      <c r="E33554" s="1" t="s">
        <v>570</v>
      </c>
    </row>
    <row r="33555" spans="1:5" x14ac:dyDescent="0.3">
      <c r="A33555" t="s">
        <v>1723</v>
      </c>
      <c r="B33555" t="s">
        <v>514</v>
      </c>
      <c r="C33555" s="1" t="e">
        <v>#NUM!</v>
      </c>
      <c r="D33555" s="2" t="s">
        <v>570</v>
      </c>
      <c r="E33555" s="1" t="s">
        <v>570</v>
      </c>
    </row>
    <row r="33556" spans="1:5" x14ac:dyDescent="0.3">
      <c r="A33556" t="s">
        <v>1724</v>
      </c>
      <c r="B33556" t="s">
        <v>514</v>
      </c>
      <c r="C33556" s="1" t="e">
        <v>#NUM!</v>
      </c>
      <c r="D33556" s="2" t="s">
        <v>570</v>
      </c>
      <c r="E33556" s="1" t="s">
        <v>570</v>
      </c>
    </row>
    <row r="33557" spans="1:5" x14ac:dyDescent="0.3">
      <c r="A33557" t="s">
        <v>1725</v>
      </c>
      <c r="B33557" t="s">
        <v>514</v>
      </c>
      <c r="C33557" s="1" t="e">
        <v>#NUM!</v>
      </c>
      <c r="D33557" s="2" t="s">
        <v>570</v>
      </c>
      <c r="E33557" s="1" t="s">
        <v>570</v>
      </c>
    </row>
    <row r="33558" spans="1:5" x14ac:dyDescent="0.3">
      <c r="A33558" t="s">
        <v>1726</v>
      </c>
      <c r="B33558" t="s">
        <v>514</v>
      </c>
      <c r="C33558" s="1" t="e">
        <v>#NUM!</v>
      </c>
      <c r="D33558" s="2" t="s">
        <v>570</v>
      </c>
      <c r="E33558" s="1" t="s">
        <v>570</v>
      </c>
    </row>
    <row r="33559" spans="1:5" x14ac:dyDescent="0.3">
      <c r="A33559" t="s">
        <v>1727</v>
      </c>
      <c r="B33559" t="s">
        <v>514</v>
      </c>
      <c r="C33559" s="1" t="e">
        <v>#NUM!</v>
      </c>
      <c r="D33559" s="2" t="s">
        <v>570</v>
      </c>
      <c r="E33559" s="1" t="s">
        <v>570</v>
      </c>
    </row>
    <row r="33560" spans="1:5" x14ac:dyDescent="0.3">
      <c r="A33560" t="s">
        <v>1728</v>
      </c>
      <c r="B33560" t="s">
        <v>514</v>
      </c>
      <c r="C33560" s="1" t="e">
        <v>#NUM!</v>
      </c>
      <c r="D33560" s="2" t="s">
        <v>570</v>
      </c>
      <c r="E33560" s="1" t="s">
        <v>570</v>
      </c>
    </row>
    <row r="33561" spans="1:5" x14ac:dyDescent="0.3">
      <c r="A33561" t="s">
        <v>1729</v>
      </c>
      <c r="B33561" t="s">
        <v>514</v>
      </c>
      <c r="C33561" s="1" t="e">
        <v>#NUM!</v>
      </c>
      <c r="D33561" s="2" t="s">
        <v>570</v>
      </c>
      <c r="E33561" s="1" t="s">
        <v>570</v>
      </c>
    </row>
    <row r="33562" spans="1:5" x14ac:dyDescent="0.3">
      <c r="A33562" t="s">
        <v>1730</v>
      </c>
      <c r="B33562" t="s">
        <v>514</v>
      </c>
      <c r="C33562" s="1" t="e">
        <v>#NUM!</v>
      </c>
      <c r="D33562" s="2" t="s">
        <v>570</v>
      </c>
      <c r="E33562" s="1" t="s">
        <v>570</v>
      </c>
    </row>
    <row r="33563" spans="1:5" x14ac:dyDescent="0.3">
      <c r="A33563" t="s">
        <v>1731</v>
      </c>
      <c r="B33563" t="s">
        <v>514</v>
      </c>
      <c r="C33563" s="1" t="e">
        <v>#NUM!</v>
      </c>
      <c r="D33563" s="2" t="s">
        <v>570</v>
      </c>
      <c r="E33563" s="1" t="s">
        <v>570</v>
      </c>
    </row>
    <row r="33564" spans="1:5" x14ac:dyDescent="0.3">
      <c r="A33564" t="s">
        <v>1732</v>
      </c>
      <c r="B33564" t="s">
        <v>514</v>
      </c>
      <c r="C33564" s="1" t="e">
        <v>#NUM!</v>
      </c>
      <c r="D33564" s="2" t="s">
        <v>570</v>
      </c>
      <c r="E33564" s="1" t="s">
        <v>570</v>
      </c>
    </row>
    <row r="33565" spans="1:5" x14ac:dyDescent="0.3">
      <c r="A33565" t="s">
        <v>1733</v>
      </c>
      <c r="B33565" t="s">
        <v>514</v>
      </c>
      <c r="C33565" s="1" t="e">
        <v>#NUM!</v>
      </c>
      <c r="D33565" s="2" t="s">
        <v>570</v>
      </c>
      <c r="E33565" s="1" t="s">
        <v>570</v>
      </c>
    </row>
    <row r="33566" spans="1:5" x14ac:dyDescent="0.3">
      <c r="A33566" t="s">
        <v>1734</v>
      </c>
      <c r="B33566" t="s">
        <v>514</v>
      </c>
      <c r="C33566" s="1" t="e">
        <v>#NUM!</v>
      </c>
      <c r="D33566" s="2" t="s">
        <v>570</v>
      </c>
      <c r="E33566" s="1" t="s">
        <v>570</v>
      </c>
    </row>
    <row r="33567" spans="1:5" x14ac:dyDescent="0.3">
      <c r="A33567" t="s">
        <v>1735</v>
      </c>
      <c r="B33567" t="s">
        <v>514</v>
      </c>
      <c r="C33567" s="1" t="e">
        <v>#NUM!</v>
      </c>
      <c r="D33567" s="2" t="s">
        <v>570</v>
      </c>
      <c r="E33567" s="1" t="s">
        <v>570</v>
      </c>
    </row>
    <row r="33568" spans="1:5" x14ac:dyDescent="0.3">
      <c r="A33568" t="s">
        <v>1736</v>
      </c>
      <c r="B33568" t="s">
        <v>514</v>
      </c>
      <c r="C33568" s="1" t="e">
        <v>#NUM!</v>
      </c>
      <c r="D33568" s="2" t="s">
        <v>570</v>
      </c>
      <c r="E33568" s="1" t="s">
        <v>570</v>
      </c>
    </row>
    <row r="33569" spans="1:5" x14ac:dyDescent="0.3">
      <c r="A33569" t="s">
        <v>1737</v>
      </c>
      <c r="B33569" t="s">
        <v>514</v>
      </c>
      <c r="C33569" s="1" t="e">
        <v>#NUM!</v>
      </c>
      <c r="D33569" s="2" t="s">
        <v>570</v>
      </c>
      <c r="E33569" s="1" t="s">
        <v>570</v>
      </c>
    </row>
    <row r="33570" spans="1:5" x14ac:dyDescent="0.3">
      <c r="A33570" t="s">
        <v>1738</v>
      </c>
      <c r="B33570" t="s">
        <v>514</v>
      </c>
      <c r="C33570" s="1" t="e">
        <v>#NUM!</v>
      </c>
      <c r="D33570" s="2" t="s">
        <v>570</v>
      </c>
      <c r="E33570" s="1" t="s">
        <v>570</v>
      </c>
    </row>
    <row r="33571" spans="1:5" x14ac:dyDescent="0.3">
      <c r="A33571" t="s">
        <v>1739</v>
      </c>
      <c r="B33571" t="s">
        <v>514</v>
      </c>
      <c r="C33571" s="1" t="e">
        <v>#NUM!</v>
      </c>
      <c r="D33571" s="2" t="s">
        <v>570</v>
      </c>
      <c r="E33571" s="1" t="s">
        <v>570</v>
      </c>
    </row>
    <row r="33572" spans="1:5" x14ac:dyDescent="0.3">
      <c r="A33572" t="s">
        <v>1740</v>
      </c>
      <c r="B33572" t="s">
        <v>514</v>
      </c>
      <c r="C33572" s="1" t="e">
        <v>#NUM!</v>
      </c>
      <c r="D33572" s="2" t="s">
        <v>570</v>
      </c>
      <c r="E33572" s="1" t="s">
        <v>570</v>
      </c>
    </row>
    <row r="33573" spans="1:5" x14ac:dyDescent="0.3">
      <c r="A33573" t="s">
        <v>1741</v>
      </c>
      <c r="B33573" t="s">
        <v>514</v>
      </c>
      <c r="C33573" s="1" t="e">
        <v>#NUM!</v>
      </c>
      <c r="D33573" s="2" t="s">
        <v>570</v>
      </c>
      <c r="E33573" s="1" t="s">
        <v>570</v>
      </c>
    </row>
    <row r="33574" spans="1:5" x14ac:dyDescent="0.3">
      <c r="A33574" t="s">
        <v>1742</v>
      </c>
      <c r="B33574" t="s">
        <v>514</v>
      </c>
      <c r="C33574" s="1" t="e">
        <v>#NUM!</v>
      </c>
      <c r="D33574" s="2" t="s">
        <v>570</v>
      </c>
      <c r="E33574" s="1" t="s">
        <v>570</v>
      </c>
    </row>
    <row r="33575" spans="1:5" x14ac:dyDescent="0.3">
      <c r="A33575" t="s">
        <v>1743</v>
      </c>
      <c r="B33575" t="s">
        <v>514</v>
      </c>
      <c r="C33575" s="1" t="e">
        <v>#NUM!</v>
      </c>
      <c r="D33575" s="2" t="s">
        <v>570</v>
      </c>
      <c r="E33575" s="1" t="s">
        <v>570</v>
      </c>
    </row>
    <row r="33576" spans="1:5" x14ac:dyDescent="0.3">
      <c r="A33576" t="s">
        <v>1744</v>
      </c>
      <c r="B33576" t="s">
        <v>514</v>
      </c>
      <c r="C33576" s="1" t="e">
        <v>#NUM!</v>
      </c>
      <c r="D33576" s="2" t="s">
        <v>570</v>
      </c>
      <c r="E33576" s="1" t="s">
        <v>570</v>
      </c>
    </row>
    <row r="33577" spans="1:5" x14ac:dyDescent="0.3">
      <c r="A33577" t="s">
        <v>1745</v>
      </c>
      <c r="B33577" t="s">
        <v>514</v>
      </c>
      <c r="C33577" s="1" t="e">
        <v>#NUM!</v>
      </c>
      <c r="D33577" s="2" t="s">
        <v>570</v>
      </c>
      <c r="E33577" s="1" t="s">
        <v>570</v>
      </c>
    </row>
    <row r="33578" spans="1:5" x14ac:dyDescent="0.3">
      <c r="A33578" t="s">
        <v>1746</v>
      </c>
      <c r="B33578" t="s">
        <v>514</v>
      </c>
      <c r="C33578" s="1" t="e">
        <v>#NUM!</v>
      </c>
      <c r="D33578" s="2" t="s">
        <v>570</v>
      </c>
      <c r="E33578" s="1" t="s">
        <v>570</v>
      </c>
    </row>
    <row r="33579" spans="1:5" x14ac:dyDescent="0.3">
      <c r="A33579" t="s">
        <v>1747</v>
      </c>
      <c r="B33579" t="s">
        <v>514</v>
      </c>
      <c r="C33579" s="1" t="e">
        <v>#NUM!</v>
      </c>
      <c r="D33579" s="2" t="s">
        <v>570</v>
      </c>
      <c r="E33579" s="1" t="s">
        <v>570</v>
      </c>
    </row>
    <row r="33580" spans="1:5" x14ac:dyDescent="0.3">
      <c r="A33580" t="s">
        <v>1748</v>
      </c>
      <c r="B33580" t="s">
        <v>514</v>
      </c>
      <c r="C33580" s="1" t="e">
        <v>#NUM!</v>
      </c>
      <c r="D33580" s="2" t="s">
        <v>570</v>
      </c>
      <c r="E33580" s="1" t="s">
        <v>570</v>
      </c>
    </row>
    <row r="33581" spans="1:5" x14ac:dyDescent="0.3">
      <c r="A33581" t="s">
        <v>1749</v>
      </c>
      <c r="B33581" t="s">
        <v>514</v>
      </c>
      <c r="C33581" s="1" t="e">
        <v>#NUM!</v>
      </c>
      <c r="D33581" s="2" t="s">
        <v>570</v>
      </c>
      <c r="E33581" s="1" t="s">
        <v>570</v>
      </c>
    </row>
    <row r="33582" spans="1:5" x14ac:dyDescent="0.3">
      <c r="A33582" t="s">
        <v>1750</v>
      </c>
      <c r="B33582" t="s">
        <v>514</v>
      </c>
      <c r="C33582" s="1" t="e">
        <v>#NUM!</v>
      </c>
      <c r="D33582" s="2" t="s">
        <v>570</v>
      </c>
      <c r="E33582" s="1" t="s">
        <v>570</v>
      </c>
    </row>
    <row r="33583" spans="1:5" x14ac:dyDescent="0.3">
      <c r="A33583" t="s">
        <v>1751</v>
      </c>
      <c r="B33583" t="s">
        <v>514</v>
      </c>
      <c r="C33583" s="1" t="e">
        <v>#NUM!</v>
      </c>
      <c r="D33583" s="2" t="s">
        <v>570</v>
      </c>
      <c r="E33583" s="1" t="s">
        <v>570</v>
      </c>
    </row>
    <row r="33584" spans="1:5" x14ac:dyDescent="0.3">
      <c r="A33584" t="s">
        <v>1752</v>
      </c>
      <c r="B33584" t="s">
        <v>514</v>
      </c>
      <c r="C33584" s="1" t="e">
        <v>#NUM!</v>
      </c>
      <c r="D33584" s="2" t="s">
        <v>570</v>
      </c>
      <c r="E33584" s="1" t="s">
        <v>570</v>
      </c>
    </row>
    <row r="33585" spans="1:5" x14ac:dyDescent="0.3">
      <c r="A33585" t="s">
        <v>1753</v>
      </c>
      <c r="B33585" t="s">
        <v>514</v>
      </c>
      <c r="C33585" s="1" t="e">
        <v>#NUM!</v>
      </c>
      <c r="D33585" s="2" t="s">
        <v>570</v>
      </c>
      <c r="E33585" s="1" t="s">
        <v>570</v>
      </c>
    </row>
    <row r="33586" spans="1:5" x14ac:dyDescent="0.3">
      <c r="A33586" t="s">
        <v>1754</v>
      </c>
      <c r="B33586" t="s">
        <v>514</v>
      </c>
      <c r="C33586" s="1" t="e">
        <v>#NUM!</v>
      </c>
      <c r="D33586" s="2" t="s">
        <v>570</v>
      </c>
      <c r="E33586" s="1" t="s">
        <v>570</v>
      </c>
    </row>
    <row r="33587" spans="1:5" x14ac:dyDescent="0.3">
      <c r="A33587" t="s">
        <v>1755</v>
      </c>
      <c r="B33587" t="s">
        <v>514</v>
      </c>
      <c r="C33587" s="1" t="e">
        <v>#NUM!</v>
      </c>
      <c r="D33587" s="2" t="s">
        <v>570</v>
      </c>
      <c r="E33587" s="1" t="s">
        <v>570</v>
      </c>
    </row>
    <row r="33588" spans="1:5" x14ac:dyDescent="0.3">
      <c r="A33588" t="s">
        <v>1756</v>
      </c>
      <c r="B33588" t="s">
        <v>514</v>
      </c>
      <c r="C33588" s="1" t="e">
        <v>#NUM!</v>
      </c>
      <c r="D33588" s="2" t="s">
        <v>570</v>
      </c>
      <c r="E33588" s="1" t="s">
        <v>570</v>
      </c>
    </row>
    <row r="33589" spans="1:5" x14ac:dyDescent="0.3">
      <c r="A33589" t="s">
        <v>1757</v>
      </c>
      <c r="B33589" t="s">
        <v>514</v>
      </c>
      <c r="C33589" s="1" t="e">
        <v>#NUM!</v>
      </c>
      <c r="D33589" s="2" t="s">
        <v>570</v>
      </c>
      <c r="E33589" s="1" t="s">
        <v>570</v>
      </c>
    </row>
    <row r="33590" spans="1:5" x14ac:dyDescent="0.3">
      <c r="A33590" t="s">
        <v>1758</v>
      </c>
      <c r="B33590" t="s">
        <v>514</v>
      </c>
      <c r="C33590" s="1" t="e">
        <v>#NUM!</v>
      </c>
      <c r="D33590" s="2" t="s">
        <v>570</v>
      </c>
      <c r="E33590" s="1" t="s">
        <v>570</v>
      </c>
    </row>
    <row r="33591" spans="1:5" x14ac:dyDescent="0.3">
      <c r="A33591" t="s">
        <v>1759</v>
      </c>
      <c r="B33591" t="s">
        <v>514</v>
      </c>
      <c r="C33591" s="1" t="e">
        <v>#NUM!</v>
      </c>
      <c r="D33591" s="2" t="s">
        <v>570</v>
      </c>
      <c r="E33591" s="1" t="s">
        <v>570</v>
      </c>
    </row>
    <row r="33592" spans="1:5" x14ac:dyDescent="0.3">
      <c r="A33592" t="s">
        <v>1760</v>
      </c>
      <c r="B33592" t="s">
        <v>514</v>
      </c>
      <c r="C33592" s="1" t="e">
        <v>#NUM!</v>
      </c>
      <c r="D33592" s="2" t="s">
        <v>570</v>
      </c>
      <c r="E33592" s="1" t="s">
        <v>570</v>
      </c>
    </row>
    <row r="33593" spans="1:5" x14ac:dyDescent="0.3">
      <c r="A33593" t="s">
        <v>1761</v>
      </c>
      <c r="B33593" t="s">
        <v>514</v>
      </c>
      <c r="C33593" s="1" t="e">
        <v>#NUM!</v>
      </c>
      <c r="D33593" s="2" t="s">
        <v>570</v>
      </c>
      <c r="E33593" s="1" t="s">
        <v>570</v>
      </c>
    </row>
    <row r="33594" spans="1:5" x14ac:dyDescent="0.3">
      <c r="A33594" t="s">
        <v>1762</v>
      </c>
      <c r="B33594" t="s">
        <v>514</v>
      </c>
      <c r="C33594" s="1" t="e">
        <v>#NUM!</v>
      </c>
      <c r="D33594" s="2" t="s">
        <v>570</v>
      </c>
      <c r="E33594" s="1" t="s">
        <v>570</v>
      </c>
    </row>
    <row r="33595" spans="1:5" x14ac:dyDescent="0.3">
      <c r="A33595" t="s">
        <v>1763</v>
      </c>
      <c r="B33595" t="s">
        <v>514</v>
      </c>
      <c r="C33595" s="1" t="e">
        <v>#NUM!</v>
      </c>
      <c r="D33595" s="2" t="s">
        <v>570</v>
      </c>
      <c r="E33595" s="1" t="s">
        <v>570</v>
      </c>
    </row>
    <row r="33596" spans="1:5" x14ac:dyDescent="0.3">
      <c r="A33596" t="s">
        <v>1764</v>
      </c>
      <c r="B33596" t="s">
        <v>514</v>
      </c>
      <c r="C33596" s="1" t="e">
        <v>#NUM!</v>
      </c>
      <c r="D33596" s="2" t="s">
        <v>570</v>
      </c>
      <c r="E33596" s="1" t="s">
        <v>570</v>
      </c>
    </row>
    <row r="33597" spans="1:5" x14ac:dyDescent="0.3">
      <c r="A33597" t="s">
        <v>1765</v>
      </c>
      <c r="B33597" t="s">
        <v>514</v>
      </c>
      <c r="C33597" s="1" t="e">
        <v>#NUM!</v>
      </c>
      <c r="D33597" s="2" t="s">
        <v>570</v>
      </c>
      <c r="E33597" s="1" t="s">
        <v>570</v>
      </c>
    </row>
    <row r="33598" spans="1:5" x14ac:dyDescent="0.3">
      <c r="A33598" t="s">
        <v>1766</v>
      </c>
      <c r="B33598" t="s">
        <v>514</v>
      </c>
      <c r="C33598" s="1" t="e">
        <v>#NUM!</v>
      </c>
      <c r="D33598" s="2" t="s">
        <v>570</v>
      </c>
      <c r="E33598" s="1" t="s">
        <v>570</v>
      </c>
    </row>
    <row r="33599" spans="1:5" x14ac:dyDescent="0.3">
      <c r="A33599" t="s">
        <v>1767</v>
      </c>
      <c r="B33599" t="s">
        <v>514</v>
      </c>
      <c r="C33599" s="1" t="e">
        <v>#NUM!</v>
      </c>
      <c r="D33599" s="2" t="s">
        <v>570</v>
      </c>
      <c r="E33599" s="1" t="s">
        <v>570</v>
      </c>
    </row>
    <row r="33600" spans="1:5" x14ac:dyDescent="0.3">
      <c r="A33600" t="s">
        <v>1768</v>
      </c>
      <c r="B33600" t="s">
        <v>514</v>
      </c>
      <c r="C33600" s="1" t="e">
        <v>#NUM!</v>
      </c>
      <c r="D33600" s="2" t="s">
        <v>570</v>
      </c>
      <c r="E33600" s="1" t="s">
        <v>570</v>
      </c>
    </row>
    <row r="33601" spans="1:5" x14ac:dyDescent="0.3">
      <c r="A33601" t="s">
        <v>1769</v>
      </c>
      <c r="B33601" t="s">
        <v>514</v>
      </c>
      <c r="C33601" s="1" t="e">
        <v>#NUM!</v>
      </c>
      <c r="D33601" s="2" t="s">
        <v>570</v>
      </c>
      <c r="E33601" s="1" t="s">
        <v>570</v>
      </c>
    </row>
    <row r="33602" spans="1:5" x14ac:dyDescent="0.3">
      <c r="A33602" t="s">
        <v>1170</v>
      </c>
      <c r="B33602" t="s">
        <v>513</v>
      </c>
      <c r="C33602" s="1">
        <v>6.1728395061728403</v>
      </c>
      <c r="D33602" s="2">
        <v>1414446548.9835999</v>
      </c>
      <c r="E33602" s="1">
        <v>0.54038677968516302</v>
      </c>
    </row>
    <row r="33603" spans="1:5" x14ac:dyDescent="0.3">
      <c r="A33603" t="s">
        <v>1171</v>
      </c>
      <c r="B33603" t="s">
        <v>513</v>
      </c>
      <c r="C33603" s="1">
        <v>1.24999999999997</v>
      </c>
      <c r="D33603" s="2">
        <v>1379267924.7402</v>
      </c>
      <c r="E33603" s="1">
        <v>0.52694684907604505</v>
      </c>
    </row>
    <row r="33604" spans="1:5" x14ac:dyDescent="0.3">
      <c r="A33604" t="s">
        <v>1172</v>
      </c>
      <c r="B33604" t="s">
        <v>513</v>
      </c>
      <c r="C33604" s="1">
        <v>-11.2881447475021</v>
      </c>
      <c r="D33604" s="2">
        <v>1306539437.9316299</v>
      </c>
      <c r="E33604" s="1">
        <v>0.49916106048891201</v>
      </c>
    </row>
    <row r="33605" spans="1:5" x14ac:dyDescent="0.3">
      <c r="A33605" t="s">
        <v>1173</v>
      </c>
      <c r="B33605" t="s">
        <v>513</v>
      </c>
      <c r="C33605" s="1">
        <v>5.1428571428571797</v>
      </c>
      <c r="D33605" s="2">
        <v>1491928990.06339</v>
      </c>
      <c r="E33605" s="1">
        <v>0.56998880801726404</v>
      </c>
    </row>
    <row r="33606" spans="1:5" x14ac:dyDescent="0.3">
      <c r="A33606" t="s">
        <v>1174</v>
      </c>
      <c r="B33606" t="s">
        <v>513</v>
      </c>
      <c r="C33606" s="1">
        <v>0</v>
      </c>
      <c r="D33606" s="2">
        <v>1417002079.6329</v>
      </c>
      <c r="E33606" s="1">
        <v>0.54136311560888895</v>
      </c>
    </row>
    <row r="33607" spans="1:5" x14ac:dyDescent="0.3">
      <c r="A33607" t="s">
        <v>1175</v>
      </c>
      <c r="B33607" t="s">
        <v>513</v>
      </c>
      <c r="C33607" s="1">
        <v>-1.54959960270653</v>
      </c>
      <c r="D33607" s="2">
        <v>1448556755.07232</v>
      </c>
      <c r="E33607" s="1">
        <v>0.55341852304508499</v>
      </c>
    </row>
    <row r="33608" spans="1:5" x14ac:dyDescent="0.3">
      <c r="A33608" t="s">
        <v>1176</v>
      </c>
      <c r="B33608" t="s">
        <v>513</v>
      </c>
      <c r="C33608" s="1">
        <v>3.4285714285714</v>
      </c>
      <c r="D33608" s="2">
        <v>1498609707.7284</v>
      </c>
      <c r="E33608" s="1">
        <v>0.57254116427814605</v>
      </c>
    </row>
    <row r="33609" spans="1:5" x14ac:dyDescent="0.3">
      <c r="A33609" t="s">
        <v>1177</v>
      </c>
      <c r="B33609" t="s">
        <v>513</v>
      </c>
      <c r="C33609" s="1">
        <v>6.0606060606060597</v>
      </c>
      <c r="D33609" s="2">
        <v>1470455302.9804201</v>
      </c>
      <c r="E33609" s="1">
        <v>0.56178482419117104</v>
      </c>
    </row>
    <row r="33610" spans="1:5" x14ac:dyDescent="0.3">
      <c r="A33610" t="s">
        <v>1178</v>
      </c>
      <c r="B33610" t="s">
        <v>513</v>
      </c>
      <c r="C33610" s="1">
        <v>6.5384464187436198</v>
      </c>
      <c r="D33610" s="2">
        <v>1398612474.35589</v>
      </c>
      <c r="E33610" s="1">
        <v>0.53433739973261996</v>
      </c>
    </row>
    <row r="33611" spans="1:5" x14ac:dyDescent="0.3">
      <c r="A33611" t="s">
        <v>1179</v>
      </c>
      <c r="B33611" t="s">
        <v>513</v>
      </c>
      <c r="C33611" s="1">
        <v>-2.4691358024691499</v>
      </c>
      <c r="D33611" s="2">
        <v>1319568761.15501</v>
      </c>
      <c r="E33611" s="1">
        <v>0.50413889017305402</v>
      </c>
    </row>
    <row r="33612" spans="1:5" x14ac:dyDescent="0.3">
      <c r="A33612" t="s">
        <v>1180</v>
      </c>
      <c r="B33612" t="s">
        <v>513</v>
      </c>
      <c r="C33612" s="1">
        <v>-6.8965517241379004</v>
      </c>
      <c r="D33612" s="2">
        <v>1335042662.0174301</v>
      </c>
      <c r="E33612" s="1">
        <v>0.51005066638136598</v>
      </c>
    </row>
    <row r="33613" spans="1:5" x14ac:dyDescent="0.3">
      <c r="A33613" t="s">
        <v>1181</v>
      </c>
      <c r="B33613" t="s">
        <v>513</v>
      </c>
      <c r="C33613" s="1">
        <v>3.8861119278643201</v>
      </c>
      <c r="D33613" s="2">
        <v>1434605365.93571</v>
      </c>
      <c r="E33613" s="1">
        <v>0.54808841972440003</v>
      </c>
    </row>
    <row r="33614" spans="1:5" x14ac:dyDescent="0.3">
      <c r="A33614" t="s">
        <v>1182</v>
      </c>
      <c r="B33614" t="s">
        <v>513</v>
      </c>
      <c r="C33614" s="1">
        <v>-2.28571428571427</v>
      </c>
      <c r="D33614" s="2">
        <v>1378067251.87078</v>
      </c>
      <c r="E33614" s="1">
        <v>0.52648813414911799</v>
      </c>
    </row>
    <row r="33615" spans="1:5" x14ac:dyDescent="0.3">
      <c r="A33615" t="s">
        <v>1183</v>
      </c>
      <c r="B33615" t="s">
        <v>513</v>
      </c>
      <c r="C33615" s="1">
        <v>2.9411764705882</v>
      </c>
      <c r="D33615" s="2">
        <v>1381609647.0773201</v>
      </c>
      <c r="E33615" s="1">
        <v>0.52784149991568796</v>
      </c>
    </row>
    <row r="33616" spans="1:5" x14ac:dyDescent="0.3">
      <c r="A33616" t="s">
        <v>1184</v>
      </c>
      <c r="B33616" t="s">
        <v>513</v>
      </c>
      <c r="C33616" s="1">
        <v>-3.5546139359698601</v>
      </c>
      <c r="D33616" s="2">
        <v>1357579267.1349699</v>
      </c>
      <c r="E33616" s="1">
        <v>0.51944681155787897</v>
      </c>
    </row>
    <row r="33617" spans="1:5" x14ac:dyDescent="0.3">
      <c r="A33617" t="s">
        <v>1185</v>
      </c>
      <c r="B33617" t="s">
        <v>513</v>
      </c>
      <c r="C33617" s="1">
        <v>1.69491525410124</v>
      </c>
      <c r="D33617" s="2">
        <v>1452993475.94049</v>
      </c>
      <c r="E33617" s="1">
        <v>0.55609065364731203</v>
      </c>
    </row>
    <row r="33618" spans="1:5" x14ac:dyDescent="0.3">
      <c r="A33618" t="s">
        <v>1186</v>
      </c>
      <c r="B33618" t="s">
        <v>513</v>
      </c>
      <c r="C33618" s="1">
        <v>-1.66666666737487</v>
      </c>
      <c r="D33618" s="2">
        <v>1402674931.53315</v>
      </c>
      <c r="E33618" s="1">
        <v>0.53683270602855404</v>
      </c>
    </row>
    <row r="33619" spans="1:5" x14ac:dyDescent="0.3">
      <c r="A33619" t="s">
        <v>1187</v>
      </c>
      <c r="B33619" t="s">
        <v>513</v>
      </c>
      <c r="C33619" s="1">
        <v>14.8053278685331</v>
      </c>
      <c r="D33619" s="2">
        <v>1445154997.39906</v>
      </c>
      <c r="E33619" s="1">
        <v>0.55309070579628095</v>
      </c>
    </row>
    <row r="33620" spans="1:5" x14ac:dyDescent="0.3">
      <c r="A33620" t="s">
        <v>1188</v>
      </c>
      <c r="B33620" t="s">
        <v>513</v>
      </c>
      <c r="C33620" s="1">
        <v>1.91082802441505</v>
      </c>
      <c r="D33620" s="2">
        <v>1255529958.41536</v>
      </c>
      <c r="E33620" s="1">
        <v>0.48051728160517299</v>
      </c>
    </row>
    <row r="33621" spans="1:5" x14ac:dyDescent="0.3">
      <c r="A33621" t="s">
        <v>1189</v>
      </c>
      <c r="B33621" t="s">
        <v>513</v>
      </c>
      <c r="C33621" s="1">
        <v>-1.87500000112899</v>
      </c>
      <c r="D33621" s="2">
        <v>1218872112.7289701</v>
      </c>
      <c r="E33621" s="1">
        <v>0.46648756591367802</v>
      </c>
    </row>
    <row r="33622" spans="1:5" x14ac:dyDescent="0.3">
      <c r="A33622" t="s">
        <v>1190</v>
      </c>
      <c r="B33622" t="s">
        <v>513</v>
      </c>
      <c r="C33622" s="1">
        <v>-28.137651822248699</v>
      </c>
      <c r="D33622" s="2">
        <v>1162751025.32898</v>
      </c>
      <c r="E33622" s="1">
        <v>0.44500886508506199</v>
      </c>
    </row>
    <row r="33623" spans="1:5" x14ac:dyDescent="0.3">
      <c r="A33623" t="s">
        <v>1191</v>
      </c>
      <c r="B33623" t="s">
        <v>513</v>
      </c>
      <c r="C33623" s="1">
        <v>-6.93877551027746</v>
      </c>
      <c r="D33623" s="2">
        <v>1758571620.1445799</v>
      </c>
      <c r="E33623" s="1">
        <v>0.67304172931596695</v>
      </c>
    </row>
    <row r="33624" spans="1:5" x14ac:dyDescent="0.3">
      <c r="A33624" t="s">
        <v>1192</v>
      </c>
      <c r="B33624" t="s">
        <v>513</v>
      </c>
      <c r="C33624" s="1">
        <v>4.2553191479773202</v>
      </c>
      <c r="D33624" s="2">
        <v>1925971044.6617801</v>
      </c>
      <c r="E33624" s="1">
        <v>0.73889005981773703</v>
      </c>
    </row>
    <row r="33625" spans="1:5" x14ac:dyDescent="0.3">
      <c r="A33625" t="s">
        <v>1193</v>
      </c>
      <c r="B33625" t="s">
        <v>513</v>
      </c>
      <c r="C33625" s="1">
        <v>-2.5829081614901401</v>
      </c>
      <c r="D33625" s="2">
        <v>1918228714.7641101</v>
      </c>
      <c r="E33625" s="1">
        <v>0.73591975005265797</v>
      </c>
    </row>
    <row r="33626" spans="1:5" x14ac:dyDescent="0.3">
      <c r="A33626" t="s">
        <v>1194</v>
      </c>
      <c r="B33626" t="s">
        <v>513</v>
      </c>
      <c r="C33626" s="1">
        <v>-7.5471698098887696</v>
      </c>
      <c r="D33626" s="2">
        <v>1957049258.6658499</v>
      </c>
      <c r="E33626" s="1">
        <v>0.75223295815803404</v>
      </c>
    </row>
    <row r="33627" spans="1:5" x14ac:dyDescent="0.3">
      <c r="A33627" t="s">
        <v>1195</v>
      </c>
      <c r="B33627" t="s">
        <v>513</v>
      </c>
      <c r="C33627" s="1">
        <v>4.3307086623713298</v>
      </c>
      <c r="D33627" s="2">
        <v>2126149850.87626</v>
      </c>
      <c r="E33627" s="1">
        <v>0.81912079958642103</v>
      </c>
    </row>
    <row r="33628" spans="1:5" x14ac:dyDescent="0.3">
      <c r="A33628" t="s">
        <v>1196</v>
      </c>
      <c r="B33628" t="s">
        <v>513</v>
      </c>
      <c r="C33628" s="1">
        <v>4.7824480221769097</v>
      </c>
      <c r="D33628" s="2">
        <v>2041468867.7348101</v>
      </c>
      <c r="E33628" s="1">
        <v>0.78649659175271702</v>
      </c>
    </row>
    <row r="33629" spans="1:5" x14ac:dyDescent="0.3">
      <c r="A33629" t="s">
        <v>1197</v>
      </c>
      <c r="B33629" t="s">
        <v>513</v>
      </c>
      <c r="C33629" s="1">
        <v>4.2372881373152804</v>
      </c>
      <c r="D33629" s="2">
        <v>1957017302.56743</v>
      </c>
      <c r="E33629" s="1">
        <v>0.75396076952093605</v>
      </c>
    </row>
    <row r="33630" spans="1:5" x14ac:dyDescent="0.3">
      <c r="A33630" t="s">
        <v>1198</v>
      </c>
      <c r="B33630" t="s">
        <v>513</v>
      </c>
      <c r="C33630" s="1">
        <v>2.1645021638989399</v>
      </c>
      <c r="D33630" s="2">
        <v>1868931189.9349101</v>
      </c>
      <c r="E33630" s="1">
        <v>0.72927364437113695</v>
      </c>
    </row>
    <row r="33631" spans="1:5" x14ac:dyDescent="0.3">
      <c r="A33631" t="s">
        <v>1199</v>
      </c>
      <c r="B33631" t="s">
        <v>513</v>
      </c>
      <c r="C33631" s="1">
        <v>1.5624999992097699</v>
      </c>
      <c r="D33631" s="2">
        <v>1595258196.9446399</v>
      </c>
      <c r="E33631" s="1">
        <v>0.71323783783783801</v>
      </c>
    </row>
    <row r="33632" spans="1:5" x14ac:dyDescent="0.3">
      <c r="A33632" t="s">
        <v>1200</v>
      </c>
      <c r="B33632" t="s">
        <v>513</v>
      </c>
      <c r="C33632" s="1">
        <v>2.6666666649231701</v>
      </c>
      <c r="D33632" s="2">
        <v>1605010009.37185</v>
      </c>
      <c r="E33632" s="1">
        <v>0.71759786032441997</v>
      </c>
    </row>
    <row r="33633" spans="1:5" x14ac:dyDescent="0.3">
      <c r="A33633" t="s">
        <v>1201</v>
      </c>
      <c r="B33633" t="s">
        <v>513</v>
      </c>
      <c r="C33633" s="1">
        <v>2.7397260274493598</v>
      </c>
      <c r="D33633" s="2">
        <v>1577662927.7195599</v>
      </c>
      <c r="E33633" s="1">
        <v>0.70699832257337003</v>
      </c>
    </row>
    <row r="33634" spans="1:5" x14ac:dyDescent="0.3">
      <c r="A33634" t="s">
        <v>1202</v>
      </c>
      <c r="B33634" t="s">
        <v>513</v>
      </c>
      <c r="C33634" s="1">
        <v>0.71312828783374205</v>
      </c>
      <c r="D33634" s="2">
        <v>1545336594.2307401</v>
      </c>
      <c r="E33634" s="1">
        <v>0.69251191793649403</v>
      </c>
    </row>
    <row r="33635" spans="1:5" x14ac:dyDescent="0.3">
      <c r="A33635" t="s">
        <v>1203</v>
      </c>
      <c r="B33635" t="s">
        <v>513</v>
      </c>
      <c r="C33635" s="1">
        <v>4.2452830180845096</v>
      </c>
      <c r="D33635" s="2">
        <v>1538475845.4208801</v>
      </c>
      <c r="E33635" s="1">
        <v>0.689437409551375</v>
      </c>
    </row>
    <row r="33636" spans="1:5" x14ac:dyDescent="0.3">
      <c r="A33636" t="s">
        <v>1204</v>
      </c>
      <c r="B33636" t="s">
        <v>513</v>
      </c>
      <c r="C33636" s="1">
        <v>7.0707070700412702</v>
      </c>
      <c r="D33636" s="2">
        <v>1500095330.079</v>
      </c>
      <c r="E33636" s="1">
        <v>0.673567200430502</v>
      </c>
    </row>
    <row r="33637" spans="1:5" x14ac:dyDescent="0.3">
      <c r="A33637" t="s">
        <v>1205</v>
      </c>
      <c r="B33637" t="s">
        <v>513</v>
      </c>
      <c r="C33637" s="1">
        <v>1.8124999983492001</v>
      </c>
      <c r="D33637" s="2">
        <v>1355119395.4936099</v>
      </c>
      <c r="E33637" s="1">
        <v>0.60847064794451</v>
      </c>
    </row>
    <row r="33638" spans="1:5" x14ac:dyDescent="0.3">
      <c r="A33638" t="s">
        <v>1206</v>
      </c>
      <c r="B33638" t="s">
        <v>513</v>
      </c>
      <c r="C33638" s="1">
        <v>-3.2546503740396</v>
      </c>
      <c r="D33638" s="2">
        <v>1425387325.5553801</v>
      </c>
      <c r="E33638" s="1">
        <v>0.64002209136461696</v>
      </c>
    </row>
    <row r="33639" spans="1:5" x14ac:dyDescent="0.3">
      <c r="A33639" t="s">
        <v>1207</v>
      </c>
      <c r="B33639" t="s">
        <v>513</v>
      </c>
      <c r="C33639" s="1">
        <v>-3.7383177568494901</v>
      </c>
      <c r="D33639" s="2">
        <v>1281904568.50491</v>
      </c>
      <c r="E33639" s="1">
        <v>0.63994651538728098</v>
      </c>
    </row>
    <row r="33640" spans="1:5" x14ac:dyDescent="0.3">
      <c r="A33640" t="s">
        <v>1208</v>
      </c>
      <c r="B33640" t="s">
        <v>513</v>
      </c>
      <c r="C33640" s="1">
        <v>-1.52714818124449</v>
      </c>
      <c r="D33640" s="2">
        <v>1325932822.38416</v>
      </c>
      <c r="E33640" s="1">
        <v>0.66192609822119097</v>
      </c>
    </row>
    <row r="33641" spans="1:5" x14ac:dyDescent="0.3">
      <c r="A33641" t="s">
        <v>1209</v>
      </c>
      <c r="B33641" t="s">
        <v>513</v>
      </c>
      <c r="C33641" s="1">
        <v>-0.45045045028728797</v>
      </c>
      <c r="D33641" s="2">
        <v>1362307595.50933</v>
      </c>
      <c r="E33641" s="1">
        <v>0.680513926640399</v>
      </c>
    </row>
    <row r="33642" spans="1:5" x14ac:dyDescent="0.3">
      <c r="A33642" t="s">
        <v>1210</v>
      </c>
      <c r="B33642" t="s">
        <v>513</v>
      </c>
      <c r="C33642" s="1">
        <v>-0.89285714240527903</v>
      </c>
      <c r="D33642" s="2">
        <v>1399775525.09203</v>
      </c>
      <c r="E33642" s="1">
        <v>0.70047836628002003</v>
      </c>
    </row>
    <row r="33643" spans="1:5" x14ac:dyDescent="0.3">
      <c r="A33643" t="s">
        <v>1211</v>
      </c>
      <c r="B33643" t="s">
        <v>513</v>
      </c>
      <c r="C33643" s="1">
        <v>5.1389270415117796</v>
      </c>
      <c r="D33643" s="2">
        <v>1408772128.3201001</v>
      </c>
      <c r="E33643" s="1">
        <v>0.70498046380802204</v>
      </c>
    </row>
    <row r="33644" spans="1:5" x14ac:dyDescent="0.3">
      <c r="A33644" t="s">
        <v>1212</v>
      </c>
      <c r="B33644" t="s">
        <v>513</v>
      </c>
      <c r="C33644" s="1">
        <v>1.4825470000000001E-9</v>
      </c>
      <c r="D33644" s="2">
        <v>1394340136.19032</v>
      </c>
      <c r="E33644" s="1">
        <v>0.69775837848932698</v>
      </c>
    </row>
    <row r="33645" spans="1:5" x14ac:dyDescent="0.3">
      <c r="A33645" t="s">
        <v>1213</v>
      </c>
      <c r="B33645" t="s">
        <v>513</v>
      </c>
      <c r="C33645" s="1">
        <v>1.87793427140197</v>
      </c>
      <c r="D33645" s="2">
        <v>1340753925.80319</v>
      </c>
      <c r="E33645" s="1">
        <v>0.67219099360615697</v>
      </c>
    </row>
    <row r="33646" spans="1:5" x14ac:dyDescent="0.3">
      <c r="A33646" t="s">
        <v>1214</v>
      </c>
      <c r="B33646" t="s">
        <v>513</v>
      </c>
      <c r="C33646" s="1">
        <v>8.5850025178973102</v>
      </c>
      <c r="D33646" s="2">
        <v>1317117804.9577899</v>
      </c>
      <c r="E33646" s="1">
        <v>0.66034095367690504</v>
      </c>
    </row>
    <row r="33647" spans="1:5" x14ac:dyDescent="0.3">
      <c r="A33647" t="s">
        <v>1215</v>
      </c>
      <c r="B33647" t="s">
        <v>513</v>
      </c>
      <c r="C33647" s="1">
        <v>1.0101010081110799</v>
      </c>
      <c r="D33647" s="2">
        <v>1261337190.35478</v>
      </c>
      <c r="E33647" s="1">
        <v>0.63237517559313605</v>
      </c>
    </row>
    <row r="33648" spans="1:5" x14ac:dyDescent="0.3">
      <c r="A33648" t="s">
        <v>1216</v>
      </c>
      <c r="B33648" t="s">
        <v>513</v>
      </c>
      <c r="C33648" s="1">
        <v>-1.98019801971696</v>
      </c>
      <c r="D33648" s="2">
        <v>1247539044.03108</v>
      </c>
      <c r="E33648" s="1">
        <v>0.63780976446094595</v>
      </c>
    </row>
    <row r="33649" spans="1:5" x14ac:dyDescent="0.3">
      <c r="A33649" t="s">
        <v>1217</v>
      </c>
      <c r="B33649" t="s">
        <v>513</v>
      </c>
      <c r="C33649" s="1">
        <v>-0.89946027636338399</v>
      </c>
      <c r="D33649" s="2">
        <v>1276334134.4341099</v>
      </c>
      <c r="E33649" s="1">
        <v>0.65253137972056896</v>
      </c>
    </row>
    <row r="33650" spans="1:5" x14ac:dyDescent="0.3">
      <c r="A33650" t="s">
        <v>1218</v>
      </c>
      <c r="B33650" t="s">
        <v>513</v>
      </c>
      <c r="C33650" s="1">
        <v>3.9999999998578502</v>
      </c>
      <c r="D33650" s="2">
        <v>1168990870.7548201</v>
      </c>
      <c r="E33650" s="1">
        <v>0.65681918408110795</v>
      </c>
    </row>
    <row r="33651" spans="1:5" x14ac:dyDescent="0.3">
      <c r="A33651" t="s">
        <v>1219</v>
      </c>
      <c r="B33651" t="s">
        <v>513</v>
      </c>
      <c r="C33651" s="1">
        <v>4.7120418839504499</v>
      </c>
      <c r="D33651" s="2">
        <v>1161577713.7595</v>
      </c>
      <c r="E33651" s="1">
        <v>0.65314369536261596</v>
      </c>
    </row>
    <row r="33652" spans="1:5" x14ac:dyDescent="0.3">
      <c r="A33652" t="s">
        <v>1220</v>
      </c>
      <c r="B33652" t="s">
        <v>513</v>
      </c>
      <c r="C33652" s="1">
        <v>2.7096243451711199</v>
      </c>
      <c r="D33652" s="2">
        <v>1117168759.2746</v>
      </c>
      <c r="E33652" s="1">
        <v>0.62918398190576896</v>
      </c>
    </row>
    <row r="33653" spans="1:5" x14ac:dyDescent="0.3">
      <c r="A33653" t="s">
        <v>1221</v>
      </c>
      <c r="B33653" t="s">
        <v>513</v>
      </c>
      <c r="C33653" s="1">
        <v>3.2608695651520399</v>
      </c>
      <c r="D33653" s="2">
        <v>1118261024.67571</v>
      </c>
      <c r="E33653" s="1">
        <v>0.629799140438144</v>
      </c>
    </row>
    <row r="33654" spans="1:5" x14ac:dyDescent="0.3">
      <c r="A33654" t="s">
        <v>1222</v>
      </c>
      <c r="B33654" t="s">
        <v>513</v>
      </c>
      <c r="C33654" s="1">
        <v>-3.1578947382292699</v>
      </c>
      <c r="D33654" s="2">
        <v>1095787709.1450901</v>
      </c>
      <c r="E33654" s="1">
        <v>0.61773091870784003</v>
      </c>
    </row>
    <row r="33655" spans="1:5" x14ac:dyDescent="0.3">
      <c r="A33655" t="s">
        <v>1223</v>
      </c>
      <c r="B33655" t="s">
        <v>513</v>
      </c>
      <c r="C33655" s="1">
        <v>1.5928543540559399</v>
      </c>
      <c r="D33655" s="2">
        <v>1126521084.6847</v>
      </c>
      <c r="E33655" s="1">
        <v>0.63505631499458204</v>
      </c>
    </row>
    <row r="33656" spans="1:5" x14ac:dyDescent="0.3">
      <c r="A33656" t="s">
        <v>1224</v>
      </c>
      <c r="B33656" t="s">
        <v>513</v>
      </c>
      <c r="C33656" s="1">
        <v>-1.5463917536588001</v>
      </c>
      <c r="D33656" s="2">
        <v>1112300753.33676</v>
      </c>
      <c r="E33656" s="1">
        <v>0.62703985498633097</v>
      </c>
    </row>
    <row r="33657" spans="1:5" x14ac:dyDescent="0.3">
      <c r="A33657" t="s">
        <v>1225</v>
      </c>
      <c r="B33657" t="s">
        <v>513</v>
      </c>
      <c r="C33657" s="1">
        <v>1.5706806258174399</v>
      </c>
      <c r="D33657" s="2">
        <v>1173282442.3143001</v>
      </c>
      <c r="E33657" s="1">
        <v>0.66198225968806601</v>
      </c>
    </row>
    <row r="33658" spans="1:5" x14ac:dyDescent="0.3">
      <c r="A33658" t="s">
        <v>1226</v>
      </c>
      <c r="B33658" t="s">
        <v>513</v>
      </c>
      <c r="C33658" s="1">
        <v>-0.92893145628573104</v>
      </c>
      <c r="D33658" s="2">
        <v>1204568119.4849</v>
      </c>
      <c r="E33658" s="1">
        <v>0.67963407354152705</v>
      </c>
    </row>
    <row r="33659" spans="1:5" x14ac:dyDescent="0.3">
      <c r="A33659" t="s">
        <v>1227</v>
      </c>
      <c r="B33659" t="s">
        <v>513</v>
      </c>
      <c r="C33659" s="1">
        <v>1.0256410242310601</v>
      </c>
      <c r="D33659" s="2">
        <v>1255861401.49578</v>
      </c>
      <c r="E33659" s="1">
        <v>0.70857445610226699</v>
      </c>
    </row>
    <row r="33660" spans="1:5" x14ac:dyDescent="0.3">
      <c r="A33660" t="s">
        <v>1228</v>
      </c>
      <c r="B33660" t="s">
        <v>513</v>
      </c>
      <c r="C33660" s="1">
        <v>-1.0152284251260599</v>
      </c>
      <c r="D33660" s="2">
        <v>1204648705.33547</v>
      </c>
      <c r="E33660" s="1">
        <v>0.68043777156604002</v>
      </c>
    </row>
    <row r="33661" spans="1:5" x14ac:dyDescent="0.3">
      <c r="A33661" t="s">
        <v>1229</v>
      </c>
      <c r="B33661" t="s">
        <v>513</v>
      </c>
      <c r="C33661" s="1">
        <v>9.3430872659140203</v>
      </c>
      <c r="D33661" s="2">
        <v>1189007839.04439</v>
      </c>
      <c r="E33661" s="1">
        <v>0.67160313275613304</v>
      </c>
    </row>
    <row r="33662" spans="1:5" x14ac:dyDescent="0.3">
      <c r="A33662" t="s">
        <v>1230</v>
      </c>
      <c r="B33662" t="s">
        <v>513</v>
      </c>
      <c r="C33662" s="1">
        <v>1.0989010992402499</v>
      </c>
      <c r="D33662" s="2">
        <v>1127534809.1675</v>
      </c>
      <c r="E33662" s="1">
        <v>0.637435584542133</v>
      </c>
    </row>
    <row r="33663" spans="1:5" x14ac:dyDescent="0.3">
      <c r="A33663" t="s">
        <v>1231</v>
      </c>
      <c r="B33663" t="s">
        <v>513</v>
      </c>
      <c r="C33663" s="1">
        <v>-3.1914893627828702</v>
      </c>
      <c r="D33663" s="2">
        <v>1107101029.00089</v>
      </c>
      <c r="E33663" s="1">
        <v>0.62657810318589602</v>
      </c>
    </row>
    <row r="33664" spans="1:5" x14ac:dyDescent="0.3">
      <c r="A33664" t="s">
        <v>1232</v>
      </c>
      <c r="B33664" t="s">
        <v>513</v>
      </c>
      <c r="C33664" s="1">
        <v>-5.8098325929938603</v>
      </c>
      <c r="D33664" s="2">
        <v>1123042344.1819999</v>
      </c>
      <c r="E33664" s="1">
        <v>0.63605535173860095</v>
      </c>
    </row>
    <row r="33665" spans="1:5" x14ac:dyDescent="0.3">
      <c r="A33665" t="s">
        <v>1233</v>
      </c>
      <c r="B33665" t="s">
        <v>513</v>
      </c>
      <c r="C33665" s="1">
        <v>-7.6923076912508996</v>
      </c>
      <c r="D33665" s="2">
        <v>1205125601.88095</v>
      </c>
      <c r="E33665" s="1">
        <v>0.68254468993500395</v>
      </c>
    </row>
    <row r="33666" spans="1:5" x14ac:dyDescent="0.3">
      <c r="A33666" t="s">
        <v>1234</v>
      </c>
      <c r="B33666" t="s">
        <v>513</v>
      </c>
      <c r="C33666" s="1">
        <v>8.8669950708784508</v>
      </c>
      <c r="D33666" s="2">
        <v>1316600490.01858</v>
      </c>
      <c r="E33666" s="1">
        <v>0.74645853527106498</v>
      </c>
    </row>
    <row r="33667" spans="1:5" x14ac:dyDescent="0.3">
      <c r="A33667" t="s">
        <v>1235</v>
      </c>
      <c r="B33667" t="s">
        <v>513</v>
      </c>
      <c r="C33667" s="1">
        <v>-1.30622011329164</v>
      </c>
      <c r="D33667" s="2">
        <v>1193332356.8034501</v>
      </c>
      <c r="E33667" s="1">
        <v>0.67657055416902601</v>
      </c>
    </row>
    <row r="33668" spans="1:5" x14ac:dyDescent="0.3">
      <c r="A33668" t="s">
        <v>1236</v>
      </c>
      <c r="B33668" t="s">
        <v>513</v>
      </c>
      <c r="C33668" s="1">
        <v>2.9411764692474298</v>
      </c>
      <c r="D33668" s="2">
        <v>1195157351.36903</v>
      </c>
      <c r="E33668" s="1">
        <v>0.67760525131567495</v>
      </c>
    </row>
    <row r="33669" spans="1:5" x14ac:dyDescent="0.3">
      <c r="A33669" t="s">
        <v>1237</v>
      </c>
      <c r="B33669" t="s">
        <v>513</v>
      </c>
      <c r="C33669" s="1">
        <v>-1.9230769239152501</v>
      </c>
      <c r="D33669" s="2">
        <v>1184727596.37781</v>
      </c>
      <c r="E33669" s="1">
        <v>0.67257557334427998</v>
      </c>
    </row>
    <row r="33670" spans="1:5" x14ac:dyDescent="0.3">
      <c r="A33670" t="s">
        <v>1238</v>
      </c>
      <c r="B33670" t="s">
        <v>513</v>
      </c>
      <c r="C33670" s="1">
        <v>4.5595664001850196</v>
      </c>
      <c r="D33670" s="2">
        <v>1224335409.1417401</v>
      </c>
      <c r="E33670" s="1">
        <v>0.69506111977711604</v>
      </c>
    </row>
    <row r="33671" spans="1:5" x14ac:dyDescent="0.3">
      <c r="A33671" t="s">
        <v>1239</v>
      </c>
      <c r="B33671" t="s">
        <v>513</v>
      </c>
      <c r="C33671" s="1">
        <v>2.52525252534612</v>
      </c>
      <c r="D33671" s="2">
        <v>1166325763.1775999</v>
      </c>
      <c r="E33671" s="1">
        <v>0.66212876383882402</v>
      </c>
    </row>
    <row r="33672" spans="1:5" x14ac:dyDescent="0.3">
      <c r="A33672" t="s">
        <v>1240</v>
      </c>
      <c r="B33672" t="s">
        <v>513</v>
      </c>
      <c r="C33672" s="1">
        <v>-5.7142857151385504</v>
      </c>
      <c r="D33672" s="2">
        <v>1131020169.73663</v>
      </c>
      <c r="E33672" s="1">
        <v>0.64293971537431904</v>
      </c>
    </row>
    <row r="33673" spans="1:5" x14ac:dyDescent="0.3">
      <c r="A33673" t="s">
        <v>1241</v>
      </c>
      <c r="B33673" t="s">
        <v>513</v>
      </c>
      <c r="C33673" s="1">
        <v>4.8761804679167096</v>
      </c>
      <c r="D33673" s="2">
        <v>1229307220.8642499</v>
      </c>
      <c r="E33673" s="1">
        <v>0.69881197156201602</v>
      </c>
    </row>
    <row r="33674" spans="1:5" x14ac:dyDescent="0.3">
      <c r="A33674" t="s">
        <v>1242</v>
      </c>
      <c r="B33674" t="s">
        <v>513</v>
      </c>
      <c r="C33674" s="1">
        <v>1.4925373112456299</v>
      </c>
      <c r="D33674" s="2">
        <v>1219491971.3555</v>
      </c>
      <c r="E33674" s="1">
        <v>0.69323239491578104</v>
      </c>
    </row>
    <row r="33675" spans="1:5" x14ac:dyDescent="0.3">
      <c r="A33675" t="s">
        <v>1243</v>
      </c>
      <c r="B33675" t="s">
        <v>513</v>
      </c>
      <c r="C33675" s="1">
        <v>4.6874999987799804</v>
      </c>
      <c r="D33675" s="2">
        <v>1137129768.3259799</v>
      </c>
      <c r="E33675" s="1">
        <v>0.64753056268065501</v>
      </c>
    </row>
    <row r="33676" spans="1:5" x14ac:dyDescent="0.3">
      <c r="A33676" t="s">
        <v>1244</v>
      </c>
      <c r="B33676" t="s">
        <v>513</v>
      </c>
      <c r="C33676" s="1">
        <v>-4.4175999933224599</v>
      </c>
      <c r="D33676" s="2">
        <v>1051499284.59759</v>
      </c>
      <c r="E33676" s="1">
        <v>0.598828044993018</v>
      </c>
    </row>
    <row r="33677" spans="1:5" x14ac:dyDescent="0.3">
      <c r="A33677" t="s">
        <v>1245</v>
      </c>
      <c r="B33677" t="s">
        <v>513</v>
      </c>
      <c r="C33677" s="1">
        <v>-8.0717488803352708</v>
      </c>
      <c r="D33677" s="2">
        <v>1133920142.4353199</v>
      </c>
      <c r="E33677" s="1">
        <v>0.64582727200011403</v>
      </c>
    </row>
    <row r="33678" spans="1:5" x14ac:dyDescent="0.3">
      <c r="A33678" t="s">
        <v>1246</v>
      </c>
      <c r="B33678" t="s">
        <v>513</v>
      </c>
      <c r="C33678" s="1">
        <v>8.7804878039473309</v>
      </c>
      <c r="D33678" s="2">
        <v>1289651731.6881599</v>
      </c>
      <c r="E33678" s="1">
        <v>0.73621792997758295</v>
      </c>
    </row>
    <row r="33679" spans="1:5" x14ac:dyDescent="0.3">
      <c r="A33679" t="s">
        <v>1247</v>
      </c>
      <c r="B33679" t="s">
        <v>513</v>
      </c>
      <c r="C33679" s="1">
        <v>-3.70246182188529</v>
      </c>
      <c r="D33679" s="2">
        <v>1233782172.6568201</v>
      </c>
      <c r="E33679" s="1">
        <v>0.70455872254493401</v>
      </c>
    </row>
    <row r="33680" spans="1:5" x14ac:dyDescent="0.3">
      <c r="A33680" t="s">
        <v>1248</v>
      </c>
      <c r="B33680" t="s">
        <v>513</v>
      </c>
      <c r="C33680" s="1">
        <v>-1.80995475034084</v>
      </c>
      <c r="D33680" s="2">
        <v>1311916127.55351</v>
      </c>
      <c r="E33680" s="1">
        <v>0.74917758693560599</v>
      </c>
    </row>
    <row r="33681" spans="1:5" x14ac:dyDescent="0.3">
      <c r="A33681" t="s">
        <v>1249</v>
      </c>
      <c r="B33681" t="s">
        <v>513</v>
      </c>
      <c r="C33681" s="1">
        <v>-2.6431718053755699</v>
      </c>
      <c r="D33681" s="2">
        <v>1351259673.16712</v>
      </c>
      <c r="E33681" s="1">
        <v>0.77254691023059296</v>
      </c>
    </row>
    <row r="33682" spans="1:5" x14ac:dyDescent="0.3">
      <c r="A33682" t="s">
        <v>1250</v>
      </c>
      <c r="B33682" t="s">
        <v>513</v>
      </c>
      <c r="C33682" s="1">
        <v>-1.28846046416599</v>
      </c>
      <c r="D33682" s="2">
        <v>1397913472.9939401</v>
      </c>
      <c r="E33682" s="1">
        <v>0.79921998397240901</v>
      </c>
    </row>
    <row r="33683" spans="1:5" x14ac:dyDescent="0.3">
      <c r="A33683" t="s">
        <v>1251</v>
      </c>
      <c r="B33683" t="s">
        <v>513</v>
      </c>
      <c r="C33683" s="1">
        <v>10.3773584905622</v>
      </c>
      <c r="D33683" s="2">
        <v>1418469611.4882901</v>
      </c>
      <c r="E33683" s="1">
        <v>0.81097241142616205</v>
      </c>
    </row>
    <row r="33684" spans="1:5" x14ac:dyDescent="0.3">
      <c r="A33684" t="s">
        <v>1252</v>
      </c>
      <c r="B33684" t="s">
        <v>513</v>
      </c>
      <c r="C33684" s="1">
        <v>2.9126213592018302</v>
      </c>
      <c r="D33684" s="2">
        <v>1265719300.9729099</v>
      </c>
      <c r="E33684" s="1">
        <v>0.72465411327524398</v>
      </c>
    </row>
    <row r="33685" spans="1:5" x14ac:dyDescent="0.3">
      <c r="A33685" t="s">
        <v>1253</v>
      </c>
      <c r="B33685" t="s">
        <v>513</v>
      </c>
      <c r="C33685" s="1">
        <v>4.3433569408263697</v>
      </c>
      <c r="D33685" s="2">
        <v>1206838357.40344</v>
      </c>
      <c r="E33685" s="1">
        <v>0.69094338616667605</v>
      </c>
    </row>
    <row r="33686" spans="1:5" x14ac:dyDescent="0.3">
      <c r="A33686" t="s">
        <v>1254</v>
      </c>
      <c r="B33686" t="s">
        <v>513</v>
      </c>
      <c r="C33686" s="1">
        <v>1.51515151622195</v>
      </c>
      <c r="D33686" s="2">
        <v>1191919189.77302</v>
      </c>
      <c r="E33686" s="1">
        <v>0.68240181128374899</v>
      </c>
    </row>
    <row r="33687" spans="1:5" x14ac:dyDescent="0.3">
      <c r="A33687" t="s">
        <v>1255</v>
      </c>
      <c r="B33687" t="s">
        <v>513</v>
      </c>
      <c r="C33687" s="1">
        <v>4.2105263137825597</v>
      </c>
      <c r="D33687" s="2">
        <v>1204790525.18485</v>
      </c>
      <c r="E33687" s="1">
        <v>0.69063364717624898</v>
      </c>
    </row>
    <row r="33688" spans="1:5" x14ac:dyDescent="0.3">
      <c r="A33688" t="s">
        <v>1256</v>
      </c>
      <c r="B33688" t="s">
        <v>513</v>
      </c>
      <c r="C33688" s="1">
        <v>-3.5447723613785902</v>
      </c>
      <c r="D33688" s="2">
        <v>1139924177.99122</v>
      </c>
      <c r="E33688" s="1">
        <v>0.65344968780334201</v>
      </c>
    </row>
    <row r="33689" spans="1:5" x14ac:dyDescent="0.3">
      <c r="A33689" t="s">
        <v>1257</v>
      </c>
      <c r="B33689" t="s">
        <v>513</v>
      </c>
      <c r="C33689" s="1">
        <v>-1.47058823443617</v>
      </c>
      <c r="D33689" s="2">
        <v>1235715745.50437</v>
      </c>
      <c r="E33689" s="1">
        <v>0.70961669598775501</v>
      </c>
    </row>
    <row r="33690" spans="1:5" x14ac:dyDescent="0.3">
      <c r="A33690" t="s">
        <v>1258</v>
      </c>
      <c r="B33690" t="s">
        <v>513</v>
      </c>
      <c r="C33690" s="1">
        <v>4.6153846155387903</v>
      </c>
      <c r="D33690" s="2">
        <v>1223199015.9046099</v>
      </c>
      <c r="E33690" s="1">
        <v>0.70356145168936202</v>
      </c>
    </row>
    <row r="33691" spans="1:5" x14ac:dyDescent="0.3">
      <c r="A33691" t="s">
        <v>1259</v>
      </c>
      <c r="B33691" t="s">
        <v>513</v>
      </c>
      <c r="C33691" s="1">
        <v>-0.101950780911642</v>
      </c>
      <c r="D33691" s="2">
        <v>1159962870.01489</v>
      </c>
      <c r="E33691" s="1">
        <v>0.66718919008439803</v>
      </c>
    </row>
    <row r="33692" spans="1:5" x14ac:dyDescent="0.3">
      <c r="A33692" t="s">
        <v>1260</v>
      </c>
      <c r="B33692" t="s">
        <v>513</v>
      </c>
      <c r="C33692" s="1">
        <v>0.50505050556086695</v>
      </c>
      <c r="D33692" s="2">
        <v>1173803614.64292</v>
      </c>
      <c r="E33692" s="1">
        <v>0.67515013041899796</v>
      </c>
    </row>
    <row r="33693" spans="1:5" x14ac:dyDescent="0.3">
      <c r="A33693" t="s">
        <v>1261</v>
      </c>
      <c r="B33693" t="s">
        <v>513</v>
      </c>
      <c r="C33693" s="1">
        <v>3.1249999992678501</v>
      </c>
      <c r="D33693" s="2">
        <v>1143102742.6722801</v>
      </c>
      <c r="E33693" s="1">
        <v>0.65847651623593595</v>
      </c>
    </row>
    <row r="33694" spans="1:5" x14ac:dyDescent="0.3">
      <c r="A33694" t="s">
        <v>1262</v>
      </c>
      <c r="B33694" t="s">
        <v>513</v>
      </c>
      <c r="C33694" s="1">
        <v>-1.0526277273867599</v>
      </c>
      <c r="D33694" s="2">
        <v>1113671815.61676</v>
      </c>
      <c r="E33694" s="1">
        <v>0.64152303200948402</v>
      </c>
    </row>
    <row r="33695" spans="1:5" x14ac:dyDescent="0.3">
      <c r="A33695" t="s">
        <v>1263</v>
      </c>
      <c r="B33695" t="s">
        <v>513</v>
      </c>
      <c r="C33695" s="1">
        <v>3.6649214682717299</v>
      </c>
      <c r="D33695" s="2">
        <v>1104237077.0246999</v>
      </c>
      <c r="E33695" s="1">
        <v>0.63608821537596405</v>
      </c>
    </row>
    <row r="33696" spans="1:5" x14ac:dyDescent="0.3">
      <c r="A33696" t="s">
        <v>1264</v>
      </c>
      <c r="B33696" t="s">
        <v>513</v>
      </c>
      <c r="C33696" s="1">
        <v>-2.0512820522889701</v>
      </c>
      <c r="D33696" s="2">
        <v>1067106184.62151</v>
      </c>
      <c r="E33696" s="1">
        <v>0.61584686363755703</v>
      </c>
    </row>
    <row r="33697" spans="1:5" x14ac:dyDescent="0.3">
      <c r="A33697" t="s">
        <v>1265</v>
      </c>
      <c r="B33697" t="s">
        <v>513</v>
      </c>
      <c r="C33697" s="1">
        <v>1.8939368530404199</v>
      </c>
      <c r="D33697" s="2">
        <v>1088395887.2970099</v>
      </c>
      <c r="E33697" s="1">
        <v>0.62813354776462604</v>
      </c>
    </row>
    <row r="33698" spans="1:5" x14ac:dyDescent="0.3">
      <c r="A33698" t="s">
        <v>1266</v>
      </c>
      <c r="B33698" t="s">
        <v>513</v>
      </c>
      <c r="C33698" s="1">
        <v>-2.01005025195116</v>
      </c>
      <c r="D33698" s="2">
        <v>1125228137.58868</v>
      </c>
      <c r="E33698" s="1">
        <v>0.64939012574133004</v>
      </c>
    </row>
    <row r="33699" spans="1:5" x14ac:dyDescent="0.3">
      <c r="A33699" t="s">
        <v>1267</v>
      </c>
      <c r="B33699" t="s">
        <v>513</v>
      </c>
      <c r="C33699" s="1">
        <v>2.0512820508035601</v>
      </c>
      <c r="D33699" s="2">
        <v>1191169191.3500099</v>
      </c>
      <c r="E33699" s="1">
        <v>0.68837599547436401</v>
      </c>
    </row>
    <row r="33700" spans="1:5" x14ac:dyDescent="0.3">
      <c r="A33700" t="s">
        <v>1268</v>
      </c>
      <c r="B33700" t="s">
        <v>513</v>
      </c>
      <c r="C33700" s="1">
        <v>-4.0654328431492601</v>
      </c>
      <c r="D33700" s="2">
        <v>1154148082.5461299</v>
      </c>
      <c r="E33700" s="1">
        <v>0.66698151783718795</v>
      </c>
    </row>
    <row r="33701" spans="1:5" x14ac:dyDescent="0.3">
      <c r="A33701" t="s">
        <v>1269</v>
      </c>
      <c r="B33701" t="s">
        <v>513</v>
      </c>
      <c r="C33701" s="1">
        <v>5.6122448971058096</v>
      </c>
      <c r="D33701" s="2">
        <v>1195843219.74528</v>
      </c>
      <c r="E33701" s="1">
        <v>0.69194570516413101</v>
      </c>
    </row>
    <row r="33702" spans="1:5" x14ac:dyDescent="0.3">
      <c r="A33702" t="s">
        <v>1270</v>
      </c>
      <c r="B33702" t="s">
        <v>513</v>
      </c>
      <c r="C33702" s="1">
        <v>0.51282051574732501</v>
      </c>
      <c r="D33702" s="2">
        <v>1133938550.60707</v>
      </c>
      <c r="E33702" s="1">
        <v>0.65738101491572298</v>
      </c>
    </row>
    <row r="33703" spans="1:5" x14ac:dyDescent="0.3">
      <c r="A33703" t="s">
        <v>1271</v>
      </c>
      <c r="B33703" t="s">
        <v>513</v>
      </c>
      <c r="C33703" s="1">
        <v>-4.4613474433147804</v>
      </c>
      <c r="D33703" s="2">
        <v>1173524300.7315099</v>
      </c>
      <c r="E33703" s="1">
        <v>0.68033016024557602</v>
      </c>
    </row>
    <row r="33704" spans="1:5" x14ac:dyDescent="0.3">
      <c r="A33704" t="s">
        <v>1272</v>
      </c>
      <c r="B33704" t="s">
        <v>513</v>
      </c>
      <c r="C33704" s="1">
        <v>-0.71409478007302696</v>
      </c>
      <c r="D33704" s="2">
        <v>1270689062.4380801</v>
      </c>
      <c r="E33704" s="1">
        <v>0.76092099681318404</v>
      </c>
    </row>
    <row r="33705" spans="1:5" x14ac:dyDescent="0.3">
      <c r="A33705" t="s">
        <v>1273</v>
      </c>
      <c r="B33705" t="s">
        <v>513</v>
      </c>
      <c r="C33705" s="1">
        <v>8.2474226803944699</v>
      </c>
      <c r="D33705" s="2">
        <v>1208140474.1022201</v>
      </c>
      <c r="E33705" s="1">
        <v>0.81959035394842406</v>
      </c>
    </row>
    <row r="33706" spans="1:5" x14ac:dyDescent="0.3">
      <c r="A33706" t="s">
        <v>1274</v>
      </c>
      <c r="B33706" t="s">
        <v>513</v>
      </c>
      <c r="C33706" s="1">
        <v>5.1296746918789697</v>
      </c>
      <c r="D33706" s="2">
        <v>1151067807.773</v>
      </c>
      <c r="E33706" s="1">
        <v>0.78087283077934999</v>
      </c>
    </row>
    <row r="33707" spans="1:5" x14ac:dyDescent="0.3">
      <c r="A33707" t="s">
        <v>1275</v>
      </c>
      <c r="B33707" t="s">
        <v>513</v>
      </c>
      <c r="C33707" s="1">
        <v>8.0459770108026092</v>
      </c>
      <c r="D33707" s="2">
        <v>1074169201.52438</v>
      </c>
      <c r="E33707" s="1">
        <v>0.728705589250358</v>
      </c>
    </row>
    <row r="33708" spans="1:5" x14ac:dyDescent="0.3">
      <c r="A33708" t="s">
        <v>1276</v>
      </c>
      <c r="B33708" t="s">
        <v>513</v>
      </c>
      <c r="C33708" s="1">
        <v>3.5714285737601599</v>
      </c>
      <c r="D33708" s="2">
        <v>940043916.46917105</v>
      </c>
      <c r="E33708" s="1">
        <v>0.66185204278462995</v>
      </c>
    </row>
    <row r="33709" spans="1:5" x14ac:dyDescent="0.3">
      <c r="A33709" t="s">
        <v>1277</v>
      </c>
      <c r="B33709" t="s">
        <v>513</v>
      </c>
      <c r="C33709" s="1">
        <v>3.3628667918544202</v>
      </c>
      <c r="D33709" s="2">
        <v>931436721.80721402</v>
      </c>
      <c r="E33709" s="1">
        <v>0.655792018066785</v>
      </c>
    </row>
    <row r="33710" spans="1:5" x14ac:dyDescent="0.3">
      <c r="A33710" t="s">
        <v>1278</v>
      </c>
      <c r="B33710" t="s">
        <v>513</v>
      </c>
      <c r="C33710" s="1">
        <v>-1.1904761879930701</v>
      </c>
      <c r="D33710" s="2">
        <v>816799519.90514898</v>
      </c>
      <c r="E33710" s="1">
        <v>0.66056055698922</v>
      </c>
    </row>
    <row r="33711" spans="1:5" x14ac:dyDescent="0.3">
      <c r="A33711" t="s">
        <v>1279</v>
      </c>
      <c r="B33711" t="s">
        <v>513</v>
      </c>
      <c r="C33711" s="1">
        <v>7.6923076920073701</v>
      </c>
      <c r="D33711" s="2">
        <v>821780585.88487303</v>
      </c>
      <c r="E33711" s="1">
        <v>0.66645111603136797</v>
      </c>
    </row>
    <row r="33712" spans="1:5" x14ac:dyDescent="0.3">
      <c r="A33712" t="s">
        <v>1280</v>
      </c>
      <c r="B33712" t="s">
        <v>513</v>
      </c>
      <c r="C33712" s="1">
        <v>6.4166706693352404</v>
      </c>
      <c r="D33712" s="2">
        <v>738316491.51882696</v>
      </c>
      <c r="E33712" s="1">
        <v>0.62390638056454994</v>
      </c>
    </row>
    <row r="33713" spans="1:5" x14ac:dyDescent="0.3">
      <c r="A33713" t="s">
        <v>1281</v>
      </c>
      <c r="B33713" t="s">
        <v>513</v>
      </c>
      <c r="C33713" s="1">
        <v>4.8951048947114799</v>
      </c>
      <c r="D33713" s="2">
        <v>721727733.69140005</v>
      </c>
      <c r="E33713" s="1">
        <v>0.610041015842269</v>
      </c>
    </row>
    <row r="33714" spans="1:5" x14ac:dyDescent="0.3">
      <c r="A33714" t="s">
        <v>1282</v>
      </c>
      <c r="B33714" t="s">
        <v>513</v>
      </c>
      <c r="C33714" s="1">
        <v>4.3795620443564598</v>
      </c>
      <c r="D33714" s="2">
        <v>713764917.23711002</v>
      </c>
      <c r="E33714" s="1">
        <v>0.60479629942642599</v>
      </c>
    </row>
    <row r="33715" spans="1:5" x14ac:dyDescent="0.3">
      <c r="A33715" t="s">
        <v>1283</v>
      </c>
      <c r="B33715" t="s">
        <v>513</v>
      </c>
      <c r="C33715" s="1">
        <v>0.37552187014586702</v>
      </c>
      <c r="D33715" s="2">
        <v>647734089.08210897</v>
      </c>
      <c r="E33715" s="1">
        <v>0.548846224616375</v>
      </c>
    </row>
    <row r="33716" spans="1:5" x14ac:dyDescent="0.3">
      <c r="A33716" t="s">
        <v>1284</v>
      </c>
      <c r="B33716" t="s">
        <v>513</v>
      </c>
      <c r="C33716" s="1">
        <v>-2.77777777875077</v>
      </c>
      <c r="D33716" s="2">
        <v>644563948.70401001</v>
      </c>
      <c r="E33716" s="1">
        <v>0.54616006125497296</v>
      </c>
    </row>
    <row r="33717" spans="1:5" x14ac:dyDescent="0.3">
      <c r="A33717" t="s">
        <v>1285</v>
      </c>
      <c r="B33717" t="s">
        <v>513</v>
      </c>
      <c r="C33717" s="1">
        <v>1.4084507042248799</v>
      </c>
      <c r="D33717" s="2">
        <v>662083057.01584399</v>
      </c>
      <c r="E33717" s="1">
        <v>0.56177418137758195</v>
      </c>
    </row>
    <row r="33718" spans="1:5" x14ac:dyDescent="0.3">
      <c r="A33718" t="s">
        <v>1286</v>
      </c>
      <c r="B33718" t="s">
        <v>513</v>
      </c>
      <c r="C33718" s="1">
        <v>0.34482438517242597</v>
      </c>
      <c r="D33718" s="2">
        <v>642756329.13462496</v>
      </c>
      <c r="E33718" s="1">
        <v>0.54537554888105699</v>
      </c>
    </row>
    <row r="33719" spans="1:5" x14ac:dyDescent="0.3">
      <c r="A33719" t="s">
        <v>1287</v>
      </c>
      <c r="B33719" t="s">
        <v>513</v>
      </c>
      <c r="C33719" s="1">
        <v>2.1126760556462201</v>
      </c>
      <c r="D33719" s="2">
        <v>649883225.52964199</v>
      </c>
      <c r="E33719" s="1">
        <v>0.57861696654610795</v>
      </c>
    </row>
    <row r="33720" spans="1:5" x14ac:dyDescent="0.3">
      <c r="A33720" t="s">
        <v>1288</v>
      </c>
      <c r="B33720" t="s">
        <v>513</v>
      </c>
      <c r="C33720" s="1">
        <v>5.1851851852800399</v>
      </c>
      <c r="D33720" s="2">
        <v>641378340.288275</v>
      </c>
      <c r="E33720" s="1">
        <v>0.57110981159331298</v>
      </c>
    </row>
    <row r="33721" spans="1:5" x14ac:dyDescent="0.3">
      <c r="A33721" t="s">
        <v>1289</v>
      </c>
      <c r="B33721" t="s">
        <v>513</v>
      </c>
      <c r="C33721" s="1">
        <v>6.5996466981074002</v>
      </c>
      <c r="D33721" s="2">
        <v>593095934.33972394</v>
      </c>
      <c r="E33721" s="1">
        <v>0.52843030743865005</v>
      </c>
    </row>
    <row r="33722" spans="1:5" x14ac:dyDescent="0.3">
      <c r="A33722" t="s">
        <v>1290</v>
      </c>
      <c r="B33722" t="s">
        <v>513</v>
      </c>
      <c r="C33722" s="1">
        <v>-5.1094890517684401</v>
      </c>
      <c r="D33722" s="2">
        <v>552741465.45586503</v>
      </c>
      <c r="E33722" s="1">
        <v>0.49247571196066697</v>
      </c>
    </row>
    <row r="33723" spans="1:5" x14ac:dyDescent="0.3">
      <c r="A33723" t="s">
        <v>1291</v>
      </c>
      <c r="B33723" t="s">
        <v>513</v>
      </c>
      <c r="C33723" s="1">
        <v>2.23880596968531</v>
      </c>
      <c r="D33723" s="2">
        <v>503551223.69497001</v>
      </c>
      <c r="E33723" s="1">
        <v>0.51619135414135797</v>
      </c>
    </row>
    <row r="33724" spans="1:5" x14ac:dyDescent="0.3">
      <c r="A33724" t="s">
        <v>1292</v>
      </c>
      <c r="B33724" t="s">
        <v>513</v>
      </c>
      <c r="C33724" s="1">
        <v>-4.51389211251918</v>
      </c>
      <c r="D33724" s="2">
        <v>467447996.29808003</v>
      </c>
      <c r="E33724" s="1">
        <v>0.47918186441730298</v>
      </c>
    </row>
    <row r="33725" spans="1:5" x14ac:dyDescent="0.3">
      <c r="A33725" t="s">
        <v>1293</v>
      </c>
      <c r="B33725" t="s">
        <v>513</v>
      </c>
      <c r="C33725" s="1">
        <v>7.4626865663568704</v>
      </c>
      <c r="D33725" s="2">
        <v>518143051.39054298</v>
      </c>
      <c r="E33725" s="1">
        <v>0.53114946553726605</v>
      </c>
    </row>
    <row r="33726" spans="1:5" x14ac:dyDescent="0.3">
      <c r="A33726" t="s">
        <v>1294</v>
      </c>
      <c r="B33726" t="s">
        <v>513</v>
      </c>
      <c r="C33726" s="1">
        <v>-2.8985507256391001</v>
      </c>
      <c r="D33726" s="2">
        <v>493395695.75138903</v>
      </c>
      <c r="E33726" s="1">
        <v>0.50688634453001902</v>
      </c>
    </row>
    <row r="33727" spans="1:5" x14ac:dyDescent="0.3">
      <c r="A33727" t="s">
        <v>1295</v>
      </c>
      <c r="B33727" t="s">
        <v>513</v>
      </c>
      <c r="C33727" s="1">
        <v>-1.73611433264322</v>
      </c>
      <c r="D33727" s="2">
        <v>491857222.74989903</v>
      </c>
      <c r="E33727" s="1">
        <v>0.50530580590230401</v>
      </c>
    </row>
    <row r="33728" spans="1:5" x14ac:dyDescent="0.3">
      <c r="A33728" t="s">
        <v>1296</v>
      </c>
      <c r="B33728" t="s">
        <v>513</v>
      </c>
      <c r="C33728" s="1">
        <v>2.2265740000000001E-9</v>
      </c>
      <c r="D33728" s="2">
        <v>514804036.2414</v>
      </c>
      <c r="E33728" s="1">
        <v>0.52888004157050506</v>
      </c>
    </row>
    <row r="33729" spans="1:5" x14ac:dyDescent="0.3">
      <c r="A33729" t="s">
        <v>1297</v>
      </c>
      <c r="B33729" t="s">
        <v>513</v>
      </c>
      <c r="C33729" s="1">
        <v>2.1276595734827501</v>
      </c>
      <c r="D33729" s="2">
        <v>513648289.11680198</v>
      </c>
      <c r="E33729" s="1">
        <v>0.52872945528683402</v>
      </c>
    </row>
    <row r="33730" spans="1:5" x14ac:dyDescent="0.3">
      <c r="A33730" t="s">
        <v>1298</v>
      </c>
      <c r="B33730" t="s">
        <v>513</v>
      </c>
      <c r="C33730" s="1">
        <v>-6.1526004366340903</v>
      </c>
      <c r="D33730" s="2">
        <v>494884832.59196502</v>
      </c>
      <c r="E33730" s="1">
        <v>0.50941508715230199</v>
      </c>
    </row>
    <row r="33731" spans="1:5" x14ac:dyDescent="0.3">
      <c r="A33731" t="s">
        <v>1299</v>
      </c>
      <c r="B33731" t="s">
        <v>513</v>
      </c>
      <c r="C33731" s="1">
        <v>4.0540540546555803</v>
      </c>
      <c r="D33731" s="2">
        <v>518593750.44496799</v>
      </c>
      <c r="E33731" s="1">
        <v>0.56309622771715695</v>
      </c>
    </row>
    <row r="33732" spans="1:5" x14ac:dyDescent="0.3">
      <c r="A33732" t="s">
        <v>1300</v>
      </c>
      <c r="B33732" t="s">
        <v>513</v>
      </c>
      <c r="C33732" s="1">
        <v>-2.6315789467774899</v>
      </c>
      <c r="D33732" s="2">
        <v>490785909.61625302</v>
      </c>
      <c r="E33732" s="1">
        <v>0.53395507444094403</v>
      </c>
    </row>
    <row r="33733" spans="1:5" x14ac:dyDescent="0.3">
      <c r="A33733" t="s">
        <v>1301</v>
      </c>
      <c r="B33733" t="s">
        <v>513</v>
      </c>
      <c r="C33733" s="1">
        <v>8.0022042615379902</v>
      </c>
      <c r="D33733" s="2">
        <v>528074417.13012701</v>
      </c>
      <c r="E33733" s="1">
        <v>0.57452345143638395</v>
      </c>
    </row>
    <row r="33734" spans="1:5" x14ac:dyDescent="0.3">
      <c r="A33734" t="s">
        <v>1302</v>
      </c>
      <c r="B33734" t="s">
        <v>513</v>
      </c>
      <c r="C33734" s="1">
        <v>-0.68965517374037799</v>
      </c>
      <c r="D33734" s="2">
        <v>483954842.60322702</v>
      </c>
      <c r="E33734" s="1">
        <v>0.52652315183684295</v>
      </c>
    </row>
    <row r="33735" spans="1:5" x14ac:dyDescent="0.3">
      <c r="A33735" t="s">
        <v>1303</v>
      </c>
      <c r="B33735" t="s">
        <v>513</v>
      </c>
      <c r="C33735" s="1">
        <v>4.5774615195112602</v>
      </c>
      <c r="D33735" s="2">
        <v>464997305.68798602</v>
      </c>
      <c r="E33735" s="1">
        <v>0.50665434148572097</v>
      </c>
    </row>
    <row r="33736" spans="1:5" x14ac:dyDescent="0.3">
      <c r="A33736" t="s">
        <v>1304</v>
      </c>
      <c r="B33736" t="s">
        <v>513</v>
      </c>
      <c r="C33736" s="1">
        <v>-2.0689655154920299</v>
      </c>
      <c r="D33736" s="2">
        <v>454350813.69492799</v>
      </c>
      <c r="E33736" s="1">
        <v>0.49909111346094998</v>
      </c>
    </row>
    <row r="33737" spans="1:5" x14ac:dyDescent="0.3">
      <c r="A33737" t="s">
        <v>1305</v>
      </c>
      <c r="B33737" t="s">
        <v>513</v>
      </c>
      <c r="C33737" s="1">
        <v>1.3986013975534599</v>
      </c>
      <c r="D33737" s="2">
        <v>457544260.27189797</v>
      </c>
      <c r="E33737" s="1">
        <v>0.50448992437684803</v>
      </c>
    </row>
    <row r="33738" spans="1:5" x14ac:dyDescent="0.3">
      <c r="A33738" t="s">
        <v>1306</v>
      </c>
      <c r="B33738" t="s">
        <v>513</v>
      </c>
      <c r="C33738" s="1">
        <v>2.8776978418592898</v>
      </c>
      <c r="D33738" s="2">
        <v>435948311.36566901</v>
      </c>
      <c r="E33738" s="1">
        <v>0.49108662942470999</v>
      </c>
    </row>
    <row r="33739" spans="1:5" x14ac:dyDescent="0.3">
      <c r="A33739" t="s">
        <v>1307</v>
      </c>
      <c r="B33739" t="s">
        <v>513</v>
      </c>
      <c r="C33739" s="1">
        <v>1.41843799948676</v>
      </c>
      <c r="D33739" s="2">
        <v>385446033.753901</v>
      </c>
      <c r="E33739" s="1">
        <v>0.47289558910263602</v>
      </c>
    </row>
    <row r="33740" spans="1:5" x14ac:dyDescent="0.3">
      <c r="A33740" t="s">
        <v>1308</v>
      </c>
      <c r="B33740" t="s">
        <v>513</v>
      </c>
      <c r="C33740" s="1">
        <v>-4.7297297278754904</v>
      </c>
      <c r="D33740" s="2">
        <v>391749652.87734699</v>
      </c>
      <c r="E33740" s="1">
        <v>0.48062936612410001</v>
      </c>
    </row>
    <row r="33741" spans="1:5" x14ac:dyDescent="0.3">
      <c r="A33741" t="s">
        <v>1309</v>
      </c>
      <c r="B33741" t="s">
        <v>513</v>
      </c>
      <c r="C33741" s="1">
        <v>1.36986301469713</v>
      </c>
      <c r="D33741" s="2">
        <v>415647942.95374799</v>
      </c>
      <c r="E33741" s="1">
        <v>0.50994967292336701</v>
      </c>
    </row>
    <row r="33742" spans="1:5" x14ac:dyDescent="0.3">
      <c r="A33742" t="s">
        <v>1310</v>
      </c>
      <c r="B33742" t="s">
        <v>513</v>
      </c>
      <c r="C33742" s="1">
        <v>7.9536353256226997</v>
      </c>
      <c r="D33742" s="2">
        <v>400099430.84001303</v>
      </c>
      <c r="E33742" s="1">
        <v>0.49087353216227497</v>
      </c>
    </row>
    <row r="33743" spans="1:5" x14ac:dyDescent="0.3">
      <c r="A33743" t="s">
        <v>1311</v>
      </c>
      <c r="B33743" t="s">
        <v>513</v>
      </c>
      <c r="C33743" s="1">
        <v>5.5520000000000001E-10</v>
      </c>
      <c r="D33743" s="2">
        <v>368717080.956604</v>
      </c>
      <c r="E33743" s="1">
        <v>0.45237119062562497</v>
      </c>
    </row>
    <row r="33744" spans="1:5" x14ac:dyDescent="0.3">
      <c r="A33744" t="s">
        <v>1312</v>
      </c>
      <c r="B33744" t="s">
        <v>513</v>
      </c>
      <c r="C33744" s="1">
        <v>-4.7945205475112198</v>
      </c>
      <c r="D33744" s="2">
        <v>358246762.16135198</v>
      </c>
      <c r="E33744" s="1">
        <v>0.439525377875781</v>
      </c>
    </row>
    <row r="33745" spans="1:5" x14ac:dyDescent="0.3">
      <c r="A33745" t="s">
        <v>1313</v>
      </c>
      <c r="B33745" t="s">
        <v>513</v>
      </c>
      <c r="C33745" s="1">
        <v>-3.6037627174290002E-2</v>
      </c>
      <c r="D33745" s="2">
        <v>369583938.713512</v>
      </c>
      <c r="E33745" s="1">
        <v>0.45343472007909702</v>
      </c>
    </row>
    <row r="33746" spans="1:5" x14ac:dyDescent="0.3">
      <c r="A33746" t="s">
        <v>1314</v>
      </c>
      <c r="B33746" t="s">
        <v>513</v>
      </c>
      <c r="C33746" s="1">
        <v>-9.7478000000000004E-11</v>
      </c>
      <c r="D33746" s="2">
        <v>321512267.78770202</v>
      </c>
      <c r="E33746" s="1">
        <v>0.453225220433708</v>
      </c>
    </row>
    <row r="33747" spans="1:5" x14ac:dyDescent="0.3">
      <c r="A33747" t="s">
        <v>1315</v>
      </c>
      <c r="B33747" t="s">
        <v>513</v>
      </c>
      <c r="C33747" s="1">
        <v>8.6956521743841897</v>
      </c>
      <c r="D33747" s="2">
        <v>322195109.40802199</v>
      </c>
      <c r="E33747" s="1">
        <v>0.45418779970329598</v>
      </c>
    </row>
    <row r="33748" spans="1:5" x14ac:dyDescent="0.3">
      <c r="A33748" t="s">
        <v>1316</v>
      </c>
      <c r="B33748" t="s">
        <v>513</v>
      </c>
      <c r="C33748" s="1">
        <v>15.5194198434535</v>
      </c>
      <c r="D33748" s="2">
        <v>292832555.18288398</v>
      </c>
      <c r="E33748" s="1">
        <v>0.41279637721495799</v>
      </c>
    </row>
    <row r="33749" spans="1:5" x14ac:dyDescent="0.3">
      <c r="A33749" t="s">
        <v>1317</v>
      </c>
      <c r="B33749" t="s">
        <v>513</v>
      </c>
      <c r="C33749" s="1">
        <v>-3.9062500006623102</v>
      </c>
      <c r="D33749" s="2">
        <v>254781457.368981</v>
      </c>
      <c r="E33749" s="1">
        <v>0.35915700191796801</v>
      </c>
    </row>
    <row r="33750" spans="1:5" x14ac:dyDescent="0.3">
      <c r="A33750" t="s">
        <v>1318</v>
      </c>
      <c r="B33750" t="s">
        <v>513</v>
      </c>
      <c r="C33750" s="1">
        <v>23.076923078620499</v>
      </c>
      <c r="D33750" s="2">
        <v>263755784.50365201</v>
      </c>
      <c r="E33750" s="1">
        <v>0.37180781434837101</v>
      </c>
    </row>
    <row r="33751" spans="1:5" x14ac:dyDescent="0.3">
      <c r="A33751" t="s">
        <v>1319</v>
      </c>
      <c r="B33751" t="s">
        <v>513</v>
      </c>
      <c r="C33751" s="1">
        <v>-9.3700089046481096</v>
      </c>
      <c r="D33751" s="2">
        <v>210171814.35054699</v>
      </c>
      <c r="E33751" s="1">
        <v>0.29627226215478902</v>
      </c>
    </row>
    <row r="33752" spans="1:5" x14ac:dyDescent="0.3">
      <c r="A33752" t="s">
        <v>1320</v>
      </c>
      <c r="B33752" t="s">
        <v>513</v>
      </c>
      <c r="C33752" s="1">
        <v>-6.3492063511290402</v>
      </c>
      <c r="D33752" s="2">
        <v>234802457.21192801</v>
      </c>
      <c r="E33752" s="1">
        <v>0.33099326554631398</v>
      </c>
    </row>
    <row r="33753" spans="1:5" x14ac:dyDescent="0.3">
      <c r="A33753" t="s">
        <v>1321</v>
      </c>
      <c r="B33753" t="s">
        <v>513</v>
      </c>
      <c r="C33753" s="1">
        <v>4.4788336030344702</v>
      </c>
      <c r="D33753" s="2">
        <v>242839750.914552</v>
      </c>
      <c r="E33753" s="1">
        <v>0.34232317290918801</v>
      </c>
    </row>
    <row r="33754" spans="1:5" x14ac:dyDescent="0.3">
      <c r="A33754" t="s">
        <v>1322</v>
      </c>
      <c r="B33754" t="s">
        <v>513</v>
      </c>
      <c r="C33754" s="1">
        <v>34.408602150528303</v>
      </c>
      <c r="D33754" s="2">
        <v>229497929.795237</v>
      </c>
      <c r="E33754" s="1">
        <v>0.32351564852016101</v>
      </c>
    </row>
    <row r="33755" spans="1:5" x14ac:dyDescent="0.3">
      <c r="A33755" t="s">
        <v>1323</v>
      </c>
      <c r="B33755" t="s">
        <v>513</v>
      </c>
      <c r="C33755" s="1">
        <v>-3.1249999995343201</v>
      </c>
      <c r="D33755" s="2">
        <v>166425677.85962299</v>
      </c>
      <c r="E33755" s="1">
        <v>0.232762324595845</v>
      </c>
    </row>
    <row r="33756" spans="1:5" x14ac:dyDescent="0.3">
      <c r="A33756" t="s">
        <v>1324</v>
      </c>
      <c r="B33756" t="s">
        <v>513</v>
      </c>
      <c r="C33756" s="1">
        <v>-18.6440677968546</v>
      </c>
      <c r="D33756" s="2">
        <v>169011200.85193399</v>
      </c>
      <c r="E33756" s="1">
        <v>0.236378427289408</v>
      </c>
    </row>
    <row r="33757" spans="1:5" x14ac:dyDescent="0.3">
      <c r="A33757" t="s">
        <v>1325</v>
      </c>
      <c r="B33757" t="s">
        <v>513</v>
      </c>
      <c r="C33757" s="1">
        <v>-5.4487164223848596</v>
      </c>
      <c r="D33757" s="2">
        <v>211564008.00121999</v>
      </c>
      <c r="E33757" s="1">
        <v>0.29589262267998301</v>
      </c>
    </row>
    <row r="33758" spans="1:5" x14ac:dyDescent="0.3">
      <c r="A33758" t="s">
        <v>1326</v>
      </c>
      <c r="B33758" t="s">
        <v>513</v>
      </c>
      <c r="C33758" s="1">
        <v>4.8387096789606998</v>
      </c>
      <c r="D33758" s="2">
        <v>237586329.56833801</v>
      </c>
      <c r="E33758" s="1">
        <v>0.33228734335795401</v>
      </c>
    </row>
    <row r="33759" spans="1:5" x14ac:dyDescent="0.3">
      <c r="A33759" t="s">
        <v>1327</v>
      </c>
      <c r="B33759" t="s">
        <v>513</v>
      </c>
      <c r="C33759" s="1">
        <v>-22.9813664599615</v>
      </c>
      <c r="D33759" s="2">
        <v>230417076.622816</v>
      </c>
      <c r="E33759" s="1">
        <v>0.32226045326096497</v>
      </c>
    </row>
    <row r="33760" spans="1:5" x14ac:dyDescent="0.3">
      <c r="A33760" t="s">
        <v>1328</v>
      </c>
      <c r="B33760" t="s">
        <v>513</v>
      </c>
      <c r="C33760" s="1">
        <v>18.965518839472701</v>
      </c>
      <c r="D33760" s="2">
        <v>321234233.09347498</v>
      </c>
      <c r="E33760" s="1">
        <v>0.44927698535600202</v>
      </c>
    </row>
    <row r="33761" spans="1:5" x14ac:dyDescent="0.3">
      <c r="A33761" t="s">
        <v>1329</v>
      </c>
      <c r="B33761" t="s">
        <v>513</v>
      </c>
      <c r="C33761" s="1">
        <v>-9.0909090890540902</v>
      </c>
      <c r="D33761" s="2">
        <v>290086948.116108</v>
      </c>
      <c r="E33761" s="1">
        <v>0.405714510205405</v>
      </c>
    </row>
    <row r="33762" spans="1:5" x14ac:dyDescent="0.3">
      <c r="A33762" t="s">
        <v>1330</v>
      </c>
      <c r="B33762" t="s">
        <v>513</v>
      </c>
      <c r="C33762" s="1">
        <v>-0.64516128863114597</v>
      </c>
      <c r="D33762" s="2">
        <v>329392214.54426003</v>
      </c>
      <c r="E33762" s="1">
        <v>0.46068670740680501</v>
      </c>
    </row>
    <row r="33763" spans="1:5" x14ac:dyDescent="0.3">
      <c r="A33763" t="s">
        <v>1331</v>
      </c>
      <c r="B33763" t="s">
        <v>513</v>
      </c>
      <c r="C33763" s="1">
        <v>-5.8632531987741796</v>
      </c>
      <c r="D33763" s="2">
        <v>333879987.70818502</v>
      </c>
      <c r="E33763" s="1">
        <v>0.46696329000708803</v>
      </c>
    </row>
    <row r="33764" spans="1:5" x14ac:dyDescent="0.3">
      <c r="A33764" t="s">
        <v>1332</v>
      </c>
      <c r="B33764" t="s">
        <v>513</v>
      </c>
      <c r="C33764" s="1">
        <v>4.9382716022917004</v>
      </c>
      <c r="D33764" s="2">
        <v>370156074.30381799</v>
      </c>
      <c r="E33764" s="1">
        <v>0.51769888773355</v>
      </c>
    </row>
    <row r="33765" spans="1:5" x14ac:dyDescent="0.3">
      <c r="A33765" t="s">
        <v>1333</v>
      </c>
      <c r="B33765" t="s">
        <v>513</v>
      </c>
      <c r="C33765" s="1">
        <v>1.25000000118816</v>
      </c>
      <c r="D33765" s="2">
        <v>346368539.86988401</v>
      </c>
      <c r="E33765" s="1">
        <v>0.48442973190102101</v>
      </c>
    </row>
    <row r="33766" spans="1:5" x14ac:dyDescent="0.3">
      <c r="A33766" t="s">
        <v>1334</v>
      </c>
      <c r="B33766" t="s">
        <v>513</v>
      </c>
      <c r="C33766" s="1">
        <v>-5.69631510164864</v>
      </c>
      <c r="D33766" s="2">
        <v>328029082.37479001</v>
      </c>
      <c r="E33766" s="1">
        <v>0.45878023590206002</v>
      </c>
    </row>
    <row r="33767" spans="1:5" x14ac:dyDescent="0.3">
      <c r="A33767" t="s">
        <v>1335</v>
      </c>
      <c r="B33767" t="s">
        <v>513</v>
      </c>
      <c r="C33767" s="1">
        <v>-7.8947368430773004</v>
      </c>
      <c r="D33767" s="2">
        <v>380436640.621548</v>
      </c>
      <c r="E33767" s="1">
        <v>0.53207724896393105</v>
      </c>
    </row>
    <row r="33768" spans="1:5" x14ac:dyDescent="0.3">
      <c r="A33768" t="s">
        <v>1336</v>
      </c>
      <c r="B33768" t="s">
        <v>513</v>
      </c>
      <c r="C33768" s="1">
        <v>-12.8440366983072</v>
      </c>
      <c r="D33768" s="2">
        <v>404440455.45329499</v>
      </c>
      <c r="E33768" s="1">
        <v>0.56746651326858999</v>
      </c>
    </row>
    <row r="33769" spans="1:5" x14ac:dyDescent="0.3">
      <c r="A33769" t="s">
        <v>1337</v>
      </c>
      <c r="B33769" t="s">
        <v>513</v>
      </c>
      <c r="C33769" s="1">
        <v>-6.30252016153156</v>
      </c>
      <c r="D33769" s="2">
        <v>462137657.40028</v>
      </c>
      <c r="E33769" s="1">
        <v>0.64846016860938405</v>
      </c>
    </row>
    <row r="33770" spans="1:5" x14ac:dyDescent="0.3">
      <c r="A33770" t="s">
        <v>1338</v>
      </c>
      <c r="B33770" t="s">
        <v>513</v>
      </c>
      <c r="C33770" s="1">
        <v>-6.2992125990816898</v>
      </c>
      <c r="D33770" s="2">
        <v>507835510.75819898</v>
      </c>
      <c r="E33770" s="1">
        <v>0.712606877037818</v>
      </c>
    </row>
    <row r="33771" spans="1:5" x14ac:dyDescent="0.3">
      <c r="A33771" t="s">
        <v>1339</v>
      </c>
      <c r="B33771" t="s">
        <v>513</v>
      </c>
      <c r="C33771" s="1">
        <v>-1.55038759675361</v>
      </c>
      <c r="D33771" s="2">
        <v>574868633.75158894</v>
      </c>
      <c r="E33771" s="1">
        <v>0.81025531764489001</v>
      </c>
    </row>
    <row r="33772" spans="1:5" x14ac:dyDescent="0.3">
      <c r="A33772" t="s">
        <v>1340</v>
      </c>
      <c r="B33772" t="s">
        <v>513</v>
      </c>
      <c r="C33772" s="1">
        <v>6.0562327742776496</v>
      </c>
      <c r="D33772" s="2">
        <v>563929756.17488599</v>
      </c>
      <c r="E33772" s="1">
        <v>0.79484175432446702</v>
      </c>
    </row>
    <row r="33773" spans="1:5" x14ac:dyDescent="0.3">
      <c r="A33773" t="s">
        <v>1341</v>
      </c>
      <c r="B33773" t="s">
        <v>513</v>
      </c>
      <c r="C33773" s="1">
        <v>-5.34351145268253</v>
      </c>
      <c r="D33773" s="2">
        <v>520729044.68547797</v>
      </c>
      <c r="E33773" s="1">
        <v>0.73731564983796805</v>
      </c>
    </row>
    <row r="33774" spans="1:5" x14ac:dyDescent="0.3">
      <c r="A33774" t="s">
        <v>1342</v>
      </c>
      <c r="B33774" t="s">
        <v>513</v>
      </c>
      <c r="C33774" s="1">
        <v>10.548523204276201</v>
      </c>
      <c r="D33774" s="2">
        <v>570612687.05599999</v>
      </c>
      <c r="E33774" s="1">
        <v>0.807963110467533</v>
      </c>
    </row>
    <row r="33775" spans="1:5" x14ac:dyDescent="0.3">
      <c r="A33775" t="s">
        <v>1343</v>
      </c>
      <c r="B33775" t="s">
        <v>513</v>
      </c>
      <c r="C33775" s="1">
        <v>4.1030463782626896</v>
      </c>
      <c r="D33775" s="2">
        <v>519831316.78124303</v>
      </c>
      <c r="E33775" s="1">
        <v>0.73603207853039299</v>
      </c>
    </row>
    <row r="33776" spans="1:5" x14ac:dyDescent="0.3">
      <c r="A33776" t="s">
        <v>1344</v>
      </c>
      <c r="B33776" t="s">
        <v>513</v>
      </c>
      <c r="C33776" s="1">
        <v>4.5045045056390398</v>
      </c>
      <c r="D33776" s="2">
        <v>499534183.09257197</v>
      </c>
      <c r="E33776" s="1">
        <v>0.70728743916243797</v>
      </c>
    </row>
    <row r="33777" spans="1:5" x14ac:dyDescent="0.3">
      <c r="A33777" t="s">
        <v>1345</v>
      </c>
      <c r="B33777" t="s">
        <v>513</v>
      </c>
      <c r="C33777" s="1">
        <v>-5.5319148925612103</v>
      </c>
      <c r="D33777" s="2">
        <v>471763538.48138499</v>
      </c>
      <c r="E33777" s="1">
        <v>0.669599753877966</v>
      </c>
    </row>
    <row r="33778" spans="1:5" x14ac:dyDescent="0.3">
      <c r="A33778" t="s">
        <v>1346</v>
      </c>
      <c r="B33778" t="s">
        <v>513</v>
      </c>
      <c r="C33778" s="1">
        <v>1.69323850207175</v>
      </c>
      <c r="D33778" s="2">
        <v>496640902.50787902</v>
      </c>
      <c r="E33778" s="1">
        <v>0.70492547213636103</v>
      </c>
    </row>
    <row r="33779" spans="1:5" x14ac:dyDescent="0.3">
      <c r="A33779" t="s">
        <v>1347</v>
      </c>
      <c r="B33779" t="s">
        <v>513</v>
      </c>
      <c r="C33779" s="1">
        <v>-1.2863098307593901</v>
      </c>
      <c r="D33779" s="2">
        <v>485399101.91573602</v>
      </c>
      <c r="E33779" s="1">
        <v>0.69043656861320502</v>
      </c>
    </row>
    <row r="33780" spans="1:5" x14ac:dyDescent="0.3">
      <c r="A33780" t="s">
        <v>1348</v>
      </c>
      <c r="B33780" t="s">
        <v>513</v>
      </c>
      <c r="C33780" s="1">
        <v>4.3478260862479701</v>
      </c>
      <c r="D33780" s="2">
        <v>498163458.37721097</v>
      </c>
      <c r="E33780" s="1">
        <v>0.70859959240086001</v>
      </c>
    </row>
    <row r="33781" spans="1:5" x14ac:dyDescent="0.3">
      <c r="A33781" t="s">
        <v>1349</v>
      </c>
      <c r="B33781" t="s">
        <v>513</v>
      </c>
      <c r="C33781" s="1">
        <v>-4.9586776843992899</v>
      </c>
      <c r="D33781" s="2">
        <v>478768517.04273301</v>
      </c>
      <c r="E33781" s="1">
        <v>0.681488452822956</v>
      </c>
    </row>
    <row r="33782" spans="1:5" x14ac:dyDescent="0.3">
      <c r="A33782" t="s">
        <v>1350</v>
      </c>
      <c r="B33782" t="s">
        <v>513</v>
      </c>
      <c r="C33782" s="1">
        <v>14.150943396057601</v>
      </c>
      <c r="D33782" s="2">
        <v>113013966.882232</v>
      </c>
      <c r="E33782" s="1">
        <v>0.71402896128969295</v>
      </c>
    </row>
    <row r="33783" spans="1:5" x14ac:dyDescent="0.3">
      <c r="A33783" t="s">
        <v>1351</v>
      </c>
      <c r="B33783" t="s">
        <v>513</v>
      </c>
      <c r="C33783" s="1">
        <v>-7.0175438622550201</v>
      </c>
      <c r="D33783" s="2">
        <v>100877189.951104</v>
      </c>
      <c r="E33783" s="1">
        <v>0.63721739217102302</v>
      </c>
    </row>
    <row r="33784" spans="1:5" x14ac:dyDescent="0.3">
      <c r="A33784" t="s">
        <v>1352</v>
      </c>
      <c r="B33784" t="s">
        <v>513</v>
      </c>
      <c r="C33784" s="1">
        <v>10.747663362862101</v>
      </c>
      <c r="D33784" s="2">
        <v>105331703.037306</v>
      </c>
      <c r="E33784" s="1">
        <v>0.66567203954593002</v>
      </c>
    </row>
    <row r="33785" spans="1:5" x14ac:dyDescent="0.3">
      <c r="A33785" t="s">
        <v>1353</v>
      </c>
      <c r="B33785" t="s">
        <v>513</v>
      </c>
      <c r="C33785" s="1">
        <v>-2.2831050233572001</v>
      </c>
      <c r="D33785" s="2">
        <v>100112177.992514</v>
      </c>
      <c r="E33785" s="1">
        <v>0.63041771166020599</v>
      </c>
    </row>
    <row r="33786" spans="1:5" x14ac:dyDescent="0.3">
      <c r="A33786" t="s">
        <v>1354</v>
      </c>
      <c r="B33786" t="s">
        <v>513</v>
      </c>
      <c r="C33786" s="1">
        <v>10.606060605005</v>
      </c>
      <c r="D33786" s="2">
        <v>103111267.422766</v>
      </c>
      <c r="E33786" s="1">
        <v>0.65140569462845799</v>
      </c>
    </row>
    <row r="33787" spans="1:5" x14ac:dyDescent="0.3">
      <c r="A33787" t="s">
        <v>1355</v>
      </c>
      <c r="B33787" t="s">
        <v>513</v>
      </c>
      <c r="C33787" s="1">
        <v>9.9999999993803304</v>
      </c>
      <c r="D33787" s="2">
        <v>90172124.179568797</v>
      </c>
      <c r="E33787" s="1">
        <v>0.569569753736476</v>
      </c>
    </row>
    <row r="33788" spans="1:5" x14ac:dyDescent="0.3">
      <c r="A33788" t="s">
        <v>1356</v>
      </c>
      <c r="B33788" t="s">
        <v>513</v>
      </c>
      <c r="C33788" s="1">
        <v>12.500000000907299</v>
      </c>
      <c r="D33788" s="2">
        <v>82937579.976837501</v>
      </c>
      <c r="E33788" s="1">
        <v>0.52378390271439601</v>
      </c>
    </row>
    <row r="33789" spans="1:5" x14ac:dyDescent="0.3">
      <c r="A33789" t="s">
        <v>1357</v>
      </c>
      <c r="B33789" t="s">
        <v>513</v>
      </c>
      <c r="C33789" s="1">
        <v>8.1081081082812005</v>
      </c>
      <c r="D33789" s="2">
        <v>75292818.277116701</v>
      </c>
      <c r="E33789" s="1">
        <v>0.47545556444498299</v>
      </c>
    </row>
    <row r="33790" spans="1:5" x14ac:dyDescent="0.3">
      <c r="A33790" t="s">
        <v>1358</v>
      </c>
      <c r="B33790" t="s">
        <v>513</v>
      </c>
      <c r="C33790" s="1">
        <v>2.7777777785186202</v>
      </c>
      <c r="D33790" s="2">
        <v>68654712.455391496</v>
      </c>
      <c r="E33790" s="1">
        <v>0.43338615058014501</v>
      </c>
    </row>
    <row r="33791" spans="1:5" x14ac:dyDescent="0.3">
      <c r="A33791" t="s">
        <v>1359</v>
      </c>
      <c r="B33791" t="s">
        <v>513</v>
      </c>
      <c r="C33791" s="1">
        <v>2.8571428584273502</v>
      </c>
      <c r="D33791" s="2">
        <v>70416697.637162298</v>
      </c>
      <c r="E33791" s="1">
        <v>0.44448552439382899</v>
      </c>
    </row>
    <row r="33792" spans="1:5" x14ac:dyDescent="0.3">
      <c r="A33792" t="s">
        <v>1360</v>
      </c>
      <c r="B33792" t="s">
        <v>513</v>
      </c>
      <c r="C33792" s="1">
        <v>-12.4999999975948</v>
      </c>
      <c r="D33792" s="2">
        <v>68514350.617243007</v>
      </c>
      <c r="E33792" s="1">
        <v>0.433024933280029</v>
      </c>
    </row>
    <row r="33793" spans="1:5" x14ac:dyDescent="0.3">
      <c r="A33793" t="s">
        <v>1361</v>
      </c>
      <c r="B33793" t="s">
        <v>513</v>
      </c>
      <c r="C33793" s="1">
        <v>95.121951221110393</v>
      </c>
      <c r="D33793" s="2">
        <v>77670642.279175803</v>
      </c>
      <c r="E33793" s="1">
        <v>0.49038579633066498</v>
      </c>
    </row>
    <row r="33794" spans="1:5" x14ac:dyDescent="0.3">
      <c r="A33794" t="s">
        <v>1362</v>
      </c>
      <c r="B33794" t="s">
        <v>513</v>
      </c>
      <c r="C33794" s="1">
        <v>6.4935064931877804</v>
      </c>
      <c r="D33794" s="2">
        <v>40281435.300889701</v>
      </c>
      <c r="E33794" s="1">
        <v>0.25449344937248702</v>
      </c>
    </row>
    <row r="33795" spans="1:5" x14ac:dyDescent="0.3">
      <c r="A33795" t="s">
        <v>1363</v>
      </c>
      <c r="B33795" t="s">
        <v>513</v>
      </c>
      <c r="C33795" s="1">
        <v>-0.14063325369956201</v>
      </c>
      <c r="D33795" s="2">
        <v>37707050.555412002</v>
      </c>
      <c r="E33795" s="1">
        <v>0.238205937835194</v>
      </c>
    </row>
    <row r="33796" spans="1:5" x14ac:dyDescent="0.3">
      <c r="A33796" t="s">
        <v>1364</v>
      </c>
      <c r="B33796" t="s">
        <v>513</v>
      </c>
      <c r="C33796" s="1">
        <v>17.647058824966201</v>
      </c>
      <c r="D33796" s="2">
        <v>39707495.2401556</v>
      </c>
      <c r="E33796" s="1">
        <v>0.25083811295983699</v>
      </c>
    </row>
    <row r="33797" spans="1:5" x14ac:dyDescent="0.3">
      <c r="A33797" t="s">
        <v>1365</v>
      </c>
      <c r="B33797" t="s">
        <v>513</v>
      </c>
      <c r="C33797" s="1">
        <v>3.0303030290585098</v>
      </c>
      <c r="D33797" s="2">
        <v>32630152.925716199</v>
      </c>
      <c r="E33797" s="1">
        <v>0.20645629127261</v>
      </c>
    </row>
    <row r="33798" spans="1:5" x14ac:dyDescent="0.3">
      <c r="A33798" t="s">
        <v>1366</v>
      </c>
      <c r="B33798" t="s">
        <v>513</v>
      </c>
      <c r="C33798" s="1">
        <v>10.0000000021573</v>
      </c>
      <c r="D33798" s="2">
        <v>32300551.595146298</v>
      </c>
      <c r="E33798" s="1">
        <v>0.20397841045420201</v>
      </c>
    </row>
    <row r="33799" spans="1:5" x14ac:dyDescent="0.3">
      <c r="A33799" t="s">
        <v>1367</v>
      </c>
      <c r="B33799" t="s">
        <v>513</v>
      </c>
      <c r="C33799" s="1">
        <v>42.857142858122501</v>
      </c>
      <c r="D33799" s="2">
        <v>29672474.684374601</v>
      </c>
      <c r="E33799" s="1">
        <v>0.18803306393411101</v>
      </c>
    </row>
    <row r="33800" spans="1:5" x14ac:dyDescent="0.3">
      <c r="A33800" t="s">
        <v>1368</v>
      </c>
      <c r="B33800" t="s">
        <v>513</v>
      </c>
      <c r="C33800" s="1">
        <v>-17.647058822929498</v>
      </c>
      <c r="D33800" s="2">
        <v>20195448.8689209</v>
      </c>
      <c r="E33800" s="1">
        <v>0.12778124596847201</v>
      </c>
    </row>
    <row r="33801" spans="1:5" x14ac:dyDescent="0.3">
      <c r="A33801" t="s">
        <v>1369</v>
      </c>
      <c r="B33801" t="s">
        <v>513</v>
      </c>
      <c r="C33801" s="1">
        <v>-1.92307692282111</v>
      </c>
      <c r="D33801" s="2">
        <v>24222070.637318201</v>
      </c>
      <c r="E33801" s="1">
        <v>0.15325860722689899</v>
      </c>
    </row>
    <row r="33802" spans="1:5" x14ac:dyDescent="0.3">
      <c r="A33802" t="s">
        <v>1370</v>
      </c>
      <c r="B33802" t="s">
        <v>513</v>
      </c>
      <c r="C33802" s="1">
        <v>-13.333333332817499</v>
      </c>
      <c r="D33802" s="2">
        <v>24268077.559438702</v>
      </c>
      <c r="E33802" s="1">
        <v>0.15354970359568401</v>
      </c>
    </row>
    <row r="33803" spans="1:5" x14ac:dyDescent="0.3">
      <c r="A33803" t="s">
        <v>1371</v>
      </c>
      <c r="B33803" t="s">
        <v>513</v>
      </c>
      <c r="C33803" s="1">
        <v>17.647058824548701</v>
      </c>
      <c r="D33803" s="2">
        <v>28128115.8187893</v>
      </c>
      <c r="E33803" s="1">
        <v>0.17797305271098199</v>
      </c>
    </row>
    <row r="33804" spans="1:5" x14ac:dyDescent="0.3">
      <c r="A33804" t="s">
        <v>1372</v>
      </c>
      <c r="B33804" t="s">
        <v>513</v>
      </c>
      <c r="C33804" s="1">
        <v>2.0000000006528098</v>
      </c>
      <c r="D33804" s="2">
        <v>23754248.367260199</v>
      </c>
      <c r="E33804" s="1">
        <v>0.15029858821727901</v>
      </c>
    </row>
    <row r="33805" spans="1:5" x14ac:dyDescent="0.3">
      <c r="A33805" t="s">
        <v>1373</v>
      </c>
      <c r="B33805" t="s">
        <v>513</v>
      </c>
      <c r="C33805" s="1">
        <v>4.1666666665130396</v>
      </c>
      <c r="D33805" s="2">
        <v>22584151.876303799</v>
      </c>
      <c r="E33805" s="1">
        <v>0.14163511897446701</v>
      </c>
    </row>
    <row r="33806" spans="1:5" x14ac:dyDescent="0.3">
      <c r="A33806" t="s">
        <v>1374</v>
      </c>
      <c r="B33806" t="s">
        <v>513</v>
      </c>
      <c r="C33806" s="1">
        <v>9.0909090920887206</v>
      </c>
      <c r="D33806" s="2">
        <v>21833710.262559298</v>
      </c>
      <c r="E33806" s="1">
        <v>0.138146902283412</v>
      </c>
    </row>
    <row r="33807" spans="1:5" x14ac:dyDescent="0.3">
      <c r="A33807" t="s">
        <v>1375</v>
      </c>
      <c r="B33807" t="s">
        <v>513</v>
      </c>
      <c r="C33807" s="1">
        <v>22.2222222218323</v>
      </c>
      <c r="D33807" s="2">
        <v>20180694.744185999</v>
      </c>
      <c r="E33807" s="1">
        <v>0.12768789323073201</v>
      </c>
    </row>
    <row r="33808" spans="1:5" x14ac:dyDescent="0.3">
      <c r="A33808" t="s">
        <v>1376</v>
      </c>
      <c r="B33808" t="s">
        <v>513</v>
      </c>
      <c r="C33808" s="1">
        <v>24.1379310326428</v>
      </c>
      <c r="D33808" s="2">
        <v>16494150.4330345</v>
      </c>
      <c r="E33808" s="1">
        <v>0.104362280195122</v>
      </c>
    </row>
    <row r="33809" spans="1:5" x14ac:dyDescent="0.3">
      <c r="A33809" t="s">
        <v>1377</v>
      </c>
      <c r="B33809" t="s">
        <v>513</v>
      </c>
      <c r="C33809" s="1">
        <v>7.4074074072146603</v>
      </c>
      <c r="D33809" s="2">
        <v>13130197.812098499</v>
      </c>
      <c r="E33809" s="1">
        <v>8.4254415911403993E-2</v>
      </c>
    </row>
    <row r="33810" spans="1:5" x14ac:dyDescent="0.3">
      <c r="A33810" t="s">
        <v>1378</v>
      </c>
      <c r="B33810" t="s">
        <v>513</v>
      </c>
      <c r="C33810" s="1">
        <v>3.84615384674178</v>
      </c>
      <c r="D33810" s="2">
        <v>12360346.773078401</v>
      </c>
      <c r="E33810" s="1">
        <v>7.7562899589876999E-2</v>
      </c>
    </row>
    <row r="33811" spans="1:5" x14ac:dyDescent="0.3">
      <c r="A33811" t="s">
        <v>1379</v>
      </c>
      <c r="B33811" t="s">
        <v>513</v>
      </c>
      <c r="C33811" s="1">
        <v>23.809523810619002</v>
      </c>
      <c r="D33811" s="2">
        <v>11668339.9864593</v>
      </c>
      <c r="E33811" s="1">
        <v>7.3828268513905004E-2</v>
      </c>
    </row>
    <row r="33812" spans="1:5" x14ac:dyDescent="0.3">
      <c r="A33812" t="s">
        <v>1380</v>
      </c>
      <c r="B33812" t="s">
        <v>513</v>
      </c>
      <c r="C33812" s="1">
        <v>-12.500000000638799</v>
      </c>
      <c r="D33812" s="2">
        <v>9650621.2279525306</v>
      </c>
      <c r="E33812" s="1">
        <v>6.0845274243202997E-2</v>
      </c>
    </row>
    <row r="33813" spans="1:5" x14ac:dyDescent="0.3">
      <c r="A33813" t="s">
        <v>1381</v>
      </c>
      <c r="B33813" t="s">
        <v>513</v>
      </c>
      <c r="C33813" s="1">
        <v>14.2857142853646</v>
      </c>
      <c r="D33813" s="2">
        <v>11305808.4905008</v>
      </c>
      <c r="E33813" s="1">
        <v>7.1674516620869003E-2</v>
      </c>
    </row>
    <row r="33814" spans="1:5" x14ac:dyDescent="0.3">
      <c r="A33814" t="s">
        <v>1382</v>
      </c>
      <c r="B33814" t="s">
        <v>513</v>
      </c>
      <c r="C33814" s="1">
        <v>4.9999999999349898</v>
      </c>
      <c r="D33814" s="2">
        <v>10238796.010035001</v>
      </c>
      <c r="E33814" s="1">
        <v>6.4436662235104997E-2</v>
      </c>
    </row>
    <row r="33815" spans="1:5" x14ac:dyDescent="0.3">
      <c r="A33815" t="s">
        <v>1383</v>
      </c>
      <c r="B33815" t="s">
        <v>513</v>
      </c>
      <c r="C33815" s="1">
        <v>-9.0909090900515608</v>
      </c>
      <c r="D33815" s="2">
        <v>9704905.4019698296</v>
      </c>
      <c r="E33815" s="1">
        <v>6.1461210176867002E-2</v>
      </c>
    </row>
    <row r="33816" spans="1:5" x14ac:dyDescent="0.3">
      <c r="A33816" t="s">
        <v>1384</v>
      </c>
      <c r="B33816" t="s">
        <v>513</v>
      </c>
      <c r="C33816" s="1">
        <v>-4.3478260874363102</v>
      </c>
      <c r="D33816" s="2">
        <v>10554553.573607599</v>
      </c>
      <c r="E33816" s="1">
        <v>6.6860770635843003E-2</v>
      </c>
    </row>
    <row r="33817" spans="1:5" x14ac:dyDescent="0.3">
      <c r="A33817" t="s">
        <v>1385</v>
      </c>
      <c r="B33817" t="s">
        <v>513</v>
      </c>
      <c r="C33817" s="1">
        <v>-3.0615500000000001E-10</v>
      </c>
      <c r="D33817" s="2">
        <v>10757397.8145428</v>
      </c>
      <c r="E33817" s="1">
        <v>6.785541479078E-2</v>
      </c>
    </row>
    <row r="33818" spans="1:5" x14ac:dyDescent="0.3">
      <c r="A33818" t="s">
        <v>1386</v>
      </c>
      <c r="B33818" t="s">
        <v>513</v>
      </c>
      <c r="C33818" s="1">
        <v>-2.1854700000000001E-10</v>
      </c>
      <c r="D33818" s="2">
        <v>10875630.6907846</v>
      </c>
      <c r="E33818" s="1">
        <v>6.8812614633194005E-2</v>
      </c>
    </row>
    <row r="33819" spans="1:5" x14ac:dyDescent="0.3">
      <c r="A33819" t="s">
        <v>1387</v>
      </c>
      <c r="B33819" t="s">
        <v>513</v>
      </c>
      <c r="C33819" s="1">
        <v>-11.538461539477</v>
      </c>
      <c r="D33819" s="2">
        <v>11011809.382458899</v>
      </c>
      <c r="E33819" s="1">
        <v>6.9674248509688994E-2</v>
      </c>
    </row>
    <row r="33820" spans="1:5" x14ac:dyDescent="0.3">
      <c r="A33820" t="s">
        <v>1388</v>
      </c>
      <c r="B33820" t="s">
        <v>513</v>
      </c>
      <c r="C33820" s="1">
        <v>35.416666667557102</v>
      </c>
      <c r="D33820" s="2">
        <v>11881338.516225699</v>
      </c>
      <c r="E33820" s="1">
        <v>7.5350272888434003E-2</v>
      </c>
    </row>
    <row r="33821" spans="1:5" x14ac:dyDescent="0.3">
      <c r="A33821" t="s">
        <v>1389</v>
      </c>
      <c r="B33821" t="s">
        <v>513</v>
      </c>
      <c r="C33821" s="1">
        <v>3.2258064519695</v>
      </c>
      <c r="D33821" s="2">
        <v>8867589.1412769891</v>
      </c>
      <c r="E33821" s="1">
        <v>5.6406048034537998E-2</v>
      </c>
    </row>
    <row r="33822" spans="1:5" x14ac:dyDescent="0.3">
      <c r="A33822" t="s">
        <v>1390</v>
      </c>
      <c r="B33822" t="s">
        <v>513</v>
      </c>
      <c r="C33822" s="1">
        <v>-6.9999999996050803</v>
      </c>
      <c r="D33822" s="2">
        <v>8410097.8195773996</v>
      </c>
      <c r="E33822" s="1">
        <v>5.3212621685668003E-2</v>
      </c>
    </row>
    <row r="33823" spans="1:5" x14ac:dyDescent="0.3">
      <c r="A33823" t="s">
        <v>1391</v>
      </c>
      <c r="B33823" t="s">
        <v>513</v>
      </c>
      <c r="C33823" s="1">
        <v>5.26315789378424</v>
      </c>
      <c r="D33823" s="2">
        <v>9165349.8926221691</v>
      </c>
      <c r="E33823" s="1">
        <v>5.7991274995556001E-2</v>
      </c>
    </row>
    <row r="33824" spans="1:5" x14ac:dyDescent="0.3">
      <c r="A33824" t="s">
        <v>1392</v>
      </c>
      <c r="B33824" t="s">
        <v>513</v>
      </c>
      <c r="C33824" s="1">
        <v>5.5555555556297698</v>
      </c>
      <c r="D33824" s="2">
        <v>8256334.7701129699</v>
      </c>
      <c r="E33824" s="1">
        <v>5.2239727421033999E-2</v>
      </c>
    </row>
    <row r="33825" spans="1:5" x14ac:dyDescent="0.3">
      <c r="A33825" t="s">
        <v>1393</v>
      </c>
      <c r="B33825" t="s">
        <v>513</v>
      </c>
      <c r="C33825" s="1">
        <v>1.1235955053555899</v>
      </c>
      <c r="D33825" s="2">
        <v>7898111.78799864</v>
      </c>
      <c r="E33825" s="1">
        <v>5.0208313453264E-2</v>
      </c>
    </row>
    <row r="33826" spans="1:5" x14ac:dyDescent="0.3">
      <c r="A33826" t="s">
        <v>1394</v>
      </c>
      <c r="B33826" t="s">
        <v>513</v>
      </c>
      <c r="C33826" s="1">
        <v>11.2500000017472</v>
      </c>
      <c r="D33826" s="2">
        <v>7714211.81383269</v>
      </c>
      <c r="E33826" s="1">
        <v>4.9149791445189002E-2</v>
      </c>
    </row>
    <row r="33827" spans="1:5" x14ac:dyDescent="0.3">
      <c r="A33827" t="s">
        <v>1395</v>
      </c>
      <c r="B33827" t="s">
        <v>513</v>
      </c>
      <c r="C33827" s="1">
        <v>1.5301100000000001E-10</v>
      </c>
      <c r="D33827" s="2">
        <v>7063137.3089976199</v>
      </c>
      <c r="E33827" s="1">
        <v>4.4594869749422998E-2</v>
      </c>
    </row>
    <row r="33828" spans="1:5" x14ac:dyDescent="0.3">
      <c r="A33828" t="s">
        <v>1396</v>
      </c>
      <c r="B33828" t="s">
        <v>513</v>
      </c>
      <c r="C33828" s="1">
        <v>29.0322580655249</v>
      </c>
      <c r="D33828" s="2">
        <v>6834229.2936681099</v>
      </c>
      <c r="E33828" s="1">
        <v>4.3241739267457002E-2</v>
      </c>
    </row>
    <row r="33829" spans="1:5" x14ac:dyDescent="0.3">
      <c r="A33829" t="s">
        <v>1397</v>
      </c>
      <c r="B33829" t="s">
        <v>513</v>
      </c>
      <c r="C33829" s="1">
        <v>-13.888888889895901</v>
      </c>
      <c r="D33829" s="2">
        <v>5189935.81600946</v>
      </c>
      <c r="E33829" s="1">
        <v>3.3088893855786998E-2</v>
      </c>
    </row>
    <row r="33830" spans="1:5" x14ac:dyDescent="0.3">
      <c r="A33830" t="s">
        <v>1398</v>
      </c>
      <c r="B33830" t="s">
        <v>513</v>
      </c>
      <c r="C33830" s="1">
        <v>2.8571428569458899</v>
      </c>
      <c r="D33830" s="2">
        <v>6356567.38538351</v>
      </c>
      <c r="E33830" s="1">
        <v>4.0219462492877001E-2</v>
      </c>
    </row>
    <row r="33831" spans="1:5" x14ac:dyDescent="0.3">
      <c r="A33831" t="s">
        <v>1399</v>
      </c>
      <c r="B33831" t="s">
        <v>513</v>
      </c>
      <c r="C33831" s="1">
        <v>-22.222222221928199</v>
      </c>
      <c r="D33831" s="2">
        <v>6140603.4547114996</v>
      </c>
      <c r="E33831" s="1">
        <v>3.8984482835151997E-2</v>
      </c>
    </row>
    <row r="33832" spans="1:5" x14ac:dyDescent="0.3">
      <c r="A33832" t="s">
        <v>1400</v>
      </c>
      <c r="B33832" t="s">
        <v>513</v>
      </c>
      <c r="C33832" s="1">
        <v>-5.2631578941243804</v>
      </c>
      <c r="D33832" s="2">
        <v>7749847.8164615901</v>
      </c>
      <c r="E33832" s="1">
        <v>4.9407296245786998E-2</v>
      </c>
    </row>
    <row r="33833" spans="1:5" x14ac:dyDescent="0.3">
      <c r="A33833" t="s">
        <v>1401</v>
      </c>
      <c r="B33833" t="s">
        <v>513</v>
      </c>
      <c r="C33833" s="1">
        <v>5.5555555565734496</v>
      </c>
      <c r="D33833" s="2">
        <v>8345430.1578707201</v>
      </c>
      <c r="E33833" s="1">
        <v>5.3030702680486E-2</v>
      </c>
    </row>
    <row r="33834" spans="1:5" x14ac:dyDescent="0.3">
      <c r="A33834" t="s">
        <v>1402</v>
      </c>
      <c r="B33834" t="s">
        <v>513</v>
      </c>
      <c r="C33834" s="1">
        <v>8.5214100000000003E-10</v>
      </c>
      <c r="D33834" s="2">
        <v>7836024.1209384799</v>
      </c>
      <c r="E33834" s="1">
        <v>4.9580325355056999E-2</v>
      </c>
    </row>
    <row r="33835" spans="1:5" x14ac:dyDescent="0.3">
      <c r="A33835" t="s">
        <v>1403</v>
      </c>
      <c r="B33835" t="s">
        <v>513</v>
      </c>
      <c r="C33835" s="1">
        <v>5.8823529411092403</v>
      </c>
      <c r="D33835" s="2">
        <v>8009395.4686296498</v>
      </c>
      <c r="E33835" s="1">
        <v>5.0677285713156002E-2</v>
      </c>
    </row>
    <row r="33836" spans="1:5" x14ac:dyDescent="0.3">
      <c r="A33836" t="s">
        <v>1404</v>
      </c>
      <c r="B33836" t="s">
        <v>513</v>
      </c>
      <c r="C33836" s="1">
        <v>18.0555555553203</v>
      </c>
      <c r="D33836" s="2">
        <v>8089469.06106296</v>
      </c>
      <c r="E33836" s="1">
        <v>5.1183929733633997E-2</v>
      </c>
    </row>
    <row r="33837" spans="1:5" x14ac:dyDescent="0.3">
      <c r="A33837" t="s">
        <v>1405</v>
      </c>
      <c r="B33837" t="s">
        <v>513</v>
      </c>
      <c r="C33837" s="1">
        <v>-7.4729000000000001E-11</v>
      </c>
      <c r="D33837" s="2">
        <v>6741889.2091246303</v>
      </c>
      <c r="E33837" s="1">
        <v>4.2657482212967002E-2</v>
      </c>
    </row>
    <row r="33838" spans="1:5" x14ac:dyDescent="0.3">
      <c r="A33838" t="s">
        <v>1406</v>
      </c>
      <c r="B33838" t="s">
        <v>513</v>
      </c>
      <c r="C33838" s="1">
        <v>2.8571428572569801</v>
      </c>
      <c r="D33838" s="2">
        <v>6917056.5490123397</v>
      </c>
      <c r="E33838" s="1">
        <v>4.3765806223310999E-2</v>
      </c>
    </row>
    <row r="33839" spans="1:5" x14ac:dyDescent="0.3">
      <c r="A33839" t="s">
        <v>1407</v>
      </c>
      <c r="B33839" t="s">
        <v>513</v>
      </c>
      <c r="C33839" s="1">
        <v>-1.2014170000000001E-9</v>
      </c>
      <c r="D33839" s="2">
        <v>6524181.1508911997</v>
      </c>
      <c r="E33839" s="1">
        <v>4.1303232077279997E-2</v>
      </c>
    </row>
    <row r="33840" spans="1:5" x14ac:dyDescent="0.3">
      <c r="A33840" t="s">
        <v>1408</v>
      </c>
      <c r="B33840" t="s">
        <v>513</v>
      </c>
      <c r="C33840" s="1">
        <v>27.2727272721737</v>
      </c>
      <c r="D33840" s="2">
        <v>6485462.4323246898</v>
      </c>
      <c r="E33840" s="1">
        <v>4.0794105849985003E-2</v>
      </c>
    </row>
    <row r="33841" spans="1:5" x14ac:dyDescent="0.3">
      <c r="A33841" t="s">
        <v>1409</v>
      </c>
      <c r="B33841" t="s">
        <v>513</v>
      </c>
      <c r="C33841" s="1">
        <v>-26.666666666557099</v>
      </c>
      <c r="D33841" s="2">
        <v>4940476.2130709495</v>
      </c>
      <c r="E33841" s="1">
        <v>3.1331107141702001E-2</v>
      </c>
    </row>
    <row r="33842" spans="1:5" x14ac:dyDescent="0.3">
      <c r="A33842" t="s">
        <v>1410</v>
      </c>
      <c r="B33842" t="s">
        <v>513</v>
      </c>
      <c r="C33842" s="1">
        <v>49.999999999141501</v>
      </c>
      <c r="D33842" s="2">
        <v>6837592.5662191296</v>
      </c>
      <c r="E33842" s="1">
        <v>4.3800920187469998E-2</v>
      </c>
    </row>
    <row r="33843" spans="1:5" x14ac:dyDescent="0.3">
      <c r="A33843" t="s">
        <v>1411</v>
      </c>
      <c r="B33843" t="s">
        <v>513</v>
      </c>
      <c r="C33843" s="1">
        <v>-7.407407407</v>
      </c>
      <c r="D33843" s="2">
        <v>4379740.3202623604</v>
      </c>
      <c r="E33843" s="1">
        <v>2.7684348441349999E-2</v>
      </c>
    </row>
    <row r="33844" spans="1:5" x14ac:dyDescent="0.3">
      <c r="A33844" t="s">
        <v>1412</v>
      </c>
      <c r="B33844" t="s">
        <v>513</v>
      </c>
      <c r="C33844" s="1">
        <v>3.8461538461195901</v>
      </c>
      <c r="D33844" s="2">
        <v>4556964.9345932296</v>
      </c>
      <c r="E33844" s="1">
        <v>2.8569197630917999E-2</v>
      </c>
    </row>
    <row r="33845" spans="1:5" x14ac:dyDescent="0.3">
      <c r="A33845" t="s">
        <v>1413</v>
      </c>
      <c r="B33845" t="s">
        <v>513</v>
      </c>
      <c r="C33845" s="1">
        <v>-1.886792453</v>
      </c>
      <c r="D33845" s="2">
        <v>4725465.3195740897</v>
      </c>
      <c r="E33845" s="1">
        <v>2.9899104887042002E-2</v>
      </c>
    </row>
    <row r="33846" spans="1:5" x14ac:dyDescent="0.3">
      <c r="A33846" t="s">
        <v>1414</v>
      </c>
      <c r="B33846" t="s">
        <v>513</v>
      </c>
      <c r="C33846" s="1">
        <v>-11.666666666185799</v>
      </c>
      <c r="D33846" s="2">
        <v>4828096.2142511802</v>
      </c>
      <c r="E33846" s="1">
        <v>3.054847437489E-2</v>
      </c>
    </row>
    <row r="33847" spans="1:5" x14ac:dyDescent="0.3">
      <c r="A33847" t="s">
        <v>1415</v>
      </c>
      <c r="B33847" t="s">
        <v>513</v>
      </c>
      <c r="C33847" s="1">
        <v>13.207547170746601</v>
      </c>
      <c r="D33847" s="2">
        <v>5652661.6470131204</v>
      </c>
      <c r="E33847" s="1">
        <v>3.5793933627138001E-2</v>
      </c>
    </row>
    <row r="33848" spans="1:5" x14ac:dyDescent="0.3">
      <c r="A33848" t="s">
        <v>1416</v>
      </c>
      <c r="B33848" t="s">
        <v>513</v>
      </c>
      <c r="C33848" s="1">
        <v>6.0000000000000098</v>
      </c>
      <c r="D33848" s="2">
        <v>4963950.2925772499</v>
      </c>
      <c r="E33848" s="1">
        <v>3.1765360347614999E-2</v>
      </c>
    </row>
    <row r="33849" spans="1:5" x14ac:dyDescent="0.3">
      <c r="A33849" t="s">
        <v>1417</v>
      </c>
      <c r="B33849" t="s">
        <v>513</v>
      </c>
      <c r="C33849" s="1">
        <v>-9.0909090903407392</v>
      </c>
      <c r="D33849" s="2">
        <v>4516737.1097145602</v>
      </c>
      <c r="E33849" s="1">
        <v>2.8283565657325E-2</v>
      </c>
    </row>
    <row r="33850" spans="1:5" x14ac:dyDescent="0.3">
      <c r="A33850" t="s">
        <v>1418</v>
      </c>
      <c r="B33850" t="s">
        <v>513</v>
      </c>
      <c r="C33850" s="1">
        <v>-8.3333333340297404</v>
      </c>
      <c r="D33850" s="2">
        <v>4763287.3452867204</v>
      </c>
      <c r="E33850" s="1">
        <v>3.0507729640994002E-2</v>
      </c>
    </row>
    <row r="33851" spans="1:5" x14ac:dyDescent="0.3">
      <c r="A33851" t="s">
        <v>1419</v>
      </c>
      <c r="B33851" t="s">
        <v>513</v>
      </c>
      <c r="C33851" s="1">
        <v>13.2075471699043</v>
      </c>
      <c r="D33851" s="2">
        <v>5356050.9920674898</v>
      </c>
      <c r="E33851" s="1">
        <v>3.3888965463416999E-2</v>
      </c>
    </row>
    <row r="33852" spans="1:5" x14ac:dyDescent="0.3">
      <c r="A33852" t="s">
        <v>1420</v>
      </c>
      <c r="B33852" t="s">
        <v>513</v>
      </c>
      <c r="C33852" s="1">
        <v>-3.6363636366054601</v>
      </c>
      <c r="D33852" s="2">
        <v>4885311.1672203196</v>
      </c>
      <c r="E33852" s="1">
        <v>3.1104760075165001E-2</v>
      </c>
    </row>
    <row r="33853" spans="1:5" x14ac:dyDescent="0.3">
      <c r="A33853" t="s">
        <v>1421</v>
      </c>
      <c r="B33853" t="s">
        <v>513</v>
      </c>
      <c r="C33853" s="1">
        <v>22.222222222691599</v>
      </c>
      <c r="D33853" s="2">
        <v>5106878.8461108804</v>
      </c>
      <c r="E33853" s="1">
        <v>3.3177330641958998E-2</v>
      </c>
    </row>
    <row r="33854" spans="1:5" x14ac:dyDescent="0.3">
      <c r="A33854" t="s">
        <v>1422</v>
      </c>
      <c r="B33854" t="s">
        <v>513</v>
      </c>
      <c r="C33854" s="1">
        <v>-9.9999999993741806</v>
      </c>
      <c r="D33854" s="2">
        <v>4269631.9038650496</v>
      </c>
      <c r="E33854" s="1">
        <v>2.6945606596100999E-2</v>
      </c>
    </row>
    <row r="33855" spans="1:5" x14ac:dyDescent="0.3">
      <c r="A33855" t="s">
        <v>1423</v>
      </c>
      <c r="B33855" t="s">
        <v>513</v>
      </c>
      <c r="C33855" s="1">
        <v>-5.9996000000000004E-11</v>
      </c>
      <c r="D33855" s="2">
        <v>4798007.0832314696</v>
      </c>
      <c r="E33855" s="1">
        <v>3.0358073256393E-2</v>
      </c>
    </row>
    <row r="33856" spans="1:5" x14ac:dyDescent="0.3">
      <c r="A33856" t="s">
        <v>1424</v>
      </c>
      <c r="B33856" t="s">
        <v>513</v>
      </c>
      <c r="C33856" s="1">
        <v>21.9512195140023</v>
      </c>
      <c r="D33856" s="2">
        <v>4808139.2604105501</v>
      </c>
      <c r="E33856" s="1">
        <v>3.0669351485551E-2</v>
      </c>
    </row>
    <row r="33857" spans="1:5" x14ac:dyDescent="0.3">
      <c r="A33857" t="s">
        <v>1425</v>
      </c>
      <c r="B33857" t="s">
        <v>513</v>
      </c>
      <c r="C33857" s="1">
        <v>-8.8888888883126</v>
      </c>
      <c r="D33857" s="2">
        <v>4168128.4021395501</v>
      </c>
      <c r="E33857" s="1">
        <v>2.5800499320950999E-2</v>
      </c>
    </row>
    <row r="33858" spans="1:5" x14ac:dyDescent="0.3">
      <c r="A33858" t="s">
        <v>1426</v>
      </c>
      <c r="B33858" t="s">
        <v>513</v>
      </c>
      <c r="C33858" s="1">
        <v>15.384615385684899</v>
      </c>
      <c r="D33858" s="2">
        <v>4417850.7285942202</v>
      </c>
      <c r="E33858" s="1">
        <v>2.7952738236506999E-2</v>
      </c>
    </row>
    <row r="33859" spans="1:5" x14ac:dyDescent="0.3">
      <c r="A33859" t="s">
        <v>1427</v>
      </c>
      <c r="B33859" t="s">
        <v>513</v>
      </c>
      <c r="C33859" s="1">
        <v>-22.000000000180599</v>
      </c>
      <c r="D33859" s="2">
        <v>3825947.3301783698</v>
      </c>
      <c r="E33859" s="1">
        <v>2.4207631649532001E-2</v>
      </c>
    </row>
    <row r="33860" spans="1:5" x14ac:dyDescent="0.3">
      <c r="A33860" t="s">
        <v>1428</v>
      </c>
      <c r="B33860" t="s">
        <v>513</v>
      </c>
      <c r="C33860" s="1">
        <v>2.0408163270639701</v>
      </c>
      <c r="D33860" s="2">
        <v>4779312.6994117796</v>
      </c>
      <c r="E33860" s="1">
        <v>3.0239789672473E-2</v>
      </c>
    </row>
    <row r="33861" spans="1:5" x14ac:dyDescent="0.3">
      <c r="A33861" t="s">
        <v>1429</v>
      </c>
      <c r="B33861" t="s">
        <v>513</v>
      </c>
      <c r="C33861" s="1">
        <v>-2.0000000000466498</v>
      </c>
      <c r="D33861" s="2">
        <v>4911652.5651765298</v>
      </c>
      <c r="E33861" s="1">
        <v>3.0245350462174001E-2</v>
      </c>
    </row>
    <row r="33862" spans="1:5" x14ac:dyDescent="0.3">
      <c r="A33862" t="s">
        <v>1430</v>
      </c>
      <c r="B33862" t="s">
        <v>513</v>
      </c>
      <c r="C33862" s="1">
        <v>5.2085000000000002E-10</v>
      </c>
      <c r="D33862" s="2">
        <v>4975412.7305466197</v>
      </c>
      <c r="E33862" s="1">
        <v>3.1598292213929999E-2</v>
      </c>
    </row>
    <row r="33863" spans="1:5" x14ac:dyDescent="0.3">
      <c r="A33863" t="s">
        <v>1431</v>
      </c>
      <c r="B33863" t="s">
        <v>513</v>
      </c>
      <c r="C33863" s="1">
        <v>42.857142857028698</v>
      </c>
      <c r="D33863" s="2">
        <v>5022789.21468559</v>
      </c>
      <c r="E33863" s="1">
        <v>3.1283758535811002E-2</v>
      </c>
    </row>
    <row r="33864" spans="1:5" x14ac:dyDescent="0.3">
      <c r="A33864" t="s">
        <v>1432</v>
      </c>
      <c r="B33864" t="s">
        <v>513</v>
      </c>
      <c r="C33864" s="1">
        <v>-2.7777777780127599</v>
      </c>
      <c r="D33864" s="2">
        <v>3600684.9370404501</v>
      </c>
      <c r="E33864" s="1">
        <v>2.2504304222977001E-2</v>
      </c>
    </row>
    <row r="33865" spans="1:5" x14ac:dyDescent="0.3">
      <c r="A33865" t="s">
        <v>1433</v>
      </c>
      <c r="B33865" t="s">
        <v>513</v>
      </c>
      <c r="C33865" s="1">
        <v>-9.99999999967722</v>
      </c>
      <c r="D33865" s="2">
        <v>3656476.94748331</v>
      </c>
      <c r="E33865" s="1">
        <v>2.3135354815207999E-2</v>
      </c>
    </row>
    <row r="33866" spans="1:5" x14ac:dyDescent="0.3">
      <c r="A33866" t="s">
        <v>1434</v>
      </c>
      <c r="B33866" t="s">
        <v>513</v>
      </c>
      <c r="C33866" s="1">
        <v>8.1081081093484801</v>
      </c>
      <c r="D33866" s="2">
        <v>3944248.7740067001</v>
      </c>
      <c r="E33866" s="1">
        <v>2.4617314766804E-2</v>
      </c>
    </row>
    <row r="33867" spans="1:5" x14ac:dyDescent="0.3">
      <c r="A33867" t="s">
        <v>1435</v>
      </c>
      <c r="B33867" t="s">
        <v>513</v>
      </c>
      <c r="C33867" s="1">
        <v>5.7142857139999901</v>
      </c>
      <c r="D33867" s="2">
        <v>3507807.39364282</v>
      </c>
      <c r="E33867" s="1">
        <v>2.2458868972130001E-2</v>
      </c>
    </row>
    <row r="33868" spans="1:5" x14ac:dyDescent="0.3">
      <c r="A33868" t="s">
        <v>1436</v>
      </c>
      <c r="B33868" t="s">
        <v>513</v>
      </c>
      <c r="C33868" s="1">
        <v>-12.499999999861499</v>
      </c>
      <c r="D33868" s="2">
        <v>3347888.54547174</v>
      </c>
      <c r="E33868" s="1">
        <v>2.1236052011045999E-2</v>
      </c>
    </row>
    <row r="33869" spans="1:5" x14ac:dyDescent="0.3">
      <c r="A33869" t="s">
        <v>1437</v>
      </c>
      <c r="B33869" t="s">
        <v>513</v>
      </c>
      <c r="C33869" s="1">
        <v>3.7194700000000002E-10</v>
      </c>
      <c r="D33869" s="2">
        <v>3791928.8692584001</v>
      </c>
      <c r="E33869" s="1">
        <v>2.3883167111184E-2</v>
      </c>
    </row>
    <row r="33870" spans="1:5" x14ac:dyDescent="0.3">
      <c r="A33870" t="s">
        <v>1438</v>
      </c>
      <c r="B33870" t="s">
        <v>513</v>
      </c>
      <c r="C33870" s="1">
        <v>-8.5631999999999997E-11</v>
      </c>
      <c r="D33870" s="2">
        <v>3808004.8630989399</v>
      </c>
      <c r="E33870" s="1">
        <v>2.4049351782585E-2</v>
      </c>
    </row>
    <row r="33871" spans="1:5" x14ac:dyDescent="0.3">
      <c r="A33871" t="s">
        <v>1439</v>
      </c>
      <c r="B33871" t="s">
        <v>513</v>
      </c>
      <c r="C33871" s="1">
        <v>-11.111111110538699</v>
      </c>
      <c r="D33871" s="2">
        <v>4043180.4072384201</v>
      </c>
      <c r="E33871" s="1">
        <v>2.5214650270281001E-2</v>
      </c>
    </row>
    <row r="33872" spans="1:5" x14ac:dyDescent="0.3">
      <c r="A33872" t="s">
        <v>1440</v>
      </c>
      <c r="B33872" t="s">
        <v>513</v>
      </c>
      <c r="C33872" s="1">
        <v>36.363636365749201</v>
      </c>
      <c r="D33872" s="2">
        <v>2923121.2014035699</v>
      </c>
      <c r="E33872" s="1">
        <v>2.7737111606524999E-2</v>
      </c>
    </row>
    <row r="33873" spans="1:5" x14ac:dyDescent="0.3">
      <c r="A33873" t="s">
        <v>1441</v>
      </c>
      <c r="B33873" t="s">
        <v>513</v>
      </c>
      <c r="C33873" s="1">
        <v>2.1249699999999999E-10</v>
      </c>
      <c r="D33873" s="2">
        <v>2154620.27370675</v>
      </c>
      <c r="E33873" s="1">
        <v>2.0463000233862001E-2</v>
      </c>
    </row>
    <row r="33874" spans="1:5" x14ac:dyDescent="0.3">
      <c r="A33874" t="s">
        <v>1442</v>
      </c>
      <c r="B33874" t="s">
        <v>513</v>
      </c>
      <c r="C33874" s="1">
        <v>0</v>
      </c>
      <c r="D33874" s="2">
        <v>2029832.09636811</v>
      </c>
      <c r="E33874" s="1">
        <v>1.8724014548504999E-2</v>
      </c>
    </row>
    <row r="33875" spans="1:5" x14ac:dyDescent="0.3">
      <c r="A33875" t="s">
        <v>1443</v>
      </c>
      <c r="B33875" t="s">
        <v>513</v>
      </c>
      <c r="C33875" s="1">
        <v>6.4516129037179804</v>
      </c>
      <c r="D33875" s="2">
        <v>1932319.58155875</v>
      </c>
      <c r="E33875" s="1">
        <v>1.8561630907814E-2</v>
      </c>
    </row>
    <row r="33876" spans="1:5" x14ac:dyDescent="0.3">
      <c r="A33876" t="s">
        <v>1444</v>
      </c>
      <c r="B33876" t="s">
        <v>513</v>
      </c>
      <c r="C33876" s="1">
        <v>209.999999999008</v>
      </c>
      <c r="D33876" s="2">
        <v>1679537.88607355</v>
      </c>
      <c r="E33876" s="1">
        <v>1.6861183902982999E-2</v>
      </c>
    </row>
    <row r="33877" spans="1:5" x14ac:dyDescent="0.3">
      <c r="A33877" t="s">
        <v>1445</v>
      </c>
      <c r="B33877" t="s">
        <v>513</v>
      </c>
      <c r="C33877" s="1">
        <v>0</v>
      </c>
      <c r="D33877" s="2">
        <v>509574.11032703001</v>
      </c>
      <c r="E33877" s="1">
        <v>5.318443005389E-3</v>
      </c>
    </row>
    <row r="33878" spans="1:5" x14ac:dyDescent="0.3">
      <c r="A33878" t="s">
        <v>1446</v>
      </c>
      <c r="B33878" t="s">
        <v>513</v>
      </c>
      <c r="C33878" s="1">
        <v>-16.666666667000001</v>
      </c>
      <c r="D33878" s="2">
        <v>529168.45419703505</v>
      </c>
      <c r="E33878" s="1">
        <v>5.487344063827E-3</v>
      </c>
    </row>
    <row r="33879" spans="1:5" x14ac:dyDescent="0.3">
      <c r="A33879" t="s">
        <v>1447</v>
      </c>
      <c r="B33879" t="s">
        <v>513</v>
      </c>
      <c r="C33879" s="1">
        <v>-52</v>
      </c>
      <c r="D33879" s="2">
        <v>614843.85197835905</v>
      </c>
      <c r="E33879" s="1">
        <v>6.2412061506779996E-3</v>
      </c>
    </row>
    <row r="33880" spans="1:5" x14ac:dyDescent="0.3">
      <c r="A33880" t="s">
        <v>1448</v>
      </c>
      <c r="B33880" t="s">
        <v>513</v>
      </c>
      <c r="C33880" s="1" t="e">
        <v>#NUM!</v>
      </c>
      <c r="D33880" s="2">
        <v>1228370.95269444</v>
      </c>
      <c r="E33880" s="1">
        <v>1.325245791357E-2</v>
      </c>
    </row>
    <row r="33881" spans="1:5" x14ac:dyDescent="0.3">
      <c r="A33881" t="s">
        <v>1449</v>
      </c>
      <c r="B33881" t="s">
        <v>513</v>
      </c>
      <c r="C33881" s="1" t="e">
        <v>#NUM!</v>
      </c>
      <c r="D33881" s="2">
        <v>654541.83342572802</v>
      </c>
      <c r="E33881" s="1">
        <v>1.325245791357E-2</v>
      </c>
    </row>
    <row r="33882" spans="1:5" x14ac:dyDescent="0.3">
      <c r="A33882" t="s">
        <v>1450</v>
      </c>
      <c r="B33882" t="s">
        <v>513</v>
      </c>
      <c r="C33882" s="1" t="e">
        <v>#NUM!</v>
      </c>
      <c r="D33882" s="2">
        <v>696281.28235832695</v>
      </c>
      <c r="E33882" s="1">
        <v>1.325245791357E-2</v>
      </c>
    </row>
    <row r="33883" spans="1:5" x14ac:dyDescent="0.3">
      <c r="A33883" t="s">
        <v>1451</v>
      </c>
      <c r="B33883" t="s">
        <v>513</v>
      </c>
      <c r="C33883" s="1">
        <v>0</v>
      </c>
      <c r="D33883" s="2">
        <v>696281.28235832695</v>
      </c>
      <c r="E33883" s="1">
        <v>1.325245791357E-2</v>
      </c>
    </row>
    <row r="33884" spans="1:5" x14ac:dyDescent="0.3">
      <c r="A33884" t="s">
        <v>1452</v>
      </c>
      <c r="B33884" t="s">
        <v>513</v>
      </c>
      <c r="C33884" s="1">
        <v>8.6956521739999904</v>
      </c>
      <c r="D33884" s="2">
        <v>735345.36540030304</v>
      </c>
      <c r="E33884" s="1">
        <v>1.4039334530756E-2</v>
      </c>
    </row>
    <row r="33885" spans="1:5" x14ac:dyDescent="0.3">
      <c r="A33885" t="s">
        <v>1453</v>
      </c>
      <c r="B33885" t="s">
        <v>513</v>
      </c>
      <c r="C33885" s="1">
        <v>14.9999999995</v>
      </c>
      <c r="D33885" s="2">
        <v>705666.99775445706</v>
      </c>
      <c r="E33885" s="1">
        <v>1.3489618882594E-2</v>
      </c>
    </row>
    <row r="33886" spans="1:5" x14ac:dyDescent="0.3">
      <c r="A33886" t="s">
        <v>1454</v>
      </c>
      <c r="B33886" t="s">
        <v>513</v>
      </c>
      <c r="C33886" s="1">
        <v>-50</v>
      </c>
      <c r="D33886" s="2">
        <v>640549.44377131097</v>
      </c>
      <c r="E33886" s="1">
        <v>1.2256712655305001E-2</v>
      </c>
    </row>
    <row r="33887" spans="1:5" x14ac:dyDescent="0.3">
      <c r="A33887" t="s">
        <v>1455</v>
      </c>
      <c r="B33887" t="s">
        <v>513</v>
      </c>
      <c r="C33887" s="1">
        <v>-33.333333333600002</v>
      </c>
      <c r="D33887" s="2">
        <v>1299069.1418335701</v>
      </c>
      <c r="E33887" s="1">
        <v>2.4725437212179999E-2</v>
      </c>
    </row>
    <row r="33888" spans="1:5" x14ac:dyDescent="0.3">
      <c r="A33888" t="s">
        <v>1456</v>
      </c>
      <c r="B33888" t="s">
        <v>513</v>
      </c>
      <c r="C33888" s="1" t="e">
        <v>#NUM!</v>
      </c>
      <c r="D33888" s="2">
        <v>1984806.3867973599</v>
      </c>
      <c r="E33888" s="1">
        <v>3.4913983930658997E-2</v>
      </c>
    </row>
    <row r="33889" spans="1:5" x14ac:dyDescent="0.3">
      <c r="A33889" t="s">
        <v>1457</v>
      </c>
      <c r="B33889" t="s">
        <v>513</v>
      </c>
      <c r="C33889" s="1">
        <v>30.434782608999999</v>
      </c>
      <c r="D33889" s="2">
        <v>1849999.28119796</v>
      </c>
      <c r="E33889" s="1">
        <v>3.4913983930658997E-2</v>
      </c>
    </row>
    <row r="33890" spans="1:5" x14ac:dyDescent="0.3">
      <c r="A33890" t="s">
        <v>1458</v>
      </c>
      <c r="B33890" t="s">
        <v>513</v>
      </c>
      <c r="C33890" s="1">
        <v>-11.538461539039201</v>
      </c>
      <c r="D33890" s="2">
        <v>1452152.4735864301</v>
      </c>
      <c r="E33890" s="1">
        <v>2.7639102467257998E-2</v>
      </c>
    </row>
    <row r="33891" spans="1:5" x14ac:dyDescent="0.3">
      <c r="A33891" t="s">
        <v>1459</v>
      </c>
      <c r="B33891" t="s">
        <v>513</v>
      </c>
      <c r="C33891" s="1">
        <v>1.9607843140000001</v>
      </c>
      <c r="D33891" s="2">
        <v>1661410.9797340401</v>
      </c>
      <c r="E33891" s="1">
        <v>3.1973203659839002E-2</v>
      </c>
    </row>
    <row r="33892" spans="1:5" x14ac:dyDescent="0.3">
      <c r="A33892" t="s">
        <v>1460</v>
      </c>
      <c r="B33892" t="s">
        <v>513</v>
      </c>
      <c r="C33892" s="1" t="e">
        <v>#NUM!</v>
      </c>
      <c r="D33892" s="2">
        <v>1732427.97101302</v>
      </c>
      <c r="E33892" s="1">
        <v>3.5215228893464998E-2</v>
      </c>
    </row>
    <row r="33893" spans="1:5" x14ac:dyDescent="0.3">
      <c r="A33893" t="s">
        <v>1461</v>
      </c>
      <c r="B33893" t="s">
        <v>513</v>
      </c>
      <c r="C33893" s="1">
        <v>2</v>
      </c>
      <c r="D33893" s="2">
        <v>1787906.6263066099</v>
      </c>
      <c r="E33893" s="1">
        <v>3.5215228893464998E-2</v>
      </c>
    </row>
    <row r="33894" spans="1:5" x14ac:dyDescent="0.3">
      <c r="A33894" t="s">
        <v>1462</v>
      </c>
      <c r="B33894" t="s">
        <v>513</v>
      </c>
      <c r="C33894" s="1">
        <v>-50</v>
      </c>
      <c r="D33894" s="2">
        <v>1815368.62218565</v>
      </c>
      <c r="E33894" s="1">
        <v>3.3184494754762997E-2</v>
      </c>
    </row>
    <row r="33895" spans="1:5" x14ac:dyDescent="0.3">
      <c r="A33895" t="s">
        <v>1463</v>
      </c>
      <c r="B33895" t="s">
        <v>513</v>
      </c>
      <c r="C33895" s="1" t="e">
        <v>#NUM!</v>
      </c>
      <c r="D33895" s="2">
        <v>2045342.53071927</v>
      </c>
      <c r="E33895" s="1">
        <v>4.8463860384258997E-2</v>
      </c>
    </row>
    <row r="33896" spans="1:5" x14ac:dyDescent="0.3">
      <c r="A33896" t="s">
        <v>1464</v>
      </c>
      <c r="B33896" t="s">
        <v>513</v>
      </c>
      <c r="C33896" s="1" t="e">
        <v>#NUM!</v>
      </c>
      <c r="D33896" s="2">
        <v>2045342.53071927</v>
      </c>
      <c r="E33896" s="1">
        <v>4.8463860384258997E-2</v>
      </c>
    </row>
    <row r="33897" spans="1:5" x14ac:dyDescent="0.3">
      <c r="A33897" t="s">
        <v>1465</v>
      </c>
      <c r="B33897" t="s">
        <v>513</v>
      </c>
      <c r="C33897" s="1" t="e">
        <v>#NUM!</v>
      </c>
      <c r="D33897" s="2">
        <v>2045342.53071927</v>
      </c>
      <c r="E33897" s="1">
        <v>4.8463860384258997E-2</v>
      </c>
    </row>
    <row r="33898" spans="1:5" x14ac:dyDescent="0.3">
      <c r="A33898" t="s">
        <v>1466</v>
      </c>
      <c r="B33898" t="s">
        <v>513</v>
      </c>
      <c r="C33898" s="1" t="e">
        <v>#NUM!</v>
      </c>
      <c r="D33898" s="2">
        <v>2045342.53071927</v>
      </c>
      <c r="E33898" s="1">
        <v>4.8463860384258997E-2</v>
      </c>
    </row>
    <row r="33899" spans="1:5" x14ac:dyDescent="0.3">
      <c r="A33899" t="s">
        <v>1467</v>
      </c>
      <c r="B33899" t="s">
        <v>513</v>
      </c>
      <c r="C33899" s="1" t="e">
        <v>#NUM!</v>
      </c>
      <c r="D33899" s="2">
        <v>2045342.53071927</v>
      </c>
      <c r="E33899" s="1">
        <v>4.8463860384258997E-2</v>
      </c>
    </row>
    <row r="33900" spans="1:5" x14ac:dyDescent="0.3">
      <c r="A33900" t="s">
        <v>1468</v>
      </c>
      <c r="B33900" t="s">
        <v>513</v>
      </c>
      <c r="C33900" s="1" t="e">
        <v>#NUM!</v>
      </c>
      <c r="D33900" s="2">
        <v>2045342.53071927</v>
      </c>
      <c r="E33900" s="1">
        <v>4.8463860384258997E-2</v>
      </c>
    </row>
    <row r="33901" spans="1:5" x14ac:dyDescent="0.3">
      <c r="A33901" t="s">
        <v>1469</v>
      </c>
      <c r="B33901" t="s">
        <v>513</v>
      </c>
      <c r="C33901" s="1" t="e">
        <v>#NUM!</v>
      </c>
      <c r="D33901" s="2">
        <v>2045342.53071927</v>
      </c>
      <c r="E33901" s="1">
        <v>4.8463860384258997E-2</v>
      </c>
    </row>
    <row r="33902" spans="1:5" x14ac:dyDescent="0.3">
      <c r="A33902" t="s">
        <v>1470</v>
      </c>
      <c r="B33902" t="s">
        <v>513</v>
      </c>
      <c r="C33902" s="1" t="e">
        <v>#NUM!</v>
      </c>
      <c r="D33902" s="2">
        <v>2045342.53071927</v>
      </c>
      <c r="E33902" s="1">
        <v>4.8463860384258997E-2</v>
      </c>
    </row>
    <row r="33903" spans="1:5" x14ac:dyDescent="0.3">
      <c r="A33903" t="s">
        <v>1471</v>
      </c>
      <c r="B33903" t="s">
        <v>513</v>
      </c>
      <c r="C33903" s="1" t="e">
        <v>#NUM!</v>
      </c>
      <c r="D33903" s="2">
        <v>2045342.53071927</v>
      </c>
      <c r="E33903" s="1">
        <v>4.8463860384258997E-2</v>
      </c>
    </row>
    <row r="33904" spans="1:5" x14ac:dyDescent="0.3">
      <c r="A33904" t="s">
        <v>1472</v>
      </c>
      <c r="B33904" t="s">
        <v>513</v>
      </c>
      <c r="C33904" s="1" t="e">
        <v>#NUM!</v>
      </c>
      <c r="D33904" s="2">
        <v>2045342.53071927</v>
      </c>
      <c r="E33904" s="1">
        <v>4.8463860384258997E-2</v>
      </c>
    </row>
    <row r="33905" spans="1:5" x14ac:dyDescent="0.3">
      <c r="A33905" t="s">
        <v>1473</v>
      </c>
      <c r="B33905" t="s">
        <v>513</v>
      </c>
      <c r="C33905" s="1" t="e">
        <v>#NUM!</v>
      </c>
      <c r="D33905" s="2">
        <v>2045342.53071927</v>
      </c>
      <c r="E33905" s="1">
        <v>4.8463860384258997E-2</v>
      </c>
    </row>
    <row r="33906" spans="1:5" x14ac:dyDescent="0.3">
      <c r="A33906" t="s">
        <v>1474</v>
      </c>
      <c r="B33906" t="s">
        <v>513</v>
      </c>
      <c r="C33906" s="1" t="e">
        <v>#NUM!</v>
      </c>
      <c r="D33906" s="2">
        <v>2045342.53071927</v>
      </c>
      <c r="E33906" s="1">
        <v>4.8463860384258997E-2</v>
      </c>
    </row>
    <row r="33907" spans="1:5" x14ac:dyDescent="0.3">
      <c r="A33907" t="s">
        <v>1475</v>
      </c>
      <c r="B33907" t="s">
        <v>513</v>
      </c>
      <c r="C33907" s="1" t="e">
        <v>#NUM!</v>
      </c>
      <c r="D33907" s="2">
        <v>2045342.53071927</v>
      </c>
      <c r="E33907" s="1">
        <v>4.8463860384258997E-2</v>
      </c>
    </row>
    <row r="33908" spans="1:5" x14ac:dyDescent="0.3">
      <c r="A33908" t="s">
        <v>1476</v>
      </c>
      <c r="B33908" t="s">
        <v>513</v>
      </c>
      <c r="C33908" s="1" t="e">
        <v>#NUM!</v>
      </c>
      <c r="D33908" s="2">
        <v>2045342.53071927</v>
      </c>
      <c r="E33908" s="1">
        <v>4.8463860384258997E-2</v>
      </c>
    </row>
    <row r="33909" spans="1:5" x14ac:dyDescent="0.3">
      <c r="A33909" t="s">
        <v>1477</v>
      </c>
      <c r="B33909" t="s">
        <v>513</v>
      </c>
      <c r="C33909" s="1" t="e">
        <v>#NUM!</v>
      </c>
      <c r="D33909" s="2">
        <v>2045342.53071927</v>
      </c>
      <c r="E33909" s="1">
        <v>4.8463860384258997E-2</v>
      </c>
    </row>
    <row r="33910" spans="1:5" x14ac:dyDescent="0.3">
      <c r="A33910" t="s">
        <v>1478</v>
      </c>
      <c r="B33910" t="s">
        <v>513</v>
      </c>
      <c r="C33910" s="1" t="e">
        <v>#NUM!</v>
      </c>
      <c r="D33910" s="2">
        <v>2045342.53071927</v>
      </c>
      <c r="E33910" s="1">
        <v>4.8463860384258997E-2</v>
      </c>
    </row>
    <row r="33911" spans="1:5" x14ac:dyDescent="0.3">
      <c r="A33911" t="s">
        <v>1479</v>
      </c>
      <c r="B33911" t="s">
        <v>513</v>
      </c>
      <c r="C33911" s="1" t="e">
        <v>#NUM!</v>
      </c>
      <c r="D33911" s="2">
        <v>2045342.53071927</v>
      </c>
      <c r="E33911" s="1">
        <v>4.8463860384258997E-2</v>
      </c>
    </row>
    <row r="33912" spans="1:5" x14ac:dyDescent="0.3">
      <c r="A33912" t="s">
        <v>1480</v>
      </c>
      <c r="B33912" t="s">
        <v>513</v>
      </c>
      <c r="C33912" s="1" t="e">
        <v>#NUM!</v>
      </c>
      <c r="D33912" s="2">
        <v>2045342.53071927</v>
      </c>
      <c r="E33912" s="1">
        <v>4.8463860384258997E-2</v>
      </c>
    </row>
    <row r="33913" spans="1:5" x14ac:dyDescent="0.3">
      <c r="A33913" t="s">
        <v>1481</v>
      </c>
      <c r="B33913" t="s">
        <v>513</v>
      </c>
      <c r="C33913" s="1" t="e">
        <v>#NUM!</v>
      </c>
      <c r="D33913" s="2">
        <v>2045342.53071927</v>
      </c>
      <c r="E33913" s="1">
        <v>4.8463860384258997E-2</v>
      </c>
    </row>
    <row r="33914" spans="1:5" x14ac:dyDescent="0.3">
      <c r="A33914" t="s">
        <v>1482</v>
      </c>
      <c r="B33914" t="s">
        <v>513</v>
      </c>
      <c r="C33914" s="1" t="e">
        <v>#NUM!</v>
      </c>
      <c r="D33914" s="2">
        <v>2045342.53071927</v>
      </c>
      <c r="E33914" s="1">
        <v>4.8463860384258997E-2</v>
      </c>
    </row>
    <row r="33915" spans="1:5" x14ac:dyDescent="0.3">
      <c r="A33915" t="s">
        <v>1483</v>
      </c>
      <c r="B33915" t="s">
        <v>513</v>
      </c>
      <c r="C33915" s="1" t="e">
        <v>#NUM!</v>
      </c>
      <c r="D33915" s="2">
        <v>2045342.53071927</v>
      </c>
      <c r="E33915" s="1">
        <v>4.8463860384258997E-2</v>
      </c>
    </row>
    <row r="33916" spans="1:5" x14ac:dyDescent="0.3">
      <c r="A33916" t="s">
        <v>1484</v>
      </c>
      <c r="B33916" t="s">
        <v>513</v>
      </c>
      <c r="C33916" s="1" t="e">
        <v>#NUM!</v>
      </c>
      <c r="D33916" s="2">
        <v>2045342.53071927</v>
      </c>
      <c r="E33916" s="1">
        <v>4.8463860384258997E-2</v>
      </c>
    </row>
    <row r="33917" spans="1:5" x14ac:dyDescent="0.3">
      <c r="A33917" t="s">
        <v>1485</v>
      </c>
      <c r="B33917" t="s">
        <v>513</v>
      </c>
      <c r="C33917" s="1" t="e">
        <v>#NUM!</v>
      </c>
      <c r="D33917" s="2">
        <v>2045342.53071927</v>
      </c>
      <c r="E33917" s="1">
        <v>4.8463860384258997E-2</v>
      </c>
    </row>
    <row r="33918" spans="1:5" x14ac:dyDescent="0.3">
      <c r="A33918" t="s">
        <v>1486</v>
      </c>
      <c r="B33918" t="s">
        <v>513</v>
      </c>
      <c r="C33918" s="1" t="e">
        <v>#NUM!</v>
      </c>
      <c r="D33918" s="2">
        <v>2045342.53071927</v>
      </c>
      <c r="E33918" s="1">
        <v>4.8463860384258997E-2</v>
      </c>
    </row>
    <row r="33919" spans="1:5" x14ac:dyDescent="0.3">
      <c r="A33919" t="s">
        <v>1487</v>
      </c>
      <c r="B33919" t="s">
        <v>513</v>
      </c>
      <c r="C33919" s="1" t="e">
        <v>#NUM!</v>
      </c>
      <c r="D33919" s="2">
        <v>2045342.53071927</v>
      </c>
      <c r="E33919" s="1">
        <v>4.8463860384258997E-2</v>
      </c>
    </row>
    <row r="33920" spans="1:5" x14ac:dyDescent="0.3">
      <c r="A33920" t="s">
        <v>1488</v>
      </c>
      <c r="B33920" t="s">
        <v>513</v>
      </c>
      <c r="C33920" s="1" t="e">
        <v>#NUM!</v>
      </c>
      <c r="D33920" s="2">
        <v>2045342.53071927</v>
      </c>
      <c r="E33920" s="1">
        <v>4.8463860384258997E-2</v>
      </c>
    </row>
    <row r="33921" spans="1:5" x14ac:dyDescent="0.3">
      <c r="A33921" t="s">
        <v>1489</v>
      </c>
      <c r="B33921" t="s">
        <v>513</v>
      </c>
      <c r="C33921" s="1" t="e">
        <v>#NUM!</v>
      </c>
      <c r="D33921" s="2">
        <v>2045342.53071927</v>
      </c>
      <c r="E33921" s="1">
        <v>4.8463860384258997E-2</v>
      </c>
    </row>
    <row r="33922" spans="1:5" x14ac:dyDescent="0.3">
      <c r="A33922" t="s">
        <v>1490</v>
      </c>
      <c r="B33922" t="s">
        <v>513</v>
      </c>
      <c r="C33922" s="1" t="e">
        <v>#NUM!</v>
      </c>
      <c r="D33922" s="2">
        <v>2045342.53071927</v>
      </c>
      <c r="E33922" s="1">
        <v>4.8463860384258997E-2</v>
      </c>
    </row>
    <row r="33923" spans="1:5" x14ac:dyDescent="0.3">
      <c r="A33923" t="s">
        <v>1491</v>
      </c>
      <c r="B33923" t="s">
        <v>513</v>
      </c>
      <c r="C33923" s="1" t="e">
        <v>#NUM!</v>
      </c>
      <c r="D33923" s="2">
        <v>2045342.53071927</v>
      </c>
      <c r="E33923" s="1">
        <v>4.8463860384258997E-2</v>
      </c>
    </row>
    <row r="33924" spans="1:5" x14ac:dyDescent="0.3">
      <c r="A33924" t="s">
        <v>1492</v>
      </c>
      <c r="B33924" t="s">
        <v>513</v>
      </c>
      <c r="C33924" s="1" t="e">
        <v>#NUM!</v>
      </c>
      <c r="D33924" s="2">
        <v>2045342.53071927</v>
      </c>
      <c r="E33924" s="1">
        <v>4.8463860384258997E-2</v>
      </c>
    </row>
    <row r="33925" spans="1:5" x14ac:dyDescent="0.3">
      <c r="A33925" t="s">
        <v>1493</v>
      </c>
      <c r="B33925" t="s">
        <v>513</v>
      </c>
      <c r="C33925" s="1" t="e">
        <v>#NUM!</v>
      </c>
      <c r="D33925" s="2">
        <v>2045342.53071927</v>
      </c>
      <c r="E33925" s="1">
        <v>4.8463860384258997E-2</v>
      </c>
    </row>
    <row r="33926" spans="1:5" x14ac:dyDescent="0.3">
      <c r="A33926" t="s">
        <v>1494</v>
      </c>
      <c r="B33926" t="s">
        <v>513</v>
      </c>
      <c r="C33926" s="1" t="e">
        <v>#NUM!</v>
      </c>
      <c r="D33926" s="2">
        <v>2045342.53071927</v>
      </c>
      <c r="E33926" s="1">
        <v>4.8463860384258997E-2</v>
      </c>
    </row>
    <row r="33927" spans="1:5" x14ac:dyDescent="0.3">
      <c r="A33927" t="s">
        <v>1495</v>
      </c>
      <c r="B33927" t="s">
        <v>513</v>
      </c>
      <c r="C33927" s="1" t="e">
        <v>#NUM!</v>
      </c>
      <c r="D33927" s="2">
        <v>2045342.53071927</v>
      </c>
      <c r="E33927" s="1">
        <v>4.8463860384258997E-2</v>
      </c>
    </row>
    <row r="33928" spans="1:5" x14ac:dyDescent="0.3">
      <c r="A33928" t="s">
        <v>1496</v>
      </c>
      <c r="B33928" t="s">
        <v>513</v>
      </c>
      <c r="C33928" s="1" t="e">
        <v>#NUM!</v>
      </c>
      <c r="D33928" s="2">
        <v>2045342.53071927</v>
      </c>
      <c r="E33928" s="1">
        <v>4.8463860384258997E-2</v>
      </c>
    </row>
    <row r="33929" spans="1:5" x14ac:dyDescent="0.3">
      <c r="A33929" t="s">
        <v>1497</v>
      </c>
      <c r="B33929" t="s">
        <v>513</v>
      </c>
      <c r="C33929" s="1" t="e">
        <v>#NUM!</v>
      </c>
      <c r="D33929" s="2">
        <v>2045342.53071927</v>
      </c>
      <c r="E33929" s="1">
        <v>4.8463860384258997E-2</v>
      </c>
    </row>
    <row r="33930" spans="1:5" x14ac:dyDescent="0.3">
      <c r="A33930" t="s">
        <v>1498</v>
      </c>
      <c r="B33930" t="s">
        <v>513</v>
      </c>
      <c r="C33930" s="1" t="e">
        <v>#NUM!</v>
      </c>
      <c r="D33930" s="2">
        <v>2045342.53071927</v>
      </c>
      <c r="E33930" s="1">
        <v>4.8463860384258997E-2</v>
      </c>
    </row>
    <row r="33931" spans="1:5" x14ac:dyDescent="0.3">
      <c r="A33931" t="s">
        <v>1499</v>
      </c>
      <c r="B33931" t="s">
        <v>513</v>
      </c>
      <c r="C33931" s="1" t="e">
        <v>#NUM!</v>
      </c>
      <c r="D33931" s="2">
        <v>2045342.53071927</v>
      </c>
      <c r="E33931" s="1">
        <v>4.8463860384258997E-2</v>
      </c>
    </row>
    <row r="33932" spans="1:5" x14ac:dyDescent="0.3">
      <c r="A33932" t="s">
        <v>1500</v>
      </c>
      <c r="B33932" t="s">
        <v>513</v>
      </c>
      <c r="C33932" s="1" t="e">
        <v>#NUM!</v>
      </c>
      <c r="D33932" s="2">
        <v>2045342.53071927</v>
      </c>
      <c r="E33932" s="1">
        <v>4.8463860384258997E-2</v>
      </c>
    </row>
    <row r="33933" spans="1:5" x14ac:dyDescent="0.3">
      <c r="A33933" t="s">
        <v>1501</v>
      </c>
      <c r="B33933" t="s">
        <v>513</v>
      </c>
      <c r="C33933" s="1" t="e">
        <v>#NUM!</v>
      </c>
      <c r="D33933" s="2">
        <v>2045342.53071927</v>
      </c>
      <c r="E33933" s="1">
        <v>4.8463860384258997E-2</v>
      </c>
    </row>
    <row r="33934" spans="1:5" x14ac:dyDescent="0.3">
      <c r="A33934" t="s">
        <v>1502</v>
      </c>
      <c r="B33934" t="s">
        <v>513</v>
      </c>
      <c r="C33934" s="1" t="e">
        <v>#NUM!</v>
      </c>
      <c r="D33934" s="2">
        <v>2045342.53071927</v>
      </c>
      <c r="E33934" s="1">
        <v>4.8463860384258997E-2</v>
      </c>
    </row>
    <row r="33935" spans="1:5" x14ac:dyDescent="0.3">
      <c r="A33935" t="s">
        <v>1503</v>
      </c>
      <c r="B33935" t="s">
        <v>513</v>
      </c>
      <c r="C33935" s="1" t="e">
        <v>#NUM!</v>
      </c>
      <c r="D33935" s="2">
        <v>2045342.53071927</v>
      </c>
      <c r="E33935" s="1">
        <v>4.8463860384258997E-2</v>
      </c>
    </row>
    <row r="33936" spans="1:5" x14ac:dyDescent="0.3">
      <c r="A33936" t="s">
        <v>1504</v>
      </c>
      <c r="B33936" t="s">
        <v>513</v>
      </c>
      <c r="C33936" s="1" t="e">
        <v>#NUM!</v>
      </c>
      <c r="D33936" s="2">
        <v>2045342.53071927</v>
      </c>
      <c r="E33936" s="1">
        <v>4.8463860384258997E-2</v>
      </c>
    </row>
    <row r="33937" spans="1:5" x14ac:dyDescent="0.3">
      <c r="A33937" t="s">
        <v>1505</v>
      </c>
      <c r="B33937" t="s">
        <v>513</v>
      </c>
      <c r="C33937" s="1" t="e">
        <v>#NUM!</v>
      </c>
      <c r="D33937" s="2">
        <v>2045342.53071927</v>
      </c>
      <c r="E33937" s="1">
        <v>4.8463860384258997E-2</v>
      </c>
    </row>
    <row r="33938" spans="1:5" x14ac:dyDescent="0.3">
      <c r="A33938" t="s">
        <v>1506</v>
      </c>
      <c r="B33938" t="s">
        <v>513</v>
      </c>
      <c r="C33938" s="1" t="e">
        <v>#NUM!</v>
      </c>
      <c r="D33938" s="2">
        <v>2045342.53071927</v>
      </c>
      <c r="E33938" s="1">
        <v>4.8463860384258997E-2</v>
      </c>
    </row>
    <row r="33939" spans="1:5" x14ac:dyDescent="0.3">
      <c r="A33939" t="s">
        <v>1507</v>
      </c>
      <c r="B33939" t="s">
        <v>513</v>
      </c>
      <c r="C33939" s="1">
        <v>11.111111111</v>
      </c>
      <c r="D33939" s="2">
        <v>2045342.53071927</v>
      </c>
      <c r="E33939" s="1">
        <v>4.8463860384258997E-2</v>
      </c>
    </row>
    <row r="33940" spans="1:5" x14ac:dyDescent="0.3">
      <c r="A33940" t="s">
        <v>1508</v>
      </c>
      <c r="B33940" t="s">
        <v>513</v>
      </c>
      <c r="C33940" s="1" t="e">
        <v>#NUM!</v>
      </c>
      <c r="D33940" s="2">
        <v>1738445.5878267901</v>
      </c>
      <c r="E33940" s="1">
        <v>4.4102984388959002E-2</v>
      </c>
    </row>
    <row r="33941" spans="1:5" x14ac:dyDescent="0.3">
      <c r="A33941" t="s">
        <v>1509</v>
      </c>
      <c r="B33941" t="s">
        <v>513</v>
      </c>
      <c r="C33941" s="1">
        <v>12.5</v>
      </c>
      <c r="D33941" s="2">
        <v>1848519.7808705899</v>
      </c>
      <c r="E33941" s="1">
        <v>4.4102984388959002E-2</v>
      </c>
    </row>
    <row r="33942" spans="1:5" x14ac:dyDescent="0.3">
      <c r="A33942" t="s">
        <v>1510</v>
      </c>
      <c r="B33942" t="s">
        <v>513</v>
      </c>
      <c r="C33942" s="1" t="e">
        <v>#NUM!</v>
      </c>
      <c r="D33942" s="2">
        <v>1751010.9953663801</v>
      </c>
      <c r="E33942" s="1" t="s">
        <v>570</v>
      </c>
    </row>
    <row r="33943" spans="1:5" x14ac:dyDescent="0.3">
      <c r="A33943" t="s">
        <v>1511</v>
      </c>
      <c r="B33943" t="s">
        <v>513</v>
      </c>
      <c r="C33943" s="1">
        <v>0</v>
      </c>
      <c r="D33943" s="2">
        <v>1611911.9197673399</v>
      </c>
      <c r="E33943" s="1" t="s">
        <v>570</v>
      </c>
    </row>
    <row r="33944" spans="1:5" x14ac:dyDescent="0.3">
      <c r="A33944" t="s">
        <v>1512</v>
      </c>
      <c r="B33944" t="s">
        <v>513</v>
      </c>
      <c r="C33944" s="1">
        <v>0</v>
      </c>
      <c r="D33944" s="2">
        <v>1533613.1834861699</v>
      </c>
      <c r="E33944" s="1">
        <v>3.6881119222003003E-2</v>
      </c>
    </row>
    <row r="33945" spans="1:5" x14ac:dyDescent="0.3">
      <c r="A33945" t="s">
        <v>1513</v>
      </c>
      <c r="B33945" t="s">
        <v>513</v>
      </c>
      <c r="C33945" s="1">
        <v>-19.999999999900002</v>
      </c>
      <c r="D33945" s="2">
        <v>1591735.82927742</v>
      </c>
      <c r="E33945" s="1" t="s">
        <v>570</v>
      </c>
    </row>
    <row r="33946" spans="1:5" x14ac:dyDescent="0.3">
      <c r="A33946" t="s">
        <v>1514</v>
      </c>
      <c r="B33946" t="s">
        <v>513</v>
      </c>
      <c r="C33946" s="1">
        <v>-9.0909090910000003</v>
      </c>
      <c r="D33946" s="2">
        <v>2027065.4549297199</v>
      </c>
      <c r="E33946" s="1">
        <v>4.9762665441056002E-2</v>
      </c>
    </row>
    <row r="33947" spans="1:5" x14ac:dyDescent="0.3">
      <c r="A33947" t="s">
        <v>1515</v>
      </c>
      <c r="B33947" t="s">
        <v>513</v>
      </c>
      <c r="C33947" s="1" t="e">
        <v>#NUM!</v>
      </c>
      <c r="D33947" s="2">
        <v>2255202.77812547</v>
      </c>
      <c r="E33947" s="1">
        <v>5.0272246448224998E-2</v>
      </c>
    </row>
    <row r="33948" spans="1:5" x14ac:dyDescent="0.3">
      <c r="A33948" t="s">
        <v>1516</v>
      </c>
      <c r="B33948" t="s">
        <v>513</v>
      </c>
      <c r="C33948" s="1">
        <v>10</v>
      </c>
      <c r="D33948" s="2">
        <v>2143542.2105499199</v>
      </c>
      <c r="E33948" s="1">
        <v>5.0272246448224998E-2</v>
      </c>
    </row>
    <row r="33949" spans="1:5" x14ac:dyDescent="0.3">
      <c r="A33949" t="s">
        <v>1517</v>
      </c>
      <c r="B33949" t="s">
        <v>513</v>
      </c>
      <c r="C33949" s="1">
        <v>-44.444444443999998</v>
      </c>
      <c r="D33949" s="2">
        <v>1987734.94009127</v>
      </c>
      <c r="E33949" s="1">
        <v>4.536539867804E-2</v>
      </c>
    </row>
    <row r="33950" spans="1:5" x14ac:dyDescent="0.3">
      <c r="A33950" t="s">
        <v>1518</v>
      </c>
      <c r="B33950" t="s">
        <v>513</v>
      </c>
      <c r="C33950" s="1" t="e">
        <v>#NUM!</v>
      </c>
      <c r="D33950" s="2">
        <v>3463779.5033598202</v>
      </c>
      <c r="E33950" s="1">
        <v>8.3152741246876993E-2</v>
      </c>
    </row>
    <row r="33951" spans="1:5" x14ac:dyDescent="0.3">
      <c r="A33951" t="s">
        <v>1519</v>
      </c>
      <c r="B33951" t="s">
        <v>513</v>
      </c>
      <c r="C33951" s="1">
        <v>63.636363635999999</v>
      </c>
      <c r="D33951" s="2">
        <v>3413127.3614344699</v>
      </c>
      <c r="E33951" s="1">
        <v>8.3152741246876993E-2</v>
      </c>
    </row>
    <row r="33952" spans="1:5" x14ac:dyDescent="0.3">
      <c r="A33952" t="s">
        <v>1520</v>
      </c>
      <c r="B33952" t="s">
        <v>513</v>
      </c>
      <c r="C33952" s="1" t="e">
        <v>#NUM!</v>
      </c>
      <c r="D33952" s="2">
        <v>1967336.9877780599</v>
      </c>
      <c r="E33952" s="1">
        <v>4.886427502665E-2</v>
      </c>
    </row>
    <row r="33953" spans="1:5" x14ac:dyDescent="0.3">
      <c r="A33953" t="s">
        <v>1521</v>
      </c>
      <c r="B33953" t="s">
        <v>513</v>
      </c>
      <c r="C33953" s="1">
        <v>0</v>
      </c>
      <c r="D33953" s="2">
        <v>1893827.54219123</v>
      </c>
      <c r="E33953" s="1">
        <v>4.886427502665E-2</v>
      </c>
    </row>
    <row r="33954" spans="1:5" x14ac:dyDescent="0.3">
      <c r="A33954" t="s">
        <v>1522</v>
      </c>
      <c r="B33954" t="s">
        <v>513</v>
      </c>
      <c r="C33954" s="1">
        <v>10</v>
      </c>
      <c r="D33954" s="2">
        <v>2054762.89151698</v>
      </c>
      <c r="E33954" s="1">
        <v>4.8856623176329002E-2</v>
      </c>
    </row>
    <row r="33955" spans="1:5" x14ac:dyDescent="0.3">
      <c r="A33955" t="s">
        <v>1523</v>
      </c>
      <c r="B33955" t="s">
        <v>513</v>
      </c>
      <c r="C33955" s="1">
        <v>-80.769230769000004</v>
      </c>
      <c r="D33955" s="2">
        <v>1931773.28895205</v>
      </c>
      <c r="E33955" s="1">
        <v>4.6149836995210997E-2</v>
      </c>
    </row>
    <row r="33956" spans="1:5" x14ac:dyDescent="0.3">
      <c r="A33956" t="s">
        <v>1524</v>
      </c>
      <c r="B33956" t="s">
        <v>513</v>
      </c>
      <c r="C33956" s="1">
        <v>0</v>
      </c>
      <c r="D33956" s="2">
        <v>10683893.9465004</v>
      </c>
      <c r="E33956" s="1" t="s">
        <v>570</v>
      </c>
    </row>
    <row r="33957" spans="1:5" x14ac:dyDescent="0.3">
      <c r="A33957" t="s">
        <v>1525</v>
      </c>
      <c r="B33957" t="s">
        <v>513</v>
      </c>
      <c r="C33957" s="1" t="e">
        <v>#NUM!</v>
      </c>
      <c r="D33957" s="2">
        <v>10959772.855036801</v>
      </c>
      <c r="E33957" s="1">
        <v>0.26433757676188202</v>
      </c>
    </row>
    <row r="33958" spans="1:5" x14ac:dyDescent="0.3">
      <c r="A33958" t="s">
        <v>1526</v>
      </c>
      <c r="B33958" t="s">
        <v>513</v>
      </c>
      <c r="C33958" s="1">
        <v>-13.3333333334621</v>
      </c>
      <c r="D33958" s="2">
        <v>11174467.572785599</v>
      </c>
      <c r="E33958" s="1">
        <v>0.26433757676188202</v>
      </c>
    </row>
    <row r="33959" spans="1:5" x14ac:dyDescent="0.3">
      <c r="A33959" t="s">
        <v>1527</v>
      </c>
      <c r="B33959" t="s">
        <v>513</v>
      </c>
      <c r="C33959" s="1">
        <v>0</v>
      </c>
      <c r="D33959" s="2">
        <v>12647712.857822699</v>
      </c>
      <c r="E33959" s="1">
        <v>0.30091076165957298</v>
      </c>
    </row>
    <row r="33960" spans="1:5" x14ac:dyDescent="0.3">
      <c r="A33960" t="s">
        <v>1528</v>
      </c>
      <c r="B33960" t="s">
        <v>513</v>
      </c>
      <c r="C33960" s="1">
        <v>0</v>
      </c>
      <c r="D33960" s="2">
        <v>12144174.042942099</v>
      </c>
      <c r="E33960" s="1">
        <v>0.28893071040333501</v>
      </c>
    </row>
    <row r="33961" spans="1:5" x14ac:dyDescent="0.3">
      <c r="A33961" t="s">
        <v>1529</v>
      </c>
      <c r="B33961" t="s">
        <v>513</v>
      </c>
      <c r="C33961" s="1">
        <v>0</v>
      </c>
      <c r="D33961" s="2">
        <v>11835909.4586799</v>
      </c>
      <c r="E33961" s="1">
        <v>0.28159656771004599</v>
      </c>
    </row>
    <row r="33962" spans="1:5" x14ac:dyDescent="0.3">
      <c r="A33962" t="s">
        <v>1530</v>
      </c>
      <c r="B33962" t="s">
        <v>513</v>
      </c>
      <c r="C33962" s="1">
        <v>-14.285714285560401</v>
      </c>
      <c r="D33962" s="2">
        <v>12997532.0505253</v>
      </c>
      <c r="E33962" s="1" t="s">
        <v>570</v>
      </c>
    </row>
    <row r="33963" spans="1:5" x14ac:dyDescent="0.3">
      <c r="A33963" t="s">
        <v>1531</v>
      </c>
      <c r="B33963" t="s">
        <v>513</v>
      </c>
      <c r="C33963" s="1">
        <v>-6.66666666782052</v>
      </c>
      <c r="D33963" s="2">
        <v>15555984.578787301</v>
      </c>
      <c r="E33963" s="1">
        <v>0.37010352900877103</v>
      </c>
    </row>
    <row r="33964" spans="1:5" x14ac:dyDescent="0.3">
      <c r="A33964" t="s">
        <v>1532</v>
      </c>
      <c r="B33964" t="s">
        <v>513</v>
      </c>
      <c r="C33964" s="1">
        <v>-2.5974025969999999</v>
      </c>
      <c r="D33964" s="2">
        <v>17020776.7520587</v>
      </c>
      <c r="E33964" s="1">
        <v>0.40495344493827301</v>
      </c>
    </row>
    <row r="33965" spans="1:5" x14ac:dyDescent="0.3">
      <c r="A33965" t="s">
        <v>1533</v>
      </c>
      <c r="B33965" t="s">
        <v>513</v>
      </c>
      <c r="C33965" s="1">
        <v>-3.7499999999499898</v>
      </c>
      <c r="D33965" s="2">
        <v>17834111.313849598</v>
      </c>
      <c r="E33965" s="1">
        <v>0.42480578306751798</v>
      </c>
    </row>
    <row r="33966" spans="1:5" x14ac:dyDescent="0.3">
      <c r="A33966" t="s">
        <v>1534</v>
      </c>
      <c r="B33966" t="s">
        <v>513</v>
      </c>
      <c r="C33966" s="1">
        <v>-14.8936170209853</v>
      </c>
      <c r="D33966" s="2">
        <v>18465237.473634999</v>
      </c>
      <c r="E33966" s="1">
        <v>0.43983911086975902</v>
      </c>
    </row>
    <row r="33967" spans="1:5" x14ac:dyDescent="0.3">
      <c r="A33967" t="s">
        <v>1535</v>
      </c>
      <c r="B33967" t="s">
        <v>513</v>
      </c>
      <c r="C33967" s="1">
        <v>-4.9219499999999997E-10</v>
      </c>
      <c r="D33967" s="2">
        <v>22007517.0768723</v>
      </c>
      <c r="E33967" s="1">
        <v>0.52421566505323403</v>
      </c>
    </row>
    <row r="33968" spans="1:5" x14ac:dyDescent="0.3">
      <c r="A33968" t="s">
        <v>1536</v>
      </c>
      <c r="B33968" t="s">
        <v>513</v>
      </c>
      <c r="C33968" s="1">
        <v>-2.20712E-10</v>
      </c>
      <c r="D33968" s="2">
        <v>21002684.059562501</v>
      </c>
      <c r="E33968" s="1">
        <v>0.50028069744209502</v>
      </c>
    </row>
    <row r="33969" spans="1:5" x14ac:dyDescent="0.3">
      <c r="A33969" t="s">
        <v>1537</v>
      </c>
      <c r="B33969" t="s">
        <v>513</v>
      </c>
      <c r="C33969" s="1">
        <v>-4.9219499999999997E-10</v>
      </c>
      <c r="D33969" s="2">
        <v>21516413.555165801</v>
      </c>
      <c r="E33969" s="1">
        <v>0.51251765485325795</v>
      </c>
    </row>
    <row r="33970" spans="1:5" x14ac:dyDescent="0.3">
      <c r="A33970" t="s">
        <v>1538</v>
      </c>
      <c r="B33970" t="s">
        <v>513</v>
      </c>
      <c r="C33970" s="1">
        <v>0</v>
      </c>
      <c r="D33970" s="2">
        <v>20740482.958205301</v>
      </c>
      <c r="E33970" s="1">
        <v>0.49403510761723901</v>
      </c>
    </row>
    <row r="33971" spans="1:5" x14ac:dyDescent="0.3">
      <c r="A33971" t="s">
        <v>1539</v>
      </c>
      <c r="B33971" t="s">
        <v>513</v>
      </c>
      <c r="C33971" s="1">
        <v>0</v>
      </c>
      <c r="D33971" s="2">
        <v>18939635.754168902</v>
      </c>
      <c r="E33971" s="1">
        <v>0.45113920475706198</v>
      </c>
    </row>
    <row r="33972" spans="1:5" x14ac:dyDescent="0.3">
      <c r="A33972" t="s">
        <v>1540</v>
      </c>
      <c r="B33972" t="s">
        <v>513</v>
      </c>
      <c r="C33972" s="1">
        <v>1.0192E-11</v>
      </c>
      <c r="D33972" s="2">
        <v>18308479.649507102</v>
      </c>
      <c r="E33972" s="1">
        <v>0.43610516361548302</v>
      </c>
    </row>
    <row r="33973" spans="1:5" x14ac:dyDescent="0.3">
      <c r="A33973" t="s">
        <v>1541</v>
      </c>
      <c r="B33973" t="s">
        <v>513</v>
      </c>
      <c r="C33973" s="1">
        <v>-9.8440099999999994E-10</v>
      </c>
      <c r="D33973" s="2">
        <v>18663512.565469898</v>
      </c>
      <c r="E33973" s="1">
        <v>0.444561992957346</v>
      </c>
    </row>
    <row r="33974" spans="1:5" x14ac:dyDescent="0.3">
      <c r="A33974" t="s">
        <v>1542</v>
      </c>
      <c r="B33974" t="s">
        <v>513</v>
      </c>
      <c r="C33974" s="1">
        <v>4.25532256697372</v>
      </c>
      <c r="D33974" s="2">
        <v>21351967.017152902</v>
      </c>
      <c r="E33974" s="1">
        <v>0.43819644538216901</v>
      </c>
    </row>
    <row r="33975" spans="1:5" x14ac:dyDescent="0.3">
      <c r="A33975" t="s">
        <v>1543</v>
      </c>
      <c r="B33975" t="s">
        <v>513</v>
      </c>
      <c r="C33975" s="1">
        <v>4.4444444440359598</v>
      </c>
      <c r="D33975" s="2">
        <v>21192036.241738599</v>
      </c>
      <c r="E33975" s="1">
        <v>0.43613885241787798</v>
      </c>
    </row>
    <row r="33976" spans="1:5" x14ac:dyDescent="0.3">
      <c r="A33976" t="s">
        <v>1544</v>
      </c>
      <c r="B33976" t="s">
        <v>513</v>
      </c>
      <c r="C33976" s="1">
        <v>-4.255319149</v>
      </c>
      <c r="D33976" s="2">
        <v>22660275.173910499</v>
      </c>
      <c r="E33976" s="1">
        <v>0.46635567734157402</v>
      </c>
    </row>
    <row r="33977" spans="1:5" x14ac:dyDescent="0.3">
      <c r="A33977" t="s">
        <v>1545</v>
      </c>
      <c r="B33977" t="s">
        <v>513</v>
      </c>
      <c r="C33977" s="1">
        <v>1.0752688162597701</v>
      </c>
      <c r="D33977" s="2">
        <v>23503433.4259074</v>
      </c>
      <c r="E33977" s="1">
        <v>0.48370814230989001</v>
      </c>
    </row>
    <row r="33978" spans="1:5" x14ac:dyDescent="0.3">
      <c r="A33978" t="s">
        <v>1546</v>
      </c>
      <c r="B33978" t="s">
        <v>513</v>
      </c>
      <c r="C33978" s="1">
        <v>-6.0606060608735204</v>
      </c>
      <c r="D33978" s="2">
        <v>22722738.2087631</v>
      </c>
      <c r="E33978" s="1">
        <v>0.46764118642407099</v>
      </c>
    </row>
    <row r="33979" spans="1:5" x14ac:dyDescent="0.3">
      <c r="A33979" t="s">
        <v>1547</v>
      </c>
      <c r="B33979" t="s">
        <v>513</v>
      </c>
      <c r="C33979" s="1">
        <v>5.3191489356875001</v>
      </c>
      <c r="D33979" s="2">
        <v>25490673.465976201</v>
      </c>
      <c r="E33979" s="1">
        <v>0.52460617510255902</v>
      </c>
    </row>
    <row r="33980" spans="1:5" x14ac:dyDescent="0.3">
      <c r="A33980" t="s">
        <v>1548</v>
      </c>
      <c r="B33980" t="s">
        <v>513</v>
      </c>
      <c r="C33980" s="1">
        <v>-3.7694179999999998E-9</v>
      </c>
      <c r="D33980" s="2">
        <v>23519666.865005001</v>
      </c>
      <c r="E33980" s="1">
        <v>0.484042231654494</v>
      </c>
    </row>
    <row r="33981" spans="1:5" x14ac:dyDescent="0.3">
      <c r="A33981" t="s">
        <v>1549</v>
      </c>
      <c r="B33981" t="s">
        <v>513</v>
      </c>
      <c r="C33981" s="1">
        <v>-2.9411725316443098</v>
      </c>
      <c r="D33981" s="2">
        <v>22973393.549819902</v>
      </c>
      <c r="E33981" s="1">
        <v>0.47817342517022798</v>
      </c>
    </row>
    <row r="33982" spans="1:5" x14ac:dyDescent="0.3">
      <c r="A33982" t="s">
        <v>1550</v>
      </c>
      <c r="B33982" t="s">
        <v>513</v>
      </c>
      <c r="C33982" s="1">
        <v>5.4707299999999998E-10</v>
      </c>
      <c r="D33982" s="2">
        <v>25354117.255032301</v>
      </c>
      <c r="E33982" s="1">
        <v>0.52772634853645295</v>
      </c>
    </row>
    <row r="33983" spans="1:5" x14ac:dyDescent="0.3">
      <c r="A33983" t="s">
        <v>1551</v>
      </c>
      <c r="B33983" t="s">
        <v>513</v>
      </c>
      <c r="C33983" s="1">
        <v>-5.0205399999999997E-10</v>
      </c>
      <c r="D33983" s="2">
        <v>25616540.576078501</v>
      </c>
      <c r="E33983" s="1">
        <v>0.53318848707566802</v>
      </c>
    </row>
    <row r="33984" spans="1:5" x14ac:dyDescent="0.3">
      <c r="A33984" t="s">
        <v>1552</v>
      </c>
      <c r="B33984" t="s">
        <v>513</v>
      </c>
      <c r="C33984" s="1">
        <v>-7.27272727303954</v>
      </c>
      <c r="D33984" s="2">
        <v>25827262.5482774</v>
      </c>
      <c r="E33984" s="1">
        <v>0.53757450201069201</v>
      </c>
    </row>
    <row r="33985" spans="1:5" x14ac:dyDescent="0.3">
      <c r="A33985" t="s">
        <v>1553</v>
      </c>
      <c r="B33985" t="s">
        <v>513</v>
      </c>
      <c r="C33985" s="1">
        <v>-12.00000000004</v>
      </c>
      <c r="D33985" s="2">
        <v>28878679.033012599</v>
      </c>
      <c r="E33985" s="1">
        <v>0.601087377051854</v>
      </c>
    </row>
    <row r="33986" spans="1:5" x14ac:dyDescent="0.3">
      <c r="A33986" t="s">
        <v>1554</v>
      </c>
      <c r="B33986" t="s">
        <v>513</v>
      </c>
      <c r="C33986" s="1">
        <v>-4.76189997796215</v>
      </c>
      <c r="D33986" s="2">
        <v>33840706.108962201</v>
      </c>
      <c r="E33986" s="1">
        <v>0.70736294197723004</v>
      </c>
    </row>
    <row r="33987" spans="1:5" x14ac:dyDescent="0.3">
      <c r="A33987" t="s">
        <v>1555</v>
      </c>
      <c r="B33987" t="s">
        <v>513</v>
      </c>
      <c r="C33987" s="1">
        <v>7.3941000000000001E-11</v>
      </c>
      <c r="D33987" s="2">
        <v>38751523.467692196</v>
      </c>
      <c r="E33987" s="1">
        <v>0.81001240258313101</v>
      </c>
    </row>
    <row r="33988" spans="1:5" x14ac:dyDescent="0.3">
      <c r="A33988" t="s">
        <v>1556</v>
      </c>
      <c r="B33988" t="s">
        <v>513</v>
      </c>
      <c r="C33988" s="1">
        <v>5.6876699999999997E-10</v>
      </c>
      <c r="D33988" s="2">
        <v>38966813.599553101</v>
      </c>
      <c r="E33988" s="1">
        <v>0.81451255280578005</v>
      </c>
    </row>
    <row r="33989" spans="1:5" x14ac:dyDescent="0.3">
      <c r="A33989" t="s">
        <v>1557</v>
      </c>
      <c r="B33989" t="s">
        <v>513</v>
      </c>
      <c r="C33989" s="1">
        <v>6.0606060608530798</v>
      </c>
      <c r="D33989" s="2">
        <v>39695156.973875299</v>
      </c>
      <c r="E33989" s="1">
        <v>0.82973691339207001</v>
      </c>
    </row>
    <row r="33990" spans="1:5" x14ac:dyDescent="0.3">
      <c r="A33990" t="s">
        <v>1558</v>
      </c>
      <c r="B33990" t="s">
        <v>513</v>
      </c>
      <c r="C33990" s="1">
        <v>-8.9655172407389205</v>
      </c>
      <c r="D33990" s="2">
        <v>35535104.048726097</v>
      </c>
      <c r="E33990" s="1">
        <v>0.74278047489628996</v>
      </c>
    </row>
    <row r="33991" spans="1:5" x14ac:dyDescent="0.3">
      <c r="A33991" t="s">
        <v>1559</v>
      </c>
      <c r="B33991" t="s">
        <v>513</v>
      </c>
      <c r="C33991" s="1">
        <v>-4.6052631582027503</v>
      </c>
      <c r="D33991" s="2">
        <v>40930617.230437502</v>
      </c>
      <c r="E33991" s="1">
        <v>0.85556139836985001</v>
      </c>
    </row>
    <row r="33992" spans="1:5" x14ac:dyDescent="0.3">
      <c r="A33992" t="s">
        <v>1560</v>
      </c>
      <c r="B33992" t="s">
        <v>513</v>
      </c>
      <c r="C33992" s="1">
        <v>-3.7974683555600701</v>
      </c>
      <c r="D33992" s="2">
        <v>43192737.0648259</v>
      </c>
      <c r="E33992" s="1">
        <v>0.90284586470100603</v>
      </c>
    </row>
    <row r="33993" spans="1:5" x14ac:dyDescent="0.3">
      <c r="A33993" t="s">
        <v>1561</v>
      </c>
      <c r="B33993" t="s">
        <v>513</v>
      </c>
      <c r="C33993" s="1">
        <v>5.6465999999999998E-11</v>
      </c>
      <c r="D33993" s="2">
        <v>44751243.872915201</v>
      </c>
      <c r="E33993" s="1">
        <v>0.935422902349348</v>
      </c>
    </row>
    <row r="33994" spans="1:5" x14ac:dyDescent="0.3">
      <c r="A33994" t="s">
        <v>1562</v>
      </c>
      <c r="B33994" t="s">
        <v>513</v>
      </c>
      <c r="C33994" s="1">
        <v>3.1528621640096701</v>
      </c>
      <c r="D33994" s="2">
        <v>46572681.882584102</v>
      </c>
      <c r="E33994" s="1">
        <v>0.97349591847136696</v>
      </c>
    </row>
    <row r="33995" spans="1:5" x14ac:dyDescent="0.3">
      <c r="A33995" t="s">
        <v>1563</v>
      </c>
      <c r="B33995" t="s">
        <v>513</v>
      </c>
      <c r="C33995" s="1">
        <v>6.8749500000000001E-10</v>
      </c>
      <c r="D33995" s="2">
        <v>44547529.737969503</v>
      </c>
      <c r="E33995" s="1">
        <v>0.93116472219417201</v>
      </c>
    </row>
    <row r="33996" spans="1:5" x14ac:dyDescent="0.3">
      <c r="A33996" t="s">
        <v>1564</v>
      </c>
      <c r="B33996" t="s">
        <v>513</v>
      </c>
      <c r="C33996" s="1">
        <v>-9.0909090904138896</v>
      </c>
      <c r="D33996" s="2">
        <v>50369808.940508798</v>
      </c>
      <c r="E33996" s="1">
        <v>1.0528662178339701</v>
      </c>
    </row>
    <row r="33997" spans="1:5" x14ac:dyDescent="0.3">
      <c r="A33997" t="s">
        <v>1565</v>
      </c>
      <c r="B33997" t="s">
        <v>513</v>
      </c>
      <c r="C33997" s="1">
        <v>0.57142857140877201</v>
      </c>
      <c r="D33997" s="2">
        <v>50577611.150215797</v>
      </c>
      <c r="E33997" s="1">
        <v>1.0572098502304501</v>
      </c>
    </row>
    <row r="33998" spans="1:5" x14ac:dyDescent="0.3">
      <c r="A33998" t="s">
        <v>1566</v>
      </c>
      <c r="B33998" t="s">
        <v>513</v>
      </c>
      <c r="C33998" s="1">
        <v>3.26228E-10</v>
      </c>
      <c r="D33998" s="2">
        <v>50560133.435341097</v>
      </c>
      <c r="E33998" s="1">
        <v>1.0568445186448501</v>
      </c>
    </row>
    <row r="33999" spans="1:5" x14ac:dyDescent="0.3">
      <c r="A33999" t="s">
        <v>1567</v>
      </c>
      <c r="B33999" t="s">
        <v>513</v>
      </c>
      <c r="C33999" s="1">
        <v>8.6956521727013794</v>
      </c>
      <c r="D33999" s="2">
        <v>48314843.835577101</v>
      </c>
      <c r="E33999" s="1">
        <v>1.0219644765454501</v>
      </c>
    </row>
    <row r="34000" spans="1:5" x14ac:dyDescent="0.3">
      <c r="A34000" t="s">
        <v>1568</v>
      </c>
      <c r="B34000" t="s">
        <v>513</v>
      </c>
      <c r="C34000" s="1">
        <v>-8.9892437353050401</v>
      </c>
      <c r="D34000" s="2">
        <v>44768672.236791499</v>
      </c>
      <c r="E34000" s="1">
        <v>0.94695520104610098</v>
      </c>
    </row>
    <row r="34001" spans="1:5" x14ac:dyDescent="0.3">
      <c r="A34001" t="s">
        <v>1569</v>
      </c>
      <c r="B34001" t="s">
        <v>513</v>
      </c>
      <c r="C34001" s="1">
        <v>-4.61538461461463</v>
      </c>
      <c r="D34001" s="2">
        <v>52665153.725053199</v>
      </c>
      <c r="E34001" s="1">
        <v>1.11398303265087</v>
      </c>
    </row>
    <row r="34002" spans="1:5" x14ac:dyDescent="0.3">
      <c r="A34002" t="s">
        <v>1570</v>
      </c>
      <c r="B34002" t="s">
        <v>513</v>
      </c>
      <c r="C34002" s="1">
        <v>-7.1428571431726802</v>
      </c>
      <c r="D34002" s="2">
        <v>54857806.106213197</v>
      </c>
      <c r="E34002" s="1">
        <v>1.16036241950027</v>
      </c>
    </row>
    <row r="34003" spans="1:5" x14ac:dyDescent="0.3">
      <c r="A34003" t="s">
        <v>1571</v>
      </c>
      <c r="B34003" t="s">
        <v>513</v>
      </c>
      <c r="C34003" s="1">
        <v>16.666666667248201</v>
      </c>
      <c r="D34003" s="2">
        <v>57131574.473049201</v>
      </c>
      <c r="E34003" s="1">
        <v>1.20845758649941</v>
      </c>
    </row>
    <row r="34004" spans="1:5" x14ac:dyDescent="0.3">
      <c r="A34004" t="s">
        <v>1572</v>
      </c>
      <c r="B34004" t="s">
        <v>513</v>
      </c>
      <c r="C34004" s="1">
        <v>6.4451856079632996</v>
      </c>
      <c r="D34004" s="2">
        <v>46604239.7225511</v>
      </c>
      <c r="E34004" s="1">
        <v>0.99639690336801401</v>
      </c>
    </row>
    <row r="34005" spans="1:5" x14ac:dyDescent="0.3">
      <c r="A34005" t="s">
        <v>1573</v>
      </c>
      <c r="B34005" t="s">
        <v>513</v>
      </c>
      <c r="C34005" s="1">
        <v>9.9296099999999996E-10</v>
      </c>
      <c r="D34005" s="2">
        <v>25739915.8610866</v>
      </c>
      <c r="E34005" s="1">
        <v>0.88536363612159497</v>
      </c>
    </row>
    <row r="34006" spans="1:5" x14ac:dyDescent="0.3">
      <c r="A34006" t="s">
        <v>1574</v>
      </c>
      <c r="B34006" t="s">
        <v>513</v>
      </c>
      <c r="C34006" s="1">
        <v>40.000000001286402</v>
      </c>
      <c r="D34006" s="2">
        <v>24871147.963025801</v>
      </c>
      <c r="E34006" s="1">
        <v>0.85548104018290005</v>
      </c>
    </row>
    <row r="34007" spans="1:5" x14ac:dyDescent="0.3">
      <c r="A34007" t="s">
        <v>1575</v>
      </c>
      <c r="B34007" t="s">
        <v>513</v>
      </c>
      <c r="C34007" s="1">
        <v>-3.8461538464281699</v>
      </c>
      <c r="D34007" s="2">
        <v>17632803.597877499</v>
      </c>
      <c r="E34007" s="1">
        <v>0.60650715339885797</v>
      </c>
    </row>
    <row r="34008" spans="1:5" x14ac:dyDescent="0.3">
      <c r="A34008" t="s">
        <v>1576</v>
      </c>
      <c r="B34008" t="s">
        <v>513</v>
      </c>
      <c r="C34008" s="1">
        <v>-18.75</v>
      </c>
      <c r="D34008" s="2">
        <v>17967009.5870759</v>
      </c>
      <c r="E34008" s="1">
        <v>0.61800267786620799</v>
      </c>
    </row>
    <row r="34009" spans="1:5" x14ac:dyDescent="0.3">
      <c r="A34009" t="s">
        <v>1577</v>
      </c>
      <c r="B34009" t="s">
        <v>513</v>
      </c>
      <c r="C34009" s="1">
        <v>-11.1111111112</v>
      </c>
      <c r="D34009" s="2">
        <v>21830777.121935502</v>
      </c>
      <c r="E34009" s="1">
        <v>0.75090285099707799</v>
      </c>
    </row>
    <row r="34010" spans="1:5" x14ac:dyDescent="0.3">
      <c r="A34010" t="s">
        <v>1578</v>
      </c>
      <c r="B34010" t="s">
        <v>513</v>
      </c>
      <c r="C34010" s="1">
        <v>-10.000000000043199</v>
      </c>
      <c r="D34010" s="2">
        <v>9681133.8544417508</v>
      </c>
      <c r="E34010" s="1">
        <v>0.83247604968265199</v>
      </c>
    </row>
    <row r="34011" spans="1:5" x14ac:dyDescent="0.3">
      <c r="A34011" t="s">
        <v>1579</v>
      </c>
      <c r="B34011" t="s">
        <v>513</v>
      </c>
      <c r="C34011" s="1">
        <v>-26.470588235571501</v>
      </c>
      <c r="D34011" s="2">
        <v>27627732.744260602</v>
      </c>
      <c r="E34011" s="1">
        <v>0.950278187380178</v>
      </c>
    </row>
    <row r="34012" spans="1:5" x14ac:dyDescent="0.3">
      <c r="A34012" t="s">
        <v>1580</v>
      </c>
      <c r="B34012" t="s">
        <v>513</v>
      </c>
      <c r="C34012" s="1">
        <v>23.636363636895901</v>
      </c>
      <c r="D34012" s="2">
        <v>41100577.796985999</v>
      </c>
      <c r="E34012" s="1">
        <v>1.4136875771119399</v>
      </c>
    </row>
    <row r="34013" spans="1:5" x14ac:dyDescent="0.3">
      <c r="A34013" t="s">
        <v>1581</v>
      </c>
      <c r="B34013" t="s">
        <v>513</v>
      </c>
      <c r="C34013" s="1">
        <v>3.7735849052242401</v>
      </c>
      <c r="D34013" s="2">
        <v>33144306.395851299</v>
      </c>
      <c r="E34013" s="1">
        <v>1.14002519461774</v>
      </c>
    </row>
    <row r="34014" spans="1:5" x14ac:dyDescent="0.3">
      <c r="A34014" t="s">
        <v>1582</v>
      </c>
      <c r="B34014" t="s">
        <v>513</v>
      </c>
      <c r="C34014" s="1">
        <v>-3.6363636359854201</v>
      </c>
      <c r="D34014" s="2">
        <v>27432946.206384901</v>
      </c>
      <c r="E34014" s="1">
        <v>1.0958972214540501</v>
      </c>
    </row>
    <row r="34015" spans="1:5" x14ac:dyDescent="0.3">
      <c r="A34015" t="s">
        <v>1583</v>
      </c>
      <c r="B34015" t="s">
        <v>513</v>
      </c>
      <c r="C34015" s="1">
        <v>30.9523809515007</v>
      </c>
      <c r="D34015" s="2">
        <v>28882401.7284839</v>
      </c>
      <c r="E34015" s="1">
        <v>1.1538003817264699</v>
      </c>
    </row>
    <row r="34016" spans="1:5" x14ac:dyDescent="0.3">
      <c r="A34016" t="s">
        <v>1584</v>
      </c>
      <c r="B34016" t="s">
        <v>513</v>
      </c>
      <c r="C34016" s="1">
        <v>9.0909090907999897</v>
      </c>
      <c r="D34016" s="2">
        <v>21686711.916847199</v>
      </c>
      <c r="E34016" s="1">
        <v>0.866345421050424</v>
      </c>
    </row>
    <row r="34017" spans="1:5" x14ac:dyDescent="0.3">
      <c r="A34017" t="s">
        <v>1585</v>
      </c>
      <c r="B34017" t="s">
        <v>513</v>
      </c>
      <c r="C34017" s="1">
        <v>6.9444444452280596</v>
      </c>
      <c r="D34017" s="2">
        <v>19540215.297077902</v>
      </c>
      <c r="E34017" s="1">
        <v>0.78059671355347704</v>
      </c>
    </row>
    <row r="34018" spans="1:5" x14ac:dyDescent="0.3">
      <c r="A34018" t="s">
        <v>1586</v>
      </c>
      <c r="B34018" t="s">
        <v>513</v>
      </c>
      <c r="C34018" s="1">
        <v>-5.2631578942411696</v>
      </c>
      <c r="D34018" s="2">
        <v>18170102.395886701</v>
      </c>
      <c r="E34018" s="1">
        <v>0.72586314916109596</v>
      </c>
    </row>
    <row r="34019" spans="1:5" x14ac:dyDescent="0.3">
      <c r="A34019" t="s">
        <v>1587</v>
      </c>
      <c r="B34019" t="s">
        <v>513</v>
      </c>
      <c r="C34019" s="1">
        <v>-24</v>
      </c>
      <c r="D34019" s="2">
        <v>18582379.529696699</v>
      </c>
      <c r="E34019" s="1">
        <v>0.74233288462807601</v>
      </c>
    </row>
    <row r="34020" spans="1:5" x14ac:dyDescent="0.3">
      <c r="A34020" t="s">
        <v>1588</v>
      </c>
      <c r="B34020" t="s">
        <v>513</v>
      </c>
      <c r="C34020" s="1">
        <v>-9.0909090910000003</v>
      </c>
      <c r="D34020" s="2">
        <v>23656349.242938101</v>
      </c>
      <c r="E34020" s="1">
        <v>0.94502891580324899</v>
      </c>
    </row>
    <row r="34021" spans="1:5" x14ac:dyDescent="0.3">
      <c r="A34021" t="s">
        <v>1589</v>
      </c>
      <c r="B34021" t="s">
        <v>513</v>
      </c>
      <c r="C34021" s="1">
        <v>4.4697600000000001E-10</v>
      </c>
      <c r="D34021" s="2">
        <v>29108475.714247402</v>
      </c>
      <c r="E34021" s="1">
        <v>1.1628316338198501</v>
      </c>
    </row>
    <row r="34022" spans="1:5" x14ac:dyDescent="0.3">
      <c r="A34022" t="s">
        <v>1590</v>
      </c>
      <c r="B34022" t="s">
        <v>513</v>
      </c>
      <c r="C34022" s="1">
        <v>83.333333333722905</v>
      </c>
      <c r="D34022" s="2">
        <v>28184320.097835101</v>
      </c>
      <c r="E34022" s="1">
        <v>1.1259132669535801</v>
      </c>
    </row>
    <row r="34023" spans="1:5" x14ac:dyDescent="0.3">
      <c r="A34023" t="s">
        <v>1591</v>
      </c>
      <c r="B34023" t="s">
        <v>513</v>
      </c>
      <c r="C34023" s="1">
        <v>55.187932586511501</v>
      </c>
      <c r="D34023" s="2" t="s">
        <v>570</v>
      </c>
      <c r="E34023" s="1">
        <v>0.60561103425216001</v>
      </c>
    </row>
    <row r="34024" spans="1:5" x14ac:dyDescent="0.3">
      <c r="A34024" t="s">
        <v>1592</v>
      </c>
      <c r="B34024" t="s">
        <v>513</v>
      </c>
      <c r="C34024" s="1" t="e">
        <v>#NUM!</v>
      </c>
      <c r="D34024" s="2" t="s">
        <v>570</v>
      </c>
      <c r="E34024" s="1">
        <v>0.37806023565659003</v>
      </c>
    </row>
    <row r="34025" spans="1:5" x14ac:dyDescent="0.3">
      <c r="A34025" t="s">
        <v>1593</v>
      </c>
      <c r="B34025" t="s">
        <v>513</v>
      </c>
      <c r="C34025" s="1">
        <v>15.7894736837731</v>
      </c>
      <c r="D34025" s="2" t="s">
        <v>570</v>
      </c>
      <c r="E34025" s="1">
        <v>0.37806023565659003</v>
      </c>
    </row>
    <row r="34026" spans="1:5" x14ac:dyDescent="0.3">
      <c r="A34026" t="s">
        <v>1594</v>
      </c>
      <c r="B34026" t="s">
        <v>513</v>
      </c>
      <c r="C34026" s="1">
        <v>-13.636363636445401</v>
      </c>
      <c r="D34026" s="2" t="s">
        <v>570</v>
      </c>
      <c r="E34026" s="1">
        <v>0.32565153089592602</v>
      </c>
    </row>
    <row r="34027" spans="1:5" x14ac:dyDescent="0.3">
      <c r="A34027" t="s">
        <v>1595</v>
      </c>
      <c r="B34027" t="s">
        <v>513</v>
      </c>
      <c r="C34027" s="1">
        <v>25.714285713532298</v>
      </c>
      <c r="D34027" s="2" t="s">
        <v>570</v>
      </c>
      <c r="E34027" s="1">
        <v>0.43770466987971302</v>
      </c>
    </row>
    <row r="34028" spans="1:5" x14ac:dyDescent="0.3">
      <c r="A34028" t="s">
        <v>1596</v>
      </c>
      <c r="B34028" t="s">
        <v>513</v>
      </c>
      <c r="C34028" s="1">
        <v>9.375</v>
      </c>
      <c r="D34028" s="2" t="s">
        <v>570</v>
      </c>
      <c r="E34028" s="1">
        <v>0.38436125354091899</v>
      </c>
    </row>
    <row r="34029" spans="1:5" x14ac:dyDescent="0.3">
      <c r="A34029" t="s">
        <v>1597</v>
      </c>
      <c r="B34029" t="s">
        <v>513</v>
      </c>
      <c r="C34029" s="1">
        <v>3.22580645152257</v>
      </c>
      <c r="D34029" s="2" t="s">
        <v>570</v>
      </c>
      <c r="E34029" s="1">
        <v>0.34274251544021</v>
      </c>
    </row>
    <row r="34030" spans="1:5" x14ac:dyDescent="0.3">
      <c r="A34030" t="s">
        <v>1598</v>
      </c>
      <c r="B34030" t="s">
        <v>513</v>
      </c>
      <c r="C34030" s="1">
        <v>-3.12499999949361</v>
      </c>
      <c r="D34030" s="2" t="s">
        <v>570</v>
      </c>
      <c r="E34030" s="1">
        <v>0.34327856519863997</v>
      </c>
    </row>
    <row r="34031" spans="1:5" x14ac:dyDescent="0.3">
      <c r="A34031" t="s">
        <v>1599</v>
      </c>
      <c r="B34031" t="s">
        <v>513</v>
      </c>
      <c r="C34031" s="1">
        <v>60.000000000273701</v>
      </c>
      <c r="D34031" s="2" t="s">
        <v>570</v>
      </c>
      <c r="E34031" s="1">
        <v>0.33334127240267802</v>
      </c>
    </row>
    <row r="34032" spans="1:5" x14ac:dyDescent="0.3">
      <c r="A34032" t="s">
        <v>1600</v>
      </c>
      <c r="B34032" t="s">
        <v>513</v>
      </c>
      <c r="C34032" s="1">
        <v>17.647058823215701</v>
      </c>
      <c r="D34032" s="2" t="s">
        <v>570</v>
      </c>
      <c r="E34032" s="1">
        <v>0.22775812936009099</v>
      </c>
    </row>
    <row r="34033" spans="1:5" x14ac:dyDescent="0.3">
      <c r="A34033" t="s">
        <v>1601</v>
      </c>
      <c r="B34033" t="s">
        <v>513</v>
      </c>
      <c r="C34033" s="1">
        <v>3.0303030311272998</v>
      </c>
      <c r="D34033" s="2" t="s">
        <v>570</v>
      </c>
      <c r="E34033" s="1">
        <v>0.193721330507509</v>
      </c>
    </row>
    <row r="34034" spans="1:5" x14ac:dyDescent="0.3">
      <c r="A34034" t="s">
        <v>1602</v>
      </c>
      <c r="B34034" t="s">
        <v>513</v>
      </c>
      <c r="C34034" s="1">
        <v>3.1250600000000001E-10</v>
      </c>
      <c r="D34034" s="2" t="s">
        <v>570</v>
      </c>
      <c r="E34034" s="1">
        <v>0.190357410630765</v>
      </c>
    </row>
    <row r="34035" spans="1:5" x14ac:dyDescent="0.3">
      <c r="A34035" t="s">
        <v>1603</v>
      </c>
      <c r="B34035" t="s">
        <v>513</v>
      </c>
      <c r="C34035" s="1">
        <v>5.7692307693539799</v>
      </c>
      <c r="D34035" s="2" t="s">
        <v>570</v>
      </c>
      <c r="E34035" s="1">
        <v>0.19962594588902699</v>
      </c>
    </row>
    <row r="34036" spans="1:5" x14ac:dyDescent="0.3">
      <c r="A34036" t="s">
        <v>1604</v>
      </c>
      <c r="B34036" t="s">
        <v>513</v>
      </c>
      <c r="C34036" s="1">
        <v>30.000000000416001</v>
      </c>
      <c r="D34036" s="2" t="s">
        <v>570</v>
      </c>
      <c r="E34036" s="1">
        <v>0.19425161359922799</v>
      </c>
    </row>
    <row r="34037" spans="1:5" x14ac:dyDescent="0.3">
      <c r="A34037" t="s">
        <v>1605</v>
      </c>
      <c r="B34037" t="s">
        <v>513</v>
      </c>
      <c r="C34037" s="1">
        <v>60.000000000538002</v>
      </c>
      <c r="D34037" s="2" t="s">
        <v>570</v>
      </c>
      <c r="E34037" s="1">
        <v>0.155789593076014</v>
      </c>
    </row>
    <row r="34038" spans="1:5" x14ac:dyDescent="0.3">
      <c r="A34038" t="s">
        <v>1606</v>
      </c>
      <c r="B34038" t="s">
        <v>513</v>
      </c>
      <c r="C34038" s="1" t="e">
        <v>#NUM!</v>
      </c>
      <c r="D34038" s="2" t="s">
        <v>570</v>
      </c>
      <c r="E34038" s="1">
        <v>0.102610817481399</v>
      </c>
    </row>
    <row r="34039" spans="1:5" x14ac:dyDescent="0.3">
      <c r="A34039" t="s">
        <v>1607</v>
      </c>
      <c r="B34039" t="s">
        <v>513</v>
      </c>
      <c r="C34039" s="1" t="e">
        <v>#NUM!</v>
      </c>
      <c r="D34039" s="2" t="s">
        <v>570</v>
      </c>
      <c r="E34039" s="1">
        <v>0.102610817481399</v>
      </c>
    </row>
    <row r="34040" spans="1:5" x14ac:dyDescent="0.3">
      <c r="A34040" t="s">
        <v>1608</v>
      </c>
      <c r="B34040" t="s">
        <v>513</v>
      </c>
      <c r="C34040" s="1">
        <v>-3.846153846</v>
      </c>
      <c r="D34040" s="2" t="s">
        <v>570</v>
      </c>
      <c r="E34040" s="1">
        <v>0.102610817481399</v>
      </c>
    </row>
    <row r="34041" spans="1:5" x14ac:dyDescent="0.3">
      <c r="A34041" t="s">
        <v>1609</v>
      </c>
      <c r="B34041" t="s">
        <v>513</v>
      </c>
      <c r="C34041" s="1">
        <v>4</v>
      </c>
      <c r="D34041" s="2" t="s">
        <v>570</v>
      </c>
      <c r="E34041" s="1">
        <v>0.10171125079919301</v>
      </c>
    </row>
    <row r="34042" spans="1:5" x14ac:dyDescent="0.3">
      <c r="A34042" t="s">
        <v>1610</v>
      </c>
      <c r="B34042" t="s">
        <v>513</v>
      </c>
      <c r="C34042" s="1">
        <v>0</v>
      </c>
      <c r="D34042" s="2" t="s">
        <v>570</v>
      </c>
      <c r="E34042" s="1">
        <v>0.10967734381278001</v>
      </c>
    </row>
    <row r="34043" spans="1:5" x14ac:dyDescent="0.3">
      <c r="A34043" t="s">
        <v>1611</v>
      </c>
      <c r="B34043" t="s">
        <v>513</v>
      </c>
      <c r="C34043" s="1" t="e">
        <v>#NUM!</v>
      </c>
      <c r="D34043" s="2" t="s">
        <v>570</v>
      </c>
      <c r="E34043" s="1">
        <v>0.12912147203319099</v>
      </c>
    </row>
    <row r="34044" spans="1:5" x14ac:dyDescent="0.3">
      <c r="A34044" t="s">
        <v>1612</v>
      </c>
      <c r="B34044" t="s">
        <v>513</v>
      </c>
      <c r="C34044" s="1" t="e">
        <v>#NUM!</v>
      </c>
      <c r="D34044" s="2" t="s">
        <v>570</v>
      </c>
      <c r="E34044" s="1">
        <v>0.12912147203319099</v>
      </c>
    </row>
    <row r="34045" spans="1:5" x14ac:dyDescent="0.3">
      <c r="A34045" t="s">
        <v>1613</v>
      </c>
      <c r="B34045" t="s">
        <v>513</v>
      </c>
      <c r="C34045" s="1" t="e">
        <v>#NUM!</v>
      </c>
      <c r="D34045" s="2" t="s">
        <v>570</v>
      </c>
      <c r="E34045" s="1">
        <v>0.12912147203319099</v>
      </c>
    </row>
    <row r="34046" spans="1:5" x14ac:dyDescent="0.3">
      <c r="A34046" t="s">
        <v>1614</v>
      </c>
      <c r="B34046" t="s">
        <v>513</v>
      </c>
      <c r="C34046" s="1">
        <v>0</v>
      </c>
      <c r="D34046" s="2" t="s">
        <v>570</v>
      </c>
      <c r="E34046" s="1">
        <v>0.12912147203319099</v>
      </c>
    </row>
    <row r="34047" spans="1:5" x14ac:dyDescent="0.3">
      <c r="A34047" t="s">
        <v>1615</v>
      </c>
      <c r="B34047" t="s">
        <v>513</v>
      </c>
      <c r="C34047" s="1">
        <v>0</v>
      </c>
      <c r="D34047" s="2" t="s">
        <v>570</v>
      </c>
      <c r="E34047" s="1">
        <v>0.125770388075124</v>
      </c>
    </row>
    <row r="34048" spans="1:5" x14ac:dyDescent="0.3">
      <c r="A34048" t="s">
        <v>1616</v>
      </c>
      <c r="B34048" t="s">
        <v>513</v>
      </c>
      <c r="C34048" s="1">
        <v>-2.2381E-10</v>
      </c>
      <c r="D34048" s="2" t="s">
        <v>570</v>
      </c>
      <c r="E34048" s="1">
        <v>0.12357449890057801</v>
      </c>
    </row>
    <row r="34049" spans="1:5" x14ac:dyDescent="0.3">
      <c r="A34049" t="s">
        <v>1617</v>
      </c>
      <c r="B34049" t="s">
        <v>513</v>
      </c>
      <c r="C34049" s="1">
        <v>7.1428571429999996</v>
      </c>
      <c r="D34049" s="2" t="s">
        <v>570</v>
      </c>
      <c r="E34049" s="1">
        <v>0.11985944152415499</v>
      </c>
    </row>
    <row r="34050" spans="1:5" x14ac:dyDescent="0.3">
      <c r="A34050" t="s">
        <v>1618</v>
      </c>
      <c r="B34050" t="s">
        <v>513</v>
      </c>
      <c r="C34050" s="1">
        <v>0</v>
      </c>
      <c r="D34050" s="2" t="s">
        <v>570</v>
      </c>
      <c r="E34050" s="1">
        <v>0.10748915717298101</v>
      </c>
    </row>
    <row r="34051" spans="1:5" x14ac:dyDescent="0.3">
      <c r="A34051" t="s">
        <v>1619</v>
      </c>
      <c r="B34051" t="s">
        <v>513</v>
      </c>
      <c r="C34051" s="1">
        <v>0</v>
      </c>
      <c r="D34051" s="2" t="s">
        <v>570</v>
      </c>
      <c r="E34051" s="1">
        <v>0.110592919850055</v>
      </c>
    </row>
    <row r="34052" spans="1:5" x14ac:dyDescent="0.3">
      <c r="A34052" t="s">
        <v>1620</v>
      </c>
      <c r="B34052" t="s">
        <v>513</v>
      </c>
      <c r="C34052" s="1">
        <v>0</v>
      </c>
      <c r="D34052" s="2" t="s">
        <v>570</v>
      </c>
      <c r="E34052" s="1">
        <v>0.11195019673540101</v>
      </c>
    </row>
    <row r="34053" spans="1:5" x14ac:dyDescent="0.3">
      <c r="A34053" t="s">
        <v>1621</v>
      </c>
      <c r="B34053" t="s">
        <v>513</v>
      </c>
      <c r="C34053" s="1">
        <v>0</v>
      </c>
      <c r="D34053" s="2" t="s">
        <v>570</v>
      </c>
      <c r="E34053" s="1">
        <v>0.109942826136343</v>
      </c>
    </row>
    <row r="34054" spans="1:5" x14ac:dyDescent="0.3">
      <c r="A34054" t="s">
        <v>1622</v>
      </c>
      <c r="B34054" t="s">
        <v>513</v>
      </c>
      <c r="C34054" s="1">
        <v>-9.0909090910000003</v>
      </c>
      <c r="D34054" s="2" t="s">
        <v>570</v>
      </c>
      <c r="E34054" s="1">
        <v>0.11081290053644199</v>
      </c>
    </row>
    <row r="34055" spans="1:5" x14ac:dyDescent="0.3">
      <c r="A34055" t="s">
        <v>1623</v>
      </c>
      <c r="B34055" t="s">
        <v>513</v>
      </c>
      <c r="C34055" s="1">
        <v>0</v>
      </c>
      <c r="D34055" s="2" t="s">
        <v>570</v>
      </c>
      <c r="E34055" s="1">
        <v>0.12358460008817</v>
      </c>
    </row>
    <row r="34056" spans="1:5" x14ac:dyDescent="0.3">
      <c r="A34056" t="s">
        <v>1624</v>
      </c>
      <c r="B34056" t="s">
        <v>513</v>
      </c>
      <c r="C34056" s="1">
        <v>2.6666666669999901</v>
      </c>
      <c r="D34056" s="2" t="s">
        <v>570</v>
      </c>
      <c r="E34056" s="1">
        <v>0.126699390575645</v>
      </c>
    </row>
    <row r="34057" spans="1:5" x14ac:dyDescent="0.3">
      <c r="A34057" t="s">
        <v>1625</v>
      </c>
      <c r="B34057" t="s">
        <v>513</v>
      </c>
      <c r="C34057" s="1">
        <v>0</v>
      </c>
      <c r="D34057" s="2" t="s">
        <v>570</v>
      </c>
      <c r="E34057" s="1">
        <v>0.12091994926534801</v>
      </c>
    </row>
    <row r="34058" spans="1:5" x14ac:dyDescent="0.3">
      <c r="A34058" t="s">
        <v>1626</v>
      </c>
      <c r="B34058" t="s">
        <v>513</v>
      </c>
      <c r="C34058" s="1">
        <v>7.1428571429999996</v>
      </c>
      <c r="D34058" s="2" t="s">
        <v>570</v>
      </c>
      <c r="E34058" s="1">
        <v>0.119610860406311</v>
      </c>
    </row>
    <row r="34059" spans="1:5" x14ac:dyDescent="0.3">
      <c r="A34059" t="s">
        <v>1627</v>
      </c>
      <c r="B34059" t="s">
        <v>513</v>
      </c>
      <c r="C34059" s="1">
        <v>16.666666667000001</v>
      </c>
      <c r="D34059" s="2" t="s">
        <v>570</v>
      </c>
      <c r="E34059" s="1">
        <v>0.108874411347962</v>
      </c>
    </row>
    <row r="34060" spans="1:5" x14ac:dyDescent="0.3">
      <c r="A34060" t="s">
        <v>1628</v>
      </c>
      <c r="B34060" t="s">
        <v>513</v>
      </c>
      <c r="C34060" s="1">
        <v>-14.285714285999999</v>
      </c>
      <c r="D34060" s="2" t="s">
        <v>570</v>
      </c>
      <c r="E34060" s="1">
        <v>9.1613686072244002E-2</v>
      </c>
    </row>
    <row r="34061" spans="1:5" x14ac:dyDescent="0.3">
      <c r="A34061" t="s">
        <v>1629</v>
      </c>
      <c r="B34061" t="s">
        <v>513</v>
      </c>
      <c r="C34061" s="1" t="e">
        <v>#NUM!</v>
      </c>
      <c r="D34061" s="2" t="s">
        <v>570</v>
      </c>
      <c r="E34061" s="1">
        <v>0.100738850576728</v>
      </c>
    </row>
    <row r="34062" spans="1:5" x14ac:dyDescent="0.3">
      <c r="A34062" t="s">
        <v>1630</v>
      </c>
      <c r="B34062" t="s">
        <v>513</v>
      </c>
      <c r="C34062" s="1">
        <v>32.075471698000001</v>
      </c>
      <c r="D34062" s="2" t="s">
        <v>570</v>
      </c>
      <c r="E34062" s="1">
        <v>0.100738850576728</v>
      </c>
    </row>
    <row r="34063" spans="1:5" x14ac:dyDescent="0.3">
      <c r="A34063" t="s">
        <v>1631</v>
      </c>
      <c r="B34063" t="s">
        <v>513</v>
      </c>
      <c r="C34063" s="1">
        <v>-11.666666666999999</v>
      </c>
      <c r="D34063" s="2" t="s">
        <v>570</v>
      </c>
      <c r="E34063" s="1">
        <v>7.6016169793752003E-2</v>
      </c>
    </row>
    <row r="34064" spans="1:5" x14ac:dyDescent="0.3">
      <c r="A34064" t="s">
        <v>1632</v>
      </c>
      <c r="B34064" t="s">
        <v>513</v>
      </c>
      <c r="C34064" s="1">
        <v>-14.285714285999999</v>
      </c>
      <c r="D34064" s="2" t="s">
        <v>570</v>
      </c>
      <c r="E34064" s="1">
        <v>8.2050497782088005E-2</v>
      </c>
    </row>
    <row r="34065" spans="1:5" x14ac:dyDescent="0.3">
      <c r="A34065" t="s">
        <v>1633</v>
      </c>
      <c r="B34065" t="s">
        <v>513</v>
      </c>
      <c r="C34065" s="1">
        <v>16.666666667000001</v>
      </c>
      <c r="D34065" s="2" t="s">
        <v>570</v>
      </c>
      <c r="E34065" s="1">
        <v>9.3661986591269994E-2</v>
      </c>
    </row>
    <row r="34066" spans="1:5" x14ac:dyDescent="0.3">
      <c r="A34066" t="s">
        <v>1634</v>
      </c>
      <c r="B34066" t="s">
        <v>513</v>
      </c>
      <c r="C34066" s="1">
        <v>0</v>
      </c>
      <c r="D34066" s="2" t="s">
        <v>570</v>
      </c>
      <c r="E34066" s="1">
        <v>7.8505912787127999E-2</v>
      </c>
    </row>
    <row r="34067" spans="1:5" x14ac:dyDescent="0.3">
      <c r="A34067" t="s">
        <v>1635</v>
      </c>
      <c r="B34067" t="s">
        <v>513</v>
      </c>
      <c r="C34067" s="1">
        <v>0</v>
      </c>
      <c r="D34067" s="2" t="s">
        <v>570</v>
      </c>
      <c r="E34067" s="1">
        <v>8.7253883758674003E-2</v>
      </c>
    </row>
    <row r="34068" spans="1:5" x14ac:dyDescent="0.3">
      <c r="A34068" t="s">
        <v>1636</v>
      </c>
      <c r="B34068" t="s">
        <v>513</v>
      </c>
      <c r="C34068" s="1" t="e">
        <v>#NUM!</v>
      </c>
      <c r="D34068" s="2" t="s">
        <v>570</v>
      </c>
      <c r="E34068" s="1">
        <v>8.7866883446596003E-2</v>
      </c>
    </row>
    <row r="34069" spans="1:5" x14ac:dyDescent="0.3">
      <c r="A34069" t="s">
        <v>1637</v>
      </c>
      <c r="B34069" t="s">
        <v>513</v>
      </c>
      <c r="C34069" s="1">
        <v>0</v>
      </c>
      <c r="D34069" s="2" t="s">
        <v>570</v>
      </c>
      <c r="E34069" s="1">
        <v>8.7866883446596003E-2</v>
      </c>
    </row>
    <row r="34070" spans="1:5" x14ac:dyDescent="0.3">
      <c r="A34070" t="s">
        <v>1638</v>
      </c>
      <c r="B34070" t="s">
        <v>513</v>
      </c>
      <c r="C34070" s="1">
        <v>-14.285714285999999</v>
      </c>
      <c r="D34070" s="2" t="s">
        <v>570</v>
      </c>
      <c r="E34070" s="1">
        <v>8.9718047794359004E-2</v>
      </c>
    </row>
    <row r="34071" spans="1:5" x14ac:dyDescent="0.3">
      <c r="A34071" t="s">
        <v>1639</v>
      </c>
      <c r="B34071" t="s">
        <v>513</v>
      </c>
      <c r="C34071" s="1" t="e">
        <v>#NUM!</v>
      </c>
      <c r="D34071" s="2" t="s">
        <v>570</v>
      </c>
      <c r="E34071" s="1">
        <v>0.101749401976847</v>
      </c>
    </row>
    <row r="34072" spans="1:5" x14ac:dyDescent="0.3">
      <c r="A34072" t="s">
        <v>1640</v>
      </c>
      <c r="B34072" t="s">
        <v>513</v>
      </c>
      <c r="C34072" s="1" t="e">
        <v>#NUM!</v>
      </c>
      <c r="D34072" s="2" t="s">
        <v>570</v>
      </c>
      <c r="E34072" s="1">
        <v>0.101749401976847</v>
      </c>
    </row>
    <row r="34073" spans="1:5" x14ac:dyDescent="0.3">
      <c r="A34073" t="s">
        <v>1641</v>
      </c>
      <c r="B34073" t="s">
        <v>513</v>
      </c>
      <c r="C34073" s="1">
        <v>0</v>
      </c>
      <c r="D34073" s="2" t="s">
        <v>570</v>
      </c>
      <c r="E34073" s="1">
        <v>0.101749401976847</v>
      </c>
    </row>
    <row r="34074" spans="1:5" x14ac:dyDescent="0.3">
      <c r="A34074" t="s">
        <v>1642</v>
      </c>
      <c r="B34074" t="s">
        <v>513</v>
      </c>
      <c r="C34074" s="1">
        <v>-4.1095890413523604</v>
      </c>
      <c r="D34074" s="2" t="s">
        <v>570</v>
      </c>
      <c r="E34074" s="1">
        <v>0.105366493726118</v>
      </c>
    </row>
    <row r="34075" spans="1:5" x14ac:dyDescent="0.3">
      <c r="A34075" t="s">
        <v>1643</v>
      </c>
      <c r="B34075" t="s">
        <v>513</v>
      </c>
      <c r="C34075" s="1">
        <v>4.2857142860000002</v>
      </c>
      <c r="D34075" s="2" t="s">
        <v>570</v>
      </c>
      <c r="E34075" s="1">
        <v>0.11185161504696001</v>
      </c>
    </row>
    <row r="34076" spans="1:5" x14ac:dyDescent="0.3">
      <c r="A34076" t="s">
        <v>1644</v>
      </c>
      <c r="B34076" t="s">
        <v>513</v>
      </c>
      <c r="C34076" s="1">
        <v>0</v>
      </c>
      <c r="D34076" s="2" t="s">
        <v>570</v>
      </c>
      <c r="E34076" s="1">
        <v>0.10287372831884201</v>
      </c>
    </row>
    <row r="34077" spans="1:5" x14ac:dyDescent="0.3">
      <c r="A34077" t="s">
        <v>1645</v>
      </c>
      <c r="B34077" t="s">
        <v>513</v>
      </c>
      <c r="C34077" s="1">
        <v>0</v>
      </c>
      <c r="D34077" s="2" t="s">
        <v>570</v>
      </c>
      <c r="E34077" s="1">
        <v>0.10493186952837801</v>
      </c>
    </row>
    <row r="34078" spans="1:5" x14ac:dyDescent="0.3">
      <c r="A34078" t="s">
        <v>1646</v>
      </c>
      <c r="B34078" t="s">
        <v>513</v>
      </c>
      <c r="C34078" s="1">
        <v>-6.6666666670000003</v>
      </c>
      <c r="D34078" s="2" t="s">
        <v>570</v>
      </c>
      <c r="E34078" s="1">
        <v>0.105667314711582</v>
      </c>
    </row>
    <row r="34079" spans="1:5" x14ac:dyDescent="0.3">
      <c r="A34079" t="s">
        <v>1647</v>
      </c>
      <c r="B34079" t="s">
        <v>513</v>
      </c>
      <c r="C34079" s="1">
        <v>7.1428571429999996</v>
      </c>
      <c r="D34079" s="2" t="s">
        <v>570</v>
      </c>
      <c r="E34079" s="1">
        <v>0.113196073652937</v>
      </c>
    </row>
    <row r="34080" spans="1:5" x14ac:dyDescent="0.3">
      <c r="A34080" t="s">
        <v>1648</v>
      </c>
      <c r="B34080" t="s">
        <v>513</v>
      </c>
      <c r="C34080" s="1" t="e">
        <v>#NUM!</v>
      </c>
      <c r="D34080" s="2" t="s">
        <v>570</v>
      </c>
      <c r="E34080" s="1" t="s">
        <v>570</v>
      </c>
    </row>
    <row r="34081" spans="1:5" x14ac:dyDescent="0.3">
      <c r="A34081" t="s">
        <v>1649</v>
      </c>
      <c r="B34081" t="s">
        <v>513</v>
      </c>
      <c r="C34081" s="1" t="e">
        <v>#NUM!</v>
      </c>
      <c r="D34081" s="2" t="s">
        <v>570</v>
      </c>
      <c r="E34081" s="1" t="s">
        <v>570</v>
      </c>
    </row>
    <row r="34082" spans="1:5" x14ac:dyDescent="0.3">
      <c r="A34082" t="s">
        <v>1650</v>
      </c>
      <c r="B34082" t="s">
        <v>513</v>
      </c>
      <c r="C34082" s="1" t="e">
        <v>#NUM!</v>
      </c>
      <c r="D34082" s="2" t="s">
        <v>570</v>
      </c>
      <c r="E34082" s="1" t="s">
        <v>570</v>
      </c>
    </row>
    <row r="34083" spans="1:5" x14ac:dyDescent="0.3">
      <c r="A34083" t="s">
        <v>1651</v>
      </c>
      <c r="B34083" t="s">
        <v>513</v>
      </c>
      <c r="C34083" s="1" t="e">
        <v>#NUM!</v>
      </c>
      <c r="D34083" s="2" t="s">
        <v>570</v>
      </c>
      <c r="E34083" s="1" t="s">
        <v>570</v>
      </c>
    </row>
    <row r="34084" spans="1:5" x14ac:dyDescent="0.3">
      <c r="A34084" t="s">
        <v>1652</v>
      </c>
      <c r="B34084" t="s">
        <v>513</v>
      </c>
      <c r="C34084" s="1" t="e">
        <v>#NUM!</v>
      </c>
      <c r="D34084" s="2" t="s">
        <v>570</v>
      </c>
      <c r="E34084" s="1" t="s">
        <v>570</v>
      </c>
    </row>
    <row r="34085" spans="1:5" x14ac:dyDescent="0.3">
      <c r="A34085" t="s">
        <v>1653</v>
      </c>
      <c r="B34085" t="s">
        <v>513</v>
      </c>
      <c r="C34085" s="1" t="e">
        <v>#NUM!</v>
      </c>
      <c r="D34085" s="2" t="s">
        <v>570</v>
      </c>
      <c r="E34085" s="1" t="s">
        <v>570</v>
      </c>
    </row>
    <row r="34086" spans="1:5" x14ac:dyDescent="0.3">
      <c r="A34086" t="s">
        <v>1654</v>
      </c>
      <c r="B34086" t="s">
        <v>513</v>
      </c>
      <c r="C34086" s="1" t="e">
        <v>#NUM!</v>
      </c>
      <c r="D34086" s="2" t="s">
        <v>570</v>
      </c>
      <c r="E34086" s="1" t="s">
        <v>570</v>
      </c>
    </row>
    <row r="34087" spans="1:5" x14ac:dyDescent="0.3">
      <c r="A34087" t="s">
        <v>1655</v>
      </c>
      <c r="B34087" t="s">
        <v>513</v>
      </c>
      <c r="C34087" s="1" t="e">
        <v>#NUM!</v>
      </c>
      <c r="D34087" s="2" t="s">
        <v>570</v>
      </c>
      <c r="E34087" s="1" t="s">
        <v>570</v>
      </c>
    </row>
    <row r="34088" spans="1:5" x14ac:dyDescent="0.3">
      <c r="A34088" t="s">
        <v>1656</v>
      </c>
      <c r="B34088" t="s">
        <v>513</v>
      </c>
      <c r="C34088" s="1" t="e">
        <v>#NUM!</v>
      </c>
      <c r="D34088" s="2" t="s">
        <v>570</v>
      </c>
      <c r="E34088" s="1" t="s">
        <v>570</v>
      </c>
    </row>
    <row r="34089" spans="1:5" x14ac:dyDescent="0.3">
      <c r="A34089" t="s">
        <v>1657</v>
      </c>
      <c r="B34089" t="s">
        <v>513</v>
      </c>
      <c r="C34089" s="1" t="e">
        <v>#NUM!</v>
      </c>
      <c r="D34089" s="2" t="s">
        <v>570</v>
      </c>
      <c r="E34089" s="1" t="s">
        <v>570</v>
      </c>
    </row>
    <row r="34090" spans="1:5" x14ac:dyDescent="0.3">
      <c r="A34090" t="s">
        <v>1658</v>
      </c>
      <c r="B34090" t="s">
        <v>513</v>
      </c>
      <c r="C34090" s="1" t="e">
        <v>#NUM!</v>
      </c>
      <c r="D34090" s="2" t="s">
        <v>570</v>
      </c>
      <c r="E34090" s="1" t="s">
        <v>570</v>
      </c>
    </row>
    <row r="34091" spans="1:5" x14ac:dyDescent="0.3">
      <c r="A34091" t="s">
        <v>1659</v>
      </c>
      <c r="B34091" t="s">
        <v>513</v>
      </c>
      <c r="C34091" s="1" t="e">
        <v>#NUM!</v>
      </c>
      <c r="D34091" s="2" t="s">
        <v>570</v>
      </c>
      <c r="E34091" s="1" t="s">
        <v>570</v>
      </c>
    </row>
    <row r="34092" spans="1:5" x14ac:dyDescent="0.3">
      <c r="A34092" t="s">
        <v>1660</v>
      </c>
      <c r="B34092" t="s">
        <v>513</v>
      </c>
      <c r="C34092" s="1" t="e">
        <v>#NUM!</v>
      </c>
      <c r="D34092" s="2" t="s">
        <v>570</v>
      </c>
      <c r="E34092" s="1" t="s">
        <v>570</v>
      </c>
    </row>
    <row r="34093" spans="1:5" x14ac:dyDescent="0.3">
      <c r="A34093" t="s">
        <v>1661</v>
      </c>
      <c r="B34093" t="s">
        <v>513</v>
      </c>
      <c r="C34093" s="1" t="e">
        <v>#NUM!</v>
      </c>
      <c r="D34093" s="2" t="s">
        <v>570</v>
      </c>
      <c r="E34093" s="1" t="s">
        <v>570</v>
      </c>
    </row>
    <row r="34094" spans="1:5" x14ac:dyDescent="0.3">
      <c r="A34094" t="s">
        <v>1662</v>
      </c>
      <c r="B34094" t="s">
        <v>513</v>
      </c>
      <c r="C34094" s="1" t="e">
        <v>#NUM!</v>
      </c>
      <c r="D34094" s="2" t="s">
        <v>570</v>
      </c>
      <c r="E34094" s="1" t="s">
        <v>570</v>
      </c>
    </row>
    <row r="34095" spans="1:5" x14ac:dyDescent="0.3">
      <c r="A34095" t="s">
        <v>1663</v>
      </c>
      <c r="B34095" t="s">
        <v>513</v>
      </c>
      <c r="C34095" s="1" t="e">
        <v>#NUM!</v>
      </c>
      <c r="D34095" s="2" t="s">
        <v>570</v>
      </c>
      <c r="E34095" s="1" t="s">
        <v>570</v>
      </c>
    </row>
    <row r="34096" spans="1:5" x14ac:dyDescent="0.3">
      <c r="A34096" t="s">
        <v>1664</v>
      </c>
      <c r="B34096" t="s">
        <v>513</v>
      </c>
      <c r="C34096" s="1" t="e">
        <v>#NUM!</v>
      </c>
      <c r="D34096" s="2" t="s">
        <v>570</v>
      </c>
      <c r="E34096" s="1" t="s">
        <v>570</v>
      </c>
    </row>
    <row r="34097" spans="1:5" x14ac:dyDescent="0.3">
      <c r="A34097" t="s">
        <v>1665</v>
      </c>
      <c r="B34097" t="s">
        <v>513</v>
      </c>
      <c r="C34097" s="1" t="e">
        <v>#NUM!</v>
      </c>
      <c r="D34097" s="2" t="s">
        <v>570</v>
      </c>
      <c r="E34097" s="1" t="s">
        <v>570</v>
      </c>
    </row>
    <row r="34098" spans="1:5" x14ac:dyDescent="0.3">
      <c r="A34098" t="s">
        <v>1666</v>
      </c>
      <c r="B34098" t="s">
        <v>513</v>
      </c>
      <c r="C34098" s="1" t="e">
        <v>#NUM!</v>
      </c>
      <c r="D34098" s="2" t="s">
        <v>570</v>
      </c>
      <c r="E34098" s="1" t="s">
        <v>570</v>
      </c>
    </row>
    <row r="34099" spans="1:5" x14ac:dyDescent="0.3">
      <c r="A34099" t="s">
        <v>1667</v>
      </c>
      <c r="B34099" t="s">
        <v>513</v>
      </c>
      <c r="C34099" s="1" t="e">
        <v>#NUM!</v>
      </c>
      <c r="D34099" s="2" t="s">
        <v>570</v>
      </c>
      <c r="E34099" s="1" t="s">
        <v>570</v>
      </c>
    </row>
    <row r="34100" spans="1:5" x14ac:dyDescent="0.3">
      <c r="A34100" t="s">
        <v>1668</v>
      </c>
      <c r="B34100" t="s">
        <v>513</v>
      </c>
      <c r="C34100" s="1" t="e">
        <v>#NUM!</v>
      </c>
      <c r="D34100" s="2" t="s">
        <v>570</v>
      </c>
      <c r="E34100" s="1" t="s">
        <v>570</v>
      </c>
    </row>
    <row r="34101" spans="1:5" x14ac:dyDescent="0.3">
      <c r="A34101" t="s">
        <v>1669</v>
      </c>
      <c r="B34101" t="s">
        <v>513</v>
      </c>
      <c r="C34101" s="1" t="e">
        <v>#NUM!</v>
      </c>
      <c r="D34101" s="2" t="s">
        <v>570</v>
      </c>
      <c r="E34101" s="1" t="s">
        <v>570</v>
      </c>
    </row>
    <row r="34102" spans="1:5" x14ac:dyDescent="0.3">
      <c r="A34102" t="s">
        <v>1670</v>
      </c>
      <c r="B34102" t="s">
        <v>513</v>
      </c>
      <c r="C34102" s="1" t="e">
        <v>#NUM!</v>
      </c>
      <c r="D34102" s="2" t="s">
        <v>570</v>
      </c>
      <c r="E34102" s="1" t="s">
        <v>570</v>
      </c>
    </row>
    <row r="34103" spans="1:5" x14ac:dyDescent="0.3">
      <c r="A34103" t="s">
        <v>1671</v>
      </c>
      <c r="B34103" t="s">
        <v>513</v>
      </c>
      <c r="C34103" s="1" t="e">
        <v>#NUM!</v>
      </c>
      <c r="D34103" s="2" t="s">
        <v>570</v>
      </c>
      <c r="E34103" s="1" t="s">
        <v>570</v>
      </c>
    </row>
    <row r="34104" spans="1:5" x14ac:dyDescent="0.3">
      <c r="A34104" t="s">
        <v>1672</v>
      </c>
      <c r="B34104" t="s">
        <v>513</v>
      </c>
      <c r="C34104" s="1" t="e">
        <v>#NUM!</v>
      </c>
      <c r="D34104" s="2" t="s">
        <v>570</v>
      </c>
      <c r="E34104" s="1" t="s">
        <v>570</v>
      </c>
    </row>
    <row r="34105" spans="1:5" x14ac:dyDescent="0.3">
      <c r="A34105" t="s">
        <v>1673</v>
      </c>
      <c r="B34105" t="s">
        <v>513</v>
      </c>
      <c r="C34105" s="1" t="e">
        <v>#NUM!</v>
      </c>
      <c r="D34105" s="2" t="s">
        <v>570</v>
      </c>
      <c r="E34105" s="1" t="s">
        <v>570</v>
      </c>
    </row>
    <row r="34106" spans="1:5" x14ac:dyDescent="0.3">
      <c r="A34106" t="s">
        <v>1674</v>
      </c>
      <c r="B34106" t="s">
        <v>513</v>
      </c>
      <c r="C34106" s="1" t="e">
        <v>#NUM!</v>
      </c>
      <c r="D34106" s="2" t="s">
        <v>570</v>
      </c>
      <c r="E34106" s="1" t="s">
        <v>570</v>
      </c>
    </row>
    <row r="34107" spans="1:5" x14ac:dyDescent="0.3">
      <c r="A34107" t="s">
        <v>1675</v>
      </c>
      <c r="B34107" t="s">
        <v>513</v>
      </c>
      <c r="C34107" s="1" t="e">
        <v>#NUM!</v>
      </c>
      <c r="D34107" s="2" t="s">
        <v>570</v>
      </c>
      <c r="E34107" s="1" t="s">
        <v>570</v>
      </c>
    </row>
    <row r="34108" spans="1:5" x14ac:dyDescent="0.3">
      <c r="A34108" t="s">
        <v>1676</v>
      </c>
      <c r="B34108" t="s">
        <v>513</v>
      </c>
      <c r="C34108" s="1" t="e">
        <v>#NUM!</v>
      </c>
      <c r="D34108" s="2" t="s">
        <v>570</v>
      </c>
      <c r="E34108" s="1" t="s">
        <v>570</v>
      </c>
    </row>
    <row r="34109" spans="1:5" x14ac:dyDescent="0.3">
      <c r="A34109" t="s">
        <v>1677</v>
      </c>
      <c r="B34109" t="s">
        <v>513</v>
      </c>
      <c r="C34109" s="1" t="e">
        <v>#NUM!</v>
      </c>
      <c r="D34109" s="2" t="s">
        <v>570</v>
      </c>
      <c r="E34109" s="1" t="s">
        <v>570</v>
      </c>
    </row>
    <row r="34110" spans="1:5" x14ac:dyDescent="0.3">
      <c r="A34110" t="s">
        <v>1678</v>
      </c>
      <c r="B34110" t="s">
        <v>513</v>
      </c>
      <c r="C34110" s="1" t="e">
        <v>#NUM!</v>
      </c>
      <c r="D34110" s="2" t="s">
        <v>570</v>
      </c>
      <c r="E34110" s="1" t="s">
        <v>570</v>
      </c>
    </row>
    <row r="34111" spans="1:5" x14ac:dyDescent="0.3">
      <c r="A34111" t="s">
        <v>1679</v>
      </c>
      <c r="B34111" t="s">
        <v>513</v>
      </c>
      <c r="C34111" s="1" t="e">
        <v>#NUM!</v>
      </c>
      <c r="D34111" s="2" t="s">
        <v>570</v>
      </c>
      <c r="E34111" s="1" t="s">
        <v>570</v>
      </c>
    </row>
    <row r="34112" spans="1:5" x14ac:dyDescent="0.3">
      <c r="A34112" t="s">
        <v>1680</v>
      </c>
      <c r="B34112" t="s">
        <v>513</v>
      </c>
      <c r="C34112" s="1" t="e">
        <v>#NUM!</v>
      </c>
      <c r="D34112" s="2" t="s">
        <v>570</v>
      </c>
      <c r="E34112" s="1" t="s">
        <v>570</v>
      </c>
    </row>
    <row r="34113" spans="1:5" x14ac:dyDescent="0.3">
      <c r="A34113" t="s">
        <v>1681</v>
      </c>
      <c r="B34113" t="s">
        <v>513</v>
      </c>
      <c r="C34113" s="1" t="e">
        <v>#NUM!</v>
      </c>
      <c r="D34113" s="2" t="s">
        <v>570</v>
      </c>
      <c r="E34113" s="1" t="s">
        <v>570</v>
      </c>
    </row>
    <row r="34114" spans="1:5" x14ac:dyDescent="0.3">
      <c r="A34114" t="s">
        <v>1682</v>
      </c>
      <c r="B34114" t="s">
        <v>513</v>
      </c>
      <c r="C34114" s="1" t="e">
        <v>#NUM!</v>
      </c>
      <c r="D34114" s="2" t="s">
        <v>570</v>
      </c>
      <c r="E34114" s="1" t="s">
        <v>570</v>
      </c>
    </row>
    <row r="34115" spans="1:5" x14ac:dyDescent="0.3">
      <c r="A34115" t="s">
        <v>1683</v>
      </c>
      <c r="B34115" t="s">
        <v>513</v>
      </c>
      <c r="C34115" s="1" t="e">
        <v>#NUM!</v>
      </c>
      <c r="D34115" s="2" t="s">
        <v>570</v>
      </c>
      <c r="E34115" s="1" t="s">
        <v>570</v>
      </c>
    </row>
    <row r="34116" spans="1:5" x14ac:dyDescent="0.3">
      <c r="A34116" t="s">
        <v>1684</v>
      </c>
      <c r="B34116" t="s">
        <v>513</v>
      </c>
      <c r="C34116" s="1" t="e">
        <v>#NUM!</v>
      </c>
      <c r="D34116" s="2" t="s">
        <v>570</v>
      </c>
      <c r="E34116" s="1" t="s">
        <v>570</v>
      </c>
    </row>
    <row r="34117" spans="1:5" x14ac:dyDescent="0.3">
      <c r="A34117" t="s">
        <v>1685</v>
      </c>
      <c r="B34117" t="s">
        <v>513</v>
      </c>
      <c r="C34117" s="1" t="e">
        <v>#NUM!</v>
      </c>
      <c r="D34117" s="2" t="s">
        <v>570</v>
      </c>
      <c r="E34117" s="1" t="s">
        <v>570</v>
      </c>
    </row>
    <row r="34118" spans="1:5" x14ac:dyDescent="0.3">
      <c r="A34118" t="s">
        <v>1686</v>
      </c>
      <c r="B34118" t="s">
        <v>513</v>
      </c>
      <c r="C34118" s="1" t="e">
        <v>#NUM!</v>
      </c>
      <c r="D34118" s="2" t="s">
        <v>570</v>
      </c>
      <c r="E34118" s="1" t="s">
        <v>570</v>
      </c>
    </row>
    <row r="34119" spans="1:5" x14ac:dyDescent="0.3">
      <c r="A34119" t="s">
        <v>1687</v>
      </c>
      <c r="B34119" t="s">
        <v>513</v>
      </c>
      <c r="C34119" s="1" t="e">
        <v>#NUM!</v>
      </c>
      <c r="D34119" s="2" t="s">
        <v>570</v>
      </c>
      <c r="E34119" s="1" t="s">
        <v>570</v>
      </c>
    </row>
    <row r="34120" spans="1:5" x14ac:dyDescent="0.3">
      <c r="A34120" t="s">
        <v>1688</v>
      </c>
      <c r="B34120" t="s">
        <v>513</v>
      </c>
      <c r="C34120" s="1" t="e">
        <v>#NUM!</v>
      </c>
      <c r="D34120" s="2" t="s">
        <v>570</v>
      </c>
      <c r="E34120" s="1" t="s">
        <v>570</v>
      </c>
    </row>
    <row r="34121" spans="1:5" x14ac:dyDescent="0.3">
      <c r="A34121" t="s">
        <v>1689</v>
      </c>
      <c r="B34121" t="s">
        <v>513</v>
      </c>
      <c r="C34121" s="1" t="e">
        <v>#NUM!</v>
      </c>
      <c r="D34121" s="2" t="s">
        <v>570</v>
      </c>
      <c r="E34121" s="1" t="s">
        <v>570</v>
      </c>
    </row>
    <row r="34122" spans="1:5" x14ac:dyDescent="0.3">
      <c r="A34122" t="s">
        <v>1690</v>
      </c>
      <c r="B34122" t="s">
        <v>513</v>
      </c>
      <c r="C34122" s="1" t="e">
        <v>#NUM!</v>
      </c>
      <c r="D34122" s="2" t="s">
        <v>570</v>
      </c>
      <c r="E34122" s="1" t="s">
        <v>570</v>
      </c>
    </row>
    <row r="34123" spans="1:5" x14ac:dyDescent="0.3">
      <c r="A34123" t="s">
        <v>1691</v>
      </c>
      <c r="B34123" t="s">
        <v>513</v>
      </c>
      <c r="C34123" s="1" t="e">
        <v>#NUM!</v>
      </c>
      <c r="D34123" s="2" t="s">
        <v>570</v>
      </c>
      <c r="E34123" s="1" t="s">
        <v>570</v>
      </c>
    </row>
    <row r="34124" spans="1:5" x14ac:dyDescent="0.3">
      <c r="A34124" t="s">
        <v>1692</v>
      </c>
      <c r="B34124" t="s">
        <v>513</v>
      </c>
      <c r="C34124" s="1" t="e">
        <v>#NUM!</v>
      </c>
      <c r="D34124" s="2" t="s">
        <v>570</v>
      </c>
      <c r="E34124" s="1" t="s">
        <v>570</v>
      </c>
    </row>
    <row r="34125" spans="1:5" x14ac:dyDescent="0.3">
      <c r="A34125" t="s">
        <v>1693</v>
      </c>
      <c r="B34125" t="s">
        <v>513</v>
      </c>
      <c r="C34125" s="1" t="e">
        <v>#NUM!</v>
      </c>
      <c r="D34125" s="2" t="s">
        <v>570</v>
      </c>
      <c r="E34125" s="1" t="s">
        <v>570</v>
      </c>
    </row>
    <row r="34126" spans="1:5" x14ac:dyDescent="0.3">
      <c r="A34126" t="s">
        <v>1694</v>
      </c>
      <c r="B34126" t="s">
        <v>513</v>
      </c>
      <c r="C34126" s="1" t="e">
        <v>#NUM!</v>
      </c>
      <c r="D34126" s="2" t="s">
        <v>570</v>
      </c>
      <c r="E34126" s="1" t="s">
        <v>570</v>
      </c>
    </row>
    <row r="34127" spans="1:5" x14ac:dyDescent="0.3">
      <c r="A34127" t="s">
        <v>1695</v>
      </c>
      <c r="B34127" t="s">
        <v>513</v>
      </c>
      <c r="C34127" s="1" t="e">
        <v>#NUM!</v>
      </c>
      <c r="D34127" s="2" t="s">
        <v>570</v>
      </c>
      <c r="E34127" s="1" t="s">
        <v>570</v>
      </c>
    </row>
    <row r="34128" spans="1:5" x14ac:dyDescent="0.3">
      <c r="A34128" t="s">
        <v>1696</v>
      </c>
      <c r="B34128" t="s">
        <v>513</v>
      </c>
      <c r="C34128" s="1" t="e">
        <v>#NUM!</v>
      </c>
      <c r="D34128" s="2" t="s">
        <v>570</v>
      </c>
      <c r="E34128" s="1" t="s">
        <v>570</v>
      </c>
    </row>
    <row r="34129" spans="1:5" x14ac:dyDescent="0.3">
      <c r="A34129" t="s">
        <v>1697</v>
      </c>
      <c r="B34129" t="s">
        <v>513</v>
      </c>
      <c r="C34129" s="1" t="e">
        <v>#NUM!</v>
      </c>
      <c r="D34129" s="2" t="s">
        <v>570</v>
      </c>
      <c r="E34129" s="1" t="s">
        <v>570</v>
      </c>
    </row>
    <row r="34130" spans="1:5" x14ac:dyDescent="0.3">
      <c r="A34130" t="s">
        <v>1698</v>
      </c>
      <c r="B34130" t="s">
        <v>513</v>
      </c>
      <c r="C34130" s="1" t="e">
        <v>#NUM!</v>
      </c>
      <c r="D34130" s="2" t="s">
        <v>570</v>
      </c>
      <c r="E34130" s="1" t="s">
        <v>570</v>
      </c>
    </row>
    <row r="34131" spans="1:5" x14ac:dyDescent="0.3">
      <c r="A34131" t="s">
        <v>1699</v>
      </c>
      <c r="B34131" t="s">
        <v>513</v>
      </c>
      <c r="C34131" s="1" t="e">
        <v>#NUM!</v>
      </c>
      <c r="D34131" s="2" t="s">
        <v>570</v>
      </c>
      <c r="E34131" s="1" t="s">
        <v>570</v>
      </c>
    </row>
    <row r="34132" spans="1:5" x14ac:dyDescent="0.3">
      <c r="A34132" t="s">
        <v>1700</v>
      </c>
      <c r="B34132" t="s">
        <v>513</v>
      </c>
      <c r="C34132" s="1" t="e">
        <v>#NUM!</v>
      </c>
      <c r="D34132" s="2" t="s">
        <v>570</v>
      </c>
      <c r="E34132" s="1" t="s">
        <v>570</v>
      </c>
    </row>
    <row r="34133" spans="1:5" x14ac:dyDescent="0.3">
      <c r="A34133" t="s">
        <v>1701</v>
      </c>
      <c r="B34133" t="s">
        <v>513</v>
      </c>
      <c r="C34133" s="1" t="e">
        <v>#NUM!</v>
      </c>
      <c r="D34133" s="2" t="s">
        <v>570</v>
      </c>
      <c r="E34133" s="1" t="s">
        <v>570</v>
      </c>
    </row>
    <row r="34134" spans="1:5" x14ac:dyDescent="0.3">
      <c r="A34134" t="s">
        <v>1702</v>
      </c>
      <c r="B34134" t="s">
        <v>513</v>
      </c>
      <c r="C34134" s="1" t="e">
        <v>#NUM!</v>
      </c>
      <c r="D34134" s="2" t="s">
        <v>570</v>
      </c>
      <c r="E34134" s="1" t="s">
        <v>570</v>
      </c>
    </row>
    <row r="34135" spans="1:5" x14ac:dyDescent="0.3">
      <c r="A34135" t="s">
        <v>1703</v>
      </c>
      <c r="B34135" t="s">
        <v>513</v>
      </c>
      <c r="C34135" s="1" t="e">
        <v>#NUM!</v>
      </c>
      <c r="D34135" s="2" t="s">
        <v>570</v>
      </c>
      <c r="E34135" s="1" t="s">
        <v>570</v>
      </c>
    </row>
    <row r="34136" spans="1:5" x14ac:dyDescent="0.3">
      <c r="A34136" t="s">
        <v>1704</v>
      </c>
      <c r="B34136" t="s">
        <v>513</v>
      </c>
      <c r="C34136" s="1" t="e">
        <v>#NUM!</v>
      </c>
      <c r="D34136" s="2" t="s">
        <v>570</v>
      </c>
      <c r="E34136" s="1" t="s">
        <v>570</v>
      </c>
    </row>
    <row r="34137" spans="1:5" x14ac:dyDescent="0.3">
      <c r="A34137" t="s">
        <v>1705</v>
      </c>
      <c r="B34137" t="s">
        <v>513</v>
      </c>
      <c r="C34137" s="1" t="e">
        <v>#NUM!</v>
      </c>
      <c r="D34137" s="2" t="s">
        <v>570</v>
      </c>
      <c r="E34137" s="1" t="s">
        <v>570</v>
      </c>
    </row>
    <row r="34138" spans="1:5" x14ac:dyDescent="0.3">
      <c r="A34138" t="s">
        <v>1706</v>
      </c>
      <c r="B34138" t="s">
        <v>513</v>
      </c>
      <c r="C34138" s="1" t="e">
        <v>#NUM!</v>
      </c>
      <c r="D34138" s="2" t="s">
        <v>570</v>
      </c>
      <c r="E34138" s="1" t="s">
        <v>570</v>
      </c>
    </row>
    <row r="34139" spans="1:5" x14ac:dyDescent="0.3">
      <c r="A34139" t="s">
        <v>1707</v>
      </c>
      <c r="B34139" t="s">
        <v>513</v>
      </c>
      <c r="C34139" s="1" t="e">
        <v>#NUM!</v>
      </c>
      <c r="D34139" s="2" t="s">
        <v>570</v>
      </c>
      <c r="E34139" s="1" t="s">
        <v>570</v>
      </c>
    </row>
    <row r="34140" spans="1:5" x14ac:dyDescent="0.3">
      <c r="A34140" t="s">
        <v>1708</v>
      </c>
      <c r="B34140" t="s">
        <v>513</v>
      </c>
      <c r="C34140" s="1" t="e">
        <v>#NUM!</v>
      </c>
      <c r="D34140" s="2" t="s">
        <v>570</v>
      </c>
      <c r="E34140" s="1" t="s">
        <v>570</v>
      </c>
    </row>
    <row r="34141" spans="1:5" x14ac:dyDescent="0.3">
      <c r="A34141" t="s">
        <v>1709</v>
      </c>
      <c r="B34141" t="s">
        <v>513</v>
      </c>
      <c r="C34141" s="1" t="e">
        <v>#NUM!</v>
      </c>
      <c r="D34141" s="2" t="s">
        <v>570</v>
      </c>
      <c r="E34141" s="1" t="s">
        <v>570</v>
      </c>
    </row>
    <row r="34142" spans="1:5" x14ac:dyDescent="0.3">
      <c r="A34142" t="s">
        <v>1710</v>
      </c>
      <c r="B34142" t="s">
        <v>513</v>
      </c>
      <c r="C34142" s="1" t="e">
        <v>#NUM!</v>
      </c>
      <c r="D34142" s="2" t="s">
        <v>570</v>
      </c>
      <c r="E34142" s="1" t="s">
        <v>570</v>
      </c>
    </row>
    <row r="34143" spans="1:5" x14ac:dyDescent="0.3">
      <c r="A34143" t="s">
        <v>1711</v>
      </c>
      <c r="B34143" t="s">
        <v>513</v>
      </c>
      <c r="C34143" s="1" t="e">
        <v>#NUM!</v>
      </c>
      <c r="D34143" s="2" t="s">
        <v>570</v>
      </c>
      <c r="E34143" s="1" t="s">
        <v>570</v>
      </c>
    </row>
    <row r="34144" spans="1:5" x14ac:dyDescent="0.3">
      <c r="A34144" t="s">
        <v>1712</v>
      </c>
      <c r="B34144" t="s">
        <v>513</v>
      </c>
      <c r="C34144" s="1" t="e">
        <v>#NUM!</v>
      </c>
      <c r="D34144" s="2" t="s">
        <v>570</v>
      </c>
      <c r="E34144" s="1" t="s">
        <v>570</v>
      </c>
    </row>
    <row r="34145" spans="1:5" x14ac:dyDescent="0.3">
      <c r="A34145" t="s">
        <v>1713</v>
      </c>
      <c r="B34145" t="s">
        <v>513</v>
      </c>
      <c r="C34145" s="1" t="e">
        <v>#NUM!</v>
      </c>
      <c r="D34145" s="2" t="s">
        <v>570</v>
      </c>
      <c r="E34145" s="1" t="s">
        <v>570</v>
      </c>
    </row>
    <row r="34146" spans="1:5" x14ac:dyDescent="0.3">
      <c r="A34146" t="s">
        <v>1714</v>
      </c>
      <c r="B34146" t="s">
        <v>513</v>
      </c>
      <c r="C34146" s="1" t="e">
        <v>#NUM!</v>
      </c>
      <c r="D34146" s="2" t="s">
        <v>570</v>
      </c>
      <c r="E34146" s="1" t="s">
        <v>570</v>
      </c>
    </row>
    <row r="34147" spans="1:5" x14ac:dyDescent="0.3">
      <c r="A34147" t="s">
        <v>1715</v>
      </c>
      <c r="B34147" t="s">
        <v>513</v>
      </c>
      <c r="C34147" s="1" t="e">
        <v>#NUM!</v>
      </c>
      <c r="D34147" s="2" t="s">
        <v>570</v>
      </c>
      <c r="E34147" s="1" t="s">
        <v>570</v>
      </c>
    </row>
    <row r="34148" spans="1:5" x14ac:dyDescent="0.3">
      <c r="A34148" t="s">
        <v>1716</v>
      </c>
      <c r="B34148" t="s">
        <v>513</v>
      </c>
      <c r="C34148" s="1" t="e">
        <v>#NUM!</v>
      </c>
      <c r="D34148" s="2" t="s">
        <v>570</v>
      </c>
      <c r="E34148" s="1" t="s">
        <v>570</v>
      </c>
    </row>
    <row r="34149" spans="1:5" x14ac:dyDescent="0.3">
      <c r="A34149" t="s">
        <v>1717</v>
      </c>
      <c r="B34149" t="s">
        <v>513</v>
      </c>
      <c r="C34149" s="1" t="e">
        <v>#NUM!</v>
      </c>
      <c r="D34149" s="2" t="s">
        <v>570</v>
      </c>
      <c r="E34149" s="1" t="s">
        <v>570</v>
      </c>
    </row>
    <row r="34150" spans="1:5" x14ac:dyDescent="0.3">
      <c r="A34150" t="s">
        <v>1718</v>
      </c>
      <c r="B34150" t="s">
        <v>513</v>
      </c>
      <c r="C34150" s="1" t="e">
        <v>#NUM!</v>
      </c>
      <c r="D34150" s="2" t="s">
        <v>570</v>
      </c>
      <c r="E34150" s="1" t="s">
        <v>570</v>
      </c>
    </row>
    <row r="34151" spans="1:5" x14ac:dyDescent="0.3">
      <c r="A34151" t="s">
        <v>1719</v>
      </c>
      <c r="B34151" t="s">
        <v>513</v>
      </c>
      <c r="C34151" s="1" t="e">
        <v>#NUM!</v>
      </c>
      <c r="D34151" s="2" t="s">
        <v>570</v>
      </c>
      <c r="E34151" s="1" t="s">
        <v>570</v>
      </c>
    </row>
    <row r="34152" spans="1:5" x14ac:dyDescent="0.3">
      <c r="A34152" t="s">
        <v>1720</v>
      </c>
      <c r="B34152" t="s">
        <v>513</v>
      </c>
      <c r="C34152" s="1" t="e">
        <v>#NUM!</v>
      </c>
      <c r="D34152" s="2" t="s">
        <v>570</v>
      </c>
      <c r="E34152" s="1" t="s">
        <v>570</v>
      </c>
    </row>
    <row r="34153" spans="1:5" x14ac:dyDescent="0.3">
      <c r="A34153" t="s">
        <v>1721</v>
      </c>
      <c r="B34153" t="s">
        <v>513</v>
      </c>
      <c r="C34153" s="1" t="e">
        <v>#NUM!</v>
      </c>
      <c r="D34153" s="2" t="s">
        <v>570</v>
      </c>
      <c r="E34153" s="1" t="s">
        <v>570</v>
      </c>
    </row>
    <row r="34154" spans="1:5" x14ac:dyDescent="0.3">
      <c r="A34154" t="s">
        <v>1722</v>
      </c>
      <c r="B34154" t="s">
        <v>513</v>
      </c>
      <c r="C34154" s="1" t="e">
        <v>#NUM!</v>
      </c>
      <c r="D34154" s="2" t="s">
        <v>570</v>
      </c>
      <c r="E34154" s="1" t="s">
        <v>570</v>
      </c>
    </row>
    <row r="34155" spans="1:5" x14ac:dyDescent="0.3">
      <c r="A34155" t="s">
        <v>1723</v>
      </c>
      <c r="B34155" t="s">
        <v>513</v>
      </c>
      <c r="C34155" s="1" t="e">
        <v>#NUM!</v>
      </c>
      <c r="D34155" s="2" t="s">
        <v>570</v>
      </c>
      <c r="E34155" s="1" t="s">
        <v>570</v>
      </c>
    </row>
    <row r="34156" spans="1:5" x14ac:dyDescent="0.3">
      <c r="A34156" t="s">
        <v>1724</v>
      </c>
      <c r="B34156" t="s">
        <v>513</v>
      </c>
      <c r="C34156" s="1" t="e">
        <v>#NUM!</v>
      </c>
      <c r="D34156" s="2" t="s">
        <v>570</v>
      </c>
      <c r="E34156" s="1" t="s">
        <v>570</v>
      </c>
    </row>
    <row r="34157" spans="1:5" x14ac:dyDescent="0.3">
      <c r="A34157" t="s">
        <v>1725</v>
      </c>
      <c r="B34157" t="s">
        <v>513</v>
      </c>
      <c r="C34157" s="1" t="e">
        <v>#NUM!</v>
      </c>
      <c r="D34157" s="2" t="s">
        <v>570</v>
      </c>
      <c r="E34157" s="1" t="s">
        <v>570</v>
      </c>
    </row>
    <row r="34158" spans="1:5" x14ac:dyDescent="0.3">
      <c r="A34158" t="s">
        <v>1726</v>
      </c>
      <c r="B34158" t="s">
        <v>513</v>
      </c>
      <c r="C34158" s="1" t="e">
        <v>#NUM!</v>
      </c>
      <c r="D34158" s="2" t="s">
        <v>570</v>
      </c>
      <c r="E34158" s="1" t="s">
        <v>570</v>
      </c>
    </row>
    <row r="34159" spans="1:5" x14ac:dyDescent="0.3">
      <c r="A34159" t="s">
        <v>1727</v>
      </c>
      <c r="B34159" t="s">
        <v>513</v>
      </c>
      <c r="C34159" s="1" t="e">
        <v>#NUM!</v>
      </c>
      <c r="D34159" s="2" t="s">
        <v>570</v>
      </c>
      <c r="E34159" s="1" t="s">
        <v>570</v>
      </c>
    </row>
    <row r="34160" spans="1:5" x14ac:dyDescent="0.3">
      <c r="A34160" t="s">
        <v>1728</v>
      </c>
      <c r="B34160" t="s">
        <v>513</v>
      </c>
      <c r="C34160" s="1" t="e">
        <v>#NUM!</v>
      </c>
      <c r="D34160" s="2" t="s">
        <v>570</v>
      </c>
      <c r="E34160" s="1" t="s">
        <v>570</v>
      </c>
    </row>
    <row r="34161" spans="1:5" x14ac:dyDescent="0.3">
      <c r="A34161" t="s">
        <v>1729</v>
      </c>
      <c r="B34161" t="s">
        <v>513</v>
      </c>
      <c r="C34161" s="1" t="e">
        <v>#NUM!</v>
      </c>
      <c r="D34161" s="2" t="s">
        <v>570</v>
      </c>
      <c r="E34161" s="1" t="s">
        <v>570</v>
      </c>
    </row>
    <row r="34162" spans="1:5" x14ac:dyDescent="0.3">
      <c r="A34162" t="s">
        <v>1730</v>
      </c>
      <c r="B34162" t="s">
        <v>513</v>
      </c>
      <c r="C34162" s="1" t="e">
        <v>#NUM!</v>
      </c>
      <c r="D34162" s="2" t="s">
        <v>570</v>
      </c>
      <c r="E34162" s="1" t="s">
        <v>570</v>
      </c>
    </row>
    <row r="34163" spans="1:5" x14ac:dyDescent="0.3">
      <c r="A34163" t="s">
        <v>1731</v>
      </c>
      <c r="B34163" t="s">
        <v>513</v>
      </c>
      <c r="C34163" s="1" t="e">
        <v>#NUM!</v>
      </c>
      <c r="D34163" s="2" t="s">
        <v>570</v>
      </c>
      <c r="E34163" s="1" t="s">
        <v>570</v>
      </c>
    </row>
    <row r="34164" spans="1:5" x14ac:dyDescent="0.3">
      <c r="A34164" t="s">
        <v>1732</v>
      </c>
      <c r="B34164" t="s">
        <v>513</v>
      </c>
      <c r="C34164" s="1" t="e">
        <v>#NUM!</v>
      </c>
      <c r="D34164" s="2" t="s">
        <v>570</v>
      </c>
      <c r="E34164" s="1" t="s">
        <v>570</v>
      </c>
    </row>
    <row r="34165" spans="1:5" x14ac:dyDescent="0.3">
      <c r="A34165" t="s">
        <v>1733</v>
      </c>
      <c r="B34165" t="s">
        <v>513</v>
      </c>
      <c r="C34165" s="1" t="e">
        <v>#NUM!</v>
      </c>
      <c r="D34165" s="2" t="s">
        <v>570</v>
      </c>
      <c r="E34165" s="1" t="s">
        <v>570</v>
      </c>
    </row>
    <row r="34166" spans="1:5" x14ac:dyDescent="0.3">
      <c r="A34166" t="s">
        <v>1734</v>
      </c>
      <c r="B34166" t="s">
        <v>513</v>
      </c>
      <c r="C34166" s="1" t="e">
        <v>#NUM!</v>
      </c>
      <c r="D34166" s="2" t="s">
        <v>570</v>
      </c>
      <c r="E34166" s="1" t="s">
        <v>570</v>
      </c>
    </row>
    <row r="34167" spans="1:5" x14ac:dyDescent="0.3">
      <c r="A34167" t="s">
        <v>1735</v>
      </c>
      <c r="B34167" t="s">
        <v>513</v>
      </c>
      <c r="C34167" s="1" t="e">
        <v>#NUM!</v>
      </c>
      <c r="D34167" s="2" t="s">
        <v>570</v>
      </c>
      <c r="E34167" s="1" t="s">
        <v>570</v>
      </c>
    </row>
    <row r="34168" spans="1:5" x14ac:dyDescent="0.3">
      <c r="A34168" t="s">
        <v>1736</v>
      </c>
      <c r="B34168" t="s">
        <v>513</v>
      </c>
      <c r="C34168" s="1" t="e">
        <v>#NUM!</v>
      </c>
      <c r="D34168" s="2" t="s">
        <v>570</v>
      </c>
      <c r="E34168" s="1" t="s">
        <v>570</v>
      </c>
    </row>
    <row r="34169" spans="1:5" x14ac:dyDescent="0.3">
      <c r="A34169" t="s">
        <v>1737</v>
      </c>
      <c r="B34169" t="s">
        <v>513</v>
      </c>
      <c r="C34169" s="1" t="e">
        <v>#NUM!</v>
      </c>
      <c r="D34169" s="2" t="s">
        <v>570</v>
      </c>
      <c r="E34169" s="1" t="s">
        <v>570</v>
      </c>
    </row>
    <row r="34170" spans="1:5" x14ac:dyDescent="0.3">
      <c r="A34170" t="s">
        <v>1738</v>
      </c>
      <c r="B34170" t="s">
        <v>513</v>
      </c>
      <c r="C34170" s="1" t="e">
        <v>#NUM!</v>
      </c>
      <c r="D34170" s="2" t="s">
        <v>570</v>
      </c>
      <c r="E34170" s="1" t="s">
        <v>570</v>
      </c>
    </row>
    <row r="34171" spans="1:5" x14ac:dyDescent="0.3">
      <c r="A34171" t="s">
        <v>1739</v>
      </c>
      <c r="B34171" t="s">
        <v>513</v>
      </c>
      <c r="C34171" s="1" t="e">
        <v>#NUM!</v>
      </c>
      <c r="D34171" s="2" t="s">
        <v>570</v>
      </c>
      <c r="E34171" s="1" t="s">
        <v>570</v>
      </c>
    </row>
    <row r="34172" spans="1:5" x14ac:dyDescent="0.3">
      <c r="A34172" t="s">
        <v>1740</v>
      </c>
      <c r="B34172" t="s">
        <v>513</v>
      </c>
      <c r="C34172" s="1" t="e">
        <v>#NUM!</v>
      </c>
      <c r="D34172" s="2" t="s">
        <v>570</v>
      </c>
      <c r="E34172" s="1" t="s">
        <v>570</v>
      </c>
    </row>
    <row r="34173" spans="1:5" x14ac:dyDescent="0.3">
      <c r="A34173" t="s">
        <v>1741</v>
      </c>
      <c r="B34173" t="s">
        <v>513</v>
      </c>
      <c r="C34173" s="1" t="e">
        <v>#NUM!</v>
      </c>
      <c r="D34173" s="2" t="s">
        <v>570</v>
      </c>
      <c r="E34173" s="1" t="s">
        <v>570</v>
      </c>
    </row>
    <row r="34174" spans="1:5" x14ac:dyDescent="0.3">
      <c r="A34174" t="s">
        <v>1742</v>
      </c>
      <c r="B34174" t="s">
        <v>513</v>
      </c>
      <c r="C34174" s="1" t="e">
        <v>#NUM!</v>
      </c>
      <c r="D34174" s="2" t="s">
        <v>570</v>
      </c>
      <c r="E34174" s="1" t="s">
        <v>570</v>
      </c>
    </row>
    <row r="34175" spans="1:5" x14ac:dyDescent="0.3">
      <c r="A34175" t="s">
        <v>1743</v>
      </c>
      <c r="B34175" t="s">
        <v>513</v>
      </c>
      <c r="C34175" s="1" t="e">
        <v>#NUM!</v>
      </c>
      <c r="D34175" s="2" t="s">
        <v>570</v>
      </c>
      <c r="E34175" s="1" t="s">
        <v>570</v>
      </c>
    </row>
    <row r="34176" spans="1:5" x14ac:dyDescent="0.3">
      <c r="A34176" t="s">
        <v>1744</v>
      </c>
      <c r="B34176" t="s">
        <v>513</v>
      </c>
      <c r="C34176" s="1" t="e">
        <v>#NUM!</v>
      </c>
      <c r="D34176" s="2" t="s">
        <v>570</v>
      </c>
      <c r="E34176" s="1" t="s">
        <v>570</v>
      </c>
    </row>
    <row r="34177" spans="1:5" x14ac:dyDescent="0.3">
      <c r="A34177" t="s">
        <v>1745</v>
      </c>
      <c r="B34177" t="s">
        <v>513</v>
      </c>
      <c r="C34177" s="1" t="e">
        <v>#NUM!</v>
      </c>
      <c r="D34177" s="2" t="s">
        <v>570</v>
      </c>
      <c r="E34177" s="1" t="s">
        <v>570</v>
      </c>
    </row>
    <row r="34178" spans="1:5" x14ac:dyDescent="0.3">
      <c r="A34178" t="s">
        <v>1746</v>
      </c>
      <c r="B34178" t="s">
        <v>513</v>
      </c>
      <c r="C34178" s="1" t="e">
        <v>#NUM!</v>
      </c>
      <c r="D34178" s="2" t="s">
        <v>570</v>
      </c>
      <c r="E34178" s="1" t="s">
        <v>570</v>
      </c>
    </row>
    <row r="34179" spans="1:5" x14ac:dyDescent="0.3">
      <c r="A34179" t="s">
        <v>1747</v>
      </c>
      <c r="B34179" t="s">
        <v>513</v>
      </c>
      <c r="C34179" s="1" t="e">
        <v>#NUM!</v>
      </c>
      <c r="D34179" s="2" t="s">
        <v>570</v>
      </c>
      <c r="E34179" s="1" t="s">
        <v>570</v>
      </c>
    </row>
    <row r="34180" spans="1:5" x14ac:dyDescent="0.3">
      <c r="A34180" t="s">
        <v>1748</v>
      </c>
      <c r="B34180" t="s">
        <v>513</v>
      </c>
      <c r="C34180" s="1" t="e">
        <v>#NUM!</v>
      </c>
      <c r="D34180" s="2" t="s">
        <v>570</v>
      </c>
      <c r="E34180" s="1" t="s">
        <v>570</v>
      </c>
    </row>
    <row r="34181" spans="1:5" x14ac:dyDescent="0.3">
      <c r="A34181" t="s">
        <v>1749</v>
      </c>
      <c r="B34181" t="s">
        <v>513</v>
      </c>
      <c r="C34181" s="1" t="e">
        <v>#NUM!</v>
      </c>
      <c r="D34181" s="2" t="s">
        <v>570</v>
      </c>
      <c r="E34181" s="1" t="s">
        <v>570</v>
      </c>
    </row>
    <row r="34182" spans="1:5" x14ac:dyDescent="0.3">
      <c r="A34182" t="s">
        <v>1750</v>
      </c>
      <c r="B34182" t="s">
        <v>513</v>
      </c>
      <c r="C34182" s="1" t="e">
        <v>#NUM!</v>
      </c>
      <c r="D34182" s="2" t="s">
        <v>570</v>
      </c>
      <c r="E34182" s="1" t="s">
        <v>570</v>
      </c>
    </row>
    <row r="34183" spans="1:5" x14ac:dyDescent="0.3">
      <c r="A34183" t="s">
        <v>1751</v>
      </c>
      <c r="B34183" t="s">
        <v>513</v>
      </c>
      <c r="C34183" s="1" t="e">
        <v>#NUM!</v>
      </c>
      <c r="D34183" s="2" t="s">
        <v>570</v>
      </c>
      <c r="E34183" s="1" t="s">
        <v>570</v>
      </c>
    </row>
    <row r="34184" spans="1:5" x14ac:dyDescent="0.3">
      <c r="A34184" t="s">
        <v>1752</v>
      </c>
      <c r="B34184" t="s">
        <v>513</v>
      </c>
      <c r="C34184" s="1" t="e">
        <v>#NUM!</v>
      </c>
      <c r="D34184" s="2" t="s">
        <v>570</v>
      </c>
      <c r="E34184" s="1" t="s">
        <v>570</v>
      </c>
    </row>
    <row r="34185" spans="1:5" x14ac:dyDescent="0.3">
      <c r="A34185" t="s">
        <v>1753</v>
      </c>
      <c r="B34185" t="s">
        <v>513</v>
      </c>
      <c r="C34185" s="1" t="e">
        <v>#NUM!</v>
      </c>
      <c r="D34185" s="2" t="s">
        <v>570</v>
      </c>
      <c r="E34185" s="1" t="s">
        <v>570</v>
      </c>
    </row>
    <row r="34186" spans="1:5" x14ac:dyDescent="0.3">
      <c r="A34186" t="s">
        <v>1754</v>
      </c>
      <c r="B34186" t="s">
        <v>513</v>
      </c>
      <c r="C34186" s="1" t="e">
        <v>#NUM!</v>
      </c>
      <c r="D34186" s="2" t="s">
        <v>570</v>
      </c>
      <c r="E34186" s="1" t="s">
        <v>570</v>
      </c>
    </row>
    <row r="34187" spans="1:5" x14ac:dyDescent="0.3">
      <c r="A34187" t="s">
        <v>1755</v>
      </c>
      <c r="B34187" t="s">
        <v>513</v>
      </c>
      <c r="C34187" s="1" t="e">
        <v>#NUM!</v>
      </c>
      <c r="D34187" s="2" t="s">
        <v>570</v>
      </c>
      <c r="E34187" s="1" t="s">
        <v>570</v>
      </c>
    </row>
    <row r="34188" spans="1:5" x14ac:dyDescent="0.3">
      <c r="A34188" t="s">
        <v>1756</v>
      </c>
      <c r="B34188" t="s">
        <v>513</v>
      </c>
      <c r="C34188" s="1" t="e">
        <v>#NUM!</v>
      </c>
      <c r="D34188" s="2" t="s">
        <v>570</v>
      </c>
      <c r="E34188" s="1" t="s">
        <v>570</v>
      </c>
    </row>
    <row r="34189" spans="1:5" x14ac:dyDescent="0.3">
      <c r="A34189" t="s">
        <v>1757</v>
      </c>
      <c r="B34189" t="s">
        <v>513</v>
      </c>
      <c r="C34189" s="1" t="e">
        <v>#NUM!</v>
      </c>
      <c r="D34189" s="2" t="s">
        <v>570</v>
      </c>
      <c r="E34189" s="1" t="s">
        <v>570</v>
      </c>
    </row>
    <row r="34190" spans="1:5" x14ac:dyDescent="0.3">
      <c r="A34190" t="s">
        <v>1758</v>
      </c>
      <c r="B34190" t="s">
        <v>513</v>
      </c>
      <c r="C34190" s="1" t="e">
        <v>#NUM!</v>
      </c>
      <c r="D34190" s="2" t="s">
        <v>570</v>
      </c>
      <c r="E34190" s="1" t="s">
        <v>570</v>
      </c>
    </row>
    <row r="34191" spans="1:5" x14ac:dyDescent="0.3">
      <c r="A34191" t="s">
        <v>1759</v>
      </c>
      <c r="B34191" t="s">
        <v>513</v>
      </c>
      <c r="C34191" s="1" t="e">
        <v>#NUM!</v>
      </c>
      <c r="D34191" s="2" t="s">
        <v>570</v>
      </c>
      <c r="E34191" s="1" t="s">
        <v>570</v>
      </c>
    </row>
    <row r="34192" spans="1:5" x14ac:dyDescent="0.3">
      <c r="A34192" t="s">
        <v>1760</v>
      </c>
      <c r="B34192" t="s">
        <v>513</v>
      </c>
      <c r="C34192" s="1" t="e">
        <v>#NUM!</v>
      </c>
      <c r="D34192" s="2" t="s">
        <v>570</v>
      </c>
      <c r="E34192" s="1" t="s">
        <v>570</v>
      </c>
    </row>
    <row r="34193" spans="1:5" x14ac:dyDescent="0.3">
      <c r="A34193" t="s">
        <v>1761</v>
      </c>
      <c r="B34193" t="s">
        <v>513</v>
      </c>
      <c r="C34193" s="1" t="e">
        <v>#NUM!</v>
      </c>
      <c r="D34193" s="2" t="s">
        <v>570</v>
      </c>
      <c r="E34193" s="1" t="s">
        <v>570</v>
      </c>
    </row>
    <row r="34194" spans="1:5" x14ac:dyDescent="0.3">
      <c r="A34194" t="s">
        <v>1762</v>
      </c>
      <c r="B34194" t="s">
        <v>513</v>
      </c>
      <c r="C34194" s="1" t="e">
        <v>#NUM!</v>
      </c>
      <c r="D34194" s="2" t="s">
        <v>570</v>
      </c>
      <c r="E34194" s="1" t="s">
        <v>570</v>
      </c>
    </row>
    <row r="34195" spans="1:5" x14ac:dyDescent="0.3">
      <c r="A34195" t="s">
        <v>1763</v>
      </c>
      <c r="B34195" t="s">
        <v>513</v>
      </c>
      <c r="C34195" s="1" t="e">
        <v>#NUM!</v>
      </c>
      <c r="D34195" s="2" t="s">
        <v>570</v>
      </c>
      <c r="E34195" s="1" t="s">
        <v>570</v>
      </c>
    </row>
    <row r="34196" spans="1:5" x14ac:dyDescent="0.3">
      <c r="A34196" t="s">
        <v>1764</v>
      </c>
      <c r="B34196" t="s">
        <v>513</v>
      </c>
      <c r="C34196" s="1" t="e">
        <v>#NUM!</v>
      </c>
      <c r="D34196" s="2" t="s">
        <v>570</v>
      </c>
      <c r="E34196" s="1" t="s">
        <v>570</v>
      </c>
    </row>
    <row r="34197" spans="1:5" x14ac:dyDescent="0.3">
      <c r="A34197" t="s">
        <v>1765</v>
      </c>
      <c r="B34197" t="s">
        <v>513</v>
      </c>
      <c r="C34197" s="1" t="e">
        <v>#NUM!</v>
      </c>
      <c r="D34197" s="2" t="s">
        <v>570</v>
      </c>
      <c r="E34197" s="1" t="s">
        <v>570</v>
      </c>
    </row>
    <row r="34198" spans="1:5" x14ac:dyDescent="0.3">
      <c r="A34198" t="s">
        <v>1766</v>
      </c>
      <c r="B34198" t="s">
        <v>513</v>
      </c>
      <c r="C34198" s="1" t="e">
        <v>#NUM!</v>
      </c>
      <c r="D34198" s="2" t="s">
        <v>570</v>
      </c>
      <c r="E34198" s="1" t="s">
        <v>570</v>
      </c>
    </row>
    <row r="34199" spans="1:5" x14ac:dyDescent="0.3">
      <c r="A34199" t="s">
        <v>1767</v>
      </c>
      <c r="B34199" t="s">
        <v>513</v>
      </c>
      <c r="C34199" s="1" t="e">
        <v>#NUM!</v>
      </c>
      <c r="D34199" s="2" t="s">
        <v>570</v>
      </c>
      <c r="E34199" s="1" t="s">
        <v>570</v>
      </c>
    </row>
    <row r="34200" spans="1:5" x14ac:dyDescent="0.3">
      <c r="A34200" t="s">
        <v>1768</v>
      </c>
      <c r="B34200" t="s">
        <v>513</v>
      </c>
      <c r="C34200" s="1" t="e">
        <v>#NUM!</v>
      </c>
      <c r="D34200" s="2" t="s">
        <v>570</v>
      </c>
      <c r="E34200" s="1" t="s">
        <v>570</v>
      </c>
    </row>
    <row r="34201" spans="1:5" x14ac:dyDescent="0.3">
      <c r="A34201" t="s">
        <v>1769</v>
      </c>
      <c r="B34201" t="s">
        <v>513</v>
      </c>
      <c r="C34201" s="1" t="e">
        <v>#NUM!</v>
      </c>
      <c r="D34201" s="2" t="s">
        <v>570</v>
      </c>
      <c r="E34201" s="1" t="s">
        <v>570</v>
      </c>
    </row>
    <row r="34202" spans="1:5" x14ac:dyDescent="0.3">
      <c r="A34202" t="s">
        <v>1170</v>
      </c>
      <c r="B34202" t="s">
        <v>512</v>
      </c>
      <c r="C34202" s="1">
        <v>-3.60501567398124</v>
      </c>
      <c r="D34202" s="2">
        <v>4272933762.3866401</v>
      </c>
      <c r="E34202" s="1">
        <v>3.8643938314694801</v>
      </c>
    </row>
    <row r="34203" spans="1:5" x14ac:dyDescent="0.3">
      <c r="A34203" t="s">
        <v>1171</v>
      </c>
      <c r="B34203" t="s">
        <v>512</v>
      </c>
      <c r="C34203" s="1">
        <v>3.9087947882736001</v>
      </c>
      <c r="D34203" s="2">
        <v>4578390132.3343201</v>
      </c>
      <c r="E34203" s="1">
        <v>4.1505196260557602</v>
      </c>
    </row>
    <row r="34204" spans="1:5" x14ac:dyDescent="0.3">
      <c r="A34204" t="s">
        <v>1172</v>
      </c>
      <c r="B34204" t="s">
        <v>512</v>
      </c>
      <c r="C34204" s="1">
        <v>0.65573770491800198</v>
      </c>
      <c r="D34204" s="2">
        <v>4225999175.1902699</v>
      </c>
      <c r="E34204" s="1">
        <v>3.8310611392523999</v>
      </c>
    </row>
    <row r="34205" spans="1:5" x14ac:dyDescent="0.3">
      <c r="A34205" t="s">
        <v>1173</v>
      </c>
      <c r="B34205" t="s">
        <v>512</v>
      </c>
      <c r="C34205" s="1">
        <v>-15.041782729805</v>
      </c>
      <c r="D34205" s="2">
        <v>4168872960.6620598</v>
      </c>
      <c r="E34205" s="1">
        <v>3.7792736183753299</v>
      </c>
    </row>
    <row r="34206" spans="1:5" x14ac:dyDescent="0.3">
      <c r="A34206" t="s">
        <v>1174</v>
      </c>
      <c r="B34206" t="s">
        <v>512</v>
      </c>
      <c r="C34206" s="1">
        <v>-2.31292517006804</v>
      </c>
      <c r="D34206" s="2">
        <v>4900217750.98036</v>
      </c>
      <c r="E34206" s="1">
        <v>4.4422710515106596</v>
      </c>
    </row>
    <row r="34207" spans="1:5" x14ac:dyDescent="0.3">
      <c r="A34207" t="s">
        <v>1175</v>
      </c>
      <c r="B34207" t="s">
        <v>512</v>
      </c>
      <c r="C34207" s="1">
        <v>7.9295154185021701</v>
      </c>
      <c r="D34207" s="2">
        <v>5497449283.2124996</v>
      </c>
      <c r="E34207" s="1">
        <v>4.6487155935787197</v>
      </c>
    </row>
    <row r="34208" spans="1:5" x14ac:dyDescent="0.3">
      <c r="A34208" t="s">
        <v>1176</v>
      </c>
      <c r="B34208" t="s">
        <v>512</v>
      </c>
      <c r="C34208" s="1">
        <v>9.8387096774194003</v>
      </c>
      <c r="D34208" s="2">
        <v>5243139559.2946301</v>
      </c>
      <c r="E34208" s="1">
        <v>4.3082931809217397</v>
      </c>
    </row>
    <row r="34209" spans="1:5" x14ac:dyDescent="0.3">
      <c r="A34209" t="s">
        <v>1177</v>
      </c>
      <c r="B34209" t="s">
        <v>512</v>
      </c>
      <c r="C34209" s="1">
        <v>12.9326047358834</v>
      </c>
      <c r="D34209" s="2">
        <v>4878894812.8660097</v>
      </c>
      <c r="E34209" s="1">
        <v>3.9806467542688702</v>
      </c>
    </row>
    <row r="34210" spans="1:5" x14ac:dyDescent="0.3">
      <c r="A34210" t="s">
        <v>1178</v>
      </c>
      <c r="B34210" t="s">
        <v>512</v>
      </c>
      <c r="C34210" s="1">
        <v>5.9845559845559801</v>
      </c>
      <c r="D34210" s="2">
        <v>4358146087.3243103</v>
      </c>
      <c r="E34210" s="1">
        <v>3.55577251458435</v>
      </c>
    </row>
    <row r="34211" spans="1:5" x14ac:dyDescent="0.3">
      <c r="A34211" t="s">
        <v>1179</v>
      </c>
      <c r="B34211" t="s">
        <v>512</v>
      </c>
      <c r="C34211" s="1">
        <v>7.0247933884297602</v>
      </c>
      <c r="D34211" s="2">
        <v>4051545166.4346399</v>
      </c>
      <c r="E34211" s="1">
        <v>3.3056195583499002</v>
      </c>
    </row>
    <row r="34212" spans="1:5" x14ac:dyDescent="0.3">
      <c r="A34212" t="s">
        <v>1180</v>
      </c>
      <c r="B34212" t="s">
        <v>512</v>
      </c>
      <c r="C34212" s="1">
        <v>-2.2222222222222401</v>
      </c>
      <c r="D34212" s="2">
        <v>3735437526.27916</v>
      </c>
      <c r="E34212" s="1">
        <v>3.0477101546738399</v>
      </c>
    </row>
    <row r="34213" spans="1:5" x14ac:dyDescent="0.3">
      <c r="A34213" t="s">
        <v>1181</v>
      </c>
      <c r="B34213" t="s">
        <v>512</v>
      </c>
      <c r="C34213" s="1">
        <v>0.81466395112013201</v>
      </c>
      <c r="D34213" s="2">
        <v>3822120613.46137</v>
      </c>
      <c r="E34213" s="1">
        <v>3.1184341122250299</v>
      </c>
    </row>
    <row r="34214" spans="1:5" x14ac:dyDescent="0.3">
      <c r="A34214" t="s">
        <v>1182</v>
      </c>
      <c r="B34214" t="s">
        <v>512</v>
      </c>
      <c r="C34214" s="1">
        <v>7.6754385964912704</v>
      </c>
      <c r="D34214" s="2">
        <v>3705712993.9169998</v>
      </c>
      <c r="E34214" s="1">
        <v>3.0234581738855799</v>
      </c>
    </row>
    <row r="34215" spans="1:5" x14ac:dyDescent="0.3">
      <c r="A34215" t="s">
        <v>1183</v>
      </c>
      <c r="B34215" t="s">
        <v>512</v>
      </c>
      <c r="C34215" s="1">
        <v>2.2000000000000001E-14</v>
      </c>
      <c r="D34215" s="2">
        <v>3371538608.4095702</v>
      </c>
      <c r="E34215" s="1">
        <v>2.7508082738463302</v>
      </c>
    </row>
    <row r="34216" spans="1:5" x14ac:dyDescent="0.3">
      <c r="A34216" t="s">
        <v>1184</v>
      </c>
      <c r="B34216" t="s">
        <v>512</v>
      </c>
      <c r="C34216" s="1">
        <v>13.715710723192</v>
      </c>
      <c r="D34216" s="2">
        <v>3415504148.1750102</v>
      </c>
      <c r="E34216" s="1">
        <v>2.7866793655340301</v>
      </c>
    </row>
    <row r="34217" spans="1:5" x14ac:dyDescent="0.3">
      <c r="A34217" t="s">
        <v>1185</v>
      </c>
      <c r="B34217" t="s">
        <v>512</v>
      </c>
      <c r="C34217" s="1">
        <v>11.6991643455962</v>
      </c>
      <c r="D34217" s="2">
        <v>3036793592.1303</v>
      </c>
      <c r="E34217" s="1">
        <v>2.4776928012508002</v>
      </c>
    </row>
    <row r="34218" spans="1:5" x14ac:dyDescent="0.3">
      <c r="A34218" t="s">
        <v>1186</v>
      </c>
      <c r="B34218" t="s">
        <v>512</v>
      </c>
      <c r="C34218" s="1">
        <v>-5.2770448575618003</v>
      </c>
      <c r="D34218" s="2">
        <v>2669057685.5072398</v>
      </c>
      <c r="E34218" s="1">
        <v>2.1776603555282601</v>
      </c>
    </row>
    <row r="34219" spans="1:5" x14ac:dyDescent="0.3">
      <c r="A34219" t="s">
        <v>1187</v>
      </c>
      <c r="B34219" t="s">
        <v>512</v>
      </c>
      <c r="C34219" s="1">
        <v>21.864951767099701</v>
      </c>
      <c r="D34219" s="2">
        <v>2854702638.5659199</v>
      </c>
      <c r="E34219" s="1">
        <v>2.3291264166310102</v>
      </c>
    </row>
    <row r="34220" spans="1:5" x14ac:dyDescent="0.3">
      <c r="A34220" t="s">
        <v>1188</v>
      </c>
      <c r="B34220" t="s">
        <v>512</v>
      </c>
      <c r="C34220" s="1">
        <v>2.9801324467297001</v>
      </c>
      <c r="D34220" s="2">
        <v>2289534693.8056102</v>
      </c>
      <c r="E34220" s="1">
        <v>1.8680109322401099</v>
      </c>
    </row>
    <row r="34221" spans="1:5" x14ac:dyDescent="0.3">
      <c r="A34221" t="s">
        <v>1189</v>
      </c>
      <c r="B34221" t="s">
        <v>512</v>
      </c>
      <c r="C34221" s="1">
        <v>47.3170731707242</v>
      </c>
      <c r="D34221" s="2">
        <v>2199607408.6410899</v>
      </c>
      <c r="E34221" s="1">
        <v>1.79464006249593</v>
      </c>
    </row>
    <row r="34222" spans="1:5" x14ac:dyDescent="0.3">
      <c r="A34222" t="s">
        <v>1190</v>
      </c>
      <c r="B34222" t="s">
        <v>512</v>
      </c>
      <c r="C34222" s="1">
        <v>-53.224028154661802</v>
      </c>
      <c r="D34222" s="2">
        <v>1336851378.6932001</v>
      </c>
      <c r="E34222" s="1">
        <v>1.1403352167804699</v>
      </c>
    </row>
    <row r="34223" spans="1:5" x14ac:dyDescent="0.3">
      <c r="A34223" t="s">
        <v>1191</v>
      </c>
      <c r="B34223" t="s">
        <v>512</v>
      </c>
      <c r="C34223" s="1">
        <v>-9.2369477898433008</v>
      </c>
      <c r="D34223" s="2">
        <v>3128428018.1447001</v>
      </c>
      <c r="E34223" s="1">
        <v>2.6685514179896201</v>
      </c>
    </row>
    <row r="34224" spans="1:5" x14ac:dyDescent="0.3">
      <c r="A34224" t="s">
        <v>1192</v>
      </c>
      <c r="B34224" t="s">
        <v>512</v>
      </c>
      <c r="C34224" s="1">
        <v>11.1607142844528</v>
      </c>
      <c r="D34224" s="2">
        <v>3521467378.8930602</v>
      </c>
      <c r="E34224" s="1">
        <v>3.0038142839937398</v>
      </c>
    </row>
    <row r="34225" spans="1:5" x14ac:dyDescent="0.3">
      <c r="A34225" t="s">
        <v>1193</v>
      </c>
      <c r="B34225" t="s">
        <v>512</v>
      </c>
      <c r="C34225" s="1">
        <v>-12.8404669266169</v>
      </c>
      <c r="D34225" s="2">
        <v>3289434153.0808101</v>
      </c>
      <c r="E34225" s="1">
        <v>2.8058897704135402</v>
      </c>
    </row>
    <row r="34226" spans="1:5" x14ac:dyDescent="0.3">
      <c r="A34226" t="s">
        <v>1194</v>
      </c>
      <c r="B34226" t="s">
        <v>512</v>
      </c>
      <c r="C34226" s="1">
        <v>2.18687872654673</v>
      </c>
      <c r="D34226" s="2">
        <v>3700240730.79739</v>
      </c>
      <c r="E34226" s="1">
        <v>3.1563080856590102</v>
      </c>
    </row>
    <row r="34227" spans="1:5" x14ac:dyDescent="0.3">
      <c r="A34227" t="s">
        <v>1195</v>
      </c>
      <c r="B34227" t="s">
        <v>512</v>
      </c>
      <c r="C34227" s="1">
        <v>4.1407867517063002</v>
      </c>
      <c r="D34227" s="2">
        <v>3645445855.64291</v>
      </c>
      <c r="E34227" s="1">
        <v>3.1095680165431698</v>
      </c>
    </row>
    <row r="34228" spans="1:5" x14ac:dyDescent="0.3">
      <c r="A34228" t="s">
        <v>1196</v>
      </c>
      <c r="B34228" t="s">
        <v>512</v>
      </c>
      <c r="C34228" s="1">
        <v>13.6470588240045</v>
      </c>
      <c r="D34228" s="2">
        <v>3506637285.43118</v>
      </c>
      <c r="E34228" s="1">
        <v>2.9911642032800199</v>
      </c>
    </row>
    <row r="34229" spans="1:5" x14ac:dyDescent="0.3">
      <c r="A34229" t="s">
        <v>1197</v>
      </c>
      <c r="B34229" t="s">
        <v>512</v>
      </c>
      <c r="C34229" s="1">
        <v>-15.0193798446395</v>
      </c>
      <c r="D34229" s="2">
        <v>3054099339.91889</v>
      </c>
      <c r="E34229" s="1">
        <v>2.60514900037722</v>
      </c>
    </row>
    <row r="34230" spans="1:5" x14ac:dyDescent="0.3">
      <c r="A34230" t="s">
        <v>1198</v>
      </c>
      <c r="B34230" t="s">
        <v>512</v>
      </c>
      <c r="C34230" s="1">
        <v>0.78125000144240198</v>
      </c>
      <c r="D34230" s="2">
        <v>3738598302.6110401</v>
      </c>
      <c r="E34230" s="1">
        <v>3.1890271228432798</v>
      </c>
    </row>
    <row r="34231" spans="1:5" x14ac:dyDescent="0.3">
      <c r="A34231" t="s">
        <v>1199</v>
      </c>
      <c r="B34231" t="s">
        <v>512</v>
      </c>
      <c r="C34231" s="1">
        <v>-5.7090239407729602</v>
      </c>
      <c r="D34231" s="2">
        <v>3706576287.3717699</v>
      </c>
      <c r="E34231" s="1">
        <v>3.1617123201123198</v>
      </c>
    </row>
    <row r="34232" spans="1:5" x14ac:dyDescent="0.3">
      <c r="A34232" t="s">
        <v>1200</v>
      </c>
      <c r="B34232" t="s">
        <v>512</v>
      </c>
      <c r="C34232" s="1">
        <v>11.958762885091</v>
      </c>
      <c r="D34232" s="2">
        <v>3955028086.3814602</v>
      </c>
      <c r="E34232" s="1">
        <v>3.3736418887979198</v>
      </c>
    </row>
    <row r="34233" spans="1:5" x14ac:dyDescent="0.3">
      <c r="A34233" t="s">
        <v>1201</v>
      </c>
      <c r="B34233" t="s">
        <v>512</v>
      </c>
      <c r="C34233" s="1">
        <v>5.6644880173498002</v>
      </c>
      <c r="D34233" s="2">
        <v>3573207122.9075298</v>
      </c>
      <c r="E34233" s="1">
        <v>3.0479483239829701</v>
      </c>
    </row>
    <row r="34234" spans="1:5" x14ac:dyDescent="0.3">
      <c r="A34234" t="s">
        <v>1202</v>
      </c>
      <c r="B34234" t="s">
        <v>512</v>
      </c>
      <c r="C34234" s="1">
        <v>-5.3810333368643901</v>
      </c>
      <c r="D34234" s="2">
        <v>3403113311.2206898</v>
      </c>
      <c r="E34234" s="1">
        <v>2.90285817655572</v>
      </c>
    </row>
    <row r="34235" spans="1:5" x14ac:dyDescent="0.3">
      <c r="A34235" t="s">
        <v>1203</v>
      </c>
      <c r="B34235" t="s">
        <v>512</v>
      </c>
      <c r="C34235" s="1">
        <v>0.60606060605061796</v>
      </c>
      <c r="D34235" s="2">
        <v>3642608537.90801</v>
      </c>
      <c r="E34235" s="1">
        <v>3.1071477824125302</v>
      </c>
    </row>
    <row r="34236" spans="1:5" x14ac:dyDescent="0.3">
      <c r="A34236" t="s">
        <v>1204</v>
      </c>
      <c r="B34236" t="s">
        <v>512</v>
      </c>
      <c r="C34236" s="1">
        <v>0.202429148224126</v>
      </c>
      <c r="D34236" s="2">
        <v>3687490041.0553899</v>
      </c>
      <c r="E34236" s="1">
        <v>3.1454317378594201</v>
      </c>
    </row>
    <row r="34237" spans="1:5" x14ac:dyDescent="0.3">
      <c r="A34237" t="s">
        <v>1205</v>
      </c>
      <c r="B34237" t="s">
        <v>512</v>
      </c>
      <c r="C34237" s="1">
        <v>-3.1372549034229098</v>
      </c>
      <c r="D34237" s="2">
        <v>3559442477.8660898</v>
      </c>
      <c r="E34237" s="1">
        <v>3.0362070715614999</v>
      </c>
    </row>
    <row r="34238" spans="1:5" x14ac:dyDescent="0.3">
      <c r="A34238" t="s">
        <v>1206</v>
      </c>
      <c r="B34238" t="s">
        <v>512</v>
      </c>
      <c r="C34238" s="1">
        <v>-9.0909090911608601</v>
      </c>
      <c r="D34238" s="2">
        <v>3865276244.2799201</v>
      </c>
      <c r="E34238" s="1">
        <v>3.2970835009692401</v>
      </c>
    </row>
    <row r="34239" spans="1:5" x14ac:dyDescent="0.3">
      <c r="A34239" t="s">
        <v>1207</v>
      </c>
      <c r="B34239" t="s">
        <v>512</v>
      </c>
      <c r="C34239" s="1">
        <v>-18.813314038036602</v>
      </c>
      <c r="D34239" s="2">
        <v>4112936791.3636599</v>
      </c>
      <c r="E34239" s="1">
        <v>3.5083381311755999</v>
      </c>
    </row>
    <row r="34240" spans="1:5" x14ac:dyDescent="0.3">
      <c r="A34240" t="s">
        <v>1208</v>
      </c>
      <c r="B34240" t="s">
        <v>512</v>
      </c>
      <c r="C34240" s="1">
        <v>0.69422840650861195</v>
      </c>
      <c r="D34240" s="2">
        <v>5044132595.7505198</v>
      </c>
      <c r="E34240" s="1">
        <v>4.30264884243699</v>
      </c>
    </row>
    <row r="34241" spans="1:5" x14ac:dyDescent="0.3">
      <c r="A34241" t="s">
        <v>1209</v>
      </c>
      <c r="B34241" t="s">
        <v>512</v>
      </c>
      <c r="C34241" s="1">
        <v>5.2631578928595397</v>
      </c>
      <c r="D34241" s="2">
        <v>5086926931.3796997</v>
      </c>
      <c r="E34241" s="1">
        <v>4.3391524424440302</v>
      </c>
    </row>
    <row r="34242" spans="1:5" x14ac:dyDescent="0.3">
      <c r="A34242" t="s">
        <v>1210</v>
      </c>
      <c r="B34242" t="s">
        <v>512</v>
      </c>
      <c r="C34242" s="1">
        <v>1.8376722813986399</v>
      </c>
      <c r="D34242" s="2">
        <v>4951948433.4920397</v>
      </c>
      <c r="E34242" s="1">
        <v>4.2240156837118104</v>
      </c>
    </row>
    <row r="34243" spans="1:5" x14ac:dyDescent="0.3">
      <c r="A34243" t="s">
        <v>1211</v>
      </c>
      <c r="B34243" t="s">
        <v>512</v>
      </c>
      <c r="C34243" s="1">
        <v>4.1467304624980104</v>
      </c>
      <c r="D34243" s="2">
        <v>4850147661.5641098</v>
      </c>
      <c r="E34243" s="1">
        <v>4.1371795498116199</v>
      </c>
    </row>
    <row r="34244" spans="1:5" x14ac:dyDescent="0.3">
      <c r="A34244" t="s">
        <v>1212</v>
      </c>
      <c r="B34244" t="s">
        <v>512</v>
      </c>
      <c r="C34244" s="1">
        <v>-8.8662790689706608</v>
      </c>
      <c r="D34244" s="2">
        <v>4758012545.2132702</v>
      </c>
      <c r="E34244" s="1">
        <v>4.0585882272820104</v>
      </c>
    </row>
    <row r="34245" spans="1:5" x14ac:dyDescent="0.3">
      <c r="A34245" t="s">
        <v>1213</v>
      </c>
      <c r="B34245" t="s">
        <v>512</v>
      </c>
      <c r="C34245" s="1">
        <v>-7.52688172085786</v>
      </c>
      <c r="D34245" s="2">
        <v>5029607666.8936796</v>
      </c>
      <c r="E34245" s="1">
        <v>4.2902590673575096</v>
      </c>
    </row>
    <row r="34246" spans="1:5" x14ac:dyDescent="0.3">
      <c r="A34246" t="s">
        <v>1214</v>
      </c>
      <c r="B34246" t="s">
        <v>512</v>
      </c>
      <c r="C34246" s="1">
        <v>-4.7375160035353199</v>
      </c>
      <c r="D34246" s="2">
        <v>5443450530.3790102</v>
      </c>
      <c r="E34246" s="1">
        <v>4.6432673366139801</v>
      </c>
    </row>
    <row r="34247" spans="1:5" x14ac:dyDescent="0.3">
      <c r="A34247" t="s">
        <v>1215</v>
      </c>
      <c r="B34247" t="s">
        <v>512</v>
      </c>
      <c r="C34247" s="1">
        <v>-0.76932565702370104</v>
      </c>
      <c r="D34247" s="2">
        <v>5827852707.7482204</v>
      </c>
      <c r="E34247" s="1">
        <v>4.9711626787945598</v>
      </c>
    </row>
    <row r="34248" spans="1:5" x14ac:dyDescent="0.3">
      <c r="A34248" t="s">
        <v>1216</v>
      </c>
      <c r="B34248" t="s">
        <v>512</v>
      </c>
      <c r="C34248" s="1">
        <v>2.69576379824474</v>
      </c>
      <c r="D34248" s="2">
        <v>6081751573.6447496</v>
      </c>
      <c r="E34248" s="1">
        <v>5.1877385995715297</v>
      </c>
    </row>
    <row r="34249" spans="1:5" x14ac:dyDescent="0.3">
      <c r="A34249" t="s">
        <v>1217</v>
      </c>
      <c r="B34249" t="s">
        <v>512</v>
      </c>
      <c r="C34249" s="1">
        <v>3.59042553349185</v>
      </c>
      <c r="D34249" s="2">
        <v>5938820586.8992901</v>
      </c>
      <c r="E34249" s="1">
        <v>5.0658183619499297</v>
      </c>
    </row>
    <row r="34250" spans="1:5" x14ac:dyDescent="0.3">
      <c r="A34250" t="s">
        <v>1218</v>
      </c>
      <c r="B34250" t="s">
        <v>512</v>
      </c>
      <c r="C34250" s="1">
        <v>5.1748251742973004</v>
      </c>
      <c r="D34250" s="2">
        <v>5604192574.2424202</v>
      </c>
      <c r="E34250" s="1">
        <v>4.78038041915715</v>
      </c>
    </row>
    <row r="34251" spans="1:5" x14ac:dyDescent="0.3">
      <c r="A34251" t="s">
        <v>1219</v>
      </c>
      <c r="B34251" t="s">
        <v>512</v>
      </c>
      <c r="C34251" s="1">
        <v>5.6129985221437</v>
      </c>
      <c r="D34251" s="2">
        <v>5510582401.5957899</v>
      </c>
      <c r="E34251" s="1">
        <v>4.70053087251405</v>
      </c>
    </row>
    <row r="34252" spans="1:5" x14ac:dyDescent="0.3">
      <c r="A34252" t="s">
        <v>1220</v>
      </c>
      <c r="B34252" t="s">
        <v>512</v>
      </c>
      <c r="C34252" s="1">
        <v>3.3759699523148599</v>
      </c>
      <c r="D34252" s="2">
        <v>5263149117.1670799</v>
      </c>
      <c r="E34252" s="1">
        <v>4.4894700975208597</v>
      </c>
    </row>
    <row r="34253" spans="1:5" x14ac:dyDescent="0.3">
      <c r="A34253" t="s">
        <v>1221</v>
      </c>
      <c r="B34253" t="s">
        <v>512</v>
      </c>
      <c r="C34253" s="1">
        <v>-3.6127167634018602</v>
      </c>
      <c r="D34253" s="2">
        <v>5217794999.8669701</v>
      </c>
      <c r="E34253" s="1">
        <v>4.4507830018514296</v>
      </c>
    </row>
    <row r="34254" spans="1:5" x14ac:dyDescent="0.3">
      <c r="A34254" t="s">
        <v>1222</v>
      </c>
      <c r="B34254" t="s">
        <v>512</v>
      </c>
      <c r="C34254" s="1">
        <v>-0.43165467606323099</v>
      </c>
      <c r="D34254" s="2">
        <v>5482773769.7051401</v>
      </c>
      <c r="E34254" s="1">
        <v>4.6768100889020499</v>
      </c>
    </row>
    <row r="34255" spans="1:5" x14ac:dyDescent="0.3">
      <c r="A34255" t="s">
        <v>1223</v>
      </c>
      <c r="B34255" t="s">
        <v>512</v>
      </c>
      <c r="C34255" s="1">
        <v>1.4598540154256801</v>
      </c>
      <c r="D34255" s="2">
        <v>5482216196.4997101</v>
      </c>
      <c r="E34255" s="1">
        <v>4.6763344785445797</v>
      </c>
    </row>
    <row r="34256" spans="1:5" x14ac:dyDescent="0.3">
      <c r="A34256" t="s">
        <v>1224</v>
      </c>
      <c r="B34256" t="s">
        <v>512</v>
      </c>
      <c r="C34256" s="1">
        <v>11.2012987002897</v>
      </c>
      <c r="D34256" s="2">
        <v>5307195252.2838402</v>
      </c>
      <c r="E34256" s="1">
        <v>4.52704148341852</v>
      </c>
    </row>
    <row r="34257" spans="1:5" x14ac:dyDescent="0.3">
      <c r="A34257" t="s">
        <v>1225</v>
      </c>
      <c r="B34257" t="s">
        <v>512</v>
      </c>
      <c r="C34257" s="1">
        <v>5.4794520559655604</v>
      </c>
      <c r="D34257" s="2">
        <v>4960643862.1228704</v>
      </c>
      <c r="E34257" s="1">
        <v>4.2314328907781897</v>
      </c>
    </row>
    <row r="34258" spans="1:5" x14ac:dyDescent="0.3">
      <c r="A34258" t="s">
        <v>1226</v>
      </c>
      <c r="B34258" t="s">
        <v>512</v>
      </c>
      <c r="C34258" s="1">
        <v>-0.341296927358403</v>
      </c>
      <c r="D34258" s="2">
        <v>4904190590.60567</v>
      </c>
      <c r="E34258" s="1">
        <v>4.1832782083358797</v>
      </c>
    </row>
    <row r="34259" spans="1:5" x14ac:dyDescent="0.3">
      <c r="A34259" t="s">
        <v>1227</v>
      </c>
      <c r="B34259" t="s">
        <v>512</v>
      </c>
      <c r="C34259" s="1">
        <v>2.74212778046825</v>
      </c>
      <c r="D34259" s="2">
        <v>4974272781.9752197</v>
      </c>
      <c r="E34259" s="1">
        <v>4.2430583695127799</v>
      </c>
    </row>
    <row r="34260" spans="1:5" x14ac:dyDescent="0.3">
      <c r="A34260" t="s">
        <v>1228</v>
      </c>
      <c r="B34260" t="s">
        <v>512</v>
      </c>
      <c r="C34260" s="1">
        <v>7.57855822676445</v>
      </c>
      <c r="D34260" s="2">
        <v>4792802163.2625599</v>
      </c>
      <c r="E34260" s="1">
        <v>4.0882637972610203</v>
      </c>
    </row>
    <row r="34261" spans="1:5" x14ac:dyDescent="0.3">
      <c r="A34261" t="s">
        <v>1229</v>
      </c>
      <c r="B34261" t="s">
        <v>512</v>
      </c>
      <c r="C34261" s="1">
        <v>7.5546719685267503</v>
      </c>
      <c r="D34261" s="2">
        <v>4352677274.3496399</v>
      </c>
      <c r="E34261" s="1">
        <v>3.7128369408369402</v>
      </c>
    </row>
    <row r="34262" spans="1:5" x14ac:dyDescent="0.3">
      <c r="A34262" t="s">
        <v>1230</v>
      </c>
      <c r="B34262" t="s">
        <v>512</v>
      </c>
      <c r="C34262" s="1">
        <v>-14.3176807749165</v>
      </c>
      <c r="D34262" s="2">
        <v>3783569605.6799998</v>
      </c>
      <c r="E34262" s="1">
        <v>3.5079111947735599</v>
      </c>
    </row>
    <row r="34263" spans="1:5" x14ac:dyDescent="0.3">
      <c r="A34263" t="s">
        <v>1231</v>
      </c>
      <c r="B34263" t="s">
        <v>512</v>
      </c>
      <c r="C34263" s="1">
        <v>-6.6666666673722501</v>
      </c>
      <c r="D34263" s="2">
        <v>3246725347.7527299</v>
      </c>
      <c r="E34263" s="1">
        <v>4.0685787045197603</v>
      </c>
    </row>
    <row r="34264" spans="1:5" x14ac:dyDescent="0.3">
      <c r="A34264" t="s">
        <v>1232</v>
      </c>
      <c r="B34264" t="s">
        <v>512</v>
      </c>
      <c r="C34264" s="1">
        <v>2.1180030275597601</v>
      </c>
      <c r="D34264" s="2">
        <v>3418550589.2687702</v>
      </c>
      <c r="E34264" s="1">
        <v>4.2838985864478598</v>
      </c>
    </row>
    <row r="34265" spans="1:5" x14ac:dyDescent="0.3">
      <c r="A34265" t="s">
        <v>1233</v>
      </c>
      <c r="B34265" t="s">
        <v>512</v>
      </c>
      <c r="C34265" s="1">
        <v>-2.1256844244245898</v>
      </c>
      <c r="D34265" s="2">
        <v>3310575988.7775202</v>
      </c>
      <c r="E34265" s="1">
        <v>4.1485920504355898</v>
      </c>
    </row>
    <row r="34266" spans="1:5" x14ac:dyDescent="0.3">
      <c r="A34266" t="s">
        <v>1234</v>
      </c>
      <c r="B34266" t="s">
        <v>512</v>
      </c>
      <c r="C34266" s="1">
        <v>10.450160773408999</v>
      </c>
      <c r="D34266" s="2">
        <v>3473532191.7764802</v>
      </c>
      <c r="E34266" s="1">
        <v>4.3527978474395796</v>
      </c>
    </row>
    <row r="34267" spans="1:5" x14ac:dyDescent="0.3">
      <c r="A34267" t="s">
        <v>1235</v>
      </c>
      <c r="B34267" t="s">
        <v>512</v>
      </c>
      <c r="C34267" s="1">
        <v>-8.5294117635408995</v>
      </c>
      <c r="D34267" s="2">
        <v>3103191776.4214001</v>
      </c>
      <c r="E34267" s="1">
        <v>3.8887120483806701</v>
      </c>
    </row>
    <row r="34268" spans="1:5" x14ac:dyDescent="0.3">
      <c r="A34268" t="s">
        <v>1236</v>
      </c>
      <c r="B34268" t="s">
        <v>512</v>
      </c>
      <c r="C34268" s="1">
        <v>5.5900621115201803</v>
      </c>
      <c r="D34268" s="2">
        <v>3284487077.4594202</v>
      </c>
      <c r="E34268" s="1">
        <v>4.1158991744932498</v>
      </c>
    </row>
    <row r="34269" spans="1:5" x14ac:dyDescent="0.3">
      <c r="A34269" t="s">
        <v>1237</v>
      </c>
      <c r="B34269" t="s">
        <v>512</v>
      </c>
      <c r="C34269" s="1">
        <v>4.2071197407596896</v>
      </c>
      <c r="D34269" s="2">
        <v>3178322533.57727</v>
      </c>
      <c r="E34269" s="1">
        <v>3.9828608801660299</v>
      </c>
    </row>
    <row r="34270" spans="1:5" x14ac:dyDescent="0.3">
      <c r="A34270" t="s">
        <v>1238</v>
      </c>
      <c r="B34270" t="s">
        <v>512</v>
      </c>
      <c r="C34270" s="1">
        <v>5.8219178099304001</v>
      </c>
      <c r="D34270" s="2">
        <v>3091358072.0873599</v>
      </c>
      <c r="E34270" s="1">
        <v>3.8738828428606</v>
      </c>
    </row>
    <row r="34271" spans="1:5" x14ac:dyDescent="0.3">
      <c r="A34271" t="s">
        <v>1239</v>
      </c>
      <c r="B34271" t="s">
        <v>512</v>
      </c>
      <c r="C34271" s="1">
        <v>6.2635469897909903</v>
      </c>
      <c r="D34271" s="2">
        <v>2851415068.7948499</v>
      </c>
      <c r="E34271" s="1">
        <v>3.5732023451492201</v>
      </c>
    </row>
    <row r="34272" spans="1:5" x14ac:dyDescent="0.3">
      <c r="A34272" t="s">
        <v>1240</v>
      </c>
      <c r="B34272" t="s">
        <v>512</v>
      </c>
      <c r="C34272" s="1">
        <v>-5.2453468682704401</v>
      </c>
      <c r="D34272" s="2">
        <v>2722038521.2088599</v>
      </c>
      <c r="E34272" s="1">
        <v>3.4110763227750098</v>
      </c>
    </row>
    <row r="34273" spans="1:5" x14ac:dyDescent="0.3">
      <c r="A34273" t="s">
        <v>1241</v>
      </c>
      <c r="B34273" t="s">
        <v>512</v>
      </c>
      <c r="C34273" s="1">
        <v>4.2328042339943002</v>
      </c>
      <c r="D34273" s="2">
        <v>2943945047.3393602</v>
      </c>
      <c r="E34273" s="1">
        <v>3.68915471558807</v>
      </c>
    </row>
    <row r="34274" spans="1:5" x14ac:dyDescent="0.3">
      <c r="A34274" t="s">
        <v>1242</v>
      </c>
      <c r="B34274" t="s">
        <v>512</v>
      </c>
      <c r="C34274" s="1">
        <v>5.1948051953138297</v>
      </c>
      <c r="D34274" s="2">
        <v>2884250105.3803301</v>
      </c>
      <c r="E34274" s="1">
        <v>3.6143490133471601</v>
      </c>
    </row>
    <row r="34275" spans="1:5" x14ac:dyDescent="0.3">
      <c r="A34275" t="s">
        <v>1243</v>
      </c>
      <c r="B34275" t="s">
        <v>512</v>
      </c>
      <c r="C34275" s="1">
        <v>2.2770398487586401</v>
      </c>
      <c r="D34275" s="2">
        <v>2599286526.9720802</v>
      </c>
      <c r="E34275" s="1">
        <v>3.2572517468727802</v>
      </c>
    </row>
    <row r="34276" spans="1:5" x14ac:dyDescent="0.3">
      <c r="A34276" t="s">
        <v>1244</v>
      </c>
      <c r="B34276" t="s">
        <v>512</v>
      </c>
      <c r="C34276" s="1">
        <v>-4.94632413145046</v>
      </c>
      <c r="D34276" s="2">
        <v>2460439522.3164902</v>
      </c>
      <c r="E34276" s="1">
        <v>3.08325798213408</v>
      </c>
    </row>
    <row r="34277" spans="1:5" x14ac:dyDescent="0.3">
      <c r="A34277" t="s">
        <v>1245</v>
      </c>
      <c r="B34277" t="s">
        <v>512</v>
      </c>
      <c r="C34277" s="1">
        <v>-15.0602409638336</v>
      </c>
      <c r="D34277" s="2">
        <v>2733595812.6388001</v>
      </c>
      <c r="E34277" s="1">
        <v>3.3330357342913799</v>
      </c>
    </row>
    <row r="34278" spans="1:5" x14ac:dyDescent="0.3">
      <c r="A34278" t="s">
        <v>1246</v>
      </c>
      <c r="B34278" t="s">
        <v>512</v>
      </c>
      <c r="C34278" s="1">
        <v>13.504273505158499</v>
      </c>
      <c r="D34278" s="2">
        <v>3372580181.29847</v>
      </c>
      <c r="E34278" s="1">
        <v>4.1121405765468904</v>
      </c>
    </row>
    <row r="34279" spans="1:5" x14ac:dyDescent="0.3">
      <c r="A34279" t="s">
        <v>1247</v>
      </c>
      <c r="B34279" t="s">
        <v>512</v>
      </c>
      <c r="C34279" s="1">
        <v>-6.5495207641154796</v>
      </c>
      <c r="D34279" s="2">
        <v>3109101755.8394599</v>
      </c>
      <c r="E34279" s="1">
        <v>3.7715298334210301</v>
      </c>
    </row>
    <row r="34280" spans="1:5" x14ac:dyDescent="0.3">
      <c r="A34280" t="s">
        <v>1248</v>
      </c>
      <c r="B34280" t="s">
        <v>512</v>
      </c>
      <c r="C34280" s="1">
        <v>-1.10584518203797</v>
      </c>
      <c r="D34280" s="2">
        <v>3396577532.3200698</v>
      </c>
      <c r="E34280" s="1">
        <v>4.0541304788688102</v>
      </c>
    </row>
    <row r="34281" spans="1:5" x14ac:dyDescent="0.3">
      <c r="A34281" t="s">
        <v>1249</v>
      </c>
      <c r="B34281" t="s">
        <v>512</v>
      </c>
      <c r="C34281" s="1">
        <v>-0.78369905945417895</v>
      </c>
      <c r="D34281" s="2">
        <v>3486694263.3638501</v>
      </c>
      <c r="E34281" s="1">
        <v>4.1508270926342101</v>
      </c>
    </row>
    <row r="34282" spans="1:5" x14ac:dyDescent="0.3">
      <c r="A34282" t="s">
        <v>1250</v>
      </c>
      <c r="B34282" t="s">
        <v>512</v>
      </c>
      <c r="C34282" s="1">
        <v>3.9087947892617598</v>
      </c>
      <c r="D34282" s="2">
        <v>3539474004.9856901</v>
      </c>
      <c r="E34282" s="1">
        <v>4.2136601272848502</v>
      </c>
    </row>
    <row r="34283" spans="1:5" x14ac:dyDescent="0.3">
      <c r="A34283" t="s">
        <v>1251</v>
      </c>
      <c r="B34283" t="s">
        <v>512</v>
      </c>
      <c r="C34283" s="1">
        <v>11.2171218351631</v>
      </c>
      <c r="D34283" s="2">
        <v>3353020161.5147099</v>
      </c>
      <c r="E34283" s="1">
        <v>3.99169123453244</v>
      </c>
    </row>
    <row r="34284" spans="1:5" x14ac:dyDescent="0.3">
      <c r="A34284" t="s">
        <v>1252</v>
      </c>
      <c r="B34284" t="s">
        <v>512</v>
      </c>
      <c r="C34284" s="1">
        <v>5.6603773586678203</v>
      </c>
      <c r="D34284" s="2">
        <v>3016202521.7744699</v>
      </c>
      <c r="E34284" s="1">
        <v>3.5907177970271702</v>
      </c>
    </row>
    <row r="34285" spans="1:5" x14ac:dyDescent="0.3">
      <c r="A34285" t="s">
        <v>1253</v>
      </c>
      <c r="B34285" t="s">
        <v>512</v>
      </c>
      <c r="C34285" s="1">
        <v>8.3844580756696807</v>
      </c>
      <c r="D34285" s="2">
        <v>2801100455.97857</v>
      </c>
      <c r="E34285" s="1">
        <v>3.3346438728610099</v>
      </c>
    </row>
    <row r="34286" spans="1:5" x14ac:dyDescent="0.3">
      <c r="A34286" t="s">
        <v>1254</v>
      </c>
      <c r="B34286" t="s">
        <v>512</v>
      </c>
      <c r="C34286" s="1">
        <v>-1.4112903249478299</v>
      </c>
      <c r="D34286" s="2">
        <v>2615956654.1995401</v>
      </c>
      <c r="E34286" s="1">
        <v>3.11423455377254</v>
      </c>
    </row>
    <row r="34287" spans="1:5" x14ac:dyDescent="0.3">
      <c r="A34287" t="s">
        <v>1255</v>
      </c>
      <c r="B34287" t="s">
        <v>512</v>
      </c>
      <c r="C34287" s="1">
        <v>-0.20120724498987599</v>
      </c>
      <c r="D34287" s="2">
        <v>2726100046.7713599</v>
      </c>
      <c r="E34287" s="1">
        <v>3.2453576587621602</v>
      </c>
    </row>
    <row r="34288" spans="1:5" x14ac:dyDescent="0.3">
      <c r="A34288" t="s">
        <v>1256</v>
      </c>
      <c r="B34288" t="s">
        <v>512</v>
      </c>
      <c r="C34288" s="1">
        <v>-8.4490579140707798</v>
      </c>
      <c r="D34288" s="2">
        <v>2693348263.6938</v>
      </c>
      <c r="E34288" s="1">
        <v>3.2063674352834699</v>
      </c>
    </row>
    <row r="34289" spans="1:5" x14ac:dyDescent="0.3">
      <c r="A34289" t="s">
        <v>1257</v>
      </c>
      <c r="B34289" t="s">
        <v>512</v>
      </c>
      <c r="C34289" s="1">
        <v>2.79850746065995</v>
      </c>
      <c r="D34289" s="2">
        <v>3065186735.4292498</v>
      </c>
      <c r="E34289" s="1">
        <v>3.64903234536198</v>
      </c>
    </row>
    <row r="34290" spans="1:5" x14ac:dyDescent="0.3">
      <c r="A34290" t="s">
        <v>1258</v>
      </c>
      <c r="B34290" t="s">
        <v>512</v>
      </c>
      <c r="C34290" s="1">
        <v>2.0952380943411599</v>
      </c>
      <c r="D34290" s="2">
        <v>2912823901.2115102</v>
      </c>
      <c r="E34290" s="1">
        <v>3.4676479931901301</v>
      </c>
    </row>
    <row r="34291" spans="1:5" x14ac:dyDescent="0.3">
      <c r="A34291" t="s">
        <v>1259</v>
      </c>
      <c r="B34291" t="s">
        <v>512</v>
      </c>
      <c r="C34291" s="1">
        <v>-0.94339622594374895</v>
      </c>
      <c r="D34291" s="2">
        <v>2830422475.4288001</v>
      </c>
      <c r="E34291" s="1">
        <v>3.36955104382338</v>
      </c>
    </row>
    <row r="34292" spans="1:5" x14ac:dyDescent="0.3">
      <c r="A34292" t="s">
        <v>1260</v>
      </c>
      <c r="B34292" t="s">
        <v>512</v>
      </c>
      <c r="C34292" s="1">
        <v>-6.8541300530995004</v>
      </c>
      <c r="D34292" s="2">
        <v>2833353225.2697201</v>
      </c>
      <c r="E34292" s="1">
        <v>3.3730400322240102</v>
      </c>
    </row>
    <row r="34293" spans="1:5" x14ac:dyDescent="0.3">
      <c r="A34293" t="s">
        <v>1261</v>
      </c>
      <c r="B34293" t="s">
        <v>512</v>
      </c>
      <c r="C34293" s="1">
        <v>0.70796459929449695</v>
      </c>
      <c r="D34293" s="2">
        <v>2981706815.86165</v>
      </c>
      <c r="E34293" s="1">
        <v>3.54965147464066</v>
      </c>
    </row>
    <row r="34294" spans="1:5" x14ac:dyDescent="0.3">
      <c r="A34294" t="s">
        <v>1262</v>
      </c>
      <c r="B34294" t="s">
        <v>512</v>
      </c>
      <c r="C34294" s="1">
        <v>1.43626570918212</v>
      </c>
      <c r="D34294" s="2">
        <v>2974658010.6426001</v>
      </c>
      <c r="E34294" s="1">
        <v>3.5412600386660902</v>
      </c>
    </row>
    <row r="34295" spans="1:5" x14ac:dyDescent="0.3">
      <c r="A34295" t="s">
        <v>1263</v>
      </c>
      <c r="B34295" t="s">
        <v>512</v>
      </c>
      <c r="C34295" s="1">
        <v>18.752888797755901</v>
      </c>
      <c r="D34295" s="2">
        <v>2805187303.05093</v>
      </c>
      <c r="E34295" s="1">
        <v>3.35664722946203</v>
      </c>
    </row>
    <row r="34296" spans="1:5" x14ac:dyDescent="0.3">
      <c r="A34296" t="s">
        <v>1264</v>
      </c>
      <c r="B34296" t="s">
        <v>512</v>
      </c>
      <c r="C34296" s="1">
        <v>-0.41928721327123603</v>
      </c>
      <c r="D34296" s="2">
        <v>2400974161.6853499</v>
      </c>
      <c r="E34296" s="1">
        <v>2.87297153351073</v>
      </c>
    </row>
    <row r="34297" spans="1:5" x14ac:dyDescent="0.3">
      <c r="A34297" t="s">
        <v>1265</v>
      </c>
      <c r="B34297" t="s">
        <v>512</v>
      </c>
      <c r="C34297" s="1">
        <v>-1.0373443994487499</v>
      </c>
      <c r="D34297" s="2">
        <v>2408741897.4369402</v>
      </c>
      <c r="E34297" s="1">
        <v>2.88226629563282</v>
      </c>
    </row>
    <row r="34298" spans="1:5" x14ac:dyDescent="0.3">
      <c r="A34298" t="s">
        <v>1266</v>
      </c>
      <c r="B34298" t="s">
        <v>512</v>
      </c>
      <c r="C34298" s="1">
        <v>-2.42914979810209</v>
      </c>
      <c r="D34298" s="2">
        <v>2516359099.26826</v>
      </c>
      <c r="E34298" s="1">
        <v>3.0110395087358</v>
      </c>
    </row>
    <row r="34299" spans="1:5" x14ac:dyDescent="0.3">
      <c r="A34299" t="s">
        <v>1267</v>
      </c>
      <c r="B34299" t="s">
        <v>512</v>
      </c>
      <c r="C34299" s="1">
        <v>2.91666666426431</v>
      </c>
      <c r="D34299" s="2">
        <v>2678885182.3436399</v>
      </c>
      <c r="E34299" s="1">
        <v>3.2055159081822699</v>
      </c>
    </row>
    <row r="34300" spans="1:5" x14ac:dyDescent="0.3">
      <c r="A34300" t="s">
        <v>1268</v>
      </c>
      <c r="B34300" t="s">
        <v>512</v>
      </c>
      <c r="C34300" s="1">
        <v>14.2857142859833</v>
      </c>
      <c r="D34300" s="2">
        <v>2558137418.5925999</v>
      </c>
      <c r="E34300" s="1">
        <v>3.07977346058777</v>
      </c>
    </row>
    <row r="34301" spans="1:5" x14ac:dyDescent="0.3">
      <c r="A34301" t="s">
        <v>1269</v>
      </c>
      <c r="B34301" t="s">
        <v>512</v>
      </c>
      <c r="C34301" s="1">
        <v>0.475074413696563</v>
      </c>
      <c r="D34301" s="2">
        <v>2187531963.75842</v>
      </c>
      <c r="E34301" s="1">
        <v>2.63359694330931</v>
      </c>
    </row>
    <row r="34302" spans="1:5" x14ac:dyDescent="0.3">
      <c r="A34302" t="s">
        <v>1270</v>
      </c>
      <c r="B34302" t="s">
        <v>512</v>
      </c>
      <c r="C34302" s="1">
        <v>0.71258907540050498</v>
      </c>
      <c r="D34302" s="2">
        <v>2215799129.20333</v>
      </c>
      <c r="E34302" s="1">
        <v>2.66762813542219</v>
      </c>
    </row>
    <row r="34303" spans="1:5" x14ac:dyDescent="0.3">
      <c r="A34303" t="s">
        <v>1271</v>
      </c>
      <c r="B34303" t="s">
        <v>512</v>
      </c>
      <c r="C34303" s="1">
        <v>-7.6754385975111399</v>
      </c>
      <c r="D34303" s="2">
        <v>2288604004.29705</v>
      </c>
      <c r="E34303" s="1">
        <v>2.7552788302149702</v>
      </c>
    </row>
    <row r="34304" spans="1:5" x14ac:dyDescent="0.3">
      <c r="A34304" t="s">
        <v>1272</v>
      </c>
      <c r="B34304" t="s">
        <v>512</v>
      </c>
      <c r="C34304" s="1">
        <v>-8.7999999996344105</v>
      </c>
      <c r="D34304" s="2">
        <v>2599228859.8331099</v>
      </c>
      <c r="E34304" s="1">
        <v>3.1292439578605298</v>
      </c>
    </row>
    <row r="34305" spans="1:5" x14ac:dyDescent="0.3">
      <c r="A34305" t="s">
        <v>1273</v>
      </c>
      <c r="B34305" t="s">
        <v>512</v>
      </c>
      <c r="C34305" s="1">
        <v>1.8329938897496201</v>
      </c>
      <c r="D34305" s="2">
        <v>3047856756.2485299</v>
      </c>
      <c r="E34305" s="1">
        <v>3.6693526631308302</v>
      </c>
    </row>
    <row r="34306" spans="1:5" x14ac:dyDescent="0.3">
      <c r="A34306" t="s">
        <v>1274</v>
      </c>
      <c r="B34306" t="s">
        <v>512</v>
      </c>
      <c r="C34306" s="1">
        <v>-5.0290135404273304</v>
      </c>
      <c r="D34306" s="2">
        <v>3086789958.5353098</v>
      </c>
      <c r="E34306" s="1">
        <v>3.71622482967943</v>
      </c>
    </row>
    <row r="34307" spans="1:5" x14ac:dyDescent="0.3">
      <c r="A34307" t="s">
        <v>1275</v>
      </c>
      <c r="B34307" t="s">
        <v>512</v>
      </c>
      <c r="C34307" s="1">
        <v>6.4154798179466299</v>
      </c>
      <c r="D34307" s="2">
        <v>3099056633.6363401</v>
      </c>
      <c r="E34307" s="1">
        <v>3.7681371405017199</v>
      </c>
    </row>
    <row r="34308" spans="1:5" x14ac:dyDescent="0.3">
      <c r="A34308" t="s">
        <v>1276</v>
      </c>
      <c r="B34308" t="s">
        <v>512</v>
      </c>
      <c r="C34308" s="1">
        <v>12.356979405241299</v>
      </c>
      <c r="D34308" s="2">
        <v>2887761283.5487599</v>
      </c>
      <c r="E34308" s="1">
        <v>3.5118427681119502</v>
      </c>
    </row>
    <row r="34309" spans="1:5" x14ac:dyDescent="0.3">
      <c r="A34309" t="s">
        <v>1277</v>
      </c>
      <c r="B34309" t="s">
        <v>512</v>
      </c>
      <c r="C34309" s="1">
        <v>8.7064676631524591</v>
      </c>
      <c r="D34309" s="2">
        <v>2637584692.2396698</v>
      </c>
      <c r="E34309" s="1">
        <v>3.2075998731244399</v>
      </c>
    </row>
    <row r="34310" spans="1:5" x14ac:dyDescent="0.3">
      <c r="A34310" t="s">
        <v>1278</v>
      </c>
      <c r="B34310" t="s">
        <v>512</v>
      </c>
      <c r="C34310" s="1">
        <v>11.977715876250199</v>
      </c>
      <c r="D34310" s="2">
        <v>2473424935.9664402</v>
      </c>
      <c r="E34310" s="1">
        <v>3.0079631316225002</v>
      </c>
    </row>
    <row r="34311" spans="1:5" x14ac:dyDescent="0.3">
      <c r="A34311" t="s">
        <v>1279</v>
      </c>
      <c r="B34311" t="s">
        <v>512</v>
      </c>
      <c r="C34311" s="1">
        <v>-6.5104166661574796</v>
      </c>
      <c r="D34311" s="2">
        <v>2202021720.1417298</v>
      </c>
      <c r="E34311" s="1">
        <v>2.6779062719484701</v>
      </c>
    </row>
    <row r="34312" spans="1:5" x14ac:dyDescent="0.3">
      <c r="A34312" t="s">
        <v>1280</v>
      </c>
      <c r="B34312" t="s">
        <v>512</v>
      </c>
      <c r="C34312" s="1">
        <v>11.304347826630799</v>
      </c>
      <c r="D34312" s="2">
        <v>2350870061.42979</v>
      </c>
      <c r="E34312" s="1">
        <v>2.8878056323978099</v>
      </c>
    </row>
    <row r="34313" spans="1:5" x14ac:dyDescent="0.3">
      <c r="A34313" t="s">
        <v>1281</v>
      </c>
      <c r="B34313" t="s">
        <v>512</v>
      </c>
      <c r="C34313" s="1">
        <v>3.6908949082552902</v>
      </c>
      <c r="D34313" s="2">
        <v>2147778268.0709701</v>
      </c>
      <c r="E34313" s="1">
        <v>2.6383279456562998</v>
      </c>
    </row>
    <row r="34314" spans="1:5" x14ac:dyDescent="0.3">
      <c r="A34314" t="s">
        <v>1282</v>
      </c>
      <c r="B34314" t="s">
        <v>512</v>
      </c>
      <c r="C34314" s="1">
        <v>13.898305081993101</v>
      </c>
      <c r="D34314" s="2">
        <v>2175278849.7669201</v>
      </c>
      <c r="E34314" s="1">
        <v>2.6721096233503401</v>
      </c>
    </row>
    <row r="34315" spans="1:5" x14ac:dyDescent="0.3">
      <c r="A34315" t="s">
        <v>1283</v>
      </c>
      <c r="B34315" t="s">
        <v>512</v>
      </c>
      <c r="C34315" s="1">
        <v>-16.430594899873402</v>
      </c>
      <c r="D34315" s="2">
        <v>1809067210.53194</v>
      </c>
      <c r="E34315" s="1">
        <v>2.2222557365773699</v>
      </c>
    </row>
    <row r="34316" spans="1:5" x14ac:dyDescent="0.3">
      <c r="A34316" t="s">
        <v>1284</v>
      </c>
      <c r="B34316" t="s">
        <v>512</v>
      </c>
      <c r="C34316" s="1">
        <v>-6.6137566138123898</v>
      </c>
      <c r="D34316" s="2">
        <v>2107993077.6475699</v>
      </c>
      <c r="E34316" s="1">
        <v>2.5894558710675302</v>
      </c>
    </row>
    <row r="34317" spans="1:5" x14ac:dyDescent="0.3">
      <c r="A34317" t="s">
        <v>1285</v>
      </c>
      <c r="B34317" t="s">
        <v>512</v>
      </c>
      <c r="C34317" s="1">
        <v>-6.2034739463287902</v>
      </c>
      <c r="D34317" s="2">
        <v>2257322733.65769</v>
      </c>
      <c r="E34317" s="1">
        <v>2.7728922203516699</v>
      </c>
    </row>
    <row r="34318" spans="1:5" x14ac:dyDescent="0.3">
      <c r="A34318" t="s">
        <v>1286</v>
      </c>
      <c r="B34318" t="s">
        <v>512</v>
      </c>
      <c r="C34318" s="1">
        <v>-6.73772335408509</v>
      </c>
      <c r="D34318" s="2">
        <v>2326190299.4684401</v>
      </c>
      <c r="E34318" s="1">
        <v>2.9104106494490298</v>
      </c>
    </row>
    <row r="34319" spans="1:5" x14ac:dyDescent="0.3">
      <c r="A34319" t="s">
        <v>1287</v>
      </c>
      <c r="B34319" t="s">
        <v>512</v>
      </c>
      <c r="C34319" s="1">
        <v>8.9108910878687304</v>
      </c>
      <c r="D34319" s="2">
        <v>2638641240.6627498</v>
      </c>
      <c r="E34319" s="1">
        <v>3.3015489783037402</v>
      </c>
    </row>
    <row r="34320" spans="1:5" x14ac:dyDescent="0.3">
      <c r="A34320" t="s">
        <v>1288</v>
      </c>
      <c r="B34320" t="s">
        <v>512</v>
      </c>
      <c r="C34320" s="1">
        <v>12.2222222202205</v>
      </c>
      <c r="D34320" s="2">
        <v>2441839696.2848101</v>
      </c>
      <c r="E34320" s="1">
        <v>3.0553048403146001</v>
      </c>
    </row>
    <row r="34321" spans="1:5" x14ac:dyDescent="0.3">
      <c r="A34321" t="s">
        <v>1289</v>
      </c>
      <c r="B34321" t="s">
        <v>512</v>
      </c>
      <c r="C34321" s="1">
        <v>2.8571428558796299</v>
      </c>
      <c r="D34321" s="2">
        <v>2117683037.2361901</v>
      </c>
      <c r="E34321" s="1">
        <v>2.6497100705521501</v>
      </c>
    </row>
    <row r="34322" spans="1:5" x14ac:dyDescent="0.3">
      <c r="A34322" t="s">
        <v>1290</v>
      </c>
      <c r="B34322" t="s">
        <v>512</v>
      </c>
      <c r="C34322" s="1">
        <v>-10.9414758249023</v>
      </c>
      <c r="D34322" s="2">
        <v>1992571968.3526101</v>
      </c>
      <c r="E34322" s="1">
        <v>2.49316725780383</v>
      </c>
    </row>
    <row r="34323" spans="1:5" x14ac:dyDescent="0.3">
      <c r="A34323" t="s">
        <v>1291</v>
      </c>
      <c r="B34323" t="s">
        <v>512</v>
      </c>
      <c r="C34323" s="1">
        <v>12.285714285158001</v>
      </c>
      <c r="D34323" s="2">
        <v>2225293077.53443</v>
      </c>
      <c r="E34323" s="1">
        <v>2.7843550587099899</v>
      </c>
    </row>
    <row r="34324" spans="1:5" x14ac:dyDescent="0.3">
      <c r="A34324" t="s">
        <v>1292</v>
      </c>
      <c r="B34324" t="s">
        <v>512</v>
      </c>
      <c r="C34324" s="1">
        <v>-5.1490514901025097</v>
      </c>
      <c r="D34324" s="2">
        <v>1880910481.2126701</v>
      </c>
      <c r="E34324" s="1">
        <v>2.35345297489883</v>
      </c>
    </row>
    <row r="34325" spans="1:5" x14ac:dyDescent="0.3">
      <c r="A34325" t="s">
        <v>1293</v>
      </c>
      <c r="B34325" t="s">
        <v>512</v>
      </c>
      <c r="C34325" s="1">
        <v>-9.7359369943973206</v>
      </c>
      <c r="D34325" s="2">
        <v>2004772674.6356101</v>
      </c>
      <c r="E34325" s="1">
        <v>2.5593078506946001</v>
      </c>
    </row>
    <row r="34326" spans="1:5" x14ac:dyDescent="0.3">
      <c r="A34326" t="s">
        <v>1294</v>
      </c>
      <c r="B34326" t="s">
        <v>512</v>
      </c>
      <c r="C34326" s="1">
        <v>-5.2272727277973896</v>
      </c>
      <c r="D34326" s="2">
        <v>2323412702.82967</v>
      </c>
      <c r="E34326" s="1">
        <v>2.9660861034213499</v>
      </c>
    </row>
    <row r="34327" spans="1:5" x14ac:dyDescent="0.3">
      <c r="A34327" t="s">
        <v>1295</v>
      </c>
      <c r="B34327" t="s">
        <v>512</v>
      </c>
      <c r="C34327" s="1">
        <v>-4.55531453232516</v>
      </c>
      <c r="D34327" s="2">
        <v>2373080057.3226399</v>
      </c>
      <c r="E34327" s="1">
        <v>3.0294918211295698</v>
      </c>
    </row>
    <row r="34328" spans="1:5" x14ac:dyDescent="0.3">
      <c r="A34328" t="s">
        <v>1296</v>
      </c>
      <c r="B34328" t="s">
        <v>512</v>
      </c>
      <c r="C34328" s="1">
        <v>-6.3008130074317803</v>
      </c>
      <c r="D34328" s="2">
        <v>2493906245.8989401</v>
      </c>
      <c r="E34328" s="1">
        <v>3.1837394407750299</v>
      </c>
    </row>
    <row r="34329" spans="1:5" x14ac:dyDescent="0.3">
      <c r="A34329" t="s">
        <v>1297</v>
      </c>
      <c r="B34329" t="s">
        <v>512</v>
      </c>
      <c r="C34329" s="1">
        <v>-1.5999999997540399</v>
      </c>
      <c r="D34329" s="2">
        <v>2660851437.6440301</v>
      </c>
      <c r="E34329" s="1">
        <v>3.3968629261829602</v>
      </c>
    </row>
    <row r="34330" spans="1:5" x14ac:dyDescent="0.3">
      <c r="A34330" t="s">
        <v>1298</v>
      </c>
      <c r="B34330" t="s">
        <v>512</v>
      </c>
      <c r="C34330" s="1">
        <v>-9.09090908878607</v>
      </c>
      <c r="D34330" s="2">
        <v>2660769208.9570799</v>
      </c>
      <c r="E34330" s="1">
        <v>3.3967579524237399</v>
      </c>
    </row>
    <row r="34331" spans="1:5" x14ac:dyDescent="0.3">
      <c r="A34331" t="s">
        <v>1299</v>
      </c>
      <c r="B34331" t="s">
        <v>512</v>
      </c>
      <c r="C34331" s="1">
        <v>15.6388488172579</v>
      </c>
      <c r="D34331" s="2">
        <v>2939993133.0792999</v>
      </c>
      <c r="E34331" s="1">
        <v>3.7815207917324298</v>
      </c>
    </row>
    <row r="34332" spans="1:5" x14ac:dyDescent="0.3">
      <c r="A34332" t="s">
        <v>1300</v>
      </c>
      <c r="B34332" t="s">
        <v>512</v>
      </c>
      <c r="C34332" s="1">
        <v>-0.20703933780136199</v>
      </c>
      <c r="D34332" s="2">
        <v>2542156033.8748899</v>
      </c>
      <c r="E34332" s="1">
        <v>3.2698809944300602</v>
      </c>
    </row>
    <row r="34333" spans="1:5" x14ac:dyDescent="0.3">
      <c r="A34333" t="s">
        <v>1301</v>
      </c>
      <c r="B34333" t="s">
        <v>512</v>
      </c>
      <c r="C34333" s="1">
        <v>7.3333333340558102</v>
      </c>
      <c r="D34333" s="2">
        <v>2668845702.1122298</v>
      </c>
      <c r="E34333" s="1">
        <v>3.43283721459902</v>
      </c>
    </row>
    <row r="34334" spans="1:5" x14ac:dyDescent="0.3">
      <c r="A34334" t="s">
        <v>1302</v>
      </c>
      <c r="B34334" t="s">
        <v>512</v>
      </c>
      <c r="C34334" s="1">
        <v>2.5056947641540299</v>
      </c>
      <c r="D34334" s="2">
        <v>2405100722.9251099</v>
      </c>
      <c r="E34334" s="1">
        <v>3.0939222809439002</v>
      </c>
    </row>
    <row r="34335" spans="1:5" x14ac:dyDescent="0.3">
      <c r="A34335" t="s">
        <v>1303</v>
      </c>
      <c r="B34335" t="s">
        <v>512</v>
      </c>
      <c r="C34335" s="1">
        <v>-4.7722342731383298</v>
      </c>
      <c r="D34335" s="2">
        <v>2242198518.3511901</v>
      </c>
      <c r="E34335" s="1">
        <v>2.8843648368244001</v>
      </c>
    </row>
    <row r="34336" spans="1:5" x14ac:dyDescent="0.3">
      <c r="A34336" t="s">
        <v>1304</v>
      </c>
      <c r="B34336" t="s">
        <v>512</v>
      </c>
      <c r="C34336" s="1">
        <v>4.7727272757985801</v>
      </c>
      <c r="D34336" s="2">
        <v>2350382604.4098601</v>
      </c>
      <c r="E34336" s="1">
        <v>3.0467324919708099</v>
      </c>
    </row>
    <row r="34337" spans="1:5" x14ac:dyDescent="0.3">
      <c r="A34337" t="s">
        <v>1305</v>
      </c>
      <c r="B34337" t="s">
        <v>512</v>
      </c>
      <c r="C34337" s="1">
        <v>5.2962225334293001</v>
      </c>
      <c r="D34337" s="2">
        <v>2220666378.39254</v>
      </c>
      <c r="E34337" s="1">
        <v>2.8785851274518199</v>
      </c>
    </row>
    <row r="34338" spans="1:5" x14ac:dyDescent="0.3">
      <c r="A34338" t="s">
        <v>1306</v>
      </c>
      <c r="B34338" t="s">
        <v>512</v>
      </c>
      <c r="C34338" s="1">
        <v>-2.1939015125224399</v>
      </c>
      <c r="D34338" s="2">
        <v>1960672630.8076899</v>
      </c>
      <c r="E34338" s="1">
        <v>2.7379772491495999</v>
      </c>
    </row>
    <row r="34339" spans="1:5" x14ac:dyDescent="0.3">
      <c r="A34339" t="s">
        <v>1307</v>
      </c>
      <c r="B34339" t="s">
        <v>512</v>
      </c>
      <c r="C34339" s="1">
        <v>-13.1531531528087</v>
      </c>
      <c r="D34339" s="2">
        <v>1981964758.52056</v>
      </c>
      <c r="E34339" s="1">
        <v>2.77327087345137</v>
      </c>
    </row>
    <row r="34340" spans="1:5" x14ac:dyDescent="0.3">
      <c r="A34340" t="s">
        <v>1308</v>
      </c>
      <c r="B34340" t="s">
        <v>512</v>
      </c>
      <c r="C34340" s="1">
        <v>-6.2500000008684404</v>
      </c>
      <c r="D34340" s="2">
        <v>2286559988.3206902</v>
      </c>
      <c r="E34340" s="1">
        <v>3.19947677547083</v>
      </c>
    </row>
    <row r="34341" spans="1:5" x14ac:dyDescent="0.3">
      <c r="A34341" t="s">
        <v>1309</v>
      </c>
      <c r="B34341" t="s">
        <v>512</v>
      </c>
      <c r="C34341" s="1">
        <v>5.5258467015111696</v>
      </c>
      <c r="D34341" s="2">
        <v>2465390599.6561499</v>
      </c>
      <c r="E34341" s="1">
        <v>3.4497061115650101</v>
      </c>
    </row>
    <row r="34342" spans="1:5" x14ac:dyDescent="0.3">
      <c r="A34342" t="s">
        <v>1310</v>
      </c>
      <c r="B34342" t="s">
        <v>512</v>
      </c>
      <c r="C34342" s="1">
        <v>4.4692737420856803</v>
      </c>
      <c r="D34342" s="2">
        <v>2279701830.3538699</v>
      </c>
      <c r="E34342" s="1">
        <v>3.18988047538121</v>
      </c>
    </row>
    <row r="34343" spans="1:5" x14ac:dyDescent="0.3">
      <c r="A34343" t="s">
        <v>1311</v>
      </c>
      <c r="B34343" t="s">
        <v>512</v>
      </c>
      <c r="C34343" s="1">
        <v>2.02810201798389</v>
      </c>
      <c r="D34343" s="2">
        <v>2099450687.0283999</v>
      </c>
      <c r="E34343" s="1">
        <v>2.9556241990244501</v>
      </c>
    </row>
    <row r="34344" spans="1:5" x14ac:dyDescent="0.3">
      <c r="A34344" t="s">
        <v>1312</v>
      </c>
      <c r="B34344" t="s">
        <v>512</v>
      </c>
      <c r="C34344" s="1">
        <v>-10.420168065617601</v>
      </c>
      <c r="D34344" s="2">
        <v>2024639094.2509999</v>
      </c>
      <c r="E34344" s="1">
        <v>2.8503038144081798</v>
      </c>
    </row>
    <row r="34345" spans="1:5" x14ac:dyDescent="0.3">
      <c r="A34345" t="s">
        <v>1313</v>
      </c>
      <c r="B34345" t="s">
        <v>512</v>
      </c>
      <c r="C34345" s="1">
        <v>6.2499999992327204</v>
      </c>
      <c r="D34345" s="2">
        <v>2219883254.9481702</v>
      </c>
      <c r="E34345" s="1">
        <v>3.1251701729403001</v>
      </c>
    </row>
    <row r="34346" spans="1:5" x14ac:dyDescent="0.3">
      <c r="A34346" t="s">
        <v>1314</v>
      </c>
      <c r="B34346" t="s">
        <v>512</v>
      </c>
      <c r="C34346" s="1">
        <v>-3.4482758632783801</v>
      </c>
      <c r="D34346" s="2">
        <v>2032647595.3233299</v>
      </c>
      <c r="E34346" s="1">
        <v>2.8615782492336002</v>
      </c>
    </row>
    <row r="34347" spans="1:5" x14ac:dyDescent="0.3">
      <c r="A34347" t="s">
        <v>1315</v>
      </c>
      <c r="B34347" t="s">
        <v>512</v>
      </c>
      <c r="C34347" s="1">
        <v>-4.7619047635620904</v>
      </c>
      <c r="D34347" s="2">
        <v>2109713356.37586</v>
      </c>
      <c r="E34347" s="1">
        <v>2.9700720705091599</v>
      </c>
    </row>
    <row r="34348" spans="1:5" x14ac:dyDescent="0.3">
      <c r="A34348" t="s">
        <v>1316</v>
      </c>
      <c r="B34348" t="s">
        <v>512</v>
      </c>
      <c r="C34348" s="1">
        <v>5.18134714966709</v>
      </c>
      <c r="D34348" s="2">
        <v>2188393101.8685398</v>
      </c>
      <c r="E34348" s="1">
        <v>3.0808380730159599</v>
      </c>
    </row>
    <row r="34349" spans="1:5" x14ac:dyDescent="0.3">
      <c r="A34349" t="s">
        <v>1317</v>
      </c>
      <c r="B34349" t="s">
        <v>512</v>
      </c>
      <c r="C34349" s="1">
        <v>17.1737037682996</v>
      </c>
      <c r="D34349" s="2">
        <v>2022730333.05531</v>
      </c>
      <c r="E34349" s="1">
        <v>2.8592529583489199</v>
      </c>
    </row>
    <row r="34350" spans="1:5" x14ac:dyDescent="0.3">
      <c r="A34350" t="s">
        <v>1318</v>
      </c>
      <c r="B34350" t="s">
        <v>512</v>
      </c>
      <c r="C34350" s="1">
        <v>22.604422603680099</v>
      </c>
      <c r="D34350" s="2">
        <v>1734160486.7009499</v>
      </c>
      <c r="E34350" s="1">
        <v>2.4513418427101499</v>
      </c>
    </row>
    <row r="34351" spans="1:5" x14ac:dyDescent="0.3">
      <c r="A34351" t="s">
        <v>1319</v>
      </c>
      <c r="B34351" t="s">
        <v>512</v>
      </c>
      <c r="C34351" s="1">
        <v>8.4392499999999996E-10</v>
      </c>
      <c r="D34351" s="2">
        <v>1387178218.1426799</v>
      </c>
      <c r="E34351" s="1">
        <v>1.96086119820075</v>
      </c>
    </row>
    <row r="34352" spans="1:5" x14ac:dyDescent="0.3">
      <c r="A34352" t="s">
        <v>1320</v>
      </c>
      <c r="B34352" t="s">
        <v>512</v>
      </c>
      <c r="C34352" s="1">
        <v>-0.48899755682192397</v>
      </c>
      <c r="D34352" s="2">
        <v>1365877518.5465701</v>
      </c>
      <c r="E34352" s="1">
        <v>1.9307513573841399</v>
      </c>
    </row>
    <row r="34353" spans="1:5" x14ac:dyDescent="0.3">
      <c r="A34353" t="s">
        <v>1321</v>
      </c>
      <c r="B34353" t="s">
        <v>512</v>
      </c>
      <c r="C34353" s="1">
        <v>13.296398892166</v>
      </c>
      <c r="D34353" s="2">
        <v>1329441584.0429299</v>
      </c>
      <c r="E34353" s="1">
        <v>1.87924693690302</v>
      </c>
    </row>
    <row r="34354" spans="1:5" x14ac:dyDescent="0.3">
      <c r="A34354" t="s">
        <v>1322</v>
      </c>
      <c r="B34354" t="s">
        <v>512</v>
      </c>
      <c r="C34354" s="1">
        <v>27.561837457547998</v>
      </c>
      <c r="D34354" s="2">
        <v>1104372589.64503</v>
      </c>
      <c r="E34354" s="1">
        <v>1.58010981413122</v>
      </c>
    </row>
    <row r="34355" spans="1:5" x14ac:dyDescent="0.3">
      <c r="A34355" t="s">
        <v>1323</v>
      </c>
      <c r="B34355" t="s">
        <v>512</v>
      </c>
      <c r="C34355" s="1">
        <v>-12.2903436304537</v>
      </c>
      <c r="D34355" s="2">
        <v>837219452.49942696</v>
      </c>
      <c r="E34355" s="1">
        <v>1.19787351284246</v>
      </c>
    </row>
    <row r="34356" spans="1:5" x14ac:dyDescent="0.3">
      <c r="A34356" t="s">
        <v>1324</v>
      </c>
      <c r="B34356" t="s">
        <v>512</v>
      </c>
      <c r="C34356" s="1">
        <v>-28.3549783547695</v>
      </c>
      <c r="D34356" s="2">
        <v>963358064.23417902</v>
      </c>
      <c r="E34356" s="1">
        <v>1.3783496136195901</v>
      </c>
    </row>
    <row r="34357" spans="1:5" x14ac:dyDescent="0.3">
      <c r="A34357" t="s">
        <v>1325</v>
      </c>
      <c r="B34357" t="s">
        <v>512</v>
      </c>
      <c r="C34357" s="1">
        <v>15.7894736829499</v>
      </c>
      <c r="D34357" s="2">
        <v>1369358756.1981699</v>
      </c>
      <c r="E34357" s="1">
        <v>1.9592456660845501</v>
      </c>
    </row>
    <row r="34358" spans="1:5" x14ac:dyDescent="0.3">
      <c r="A34358" t="s">
        <v>1326</v>
      </c>
      <c r="B34358" t="s">
        <v>512</v>
      </c>
      <c r="C34358" s="1">
        <v>-11.529933481943299</v>
      </c>
      <c r="D34358" s="2">
        <v>1205497962.24542</v>
      </c>
      <c r="E34358" s="1">
        <v>1.72479757189683</v>
      </c>
    </row>
    <row r="34359" spans="1:5" x14ac:dyDescent="0.3">
      <c r="A34359" t="s">
        <v>1327</v>
      </c>
      <c r="B34359" t="s">
        <v>512</v>
      </c>
      <c r="C34359" s="1">
        <v>-26.307189540612701</v>
      </c>
      <c r="D34359" s="2">
        <v>1385431341.0515599</v>
      </c>
      <c r="E34359" s="1">
        <v>1.9822419351626299</v>
      </c>
    </row>
    <row r="34360" spans="1:5" x14ac:dyDescent="0.3">
      <c r="A34360" t="s">
        <v>1328</v>
      </c>
      <c r="B34360" t="s">
        <v>512</v>
      </c>
      <c r="C34360" s="1">
        <v>-5.11627907156738</v>
      </c>
      <c r="D34360" s="2">
        <v>2030363565.9646101</v>
      </c>
      <c r="E34360" s="1">
        <v>2.8882481734935701</v>
      </c>
    </row>
    <row r="34361" spans="1:5" x14ac:dyDescent="0.3">
      <c r="A34361" t="s">
        <v>1329</v>
      </c>
      <c r="B34361" t="s">
        <v>512</v>
      </c>
      <c r="C34361" s="1">
        <v>18.4352197273953</v>
      </c>
      <c r="D34361" s="2">
        <v>2209323304.7265301</v>
      </c>
      <c r="E34361" s="1">
        <v>3.1611638623699601</v>
      </c>
    </row>
    <row r="34362" spans="1:5" x14ac:dyDescent="0.3">
      <c r="A34362" t="s">
        <v>1330</v>
      </c>
      <c r="B34362" t="s">
        <v>512</v>
      </c>
      <c r="C34362" s="1">
        <v>-1.0619468999143</v>
      </c>
      <c r="D34362" s="2">
        <v>1976531876.3667099</v>
      </c>
      <c r="E34362" s="1">
        <v>2.8280791350824002</v>
      </c>
    </row>
    <row r="34363" spans="1:5" x14ac:dyDescent="0.3">
      <c r="A34363" t="s">
        <v>1331</v>
      </c>
      <c r="B34363" t="s">
        <v>512</v>
      </c>
      <c r="C34363" s="1">
        <v>-6.3018242122028099</v>
      </c>
      <c r="D34363" s="2">
        <v>2011900711.3022001</v>
      </c>
      <c r="E34363" s="1">
        <v>2.8786858898308498</v>
      </c>
    </row>
    <row r="34364" spans="1:5" x14ac:dyDescent="0.3">
      <c r="A34364" t="s">
        <v>1332</v>
      </c>
      <c r="B34364" t="s">
        <v>512</v>
      </c>
      <c r="C34364" s="1">
        <v>-3.0546623807256901</v>
      </c>
      <c r="D34364" s="2">
        <v>2170464450.59231</v>
      </c>
      <c r="E34364" s="1">
        <v>3.1055634869001798</v>
      </c>
    </row>
    <row r="34365" spans="1:5" x14ac:dyDescent="0.3">
      <c r="A34365" t="s">
        <v>1333</v>
      </c>
      <c r="B34365" t="s">
        <v>512</v>
      </c>
      <c r="C34365" s="1">
        <v>-0.63897763780249595</v>
      </c>
      <c r="D34365" s="2">
        <v>2198432899.63972</v>
      </c>
      <c r="E34365" s="1">
        <v>3.1455815546749699</v>
      </c>
    </row>
    <row r="34366" spans="1:5" x14ac:dyDescent="0.3">
      <c r="A34366" t="s">
        <v>1334</v>
      </c>
      <c r="B34366" t="s">
        <v>512</v>
      </c>
      <c r="C34366" s="1">
        <v>3.64238410713864</v>
      </c>
      <c r="D34366" s="2">
        <v>2194127452.18543</v>
      </c>
      <c r="E34366" s="1">
        <v>3.0356649771056698</v>
      </c>
    </row>
    <row r="34367" spans="1:5" x14ac:dyDescent="0.3">
      <c r="A34367" t="s">
        <v>1335</v>
      </c>
      <c r="B34367" t="s">
        <v>512</v>
      </c>
      <c r="C34367" s="1">
        <v>3.5000001902870199</v>
      </c>
      <c r="D34367" s="2">
        <v>2232393707.2183099</v>
      </c>
      <c r="E34367" s="1">
        <v>3.10576340628328</v>
      </c>
    </row>
    <row r="34368" spans="1:5" x14ac:dyDescent="0.3">
      <c r="A34368" t="s">
        <v>1336</v>
      </c>
      <c r="B34368" t="s">
        <v>512</v>
      </c>
      <c r="C34368" s="1">
        <v>-1.9607843140332599</v>
      </c>
      <c r="D34368" s="2">
        <v>2178387309.3148799</v>
      </c>
      <c r="E34368" s="1">
        <v>3.0306283198383102</v>
      </c>
    </row>
    <row r="34369" spans="1:5" x14ac:dyDescent="0.3">
      <c r="A34369" t="s">
        <v>1337</v>
      </c>
      <c r="B34369" t="s">
        <v>512</v>
      </c>
      <c r="C34369" s="1">
        <v>-4.5241809669442796</v>
      </c>
      <c r="D34369" s="2">
        <v>2212969578.4903002</v>
      </c>
      <c r="E34369" s="1">
        <v>3.0787400598675898</v>
      </c>
    </row>
    <row r="34370" spans="1:5" x14ac:dyDescent="0.3">
      <c r="A34370" t="s">
        <v>1338</v>
      </c>
      <c r="B34370" t="s">
        <v>512</v>
      </c>
      <c r="C34370" s="1">
        <v>-5.3175775490523698</v>
      </c>
      <c r="D34370" s="2">
        <v>2333072808.0446801</v>
      </c>
      <c r="E34370" s="1">
        <v>3.2458307546814602</v>
      </c>
    </row>
    <row r="34371" spans="1:5" x14ac:dyDescent="0.3">
      <c r="A34371" t="s">
        <v>1339</v>
      </c>
      <c r="B34371" t="s">
        <v>512</v>
      </c>
      <c r="C34371" s="1">
        <v>-5.8414464559502601</v>
      </c>
      <c r="D34371" s="2">
        <v>2625270463.1514001</v>
      </c>
      <c r="E34371" s="1">
        <v>3.65234362997146</v>
      </c>
    </row>
    <row r="34372" spans="1:5" x14ac:dyDescent="0.3">
      <c r="A34372" t="s">
        <v>1340</v>
      </c>
      <c r="B34372" t="s">
        <v>512</v>
      </c>
      <c r="C34372" s="1">
        <v>-8.8719898591754802</v>
      </c>
      <c r="D34372" s="2">
        <v>2692694405.2039499</v>
      </c>
      <c r="E34372" s="1">
        <v>3.74614554810874</v>
      </c>
    </row>
    <row r="34373" spans="1:5" x14ac:dyDescent="0.3">
      <c r="A34373" t="s">
        <v>1341</v>
      </c>
      <c r="B34373" t="s">
        <v>512</v>
      </c>
      <c r="C34373" s="1">
        <v>4.0688173553917704</v>
      </c>
      <c r="D34373" s="2">
        <v>2836983705.0062499</v>
      </c>
      <c r="E34373" s="1">
        <v>3.9671037974431802</v>
      </c>
    </row>
    <row r="34374" spans="1:5" x14ac:dyDescent="0.3">
      <c r="A34374" t="s">
        <v>1342</v>
      </c>
      <c r="B34374" t="s">
        <v>512</v>
      </c>
      <c r="C34374" s="1">
        <v>-11.6305587229299</v>
      </c>
      <c r="D34374" s="2">
        <v>2890480277.9288201</v>
      </c>
      <c r="E34374" s="1">
        <v>4.0419108737437002</v>
      </c>
    </row>
    <row r="34375" spans="1:5" x14ac:dyDescent="0.3">
      <c r="A34375" t="s">
        <v>1343</v>
      </c>
      <c r="B34375" t="s">
        <v>512</v>
      </c>
      <c r="C34375" s="1">
        <v>-0.56689342529004905</v>
      </c>
      <c r="D34375" s="2">
        <v>3294018673.6164098</v>
      </c>
      <c r="E34375" s="1">
        <v>4.6061998753409297</v>
      </c>
    </row>
    <row r="34376" spans="1:5" x14ac:dyDescent="0.3">
      <c r="A34376" t="s">
        <v>1344</v>
      </c>
      <c r="B34376" t="s">
        <v>512</v>
      </c>
      <c r="C34376" s="1">
        <v>4.2553191504427899</v>
      </c>
      <c r="D34376" s="2">
        <v>3252030518.30092</v>
      </c>
      <c r="E34376" s="1">
        <v>4.5474856252989104</v>
      </c>
    </row>
    <row r="34377" spans="1:5" x14ac:dyDescent="0.3">
      <c r="A34377" t="s">
        <v>1345</v>
      </c>
      <c r="B34377" t="s">
        <v>512</v>
      </c>
      <c r="C34377" s="1">
        <v>2.66990291165747</v>
      </c>
      <c r="D34377" s="2">
        <v>3086105302.7353001</v>
      </c>
      <c r="E34377" s="1">
        <v>4.3154636536309896</v>
      </c>
    </row>
    <row r="34378" spans="1:5" x14ac:dyDescent="0.3">
      <c r="A34378" t="s">
        <v>1346</v>
      </c>
      <c r="B34378" t="s">
        <v>512</v>
      </c>
      <c r="C34378" s="1">
        <v>-1.90476190213218</v>
      </c>
      <c r="D34378" s="2">
        <v>2989376527.5641599</v>
      </c>
      <c r="E34378" s="1">
        <v>4.1802027103505903</v>
      </c>
    </row>
    <row r="34379" spans="1:5" x14ac:dyDescent="0.3">
      <c r="A34379" t="s">
        <v>1347</v>
      </c>
      <c r="B34379" t="s">
        <v>512</v>
      </c>
      <c r="C34379" s="1">
        <v>7.0564517486632701</v>
      </c>
      <c r="D34379" s="2">
        <v>2974508261.0933299</v>
      </c>
      <c r="E34379" s="1">
        <v>4.1916209603507601</v>
      </c>
    </row>
    <row r="34380" spans="1:5" x14ac:dyDescent="0.3">
      <c r="A34380" t="s">
        <v>1348</v>
      </c>
      <c r="B34380" t="s">
        <v>512</v>
      </c>
      <c r="C34380" s="1">
        <v>4.8492791605759598</v>
      </c>
      <c r="D34380" s="2">
        <v>2834703296.4214201</v>
      </c>
      <c r="E34380" s="1">
        <v>3.9946104400370199</v>
      </c>
    </row>
    <row r="34381" spans="1:5" x14ac:dyDescent="0.3">
      <c r="A34381" t="s">
        <v>1349</v>
      </c>
      <c r="B34381" t="s">
        <v>512</v>
      </c>
      <c r="C34381" s="1">
        <v>2.6917900409840998</v>
      </c>
      <c r="D34381" s="2">
        <v>2713208498.6075401</v>
      </c>
      <c r="E34381" s="1">
        <v>3.8234022615941701</v>
      </c>
    </row>
    <row r="34382" spans="1:5" x14ac:dyDescent="0.3">
      <c r="A34382" t="s">
        <v>1350</v>
      </c>
      <c r="B34382" t="s">
        <v>512</v>
      </c>
      <c r="C34382" s="1">
        <v>2.2008253098351398</v>
      </c>
      <c r="D34382" s="2">
        <v>2630978144.02244</v>
      </c>
      <c r="E34382" s="1">
        <v>3.70752479599496</v>
      </c>
    </row>
    <row r="34383" spans="1:5" x14ac:dyDescent="0.3">
      <c r="A34383" t="s">
        <v>1351</v>
      </c>
      <c r="B34383" t="s">
        <v>512</v>
      </c>
      <c r="C34383" s="1">
        <v>0.55325034412816398</v>
      </c>
      <c r="D34383" s="2">
        <v>2622491783.0234199</v>
      </c>
      <c r="E34383" s="1">
        <v>3.6955659763254798</v>
      </c>
    </row>
    <row r="34384" spans="1:5" x14ac:dyDescent="0.3">
      <c r="A34384" t="s">
        <v>1352</v>
      </c>
      <c r="B34384" t="s">
        <v>512</v>
      </c>
      <c r="C34384" s="1">
        <v>6.3235294082639699</v>
      </c>
      <c r="D34384" s="2">
        <v>2495374532.9919901</v>
      </c>
      <c r="E34384" s="1">
        <v>3.56885684260997</v>
      </c>
    </row>
    <row r="34385" spans="1:5" x14ac:dyDescent="0.3">
      <c r="A34385" t="s">
        <v>1353</v>
      </c>
      <c r="B34385" t="s">
        <v>512</v>
      </c>
      <c r="C34385" s="1">
        <v>-7.3894610216750198</v>
      </c>
      <c r="D34385" s="2">
        <v>2376365702.50037</v>
      </c>
      <c r="E34385" s="1">
        <v>3.3986517398399601</v>
      </c>
    </row>
    <row r="34386" spans="1:5" x14ac:dyDescent="0.3">
      <c r="A34386" t="s">
        <v>1354</v>
      </c>
      <c r="B34386" t="s">
        <v>512</v>
      </c>
      <c r="C34386" s="1">
        <v>-7.4938574926187203</v>
      </c>
      <c r="D34386" s="2">
        <v>2648523388.9327898</v>
      </c>
      <c r="E34386" s="1">
        <v>3.78788862944312</v>
      </c>
    </row>
    <row r="34387" spans="1:5" x14ac:dyDescent="0.3">
      <c r="A34387" t="s">
        <v>1355</v>
      </c>
      <c r="B34387" t="s">
        <v>512</v>
      </c>
      <c r="C34387" s="1">
        <v>-10.549450547400401</v>
      </c>
      <c r="D34387" s="2">
        <v>2768901671.71102</v>
      </c>
      <c r="E34387" s="1">
        <v>3.96005230733225</v>
      </c>
    </row>
    <row r="34388" spans="1:5" x14ac:dyDescent="0.3">
      <c r="A34388" t="s">
        <v>1356</v>
      </c>
      <c r="B34388" t="s">
        <v>512</v>
      </c>
      <c r="C34388" s="1">
        <v>-4.5120671581735898</v>
      </c>
      <c r="D34388" s="2">
        <v>3131283826.07515</v>
      </c>
      <c r="E34388" s="1">
        <v>4.4783272255202302</v>
      </c>
    </row>
    <row r="34389" spans="1:5" x14ac:dyDescent="0.3">
      <c r="A34389" t="s">
        <v>1357</v>
      </c>
      <c r="B34389" t="s">
        <v>512</v>
      </c>
      <c r="C34389" s="1">
        <v>6.8385650220867102</v>
      </c>
      <c r="D34389" s="2">
        <v>3348761767.6744399</v>
      </c>
      <c r="E34389" s="1">
        <v>4.7893617534196897</v>
      </c>
    </row>
    <row r="34390" spans="1:5" x14ac:dyDescent="0.3">
      <c r="A34390" t="s">
        <v>1358</v>
      </c>
      <c r="B34390" t="s">
        <v>512</v>
      </c>
      <c r="C34390" s="1">
        <v>1.4789533568685</v>
      </c>
      <c r="D34390" s="2">
        <v>3088727309.6717401</v>
      </c>
      <c r="E34390" s="1">
        <v>4.4174633698015002</v>
      </c>
    </row>
    <row r="34391" spans="1:5" x14ac:dyDescent="0.3">
      <c r="A34391" t="s">
        <v>1359</v>
      </c>
      <c r="B34391" t="s">
        <v>512</v>
      </c>
      <c r="C34391" s="1">
        <v>-0.27148574784513502</v>
      </c>
      <c r="D34391" s="2">
        <v>3208377079.3641801</v>
      </c>
      <c r="E34391" s="1">
        <v>4.5885851369485797</v>
      </c>
    </row>
    <row r="34392" spans="1:5" x14ac:dyDescent="0.3">
      <c r="A34392" t="s">
        <v>1360</v>
      </c>
      <c r="B34392" t="s">
        <v>512</v>
      </c>
      <c r="C34392" s="1">
        <v>10.987654322599001</v>
      </c>
      <c r="D34392" s="2">
        <v>3288107136.9361701</v>
      </c>
      <c r="E34392" s="1">
        <v>4.7026141762557199</v>
      </c>
    </row>
    <row r="34393" spans="1:5" x14ac:dyDescent="0.3">
      <c r="A34393" t="s">
        <v>1361</v>
      </c>
      <c r="B34393" t="s">
        <v>512</v>
      </c>
      <c r="C34393" s="1">
        <v>-1.33982947420739</v>
      </c>
      <c r="D34393" s="2">
        <v>2939732609.8542299</v>
      </c>
      <c r="E34393" s="1">
        <v>4.2043728109623704</v>
      </c>
    </row>
    <row r="34394" spans="1:5" x14ac:dyDescent="0.3">
      <c r="A34394" t="s">
        <v>1362</v>
      </c>
      <c r="B34394" t="s">
        <v>512</v>
      </c>
      <c r="C34394" s="1">
        <v>8.3113456472528</v>
      </c>
      <c r="D34394" s="2">
        <v>3007581303.4268398</v>
      </c>
      <c r="E34394" s="1">
        <v>4.3092401945458203</v>
      </c>
    </row>
    <row r="34395" spans="1:5" x14ac:dyDescent="0.3">
      <c r="A34395" t="s">
        <v>1363</v>
      </c>
      <c r="B34395" t="s">
        <v>512</v>
      </c>
      <c r="C34395" s="1">
        <v>-6.0718711263548899</v>
      </c>
      <c r="D34395" s="2">
        <v>2767849851.1441102</v>
      </c>
      <c r="E34395" s="1">
        <v>3.96575474736987</v>
      </c>
    </row>
    <row r="34396" spans="1:5" x14ac:dyDescent="0.3">
      <c r="A34396" t="s">
        <v>1364</v>
      </c>
      <c r="B34396" t="s">
        <v>512</v>
      </c>
      <c r="C34396" s="1">
        <v>11.1570247938651</v>
      </c>
      <c r="D34396" s="2">
        <v>2986678916.37568</v>
      </c>
      <c r="E34396" s="1">
        <v>4.2792914095674099</v>
      </c>
    </row>
    <row r="34397" spans="1:5" x14ac:dyDescent="0.3">
      <c r="A34397" t="s">
        <v>1365</v>
      </c>
      <c r="B34397" t="s">
        <v>512</v>
      </c>
      <c r="C34397" s="1">
        <v>10.724743959460801</v>
      </c>
      <c r="D34397" s="2">
        <v>2569488918.1627402</v>
      </c>
      <c r="E34397" s="1">
        <v>3.7208360491263299</v>
      </c>
    </row>
    <row r="34398" spans="1:5" x14ac:dyDescent="0.3">
      <c r="A34398" t="s">
        <v>1366</v>
      </c>
      <c r="B34398" t="s">
        <v>512</v>
      </c>
      <c r="C34398" s="1">
        <v>3.7037037030221098</v>
      </c>
      <c r="D34398" s="2">
        <v>2425551748.9453902</v>
      </c>
      <c r="E34398" s="1">
        <v>3.5124029225276101</v>
      </c>
    </row>
    <row r="34399" spans="1:5" x14ac:dyDescent="0.3">
      <c r="A34399" t="s">
        <v>1367</v>
      </c>
      <c r="B34399" t="s">
        <v>512</v>
      </c>
      <c r="C34399" s="1">
        <v>9.0909090911860009</v>
      </c>
      <c r="D34399" s="2">
        <v>2363028429.2591701</v>
      </c>
      <c r="E34399" s="1">
        <v>3.42186389776362</v>
      </c>
    </row>
    <row r="34400" spans="1:5" x14ac:dyDescent="0.3">
      <c r="A34400" t="s">
        <v>1368</v>
      </c>
      <c r="B34400" t="s">
        <v>512</v>
      </c>
      <c r="C34400" s="1">
        <v>2.7681660890633002</v>
      </c>
      <c r="D34400" s="2">
        <v>2114840063.70648</v>
      </c>
      <c r="E34400" s="1">
        <v>3.0563216814475802</v>
      </c>
    </row>
    <row r="34401" spans="1:5" x14ac:dyDescent="0.3">
      <c r="A34401" t="s">
        <v>1369</v>
      </c>
      <c r="B34401" t="s">
        <v>512</v>
      </c>
      <c r="C34401" s="1">
        <v>-5.24590164089153</v>
      </c>
      <c r="D34401" s="2">
        <v>2039978087.0451901</v>
      </c>
      <c r="E34401" s="1">
        <v>2.9374962850561599</v>
      </c>
    </row>
    <row r="34402" spans="1:5" x14ac:dyDescent="0.3">
      <c r="A34402" t="s">
        <v>1370</v>
      </c>
      <c r="B34402" t="s">
        <v>512</v>
      </c>
      <c r="C34402" s="1">
        <v>-4.6875000029512099</v>
      </c>
      <c r="D34402" s="2">
        <v>2116997593.45696</v>
      </c>
      <c r="E34402" s="1">
        <v>3.0462831135591499</v>
      </c>
    </row>
    <row r="34403" spans="1:5" x14ac:dyDescent="0.3">
      <c r="A34403" t="s">
        <v>1371</v>
      </c>
      <c r="B34403" t="s">
        <v>512</v>
      </c>
      <c r="C34403" s="1">
        <v>-8.7048830669876107</v>
      </c>
      <c r="D34403" s="2">
        <v>2231145351.04562</v>
      </c>
      <c r="E34403" s="1">
        <v>3.2105376161328798</v>
      </c>
    </row>
    <row r="34404" spans="1:5" x14ac:dyDescent="0.3">
      <c r="A34404" t="s">
        <v>1372</v>
      </c>
      <c r="B34404" t="s">
        <v>512</v>
      </c>
      <c r="C34404" s="1">
        <v>4.8034934470707604</v>
      </c>
      <c r="D34404" s="2">
        <v>2486127114.5306501</v>
      </c>
      <c r="E34404" s="1">
        <v>3.5884922347599502</v>
      </c>
    </row>
    <row r="34405" spans="1:5" x14ac:dyDescent="0.3">
      <c r="A34405" t="s">
        <v>1373</v>
      </c>
      <c r="B34405" t="s">
        <v>512</v>
      </c>
      <c r="C34405" s="1">
        <v>-0.43478260763583099</v>
      </c>
      <c r="D34405" s="2">
        <v>2300436423.3482599</v>
      </c>
      <c r="E34405" s="1">
        <v>3.3204650692679598</v>
      </c>
    </row>
    <row r="34406" spans="1:5" x14ac:dyDescent="0.3">
      <c r="A34406" t="s">
        <v>1374</v>
      </c>
      <c r="B34406" t="s">
        <v>512</v>
      </c>
      <c r="C34406" s="1">
        <v>3.91566265217753</v>
      </c>
      <c r="D34406" s="2">
        <v>2335560806.5455899</v>
      </c>
      <c r="E34406" s="1">
        <v>3.3584879438518098</v>
      </c>
    </row>
    <row r="34407" spans="1:5" x14ac:dyDescent="0.3">
      <c r="A34407" t="s">
        <v>1375</v>
      </c>
      <c r="B34407" t="s">
        <v>512</v>
      </c>
      <c r="C34407" s="1">
        <v>-3.6284470245287799</v>
      </c>
      <c r="D34407" s="2">
        <v>2266247294.3682599</v>
      </c>
      <c r="E34407" s="1">
        <v>3.25881655238934</v>
      </c>
    </row>
    <row r="34408" spans="1:5" x14ac:dyDescent="0.3">
      <c r="A34408" t="s">
        <v>1376</v>
      </c>
      <c r="B34408" t="s">
        <v>512</v>
      </c>
      <c r="C34408" s="1">
        <v>-1.8518518539976401</v>
      </c>
      <c r="D34408" s="2">
        <v>2344399993.20435</v>
      </c>
      <c r="E34408" s="1">
        <v>3.3779644114410998</v>
      </c>
    </row>
    <row r="34409" spans="1:5" x14ac:dyDescent="0.3">
      <c r="A34409" t="s">
        <v>1377</v>
      </c>
      <c r="B34409" t="s">
        <v>512</v>
      </c>
      <c r="C34409" s="1">
        <v>-0.94007618814457805</v>
      </c>
      <c r="D34409" s="2">
        <v>2360453352.7774</v>
      </c>
      <c r="E34409" s="1">
        <v>3.40109513871408</v>
      </c>
    </row>
    <row r="34410" spans="1:5" x14ac:dyDescent="0.3">
      <c r="A34410" t="s">
        <v>1378</v>
      </c>
      <c r="B34410" t="s">
        <v>512</v>
      </c>
      <c r="C34410" s="1">
        <v>12.229102167311501</v>
      </c>
      <c r="D34410" s="2">
        <v>2479633520.46456</v>
      </c>
      <c r="E34410" s="1">
        <v>3.5515120703407002</v>
      </c>
    </row>
    <row r="34411" spans="1:5" x14ac:dyDescent="0.3">
      <c r="A34411" t="s">
        <v>1379</v>
      </c>
      <c r="B34411" t="s">
        <v>512</v>
      </c>
      <c r="C34411" s="1">
        <v>8.93760539511592</v>
      </c>
      <c r="D34411" s="2">
        <v>2170945754.3328199</v>
      </c>
      <c r="E34411" s="1">
        <v>3.1022489222727598</v>
      </c>
    </row>
    <row r="34412" spans="1:5" x14ac:dyDescent="0.3">
      <c r="A34412" t="s">
        <v>1380</v>
      </c>
      <c r="B34412" t="s">
        <v>512</v>
      </c>
      <c r="C34412" s="1">
        <v>-1.1666666656854401</v>
      </c>
      <c r="D34412" s="2">
        <v>2040663497.5920899</v>
      </c>
      <c r="E34412" s="1">
        <v>2.9160775310578702</v>
      </c>
    </row>
    <row r="34413" spans="1:5" x14ac:dyDescent="0.3">
      <c r="A34413" t="s">
        <v>1381</v>
      </c>
      <c r="B34413" t="s">
        <v>512</v>
      </c>
      <c r="C34413" s="1">
        <v>-5.0632911379902801</v>
      </c>
      <c r="D34413" s="2">
        <v>2116519919.8222401</v>
      </c>
      <c r="E34413" s="1">
        <v>3.0244752211830899</v>
      </c>
    </row>
    <row r="34414" spans="1:5" x14ac:dyDescent="0.3">
      <c r="A34414" t="s">
        <v>1382</v>
      </c>
      <c r="B34414" t="s">
        <v>512</v>
      </c>
      <c r="C34414" s="1">
        <v>2.9315960900599101</v>
      </c>
      <c r="D34414" s="2">
        <v>2245786951.69102</v>
      </c>
      <c r="E34414" s="1">
        <v>3.2972742536584301</v>
      </c>
    </row>
    <row r="34415" spans="1:5" x14ac:dyDescent="0.3">
      <c r="A34415" t="s">
        <v>1383</v>
      </c>
      <c r="B34415" t="s">
        <v>512</v>
      </c>
      <c r="C34415" s="1">
        <v>13.8229766285284</v>
      </c>
      <c r="D34415" s="2">
        <v>2171458641.7713799</v>
      </c>
      <c r="E34415" s="1">
        <v>3.1881451032742398</v>
      </c>
    </row>
    <row r="34416" spans="1:5" x14ac:dyDescent="0.3">
      <c r="A34416" t="s">
        <v>1384</v>
      </c>
      <c r="B34416" t="s">
        <v>512</v>
      </c>
      <c r="C34416" s="1">
        <v>8.6614173237122394</v>
      </c>
      <c r="D34416" s="2">
        <v>1930092600.19278</v>
      </c>
      <c r="E34416" s="1">
        <v>2.8337704220051498</v>
      </c>
    </row>
    <row r="34417" spans="1:5" x14ac:dyDescent="0.3">
      <c r="A34417" t="s">
        <v>1385</v>
      </c>
      <c r="B34417" t="s">
        <v>512</v>
      </c>
      <c r="C34417" s="1">
        <v>1.6000000009744899</v>
      </c>
      <c r="D34417" s="2">
        <v>1731669412.267</v>
      </c>
      <c r="E34417" s="1">
        <v>2.54244462717321</v>
      </c>
    </row>
    <row r="34418" spans="1:5" x14ac:dyDescent="0.3">
      <c r="A34418" t="s">
        <v>1386</v>
      </c>
      <c r="B34418" t="s">
        <v>512</v>
      </c>
      <c r="C34418" s="1">
        <v>-9.0909090900781404</v>
      </c>
      <c r="D34418" s="2">
        <v>1723131810.86076</v>
      </c>
      <c r="E34418" s="1">
        <v>2.5299096834614101</v>
      </c>
    </row>
    <row r="34419" spans="1:5" x14ac:dyDescent="0.3">
      <c r="A34419" t="s">
        <v>1387</v>
      </c>
      <c r="B34419" t="s">
        <v>512</v>
      </c>
      <c r="C34419" s="1">
        <v>4.9618320646370098</v>
      </c>
      <c r="D34419" s="2">
        <v>1919178716.13099</v>
      </c>
      <c r="E34419" s="1">
        <v>2.8177466095825898</v>
      </c>
    </row>
    <row r="34420" spans="1:5" x14ac:dyDescent="0.3">
      <c r="A34420" t="s">
        <v>1388</v>
      </c>
      <c r="B34420" t="s">
        <v>512</v>
      </c>
      <c r="C34420" s="1">
        <v>-1.6885553476758799</v>
      </c>
      <c r="D34420" s="2">
        <v>1745199937.87854</v>
      </c>
      <c r="E34420" s="1">
        <v>2.56231020457319</v>
      </c>
    </row>
    <row r="34421" spans="1:5" x14ac:dyDescent="0.3">
      <c r="A34421" t="s">
        <v>1389</v>
      </c>
      <c r="B34421" t="s">
        <v>512</v>
      </c>
      <c r="C34421" s="1">
        <v>-1.2721878099409301</v>
      </c>
      <c r="D34421" s="2">
        <v>1794127997.06847</v>
      </c>
      <c r="E34421" s="1">
        <v>2.63414659556988</v>
      </c>
    </row>
    <row r="34422" spans="1:5" x14ac:dyDescent="0.3">
      <c r="A34422" t="s">
        <v>1390</v>
      </c>
      <c r="B34422" t="s">
        <v>512</v>
      </c>
      <c r="C34422" s="1">
        <v>9.0909090924898397</v>
      </c>
      <c r="D34422" s="2">
        <v>1819068530.9309399</v>
      </c>
      <c r="E34422" s="1">
        <v>2.6707643965049099</v>
      </c>
    </row>
    <row r="34423" spans="1:5" x14ac:dyDescent="0.3">
      <c r="A34423" t="s">
        <v>1391</v>
      </c>
      <c r="B34423" t="s">
        <v>512</v>
      </c>
      <c r="C34423" s="1">
        <v>3.2653061214772601</v>
      </c>
      <c r="D34423" s="2">
        <v>1690018467.5343101</v>
      </c>
      <c r="E34423" s="1">
        <v>2.4812925274420001</v>
      </c>
    </row>
    <row r="34424" spans="1:5" x14ac:dyDescent="0.3">
      <c r="A34424" t="s">
        <v>1392</v>
      </c>
      <c r="B34424" t="s">
        <v>512</v>
      </c>
      <c r="C34424" s="1">
        <v>2.9411764698815901</v>
      </c>
      <c r="D34424" s="2">
        <v>1551856834.39924</v>
      </c>
      <c r="E34424" s="1">
        <v>2.2784430118435401</v>
      </c>
    </row>
    <row r="34425" spans="1:5" x14ac:dyDescent="0.3">
      <c r="A34425" t="s">
        <v>1393</v>
      </c>
      <c r="B34425" t="s">
        <v>512</v>
      </c>
      <c r="C34425" s="1">
        <v>3.4782608690361498</v>
      </c>
      <c r="D34425" s="2">
        <v>1522227642.30652</v>
      </c>
      <c r="E34425" s="1">
        <v>2.2349413016855499</v>
      </c>
    </row>
    <row r="34426" spans="1:5" x14ac:dyDescent="0.3">
      <c r="A34426" t="s">
        <v>1394</v>
      </c>
      <c r="B34426" t="s">
        <v>512</v>
      </c>
      <c r="C34426" s="1">
        <v>3.6036036008654699</v>
      </c>
      <c r="D34426" s="2">
        <v>1452952005.9361401</v>
      </c>
      <c r="E34426" s="1">
        <v>2.1332305087122001</v>
      </c>
    </row>
    <row r="34427" spans="1:5" x14ac:dyDescent="0.3">
      <c r="A34427" t="s">
        <v>1395</v>
      </c>
      <c r="B34427" t="s">
        <v>512</v>
      </c>
      <c r="C34427" s="1">
        <v>5.7967828290378796</v>
      </c>
      <c r="D34427" s="2">
        <v>1428507473.0968001</v>
      </c>
      <c r="E34427" s="1">
        <v>2.0973409386030299</v>
      </c>
    </row>
    <row r="34428" spans="1:5" x14ac:dyDescent="0.3">
      <c r="A34428" t="s">
        <v>1396</v>
      </c>
      <c r="B34428" t="s">
        <v>512</v>
      </c>
      <c r="C34428" s="1">
        <v>-1.1494252887355101</v>
      </c>
      <c r="D34428" s="2">
        <v>1338627980.86042</v>
      </c>
      <c r="E34428" s="1">
        <v>1.9653794734776</v>
      </c>
    </row>
    <row r="34429" spans="1:5" x14ac:dyDescent="0.3">
      <c r="A34429" t="s">
        <v>1397</v>
      </c>
      <c r="B34429" t="s">
        <v>512</v>
      </c>
      <c r="C34429" s="1">
        <v>3.5714285715927598</v>
      </c>
      <c r="D34429" s="2">
        <v>1326940467.39113</v>
      </c>
      <c r="E34429" s="1">
        <v>1.9482198148656</v>
      </c>
    </row>
    <row r="34430" spans="1:5" x14ac:dyDescent="0.3">
      <c r="A34430" t="s">
        <v>1398</v>
      </c>
      <c r="B34430" t="s">
        <v>512</v>
      </c>
      <c r="C34430" s="1">
        <v>0.71942446021935302</v>
      </c>
      <c r="D34430" s="2">
        <v>1351236393.2032101</v>
      </c>
      <c r="E34430" s="1">
        <v>1.98389119993109</v>
      </c>
    </row>
    <row r="34431" spans="1:5" x14ac:dyDescent="0.3">
      <c r="A34431" t="s">
        <v>1399</v>
      </c>
      <c r="B34431" t="s">
        <v>512</v>
      </c>
      <c r="C34431" s="1">
        <v>-0.239234450446213</v>
      </c>
      <c r="D34431" s="2">
        <v>1333033157.3362</v>
      </c>
      <c r="E34431" s="1">
        <v>1.9571651292235299</v>
      </c>
    </row>
    <row r="34432" spans="1:5" x14ac:dyDescent="0.3">
      <c r="A34432" t="s">
        <v>1400</v>
      </c>
      <c r="B34432" t="s">
        <v>512</v>
      </c>
      <c r="C34432" s="1">
        <v>-2.7906976745571299</v>
      </c>
      <c r="D34432" s="2">
        <v>1311652620.21192</v>
      </c>
      <c r="E34432" s="1">
        <v>1.92577413081306</v>
      </c>
    </row>
    <row r="34433" spans="1:5" x14ac:dyDescent="0.3">
      <c r="A34433" t="s">
        <v>1401</v>
      </c>
      <c r="B34433" t="s">
        <v>512</v>
      </c>
      <c r="C34433" s="1">
        <v>13.1105398375222</v>
      </c>
      <c r="D34433" s="2">
        <v>1378520318.5149801</v>
      </c>
      <c r="E34433" s="1">
        <v>2.0210263643970601</v>
      </c>
    </row>
    <row r="34434" spans="1:5" x14ac:dyDescent="0.3">
      <c r="A34434" t="s">
        <v>1402</v>
      </c>
      <c r="B34434" t="s">
        <v>512</v>
      </c>
      <c r="C34434" s="1">
        <v>3.73333333420485</v>
      </c>
      <c r="D34434" s="2">
        <v>1236011326.5774901</v>
      </c>
      <c r="E34434" s="1">
        <v>1.8120962340511</v>
      </c>
    </row>
    <row r="34435" spans="1:5" x14ac:dyDescent="0.3">
      <c r="A34435" t="s">
        <v>1403</v>
      </c>
      <c r="B34435" t="s">
        <v>512</v>
      </c>
      <c r="C34435" s="1">
        <v>-2.84974093298711</v>
      </c>
      <c r="D34435" s="2">
        <v>1217890072.9189501</v>
      </c>
      <c r="E34435" s="1">
        <v>1.78552895707545</v>
      </c>
    </row>
    <row r="34436" spans="1:5" x14ac:dyDescent="0.3">
      <c r="A34436" t="s">
        <v>1404</v>
      </c>
      <c r="B34436" t="s">
        <v>512</v>
      </c>
      <c r="C34436" s="1">
        <v>4.3243243254439596</v>
      </c>
      <c r="D34436" s="2">
        <v>1340627092.74561</v>
      </c>
      <c r="E34436" s="1">
        <v>1.9654717184638999</v>
      </c>
    </row>
    <row r="34437" spans="1:5" x14ac:dyDescent="0.3">
      <c r="A34437" t="s">
        <v>1405</v>
      </c>
      <c r="B34437" t="s">
        <v>512</v>
      </c>
      <c r="C34437" s="1">
        <v>-6.5656565661072097</v>
      </c>
      <c r="D34437" s="2">
        <v>1264359085.06393</v>
      </c>
      <c r="E34437" s="1">
        <v>1.85365642500839</v>
      </c>
    </row>
    <row r="34438" spans="1:5" x14ac:dyDescent="0.3">
      <c r="A34438" t="s">
        <v>1406</v>
      </c>
      <c r="B34438" t="s">
        <v>512</v>
      </c>
      <c r="C34438" s="1">
        <v>0.46294785329985499</v>
      </c>
      <c r="D34438" s="2">
        <v>1388364851.00157</v>
      </c>
      <c r="E34438" s="1">
        <v>2.03545927432463</v>
      </c>
    </row>
    <row r="34439" spans="1:5" x14ac:dyDescent="0.3">
      <c r="A34439" t="s">
        <v>1407</v>
      </c>
      <c r="B34439" t="s">
        <v>512</v>
      </c>
      <c r="C34439" s="1">
        <v>16.473988441249901</v>
      </c>
      <c r="D34439" s="2">
        <v>1370732190.1217501</v>
      </c>
      <c r="E34439" s="1">
        <v>2.0096083150188102</v>
      </c>
    </row>
    <row r="34440" spans="1:5" x14ac:dyDescent="0.3">
      <c r="A34440" t="s">
        <v>1408</v>
      </c>
      <c r="B34440" t="s">
        <v>512</v>
      </c>
      <c r="C34440" s="1">
        <v>5.1671732516245203</v>
      </c>
      <c r="D34440" s="2">
        <v>1169872686.0307701</v>
      </c>
      <c r="E34440" s="1">
        <v>1.71513144189602</v>
      </c>
    </row>
    <row r="34441" spans="1:5" x14ac:dyDescent="0.3">
      <c r="A34441" t="s">
        <v>1409</v>
      </c>
      <c r="B34441" t="s">
        <v>512</v>
      </c>
      <c r="C34441" s="1">
        <v>1.5432098758183299</v>
      </c>
      <c r="D34441" s="2">
        <v>1078503640.9695101</v>
      </c>
      <c r="E34441" s="1">
        <v>1.58117676154901</v>
      </c>
    </row>
    <row r="34442" spans="1:5" x14ac:dyDescent="0.3">
      <c r="A34442" t="s">
        <v>1410</v>
      </c>
      <c r="B34442" t="s">
        <v>512</v>
      </c>
      <c r="C34442" s="1">
        <v>-0.917431193213469</v>
      </c>
      <c r="D34442" s="2">
        <v>1077969715.9033401</v>
      </c>
      <c r="E34442" s="1">
        <v>1.5803939821342601</v>
      </c>
    </row>
    <row r="34443" spans="1:5" x14ac:dyDescent="0.3">
      <c r="A34443" t="s">
        <v>1411</v>
      </c>
      <c r="B34443" t="s">
        <v>512</v>
      </c>
      <c r="C34443" s="1">
        <v>11.224489795803199</v>
      </c>
      <c r="D34443" s="2">
        <v>1038728640.21315</v>
      </c>
      <c r="E34443" s="1">
        <v>1.53251421523048</v>
      </c>
    </row>
    <row r="34444" spans="1:5" x14ac:dyDescent="0.3">
      <c r="A34444" t="s">
        <v>1412</v>
      </c>
      <c r="B34444" t="s">
        <v>512</v>
      </c>
      <c r="C34444" s="1">
        <v>-12.6623480661817</v>
      </c>
      <c r="D34444" s="2">
        <v>899715606.56267405</v>
      </c>
      <c r="E34444" s="1">
        <v>1.3274178676615001</v>
      </c>
    </row>
    <row r="34445" spans="1:5" x14ac:dyDescent="0.3">
      <c r="A34445" t="s">
        <v>1413</v>
      </c>
      <c r="B34445" t="s">
        <v>512</v>
      </c>
      <c r="C34445" s="1">
        <v>10.509554140745999</v>
      </c>
      <c r="D34445" s="2">
        <v>1143527749.4574499</v>
      </c>
      <c r="E34445" s="1">
        <v>1.68713219543339</v>
      </c>
    </row>
    <row r="34446" spans="1:5" x14ac:dyDescent="0.3">
      <c r="A34446" t="s">
        <v>1414</v>
      </c>
      <c r="B34446" t="s">
        <v>512</v>
      </c>
      <c r="C34446" s="1">
        <v>9.1414668040098892</v>
      </c>
      <c r="D34446" s="2">
        <v>1037303136.63377</v>
      </c>
      <c r="E34446" s="1">
        <v>1.53041106258538</v>
      </c>
    </row>
    <row r="34447" spans="1:5" x14ac:dyDescent="0.3">
      <c r="A34447" t="s">
        <v>1415</v>
      </c>
      <c r="B34447" t="s">
        <v>512</v>
      </c>
      <c r="C34447" s="1">
        <v>10.6538461555064</v>
      </c>
      <c r="D34447" s="2">
        <v>982918702.26736403</v>
      </c>
      <c r="E34447" s="1">
        <v>1.45017363029271</v>
      </c>
    </row>
    <row r="34448" spans="1:5" x14ac:dyDescent="0.3">
      <c r="A34448" t="s">
        <v>1416</v>
      </c>
      <c r="B34448" t="s">
        <v>512</v>
      </c>
      <c r="C34448" s="1">
        <v>6.5573770532987501</v>
      </c>
      <c r="D34448" s="2">
        <v>883081728.140481</v>
      </c>
      <c r="E34448" s="1">
        <v>1.3028766600784301</v>
      </c>
    </row>
    <row r="34449" spans="1:5" x14ac:dyDescent="0.3">
      <c r="A34449" t="s">
        <v>1417</v>
      </c>
      <c r="B34449" t="s">
        <v>512</v>
      </c>
      <c r="C34449" s="1">
        <v>5.6277056280759101</v>
      </c>
      <c r="D34449" s="2">
        <v>799319912.82033503</v>
      </c>
      <c r="E34449" s="1">
        <v>1.1792965757003899</v>
      </c>
    </row>
    <row r="34450" spans="1:5" x14ac:dyDescent="0.3">
      <c r="A34450" t="s">
        <v>1418</v>
      </c>
      <c r="B34450" t="s">
        <v>512</v>
      </c>
      <c r="C34450" s="1">
        <v>6.2764989023780702</v>
      </c>
      <c r="D34450" s="2">
        <v>725491064.86719406</v>
      </c>
      <c r="E34450" s="1">
        <v>1.0703713430853701</v>
      </c>
    </row>
    <row r="34451" spans="1:5" x14ac:dyDescent="0.3">
      <c r="A34451" t="s">
        <v>1419</v>
      </c>
      <c r="B34451" t="s">
        <v>512</v>
      </c>
      <c r="C34451" s="1">
        <v>3.15068492912516</v>
      </c>
      <c r="D34451" s="2">
        <v>731283341.03451002</v>
      </c>
      <c r="E34451" s="1">
        <v>1.07891712231786</v>
      </c>
    </row>
    <row r="34452" spans="1:5" x14ac:dyDescent="0.3">
      <c r="A34452" t="s">
        <v>1420</v>
      </c>
      <c r="B34452" t="s">
        <v>512</v>
      </c>
      <c r="C34452" s="1">
        <v>5.7971014481590402</v>
      </c>
      <c r="D34452" s="2">
        <v>732042312.90662301</v>
      </c>
      <c r="E34452" s="1">
        <v>1.0800368905131601</v>
      </c>
    </row>
    <row r="34453" spans="1:5" x14ac:dyDescent="0.3">
      <c r="A34453" t="s">
        <v>1421</v>
      </c>
      <c r="B34453" t="s">
        <v>512</v>
      </c>
      <c r="C34453" s="1">
        <v>7.8125000015553097</v>
      </c>
      <c r="D34453" s="2">
        <v>697009855.73385298</v>
      </c>
      <c r="E34453" s="1">
        <v>1.0283508803794701</v>
      </c>
    </row>
    <row r="34454" spans="1:5" x14ac:dyDescent="0.3">
      <c r="A34454" t="s">
        <v>1422</v>
      </c>
      <c r="B34454" t="s">
        <v>512</v>
      </c>
      <c r="C34454" s="1">
        <v>-1.5384615395253001</v>
      </c>
      <c r="D34454" s="2">
        <v>660624777.06649899</v>
      </c>
      <c r="E34454" s="1">
        <v>0.97466924701449098</v>
      </c>
    </row>
    <row r="34455" spans="1:5" x14ac:dyDescent="0.3">
      <c r="A34455" t="s">
        <v>1423</v>
      </c>
      <c r="B34455" t="s">
        <v>512</v>
      </c>
      <c r="C34455" s="1">
        <v>-1.31578947425816</v>
      </c>
      <c r="D34455" s="2">
        <v>678580225.92341304</v>
      </c>
      <c r="E34455" s="1">
        <v>1.0011602664147501</v>
      </c>
    </row>
    <row r="34456" spans="1:5" x14ac:dyDescent="0.3">
      <c r="A34456" t="s">
        <v>1424</v>
      </c>
      <c r="B34456" t="s">
        <v>512</v>
      </c>
      <c r="C34456" s="1">
        <v>-2.9888719208587902</v>
      </c>
      <c r="D34456" s="2">
        <v>689080058.57199097</v>
      </c>
      <c r="E34456" s="1">
        <v>1.0166514564353299</v>
      </c>
    </row>
    <row r="34457" spans="1:5" x14ac:dyDescent="0.3">
      <c r="A34457" t="s">
        <v>1425</v>
      </c>
      <c r="B34457" t="s">
        <v>512</v>
      </c>
      <c r="C34457" s="1">
        <v>-0.97674418593207701</v>
      </c>
      <c r="D34457" s="2">
        <v>784889649.79755795</v>
      </c>
      <c r="E34457" s="1">
        <v>1.1580065276238301</v>
      </c>
    </row>
    <row r="34458" spans="1:5" x14ac:dyDescent="0.3">
      <c r="A34458" t="s">
        <v>1426</v>
      </c>
      <c r="B34458" t="s">
        <v>512</v>
      </c>
      <c r="C34458" s="1">
        <v>2.38095238068661</v>
      </c>
      <c r="D34458" s="2">
        <v>765442711.47684896</v>
      </c>
      <c r="E34458" s="1">
        <v>1.12931500193917</v>
      </c>
    </row>
    <row r="34459" spans="1:5" x14ac:dyDescent="0.3">
      <c r="A34459" t="s">
        <v>1427</v>
      </c>
      <c r="B34459" t="s">
        <v>512</v>
      </c>
      <c r="C34459" s="1">
        <v>11.111111112630899</v>
      </c>
      <c r="D34459" s="2">
        <v>747083909.73719096</v>
      </c>
      <c r="E34459" s="1">
        <v>1.10222888520719</v>
      </c>
    </row>
    <row r="34460" spans="1:5" x14ac:dyDescent="0.3">
      <c r="A34460" t="s">
        <v>1428</v>
      </c>
      <c r="B34460" t="s">
        <v>512</v>
      </c>
      <c r="C34460" s="1">
        <v>-5.4999999983427896</v>
      </c>
      <c r="D34460" s="2">
        <v>655138041.80494797</v>
      </c>
      <c r="E34460" s="1">
        <v>0.96657455818212001</v>
      </c>
    </row>
    <row r="34461" spans="1:5" x14ac:dyDescent="0.3">
      <c r="A34461" t="s">
        <v>1429</v>
      </c>
      <c r="B34461" t="s">
        <v>512</v>
      </c>
      <c r="C34461" s="1">
        <v>-11.5044247796063</v>
      </c>
      <c r="D34461" s="2">
        <v>727004545.66676295</v>
      </c>
      <c r="E34461" s="1">
        <v>1.0726046307221799</v>
      </c>
    </row>
    <row r="34462" spans="1:5" x14ac:dyDescent="0.3">
      <c r="A34462" t="s">
        <v>1430</v>
      </c>
      <c r="B34462" t="s">
        <v>512</v>
      </c>
      <c r="C34462" s="1">
        <v>-3.0042918446126801</v>
      </c>
      <c r="D34462" s="2">
        <v>815535968.48715198</v>
      </c>
      <c r="E34462" s="1">
        <v>1.2032217153184299</v>
      </c>
    </row>
    <row r="34463" spans="1:5" x14ac:dyDescent="0.3">
      <c r="A34463" t="s">
        <v>1431</v>
      </c>
      <c r="B34463" t="s">
        <v>512</v>
      </c>
      <c r="C34463" s="1">
        <v>-4.11522633715217</v>
      </c>
      <c r="D34463" s="2">
        <v>849000826.768736</v>
      </c>
      <c r="E34463" s="1">
        <v>1.25230173745149</v>
      </c>
    </row>
    <row r="34464" spans="1:5" x14ac:dyDescent="0.3">
      <c r="A34464" t="s">
        <v>1432</v>
      </c>
      <c r="B34464" t="s">
        <v>512</v>
      </c>
      <c r="C34464" s="1" t="e">
        <v>#NUM!</v>
      </c>
      <c r="D34464" s="2" t="s">
        <v>570</v>
      </c>
      <c r="E34464" s="1" t="s">
        <v>570</v>
      </c>
    </row>
    <row r="34465" spans="1:5" x14ac:dyDescent="0.3">
      <c r="A34465" t="s">
        <v>1433</v>
      </c>
      <c r="B34465" t="s">
        <v>512</v>
      </c>
      <c r="C34465" s="1" t="e">
        <v>#NUM!</v>
      </c>
      <c r="D34465" s="2" t="s">
        <v>570</v>
      </c>
      <c r="E34465" s="1" t="s">
        <v>570</v>
      </c>
    </row>
    <row r="34466" spans="1:5" x14ac:dyDescent="0.3">
      <c r="A34466" t="s">
        <v>1434</v>
      </c>
      <c r="B34466" t="s">
        <v>512</v>
      </c>
      <c r="C34466" s="1" t="e">
        <v>#NUM!</v>
      </c>
      <c r="D34466" s="2" t="s">
        <v>570</v>
      </c>
      <c r="E34466" s="1" t="s">
        <v>570</v>
      </c>
    </row>
    <row r="34467" spans="1:5" x14ac:dyDescent="0.3">
      <c r="A34467" t="s">
        <v>1435</v>
      </c>
      <c r="B34467" t="s">
        <v>512</v>
      </c>
      <c r="C34467" s="1" t="e">
        <v>#NUM!</v>
      </c>
      <c r="D34467" s="2" t="s">
        <v>570</v>
      </c>
      <c r="E34467" s="1" t="s">
        <v>570</v>
      </c>
    </row>
    <row r="34468" spans="1:5" x14ac:dyDescent="0.3">
      <c r="A34468" t="s">
        <v>1436</v>
      </c>
      <c r="B34468" t="s">
        <v>512</v>
      </c>
      <c r="C34468" s="1" t="e">
        <v>#NUM!</v>
      </c>
      <c r="D34468" s="2" t="s">
        <v>570</v>
      </c>
      <c r="E34468" s="1" t="s">
        <v>570</v>
      </c>
    </row>
    <row r="34469" spans="1:5" x14ac:dyDescent="0.3">
      <c r="A34469" t="s">
        <v>1437</v>
      </c>
      <c r="B34469" t="s">
        <v>512</v>
      </c>
      <c r="C34469" s="1" t="e">
        <v>#NUM!</v>
      </c>
      <c r="D34469" s="2" t="s">
        <v>570</v>
      </c>
      <c r="E34469" s="1" t="s">
        <v>570</v>
      </c>
    </row>
    <row r="34470" spans="1:5" x14ac:dyDescent="0.3">
      <c r="A34470" t="s">
        <v>1438</v>
      </c>
      <c r="B34470" t="s">
        <v>512</v>
      </c>
      <c r="C34470" s="1" t="e">
        <v>#NUM!</v>
      </c>
      <c r="D34470" s="2" t="s">
        <v>570</v>
      </c>
      <c r="E34470" s="1" t="s">
        <v>570</v>
      </c>
    </row>
    <row r="34471" spans="1:5" x14ac:dyDescent="0.3">
      <c r="A34471" t="s">
        <v>1439</v>
      </c>
      <c r="B34471" t="s">
        <v>512</v>
      </c>
      <c r="C34471" s="1" t="e">
        <v>#NUM!</v>
      </c>
      <c r="D34471" s="2" t="s">
        <v>570</v>
      </c>
      <c r="E34471" s="1" t="s">
        <v>570</v>
      </c>
    </row>
    <row r="34472" spans="1:5" x14ac:dyDescent="0.3">
      <c r="A34472" t="s">
        <v>1440</v>
      </c>
      <c r="B34472" t="s">
        <v>512</v>
      </c>
      <c r="C34472" s="1" t="e">
        <v>#NUM!</v>
      </c>
      <c r="D34472" s="2" t="s">
        <v>570</v>
      </c>
      <c r="E34472" s="1" t="s">
        <v>570</v>
      </c>
    </row>
    <row r="34473" spans="1:5" x14ac:dyDescent="0.3">
      <c r="A34473" t="s">
        <v>1441</v>
      </c>
      <c r="B34473" t="s">
        <v>512</v>
      </c>
      <c r="C34473" s="1" t="e">
        <v>#NUM!</v>
      </c>
      <c r="D34473" s="2" t="s">
        <v>570</v>
      </c>
      <c r="E34473" s="1" t="s">
        <v>570</v>
      </c>
    </row>
    <row r="34474" spans="1:5" x14ac:dyDescent="0.3">
      <c r="A34474" t="s">
        <v>1442</v>
      </c>
      <c r="B34474" t="s">
        <v>512</v>
      </c>
      <c r="C34474" s="1" t="e">
        <v>#NUM!</v>
      </c>
      <c r="D34474" s="2" t="s">
        <v>570</v>
      </c>
      <c r="E34474" s="1" t="s">
        <v>570</v>
      </c>
    </row>
    <row r="34475" spans="1:5" x14ac:dyDescent="0.3">
      <c r="A34475" t="s">
        <v>1443</v>
      </c>
      <c r="B34475" t="s">
        <v>512</v>
      </c>
      <c r="C34475" s="1" t="e">
        <v>#NUM!</v>
      </c>
      <c r="D34475" s="2" t="s">
        <v>570</v>
      </c>
      <c r="E34475" s="1" t="s">
        <v>570</v>
      </c>
    </row>
    <row r="34476" spans="1:5" x14ac:dyDescent="0.3">
      <c r="A34476" t="s">
        <v>1444</v>
      </c>
      <c r="B34476" t="s">
        <v>512</v>
      </c>
      <c r="C34476" s="1" t="e">
        <v>#NUM!</v>
      </c>
      <c r="D34476" s="2" t="s">
        <v>570</v>
      </c>
      <c r="E34476" s="1" t="s">
        <v>570</v>
      </c>
    </row>
    <row r="34477" spans="1:5" x14ac:dyDescent="0.3">
      <c r="A34477" t="s">
        <v>1445</v>
      </c>
      <c r="B34477" t="s">
        <v>512</v>
      </c>
      <c r="C34477" s="1" t="e">
        <v>#NUM!</v>
      </c>
      <c r="D34477" s="2" t="s">
        <v>570</v>
      </c>
      <c r="E34477" s="1" t="s">
        <v>570</v>
      </c>
    </row>
    <row r="34478" spans="1:5" x14ac:dyDescent="0.3">
      <c r="A34478" t="s">
        <v>1446</v>
      </c>
      <c r="B34478" t="s">
        <v>512</v>
      </c>
      <c r="C34478" s="1" t="e">
        <v>#NUM!</v>
      </c>
      <c r="D34478" s="2" t="s">
        <v>570</v>
      </c>
      <c r="E34478" s="1" t="s">
        <v>570</v>
      </c>
    </row>
    <row r="34479" spans="1:5" x14ac:dyDescent="0.3">
      <c r="A34479" t="s">
        <v>1447</v>
      </c>
      <c r="B34479" t="s">
        <v>512</v>
      </c>
      <c r="C34479" s="1" t="e">
        <v>#NUM!</v>
      </c>
      <c r="D34479" s="2" t="s">
        <v>570</v>
      </c>
      <c r="E34479" s="1" t="s">
        <v>570</v>
      </c>
    </row>
    <row r="34480" spans="1:5" x14ac:dyDescent="0.3">
      <c r="A34480" t="s">
        <v>1448</v>
      </c>
      <c r="B34480" t="s">
        <v>512</v>
      </c>
      <c r="C34480" s="1" t="e">
        <v>#NUM!</v>
      </c>
      <c r="D34480" s="2" t="s">
        <v>570</v>
      </c>
      <c r="E34480" s="1" t="s">
        <v>570</v>
      </c>
    </row>
    <row r="34481" spans="1:5" x14ac:dyDescent="0.3">
      <c r="A34481" t="s">
        <v>1449</v>
      </c>
      <c r="B34481" t="s">
        <v>512</v>
      </c>
      <c r="C34481" s="1" t="e">
        <v>#NUM!</v>
      </c>
      <c r="D34481" s="2" t="s">
        <v>570</v>
      </c>
      <c r="E34481" s="1" t="s">
        <v>570</v>
      </c>
    </row>
    <row r="34482" spans="1:5" x14ac:dyDescent="0.3">
      <c r="A34482" t="s">
        <v>1450</v>
      </c>
      <c r="B34482" t="s">
        <v>512</v>
      </c>
      <c r="C34482" s="1" t="e">
        <v>#NUM!</v>
      </c>
      <c r="D34482" s="2" t="s">
        <v>570</v>
      </c>
      <c r="E34482" s="1" t="s">
        <v>570</v>
      </c>
    </row>
    <row r="34483" spans="1:5" x14ac:dyDescent="0.3">
      <c r="A34483" t="s">
        <v>1451</v>
      </c>
      <c r="B34483" t="s">
        <v>512</v>
      </c>
      <c r="C34483" s="1" t="e">
        <v>#NUM!</v>
      </c>
      <c r="D34483" s="2" t="s">
        <v>570</v>
      </c>
      <c r="E34483" s="1" t="s">
        <v>570</v>
      </c>
    </row>
    <row r="34484" spans="1:5" x14ac:dyDescent="0.3">
      <c r="A34484" t="s">
        <v>1452</v>
      </c>
      <c r="B34484" t="s">
        <v>512</v>
      </c>
      <c r="C34484" s="1" t="e">
        <v>#NUM!</v>
      </c>
      <c r="D34484" s="2" t="s">
        <v>570</v>
      </c>
      <c r="E34484" s="1" t="s">
        <v>570</v>
      </c>
    </row>
    <row r="34485" spans="1:5" x14ac:dyDescent="0.3">
      <c r="A34485" t="s">
        <v>1453</v>
      </c>
      <c r="B34485" t="s">
        <v>512</v>
      </c>
      <c r="C34485" s="1" t="e">
        <v>#NUM!</v>
      </c>
      <c r="D34485" s="2" t="s">
        <v>570</v>
      </c>
      <c r="E34485" s="1" t="s">
        <v>570</v>
      </c>
    </row>
    <row r="34486" spans="1:5" x14ac:dyDescent="0.3">
      <c r="A34486" t="s">
        <v>1454</v>
      </c>
      <c r="B34486" t="s">
        <v>512</v>
      </c>
      <c r="C34486" s="1" t="e">
        <v>#NUM!</v>
      </c>
      <c r="D34486" s="2" t="s">
        <v>570</v>
      </c>
      <c r="E34486" s="1" t="s">
        <v>570</v>
      </c>
    </row>
    <row r="34487" spans="1:5" x14ac:dyDescent="0.3">
      <c r="A34487" t="s">
        <v>1455</v>
      </c>
      <c r="B34487" t="s">
        <v>512</v>
      </c>
      <c r="C34487" s="1" t="e">
        <v>#NUM!</v>
      </c>
      <c r="D34487" s="2" t="s">
        <v>570</v>
      </c>
      <c r="E34487" s="1" t="s">
        <v>570</v>
      </c>
    </row>
    <row r="34488" spans="1:5" x14ac:dyDescent="0.3">
      <c r="A34488" t="s">
        <v>1456</v>
      </c>
      <c r="B34488" t="s">
        <v>512</v>
      </c>
      <c r="C34488" s="1" t="e">
        <v>#NUM!</v>
      </c>
      <c r="D34488" s="2" t="s">
        <v>570</v>
      </c>
      <c r="E34488" s="1" t="s">
        <v>570</v>
      </c>
    </row>
    <row r="34489" spans="1:5" x14ac:dyDescent="0.3">
      <c r="A34489" t="s">
        <v>1457</v>
      </c>
      <c r="B34489" t="s">
        <v>512</v>
      </c>
      <c r="C34489" s="1" t="e">
        <v>#NUM!</v>
      </c>
      <c r="D34489" s="2" t="s">
        <v>570</v>
      </c>
      <c r="E34489" s="1" t="s">
        <v>570</v>
      </c>
    </row>
    <row r="34490" spans="1:5" x14ac:dyDescent="0.3">
      <c r="A34490" t="s">
        <v>1458</v>
      </c>
      <c r="B34490" t="s">
        <v>512</v>
      </c>
      <c r="C34490" s="1" t="e">
        <v>#NUM!</v>
      </c>
      <c r="D34490" s="2" t="s">
        <v>570</v>
      </c>
      <c r="E34490" s="1" t="s">
        <v>570</v>
      </c>
    </row>
    <row r="34491" spans="1:5" x14ac:dyDescent="0.3">
      <c r="A34491" t="s">
        <v>1459</v>
      </c>
      <c r="B34491" t="s">
        <v>512</v>
      </c>
      <c r="C34491" s="1" t="e">
        <v>#NUM!</v>
      </c>
      <c r="D34491" s="2" t="s">
        <v>570</v>
      </c>
      <c r="E34491" s="1" t="s">
        <v>570</v>
      </c>
    </row>
    <row r="34492" spans="1:5" x14ac:dyDescent="0.3">
      <c r="A34492" t="s">
        <v>1460</v>
      </c>
      <c r="B34492" t="s">
        <v>512</v>
      </c>
      <c r="C34492" s="1" t="e">
        <v>#NUM!</v>
      </c>
      <c r="D34492" s="2" t="s">
        <v>570</v>
      </c>
      <c r="E34492" s="1" t="s">
        <v>570</v>
      </c>
    </row>
    <row r="34493" spans="1:5" x14ac:dyDescent="0.3">
      <c r="A34493" t="s">
        <v>1461</v>
      </c>
      <c r="B34493" t="s">
        <v>512</v>
      </c>
      <c r="C34493" s="1" t="e">
        <v>#NUM!</v>
      </c>
      <c r="D34493" s="2" t="s">
        <v>570</v>
      </c>
      <c r="E34493" s="1" t="s">
        <v>570</v>
      </c>
    </row>
    <row r="34494" spans="1:5" x14ac:dyDescent="0.3">
      <c r="A34494" t="s">
        <v>1462</v>
      </c>
      <c r="B34494" t="s">
        <v>512</v>
      </c>
      <c r="C34494" s="1" t="e">
        <v>#NUM!</v>
      </c>
      <c r="D34494" s="2" t="s">
        <v>570</v>
      </c>
      <c r="E34494" s="1" t="s">
        <v>570</v>
      </c>
    </row>
    <row r="34495" spans="1:5" x14ac:dyDescent="0.3">
      <c r="A34495" t="s">
        <v>1463</v>
      </c>
      <c r="B34495" t="s">
        <v>512</v>
      </c>
      <c r="C34495" s="1" t="e">
        <v>#NUM!</v>
      </c>
      <c r="D34495" s="2" t="s">
        <v>570</v>
      </c>
      <c r="E34495" s="1" t="s">
        <v>570</v>
      </c>
    </row>
    <row r="34496" spans="1:5" x14ac:dyDescent="0.3">
      <c r="A34496" t="s">
        <v>1464</v>
      </c>
      <c r="B34496" t="s">
        <v>512</v>
      </c>
      <c r="C34496" s="1" t="e">
        <v>#NUM!</v>
      </c>
      <c r="D34496" s="2" t="s">
        <v>570</v>
      </c>
      <c r="E34496" s="1" t="s">
        <v>570</v>
      </c>
    </row>
    <row r="34497" spans="1:5" x14ac:dyDescent="0.3">
      <c r="A34497" t="s">
        <v>1465</v>
      </c>
      <c r="B34497" t="s">
        <v>512</v>
      </c>
      <c r="C34497" s="1" t="e">
        <v>#NUM!</v>
      </c>
      <c r="D34497" s="2" t="s">
        <v>570</v>
      </c>
      <c r="E34497" s="1" t="s">
        <v>570</v>
      </c>
    </row>
    <row r="34498" spans="1:5" x14ac:dyDescent="0.3">
      <c r="A34498" t="s">
        <v>1466</v>
      </c>
      <c r="B34498" t="s">
        <v>512</v>
      </c>
      <c r="C34498" s="1" t="e">
        <v>#NUM!</v>
      </c>
      <c r="D34498" s="2" t="s">
        <v>570</v>
      </c>
      <c r="E34498" s="1" t="s">
        <v>570</v>
      </c>
    </row>
    <row r="34499" spans="1:5" x14ac:dyDescent="0.3">
      <c r="A34499" t="s">
        <v>1467</v>
      </c>
      <c r="B34499" t="s">
        <v>512</v>
      </c>
      <c r="C34499" s="1" t="e">
        <v>#NUM!</v>
      </c>
      <c r="D34499" s="2" t="s">
        <v>570</v>
      </c>
      <c r="E34499" s="1" t="s">
        <v>570</v>
      </c>
    </row>
    <row r="34500" spans="1:5" x14ac:dyDescent="0.3">
      <c r="A34500" t="s">
        <v>1468</v>
      </c>
      <c r="B34500" t="s">
        <v>512</v>
      </c>
      <c r="C34500" s="1" t="e">
        <v>#NUM!</v>
      </c>
      <c r="D34500" s="2" t="s">
        <v>570</v>
      </c>
      <c r="E34500" s="1" t="s">
        <v>570</v>
      </c>
    </row>
    <row r="34501" spans="1:5" x14ac:dyDescent="0.3">
      <c r="A34501" t="s">
        <v>1469</v>
      </c>
      <c r="B34501" t="s">
        <v>512</v>
      </c>
      <c r="C34501" s="1" t="e">
        <v>#NUM!</v>
      </c>
      <c r="D34501" s="2" t="s">
        <v>570</v>
      </c>
      <c r="E34501" s="1" t="s">
        <v>570</v>
      </c>
    </row>
    <row r="34502" spans="1:5" x14ac:dyDescent="0.3">
      <c r="A34502" t="s">
        <v>1470</v>
      </c>
      <c r="B34502" t="s">
        <v>512</v>
      </c>
      <c r="C34502" s="1" t="e">
        <v>#NUM!</v>
      </c>
      <c r="D34502" s="2" t="s">
        <v>570</v>
      </c>
      <c r="E34502" s="1" t="s">
        <v>570</v>
      </c>
    </row>
    <row r="34503" spans="1:5" x14ac:dyDescent="0.3">
      <c r="A34503" t="s">
        <v>1471</v>
      </c>
      <c r="B34503" t="s">
        <v>512</v>
      </c>
      <c r="C34503" s="1" t="e">
        <v>#NUM!</v>
      </c>
      <c r="D34503" s="2" t="s">
        <v>570</v>
      </c>
      <c r="E34503" s="1" t="s">
        <v>570</v>
      </c>
    </row>
    <row r="34504" spans="1:5" x14ac:dyDescent="0.3">
      <c r="A34504" t="s">
        <v>1472</v>
      </c>
      <c r="B34504" t="s">
        <v>512</v>
      </c>
      <c r="C34504" s="1" t="e">
        <v>#NUM!</v>
      </c>
      <c r="D34504" s="2" t="s">
        <v>570</v>
      </c>
      <c r="E34504" s="1" t="s">
        <v>570</v>
      </c>
    </row>
    <row r="34505" spans="1:5" x14ac:dyDescent="0.3">
      <c r="A34505" t="s">
        <v>1473</v>
      </c>
      <c r="B34505" t="s">
        <v>512</v>
      </c>
      <c r="C34505" s="1" t="e">
        <v>#NUM!</v>
      </c>
      <c r="D34505" s="2" t="s">
        <v>570</v>
      </c>
      <c r="E34505" s="1" t="s">
        <v>570</v>
      </c>
    </row>
    <row r="34506" spans="1:5" x14ac:dyDescent="0.3">
      <c r="A34506" t="s">
        <v>1474</v>
      </c>
      <c r="B34506" t="s">
        <v>512</v>
      </c>
      <c r="C34506" s="1" t="e">
        <v>#NUM!</v>
      </c>
      <c r="D34506" s="2" t="s">
        <v>570</v>
      </c>
      <c r="E34506" s="1" t="s">
        <v>570</v>
      </c>
    </row>
    <row r="34507" spans="1:5" x14ac:dyDescent="0.3">
      <c r="A34507" t="s">
        <v>1475</v>
      </c>
      <c r="B34507" t="s">
        <v>512</v>
      </c>
      <c r="C34507" s="1" t="e">
        <v>#NUM!</v>
      </c>
      <c r="D34507" s="2" t="s">
        <v>570</v>
      </c>
      <c r="E34507" s="1" t="s">
        <v>570</v>
      </c>
    </row>
    <row r="34508" spans="1:5" x14ac:dyDescent="0.3">
      <c r="A34508" t="s">
        <v>1476</v>
      </c>
      <c r="B34508" t="s">
        <v>512</v>
      </c>
      <c r="C34508" s="1" t="e">
        <v>#NUM!</v>
      </c>
      <c r="D34508" s="2" t="s">
        <v>570</v>
      </c>
      <c r="E34508" s="1" t="s">
        <v>570</v>
      </c>
    </row>
    <row r="34509" spans="1:5" x14ac:dyDescent="0.3">
      <c r="A34509" t="s">
        <v>1477</v>
      </c>
      <c r="B34509" t="s">
        <v>512</v>
      </c>
      <c r="C34509" s="1" t="e">
        <v>#NUM!</v>
      </c>
      <c r="D34509" s="2" t="s">
        <v>570</v>
      </c>
      <c r="E34509" s="1" t="s">
        <v>570</v>
      </c>
    </row>
    <row r="34510" spans="1:5" x14ac:dyDescent="0.3">
      <c r="A34510" t="s">
        <v>1478</v>
      </c>
      <c r="B34510" t="s">
        <v>512</v>
      </c>
      <c r="C34510" s="1" t="e">
        <v>#NUM!</v>
      </c>
      <c r="D34510" s="2" t="s">
        <v>570</v>
      </c>
      <c r="E34510" s="1" t="s">
        <v>570</v>
      </c>
    </row>
    <row r="34511" spans="1:5" x14ac:dyDescent="0.3">
      <c r="A34511" t="s">
        <v>1479</v>
      </c>
      <c r="B34511" t="s">
        <v>512</v>
      </c>
      <c r="C34511" s="1" t="e">
        <v>#NUM!</v>
      </c>
      <c r="D34511" s="2" t="s">
        <v>570</v>
      </c>
      <c r="E34511" s="1" t="s">
        <v>570</v>
      </c>
    </row>
    <row r="34512" spans="1:5" x14ac:dyDescent="0.3">
      <c r="A34512" t="s">
        <v>1480</v>
      </c>
      <c r="B34512" t="s">
        <v>512</v>
      </c>
      <c r="C34512" s="1" t="e">
        <v>#NUM!</v>
      </c>
      <c r="D34512" s="2" t="s">
        <v>570</v>
      </c>
      <c r="E34512" s="1" t="s">
        <v>570</v>
      </c>
    </row>
    <row r="34513" spans="1:5" x14ac:dyDescent="0.3">
      <c r="A34513" t="s">
        <v>1481</v>
      </c>
      <c r="B34513" t="s">
        <v>512</v>
      </c>
      <c r="C34513" s="1" t="e">
        <v>#NUM!</v>
      </c>
      <c r="D34513" s="2" t="s">
        <v>570</v>
      </c>
      <c r="E34513" s="1" t="s">
        <v>570</v>
      </c>
    </row>
    <row r="34514" spans="1:5" x14ac:dyDescent="0.3">
      <c r="A34514" t="s">
        <v>1482</v>
      </c>
      <c r="B34514" t="s">
        <v>512</v>
      </c>
      <c r="C34514" s="1" t="e">
        <v>#NUM!</v>
      </c>
      <c r="D34514" s="2" t="s">
        <v>570</v>
      </c>
      <c r="E34514" s="1" t="s">
        <v>570</v>
      </c>
    </row>
    <row r="34515" spans="1:5" x14ac:dyDescent="0.3">
      <c r="A34515" t="s">
        <v>1483</v>
      </c>
      <c r="B34515" t="s">
        <v>512</v>
      </c>
      <c r="C34515" s="1" t="e">
        <v>#NUM!</v>
      </c>
      <c r="D34515" s="2" t="s">
        <v>570</v>
      </c>
      <c r="E34515" s="1" t="s">
        <v>570</v>
      </c>
    </row>
    <row r="34516" spans="1:5" x14ac:dyDescent="0.3">
      <c r="A34516" t="s">
        <v>1484</v>
      </c>
      <c r="B34516" t="s">
        <v>512</v>
      </c>
      <c r="C34516" s="1" t="e">
        <v>#NUM!</v>
      </c>
      <c r="D34516" s="2" t="s">
        <v>570</v>
      </c>
      <c r="E34516" s="1" t="s">
        <v>570</v>
      </c>
    </row>
    <row r="34517" spans="1:5" x14ac:dyDescent="0.3">
      <c r="A34517" t="s">
        <v>1485</v>
      </c>
      <c r="B34517" t="s">
        <v>512</v>
      </c>
      <c r="C34517" s="1" t="e">
        <v>#NUM!</v>
      </c>
      <c r="D34517" s="2" t="s">
        <v>570</v>
      </c>
      <c r="E34517" s="1" t="s">
        <v>570</v>
      </c>
    </row>
    <row r="34518" spans="1:5" x14ac:dyDescent="0.3">
      <c r="A34518" t="s">
        <v>1486</v>
      </c>
      <c r="B34518" t="s">
        <v>512</v>
      </c>
      <c r="C34518" s="1" t="e">
        <v>#NUM!</v>
      </c>
      <c r="D34518" s="2" t="s">
        <v>570</v>
      </c>
      <c r="E34518" s="1" t="s">
        <v>570</v>
      </c>
    </row>
    <row r="34519" spans="1:5" x14ac:dyDescent="0.3">
      <c r="A34519" t="s">
        <v>1487</v>
      </c>
      <c r="B34519" t="s">
        <v>512</v>
      </c>
      <c r="C34519" s="1" t="e">
        <v>#NUM!</v>
      </c>
      <c r="D34519" s="2" t="s">
        <v>570</v>
      </c>
      <c r="E34519" s="1" t="s">
        <v>570</v>
      </c>
    </row>
    <row r="34520" spans="1:5" x14ac:dyDescent="0.3">
      <c r="A34520" t="s">
        <v>1488</v>
      </c>
      <c r="B34520" t="s">
        <v>512</v>
      </c>
      <c r="C34520" s="1" t="e">
        <v>#NUM!</v>
      </c>
      <c r="D34520" s="2" t="s">
        <v>570</v>
      </c>
      <c r="E34520" s="1" t="s">
        <v>570</v>
      </c>
    </row>
    <row r="34521" spans="1:5" x14ac:dyDescent="0.3">
      <c r="A34521" t="s">
        <v>1489</v>
      </c>
      <c r="B34521" t="s">
        <v>512</v>
      </c>
      <c r="C34521" s="1" t="e">
        <v>#NUM!</v>
      </c>
      <c r="D34521" s="2" t="s">
        <v>570</v>
      </c>
      <c r="E34521" s="1" t="s">
        <v>570</v>
      </c>
    </row>
    <row r="34522" spans="1:5" x14ac:dyDescent="0.3">
      <c r="A34522" t="s">
        <v>1490</v>
      </c>
      <c r="B34522" t="s">
        <v>512</v>
      </c>
      <c r="C34522" s="1" t="e">
        <v>#NUM!</v>
      </c>
      <c r="D34522" s="2" t="s">
        <v>570</v>
      </c>
      <c r="E34522" s="1" t="s">
        <v>570</v>
      </c>
    </row>
    <row r="34523" spans="1:5" x14ac:dyDescent="0.3">
      <c r="A34523" t="s">
        <v>1491</v>
      </c>
      <c r="B34523" t="s">
        <v>512</v>
      </c>
      <c r="C34523" s="1" t="e">
        <v>#NUM!</v>
      </c>
      <c r="D34523" s="2" t="s">
        <v>570</v>
      </c>
      <c r="E34523" s="1" t="s">
        <v>570</v>
      </c>
    </row>
    <row r="34524" spans="1:5" x14ac:dyDescent="0.3">
      <c r="A34524" t="s">
        <v>1492</v>
      </c>
      <c r="B34524" t="s">
        <v>512</v>
      </c>
      <c r="C34524" s="1" t="e">
        <v>#NUM!</v>
      </c>
      <c r="D34524" s="2" t="s">
        <v>570</v>
      </c>
      <c r="E34524" s="1" t="s">
        <v>570</v>
      </c>
    </row>
    <row r="34525" spans="1:5" x14ac:dyDescent="0.3">
      <c r="A34525" t="s">
        <v>1493</v>
      </c>
      <c r="B34525" t="s">
        <v>512</v>
      </c>
      <c r="C34525" s="1" t="e">
        <v>#NUM!</v>
      </c>
      <c r="D34525" s="2" t="s">
        <v>570</v>
      </c>
      <c r="E34525" s="1" t="s">
        <v>570</v>
      </c>
    </row>
    <row r="34526" spans="1:5" x14ac:dyDescent="0.3">
      <c r="A34526" t="s">
        <v>1494</v>
      </c>
      <c r="B34526" t="s">
        <v>512</v>
      </c>
      <c r="C34526" s="1" t="e">
        <v>#NUM!</v>
      </c>
      <c r="D34526" s="2" t="s">
        <v>570</v>
      </c>
      <c r="E34526" s="1" t="s">
        <v>570</v>
      </c>
    </row>
    <row r="34527" spans="1:5" x14ac:dyDescent="0.3">
      <c r="A34527" t="s">
        <v>1495</v>
      </c>
      <c r="B34527" t="s">
        <v>512</v>
      </c>
      <c r="C34527" s="1" t="e">
        <v>#NUM!</v>
      </c>
      <c r="D34527" s="2" t="s">
        <v>570</v>
      </c>
      <c r="E34527" s="1" t="s">
        <v>570</v>
      </c>
    </row>
    <row r="34528" spans="1:5" x14ac:dyDescent="0.3">
      <c r="A34528" t="s">
        <v>1496</v>
      </c>
      <c r="B34528" t="s">
        <v>512</v>
      </c>
      <c r="C34528" s="1" t="e">
        <v>#NUM!</v>
      </c>
      <c r="D34528" s="2" t="s">
        <v>570</v>
      </c>
      <c r="E34528" s="1" t="s">
        <v>570</v>
      </c>
    </row>
    <row r="34529" spans="1:5" x14ac:dyDescent="0.3">
      <c r="A34529" t="s">
        <v>1497</v>
      </c>
      <c r="B34529" t="s">
        <v>512</v>
      </c>
      <c r="C34529" s="1" t="e">
        <v>#NUM!</v>
      </c>
      <c r="D34529" s="2" t="s">
        <v>570</v>
      </c>
      <c r="E34529" s="1" t="s">
        <v>570</v>
      </c>
    </row>
    <row r="34530" spans="1:5" x14ac:dyDescent="0.3">
      <c r="A34530" t="s">
        <v>1498</v>
      </c>
      <c r="B34530" t="s">
        <v>512</v>
      </c>
      <c r="C34530" s="1" t="e">
        <v>#NUM!</v>
      </c>
      <c r="D34530" s="2" t="s">
        <v>570</v>
      </c>
      <c r="E34530" s="1" t="s">
        <v>570</v>
      </c>
    </row>
    <row r="34531" spans="1:5" x14ac:dyDescent="0.3">
      <c r="A34531" t="s">
        <v>1499</v>
      </c>
      <c r="B34531" t="s">
        <v>512</v>
      </c>
      <c r="C34531" s="1" t="e">
        <v>#NUM!</v>
      </c>
      <c r="D34531" s="2" t="s">
        <v>570</v>
      </c>
      <c r="E34531" s="1" t="s">
        <v>570</v>
      </c>
    </row>
    <row r="34532" spans="1:5" x14ac:dyDescent="0.3">
      <c r="A34532" t="s">
        <v>1500</v>
      </c>
      <c r="B34532" t="s">
        <v>512</v>
      </c>
      <c r="C34532" s="1" t="e">
        <v>#NUM!</v>
      </c>
      <c r="D34532" s="2" t="s">
        <v>570</v>
      </c>
      <c r="E34532" s="1" t="s">
        <v>570</v>
      </c>
    </row>
    <row r="34533" spans="1:5" x14ac:dyDescent="0.3">
      <c r="A34533" t="s">
        <v>1501</v>
      </c>
      <c r="B34533" t="s">
        <v>512</v>
      </c>
      <c r="C34533" s="1" t="e">
        <v>#NUM!</v>
      </c>
      <c r="D34533" s="2" t="s">
        <v>570</v>
      </c>
      <c r="E34533" s="1" t="s">
        <v>570</v>
      </c>
    </row>
    <row r="34534" spans="1:5" x14ac:dyDescent="0.3">
      <c r="A34534" t="s">
        <v>1502</v>
      </c>
      <c r="B34534" t="s">
        <v>512</v>
      </c>
      <c r="C34534" s="1" t="e">
        <v>#NUM!</v>
      </c>
      <c r="D34534" s="2" t="s">
        <v>570</v>
      </c>
      <c r="E34534" s="1" t="s">
        <v>570</v>
      </c>
    </row>
    <row r="34535" spans="1:5" x14ac:dyDescent="0.3">
      <c r="A34535" t="s">
        <v>1503</v>
      </c>
      <c r="B34535" t="s">
        <v>512</v>
      </c>
      <c r="C34535" s="1" t="e">
        <v>#NUM!</v>
      </c>
      <c r="D34535" s="2" t="s">
        <v>570</v>
      </c>
      <c r="E34535" s="1" t="s">
        <v>570</v>
      </c>
    </row>
    <row r="34536" spans="1:5" x14ac:dyDescent="0.3">
      <c r="A34536" t="s">
        <v>1504</v>
      </c>
      <c r="B34536" t="s">
        <v>512</v>
      </c>
      <c r="C34536" s="1" t="e">
        <v>#NUM!</v>
      </c>
      <c r="D34536" s="2" t="s">
        <v>570</v>
      </c>
      <c r="E34536" s="1" t="s">
        <v>570</v>
      </c>
    </row>
    <row r="34537" spans="1:5" x14ac:dyDescent="0.3">
      <c r="A34537" t="s">
        <v>1505</v>
      </c>
      <c r="B34537" t="s">
        <v>512</v>
      </c>
      <c r="C34537" s="1" t="e">
        <v>#NUM!</v>
      </c>
      <c r="D34537" s="2" t="s">
        <v>570</v>
      </c>
      <c r="E34537" s="1" t="s">
        <v>570</v>
      </c>
    </row>
    <row r="34538" spans="1:5" x14ac:dyDescent="0.3">
      <c r="A34538" t="s">
        <v>1506</v>
      </c>
      <c r="B34538" t="s">
        <v>512</v>
      </c>
      <c r="C34538" s="1" t="e">
        <v>#NUM!</v>
      </c>
      <c r="D34538" s="2" t="s">
        <v>570</v>
      </c>
      <c r="E34538" s="1" t="s">
        <v>570</v>
      </c>
    </row>
    <row r="34539" spans="1:5" x14ac:dyDescent="0.3">
      <c r="A34539" t="s">
        <v>1507</v>
      </c>
      <c r="B34539" t="s">
        <v>512</v>
      </c>
      <c r="C34539" s="1" t="e">
        <v>#NUM!</v>
      </c>
      <c r="D34539" s="2" t="s">
        <v>570</v>
      </c>
      <c r="E34539" s="1" t="s">
        <v>570</v>
      </c>
    </row>
    <row r="34540" spans="1:5" x14ac:dyDescent="0.3">
      <c r="A34540" t="s">
        <v>1508</v>
      </c>
      <c r="B34540" t="s">
        <v>512</v>
      </c>
      <c r="C34540" s="1" t="e">
        <v>#NUM!</v>
      </c>
      <c r="D34540" s="2" t="s">
        <v>570</v>
      </c>
      <c r="E34540" s="1" t="s">
        <v>570</v>
      </c>
    </row>
    <row r="34541" spans="1:5" x14ac:dyDescent="0.3">
      <c r="A34541" t="s">
        <v>1509</v>
      </c>
      <c r="B34541" t="s">
        <v>512</v>
      </c>
      <c r="C34541" s="1" t="e">
        <v>#NUM!</v>
      </c>
      <c r="D34541" s="2" t="s">
        <v>570</v>
      </c>
      <c r="E34541" s="1" t="s">
        <v>570</v>
      </c>
    </row>
    <row r="34542" spans="1:5" x14ac:dyDescent="0.3">
      <c r="A34542" t="s">
        <v>1510</v>
      </c>
      <c r="B34542" t="s">
        <v>512</v>
      </c>
      <c r="C34542" s="1" t="e">
        <v>#NUM!</v>
      </c>
      <c r="D34542" s="2" t="s">
        <v>570</v>
      </c>
      <c r="E34542" s="1" t="s">
        <v>570</v>
      </c>
    </row>
    <row r="34543" spans="1:5" x14ac:dyDescent="0.3">
      <c r="A34543" t="s">
        <v>1511</v>
      </c>
      <c r="B34543" t="s">
        <v>512</v>
      </c>
      <c r="C34543" s="1" t="e">
        <v>#NUM!</v>
      </c>
      <c r="D34543" s="2" t="s">
        <v>570</v>
      </c>
      <c r="E34543" s="1" t="s">
        <v>570</v>
      </c>
    </row>
    <row r="34544" spans="1:5" x14ac:dyDescent="0.3">
      <c r="A34544" t="s">
        <v>1512</v>
      </c>
      <c r="B34544" t="s">
        <v>512</v>
      </c>
      <c r="C34544" s="1" t="e">
        <v>#NUM!</v>
      </c>
      <c r="D34544" s="2" t="s">
        <v>570</v>
      </c>
      <c r="E34544" s="1" t="s">
        <v>570</v>
      </c>
    </row>
    <row r="34545" spans="1:5" x14ac:dyDescent="0.3">
      <c r="A34545" t="s">
        <v>1513</v>
      </c>
      <c r="B34545" t="s">
        <v>512</v>
      </c>
      <c r="C34545" s="1" t="e">
        <v>#NUM!</v>
      </c>
      <c r="D34545" s="2" t="s">
        <v>570</v>
      </c>
      <c r="E34545" s="1" t="s">
        <v>570</v>
      </c>
    </row>
    <row r="34546" spans="1:5" x14ac:dyDescent="0.3">
      <c r="A34546" t="s">
        <v>1514</v>
      </c>
      <c r="B34546" t="s">
        <v>512</v>
      </c>
      <c r="C34546" s="1" t="e">
        <v>#NUM!</v>
      </c>
      <c r="D34546" s="2" t="s">
        <v>570</v>
      </c>
      <c r="E34546" s="1" t="s">
        <v>570</v>
      </c>
    </row>
    <row r="34547" spans="1:5" x14ac:dyDescent="0.3">
      <c r="A34547" t="s">
        <v>1515</v>
      </c>
      <c r="B34547" t="s">
        <v>512</v>
      </c>
      <c r="C34547" s="1" t="e">
        <v>#NUM!</v>
      </c>
      <c r="D34547" s="2" t="s">
        <v>570</v>
      </c>
      <c r="E34547" s="1" t="s">
        <v>570</v>
      </c>
    </row>
    <row r="34548" spans="1:5" x14ac:dyDescent="0.3">
      <c r="A34548" t="s">
        <v>1516</v>
      </c>
      <c r="B34548" t="s">
        <v>512</v>
      </c>
      <c r="C34548" s="1" t="e">
        <v>#NUM!</v>
      </c>
      <c r="D34548" s="2" t="s">
        <v>570</v>
      </c>
      <c r="E34548" s="1" t="s">
        <v>570</v>
      </c>
    </row>
    <row r="34549" spans="1:5" x14ac:dyDescent="0.3">
      <c r="A34549" t="s">
        <v>1517</v>
      </c>
      <c r="B34549" t="s">
        <v>512</v>
      </c>
      <c r="C34549" s="1" t="e">
        <v>#NUM!</v>
      </c>
      <c r="D34549" s="2" t="s">
        <v>570</v>
      </c>
      <c r="E34549" s="1" t="s">
        <v>570</v>
      </c>
    </row>
    <row r="34550" spans="1:5" x14ac:dyDescent="0.3">
      <c r="A34550" t="s">
        <v>1518</v>
      </c>
      <c r="B34550" t="s">
        <v>512</v>
      </c>
      <c r="C34550" s="1" t="e">
        <v>#NUM!</v>
      </c>
      <c r="D34550" s="2" t="s">
        <v>570</v>
      </c>
      <c r="E34550" s="1" t="s">
        <v>570</v>
      </c>
    </row>
    <row r="34551" spans="1:5" x14ac:dyDescent="0.3">
      <c r="A34551" t="s">
        <v>1519</v>
      </c>
      <c r="B34551" t="s">
        <v>512</v>
      </c>
      <c r="C34551" s="1" t="e">
        <v>#NUM!</v>
      </c>
      <c r="D34551" s="2" t="s">
        <v>570</v>
      </c>
      <c r="E34551" s="1" t="s">
        <v>570</v>
      </c>
    </row>
    <row r="34552" spans="1:5" x14ac:dyDescent="0.3">
      <c r="A34552" t="s">
        <v>1520</v>
      </c>
      <c r="B34552" t="s">
        <v>512</v>
      </c>
      <c r="C34552" s="1" t="e">
        <v>#NUM!</v>
      </c>
      <c r="D34552" s="2" t="s">
        <v>570</v>
      </c>
      <c r="E34552" s="1" t="s">
        <v>570</v>
      </c>
    </row>
    <row r="34553" spans="1:5" x14ac:dyDescent="0.3">
      <c r="A34553" t="s">
        <v>1521</v>
      </c>
      <c r="B34553" t="s">
        <v>512</v>
      </c>
      <c r="C34553" s="1" t="e">
        <v>#NUM!</v>
      </c>
      <c r="D34553" s="2" t="s">
        <v>570</v>
      </c>
      <c r="E34553" s="1" t="s">
        <v>570</v>
      </c>
    </row>
    <row r="34554" spans="1:5" x14ac:dyDescent="0.3">
      <c r="A34554" t="s">
        <v>1522</v>
      </c>
      <c r="B34554" t="s">
        <v>512</v>
      </c>
      <c r="C34554" s="1" t="e">
        <v>#NUM!</v>
      </c>
      <c r="D34554" s="2" t="s">
        <v>570</v>
      </c>
      <c r="E34554" s="1" t="s">
        <v>570</v>
      </c>
    </row>
    <row r="34555" spans="1:5" x14ac:dyDescent="0.3">
      <c r="A34555" t="s">
        <v>1523</v>
      </c>
      <c r="B34555" t="s">
        <v>512</v>
      </c>
      <c r="C34555" s="1" t="e">
        <v>#NUM!</v>
      </c>
      <c r="D34555" s="2" t="s">
        <v>570</v>
      </c>
      <c r="E34555" s="1" t="s">
        <v>570</v>
      </c>
    </row>
    <row r="34556" spans="1:5" x14ac:dyDescent="0.3">
      <c r="A34556" t="s">
        <v>1524</v>
      </c>
      <c r="B34556" t="s">
        <v>512</v>
      </c>
      <c r="C34556" s="1" t="e">
        <v>#NUM!</v>
      </c>
      <c r="D34556" s="2" t="s">
        <v>570</v>
      </c>
      <c r="E34556" s="1" t="s">
        <v>570</v>
      </c>
    </row>
    <row r="34557" spans="1:5" x14ac:dyDescent="0.3">
      <c r="A34557" t="s">
        <v>1525</v>
      </c>
      <c r="B34557" t="s">
        <v>512</v>
      </c>
      <c r="C34557" s="1" t="e">
        <v>#NUM!</v>
      </c>
      <c r="D34557" s="2" t="s">
        <v>570</v>
      </c>
      <c r="E34557" s="1" t="s">
        <v>570</v>
      </c>
    </row>
    <row r="34558" spans="1:5" x14ac:dyDescent="0.3">
      <c r="A34558" t="s">
        <v>1526</v>
      </c>
      <c r="B34558" t="s">
        <v>512</v>
      </c>
      <c r="C34558" s="1" t="e">
        <v>#NUM!</v>
      </c>
      <c r="D34558" s="2" t="s">
        <v>570</v>
      </c>
      <c r="E34558" s="1" t="s">
        <v>570</v>
      </c>
    </row>
    <row r="34559" spans="1:5" x14ac:dyDescent="0.3">
      <c r="A34559" t="s">
        <v>1527</v>
      </c>
      <c r="B34559" t="s">
        <v>512</v>
      </c>
      <c r="C34559" s="1" t="e">
        <v>#NUM!</v>
      </c>
      <c r="D34559" s="2" t="s">
        <v>570</v>
      </c>
      <c r="E34559" s="1" t="s">
        <v>570</v>
      </c>
    </row>
    <row r="34560" spans="1:5" x14ac:dyDescent="0.3">
      <c r="A34560" t="s">
        <v>1528</v>
      </c>
      <c r="B34560" t="s">
        <v>512</v>
      </c>
      <c r="C34560" s="1" t="e">
        <v>#NUM!</v>
      </c>
      <c r="D34560" s="2" t="s">
        <v>570</v>
      </c>
      <c r="E34560" s="1" t="s">
        <v>570</v>
      </c>
    </row>
    <row r="34561" spans="1:5" x14ac:dyDescent="0.3">
      <c r="A34561" t="s">
        <v>1529</v>
      </c>
      <c r="B34561" t="s">
        <v>512</v>
      </c>
      <c r="C34561" s="1" t="e">
        <v>#NUM!</v>
      </c>
      <c r="D34561" s="2" t="s">
        <v>570</v>
      </c>
      <c r="E34561" s="1" t="s">
        <v>570</v>
      </c>
    </row>
    <row r="34562" spans="1:5" x14ac:dyDescent="0.3">
      <c r="A34562" t="s">
        <v>1530</v>
      </c>
      <c r="B34562" t="s">
        <v>512</v>
      </c>
      <c r="C34562" s="1" t="e">
        <v>#NUM!</v>
      </c>
      <c r="D34562" s="2" t="s">
        <v>570</v>
      </c>
      <c r="E34562" s="1" t="s">
        <v>570</v>
      </c>
    </row>
    <row r="34563" spans="1:5" x14ac:dyDescent="0.3">
      <c r="A34563" t="s">
        <v>1531</v>
      </c>
      <c r="B34563" t="s">
        <v>512</v>
      </c>
      <c r="C34563" s="1" t="e">
        <v>#NUM!</v>
      </c>
      <c r="D34563" s="2" t="s">
        <v>570</v>
      </c>
      <c r="E34563" s="1" t="s">
        <v>570</v>
      </c>
    </row>
    <row r="34564" spans="1:5" x14ac:dyDescent="0.3">
      <c r="A34564" t="s">
        <v>1532</v>
      </c>
      <c r="B34564" t="s">
        <v>512</v>
      </c>
      <c r="C34564" s="1" t="e">
        <v>#NUM!</v>
      </c>
      <c r="D34564" s="2" t="s">
        <v>570</v>
      </c>
      <c r="E34564" s="1" t="s">
        <v>570</v>
      </c>
    </row>
    <row r="34565" spans="1:5" x14ac:dyDescent="0.3">
      <c r="A34565" t="s">
        <v>1533</v>
      </c>
      <c r="B34565" t="s">
        <v>512</v>
      </c>
      <c r="C34565" s="1" t="e">
        <v>#NUM!</v>
      </c>
      <c r="D34565" s="2" t="s">
        <v>570</v>
      </c>
      <c r="E34565" s="1" t="s">
        <v>570</v>
      </c>
    </row>
    <row r="34566" spans="1:5" x14ac:dyDescent="0.3">
      <c r="A34566" t="s">
        <v>1534</v>
      </c>
      <c r="B34566" t="s">
        <v>512</v>
      </c>
      <c r="C34566" s="1" t="e">
        <v>#NUM!</v>
      </c>
      <c r="D34566" s="2" t="s">
        <v>570</v>
      </c>
      <c r="E34566" s="1" t="s">
        <v>570</v>
      </c>
    </row>
    <row r="34567" spans="1:5" x14ac:dyDescent="0.3">
      <c r="A34567" t="s">
        <v>1535</v>
      </c>
      <c r="B34567" t="s">
        <v>512</v>
      </c>
      <c r="C34567" s="1" t="e">
        <v>#NUM!</v>
      </c>
      <c r="D34567" s="2" t="s">
        <v>570</v>
      </c>
      <c r="E34567" s="1" t="s">
        <v>570</v>
      </c>
    </row>
    <row r="34568" spans="1:5" x14ac:dyDescent="0.3">
      <c r="A34568" t="s">
        <v>1536</v>
      </c>
      <c r="B34568" t="s">
        <v>512</v>
      </c>
      <c r="C34568" s="1" t="e">
        <v>#NUM!</v>
      </c>
      <c r="D34568" s="2" t="s">
        <v>570</v>
      </c>
      <c r="E34568" s="1" t="s">
        <v>570</v>
      </c>
    </row>
    <row r="34569" spans="1:5" x14ac:dyDescent="0.3">
      <c r="A34569" t="s">
        <v>1537</v>
      </c>
      <c r="B34569" t="s">
        <v>512</v>
      </c>
      <c r="C34569" s="1" t="e">
        <v>#NUM!</v>
      </c>
      <c r="D34569" s="2" t="s">
        <v>570</v>
      </c>
      <c r="E34569" s="1" t="s">
        <v>570</v>
      </c>
    </row>
    <row r="34570" spans="1:5" x14ac:dyDescent="0.3">
      <c r="A34570" t="s">
        <v>1538</v>
      </c>
      <c r="B34570" t="s">
        <v>512</v>
      </c>
      <c r="C34570" s="1" t="e">
        <v>#NUM!</v>
      </c>
      <c r="D34570" s="2" t="s">
        <v>570</v>
      </c>
      <c r="E34570" s="1" t="s">
        <v>570</v>
      </c>
    </row>
    <row r="34571" spans="1:5" x14ac:dyDescent="0.3">
      <c r="A34571" t="s">
        <v>1539</v>
      </c>
      <c r="B34571" t="s">
        <v>512</v>
      </c>
      <c r="C34571" s="1" t="e">
        <v>#NUM!</v>
      </c>
      <c r="D34571" s="2" t="s">
        <v>570</v>
      </c>
      <c r="E34571" s="1" t="s">
        <v>570</v>
      </c>
    </row>
    <row r="34572" spans="1:5" x14ac:dyDescent="0.3">
      <c r="A34572" t="s">
        <v>1540</v>
      </c>
      <c r="B34572" t="s">
        <v>512</v>
      </c>
      <c r="C34572" s="1" t="e">
        <v>#NUM!</v>
      </c>
      <c r="D34572" s="2" t="s">
        <v>570</v>
      </c>
      <c r="E34572" s="1" t="s">
        <v>570</v>
      </c>
    </row>
    <row r="34573" spans="1:5" x14ac:dyDescent="0.3">
      <c r="A34573" t="s">
        <v>1541</v>
      </c>
      <c r="B34573" t="s">
        <v>512</v>
      </c>
      <c r="C34573" s="1" t="e">
        <v>#NUM!</v>
      </c>
      <c r="D34573" s="2" t="s">
        <v>570</v>
      </c>
      <c r="E34573" s="1" t="s">
        <v>570</v>
      </c>
    </row>
    <row r="34574" spans="1:5" x14ac:dyDescent="0.3">
      <c r="A34574" t="s">
        <v>1542</v>
      </c>
      <c r="B34574" t="s">
        <v>512</v>
      </c>
      <c r="C34574" s="1" t="e">
        <v>#NUM!</v>
      </c>
      <c r="D34574" s="2" t="s">
        <v>570</v>
      </c>
      <c r="E34574" s="1" t="s">
        <v>570</v>
      </c>
    </row>
    <row r="34575" spans="1:5" x14ac:dyDescent="0.3">
      <c r="A34575" t="s">
        <v>1543</v>
      </c>
      <c r="B34575" t="s">
        <v>512</v>
      </c>
      <c r="C34575" s="1" t="e">
        <v>#NUM!</v>
      </c>
      <c r="D34575" s="2" t="s">
        <v>570</v>
      </c>
      <c r="E34575" s="1" t="s">
        <v>570</v>
      </c>
    </row>
    <row r="34576" spans="1:5" x14ac:dyDescent="0.3">
      <c r="A34576" t="s">
        <v>1544</v>
      </c>
      <c r="B34576" t="s">
        <v>512</v>
      </c>
      <c r="C34576" s="1" t="e">
        <v>#NUM!</v>
      </c>
      <c r="D34576" s="2" t="s">
        <v>570</v>
      </c>
      <c r="E34576" s="1" t="s">
        <v>570</v>
      </c>
    </row>
    <row r="34577" spans="1:5" x14ac:dyDescent="0.3">
      <c r="A34577" t="s">
        <v>1545</v>
      </c>
      <c r="B34577" t="s">
        <v>512</v>
      </c>
      <c r="C34577" s="1" t="e">
        <v>#NUM!</v>
      </c>
      <c r="D34577" s="2" t="s">
        <v>570</v>
      </c>
      <c r="E34577" s="1" t="s">
        <v>570</v>
      </c>
    </row>
    <row r="34578" spans="1:5" x14ac:dyDescent="0.3">
      <c r="A34578" t="s">
        <v>1546</v>
      </c>
      <c r="B34578" t="s">
        <v>512</v>
      </c>
      <c r="C34578" s="1" t="e">
        <v>#NUM!</v>
      </c>
      <c r="D34578" s="2" t="s">
        <v>570</v>
      </c>
      <c r="E34578" s="1" t="s">
        <v>570</v>
      </c>
    </row>
    <row r="34579" spans="1:5" x14ac:dyDescent="0.3">
      <c r="A34579" t="s">
        <v>1547</v>
      </c>
      <c r="B34579" t="s">
        <v>512</v>
      </c>
      <c r="C34579" s="1" t="e">
        <v>#NUM!</v>
      </c>
      <c r="D34579" s="2" t="s">
        <v>570</v>
      </c>
      <c r="E34579" s="1" t="s">
        <v>570</v>
      </c>
    </row>
    <row r="34580" spans="1:5" x14ac:dyDescent="0.3">
      <c r="A34580" t="s">
        <v>1548</v>
      </c>
      <c r="B34580" t="s">
        <v>512</v>
      </c>
      <c r="C34580" s="1" t="e">
        <v>#NUM!</v>
      </c>
      <c r="D34580" s="2" t="s">
        <v>570</v>
      </c>
      <c r="E34580" s="1" t="s">
        <v>570</v>
      </c>
    </row>
    <row r="34581" spans="1:5" x14ac:dyDescent="0.3">
      <c r="A34581" t="s">
        <v>1549</v>
      </c>
      <c r="B34581" t="s">
        <v>512</v>
      </c>
      <c r="C34581" s="1" t="e">
        <v>#NUM!</v>
      </c>
      <c r="D34581" s="2" t="s">
        <v>570</v>
      </c>
      <c r="E34581" s="1" t="s">
        <v>570</v>
      </c>
    </row>
    <row r="34582" spans="1:5" x14ac:dyDescent="0.3">
      <c r="A34582" t="s">
        <v>1550</v>
      </c>
      <c r="B34582" t="s">
        <v>512</v>
      </c>
      <c r="C34582" s="1" t="e">
        <v>#NUM!</v>
      </c>
      <c r="D34582" s="2" t="s">
        <v>570</v>
      </c>
      <c r="E34582" s="1" t="s">
        <v>570</v>
      </c>
    </row>
    <row r="34583" spans="1:5" x14ac:dyDescent="0.3">
      <c r="A34583" t="s">
        <v>1551</v>
      </c>
      <c r="B34583" t="s">
        <v>512</v>
      </c>
      <c r="C34583" s="1" t="e">
        <v>#NUM!</v>
      </c>
      <c r="D34583" s="2" t="s">
        <v>570</v>
      </c>
      <c r="E34583" s="1" t="s">
        <v>570</v>
      </c>
    </row>
    <row r="34584" spans="1:5" x14ac:dyDescent="0.3">
      <c r="A34584" t="s">
        <v>1552</v>
      </c>
      <c r="B34584" t="s">
        <v>512</v>
      </c>
      <c r="C34584" s="1" t="e">
        <v>#NUM!</v>
      </c>
      <c r="D34584" s="2" t="s">
        <v>570</v>
      </c>
      <c r="E34584" s="1" t="s">
        <v>570</v>
      </c>
    </row>
    <row r="34585" spans="1:5" x14ac:dyDescent="0.3">
      <c r="A34585" t="s">
        <v>1553</v>
      </c>
      <c r="B34585" t="s">
        <v>512</v>
      </c>
      <c r="C34585" s="1" t="e">
        <v>#NUM!</v>
      </c>
      <c r="D34585" s="2" t="s">
        <v>570</v>
      </c>
      <c r="E34585" s="1" t="s">
        <v>570</v>
      </c>
    </row>
    <row r="34586" spans="1:5" x14ac:dyDescent="0.3">
      <c r="A34586" t="s">
        <v>1554</v>
      </c>
      <c r="B34586" t="s">
        <v>512</v>
      </c>
      <c r="C34586" s="1" t="e">
        <v>#NUM!</v>
      </c>
      <c r="D34586" s="2" t="s">
        <v>570</v>
      </c>
      <c r="E34586" s="1" t="s">
        <v>570</v>
      </c>
    </row>
    <row r="34587" spans="1:5" x14ac:dyDescent="0.3">
      <c r="A34587" t="s">
        <v>1555</v>
      </c>
      <c r="B34587" t="s">
        <v>512</v>
      </c>
      <c r="C34587" s="1" t="e">
        <v>#NUM!</v>
      </c>
      <c r="D34587" s="2" t="s">
        <v>570</v>
      </c>
      <c r="E34587" s="1" t="s">
        <v>570</v>
      </c>
    </row>
    <row r="34588" spans="1:5" x14ac:dyDescent="0.3">
      <c r="A34588" t="s">
        <v>1556</v>
      </c>
      <c r="B34588" t="s">
        <v>512</v>
      </c>
      <c r="C34588" s="1" t="e">
        <v>#NUM!</v>
      </c>
      <c r="D34588" s="2" t="s">
        <v>570</v>
      </c>
      <c r="E34588" s="1" t="s">
        <v>570</v>
      </c>
    </row>
    <row r="34589" spans="1:5" x14ac:dyDescent="0.3">
      <c r="A34589" t="s">
        <v>1557</v>
      </c>
      <c r="B34589" t="s">
        <v>512</v>
      </c>
      <c r="C34589" s="1" t="e">
        <v>#NUM!</v>
      </c>
      <c r="D34589" s="2" t="s">
        <v>570</v>
      </c>
      <c r="E34589" s="1" t="s">
        <v>570</v>
      </c>
    </row>
    <row r="34590" spans="1:5" x14ac:dyDescent="0.3">
      <c r="A34590" t="s">
        <v>1558</v>
      </c>
      <c r="B34590" t="s">
        <v>512</v>
      </c>
      <c r="C34590" s="1" t="e">
        <v>#NUM!</v>
      </c>
      <c r="D34590" s="2" t="s">
        <v>570</v>
      </c>
      <c r="E34590" s="1" t="s">
        <v>570</v>
      </c>
    </row>
    <row r="34591" spans="1:5" x14ac:dyDescent="0.3">
      <c r="A34591" t="s">
        <v>1559</v>
      </c>
      <c r="B34591" t="s">
        <v>512</v>
      </c>
      <c r="C34591" s="1" t="e">
        <v>#NUM!</v>
      </c>
      <c r="D34591" s="2" t="s">
        <v>570</v>
      </c>
      <c r="E34591" s="1" t="s">
        <v>570</v>
      </c>
    </row>
    <row r="34592" spans="1:5" x14ac:dyDescent="0.3">
      <c r="A34592" t="s">
        <v>1560</v>
      </c>
      <c r="B34592" t="s">
        <v>512</v>
      </c>
      <c r="C34592" s="1" t="e">
        <v>#NUM!</v>
      </c>
      <c r="D34592" s="2" t="s">
        <v>570</v>
      </c>
      <c r="E34592" s="1" t="s">
        <v>570</v>
      </c>
    </row>
    <row r="34593" spans="1:5" x14ac:dyDescent="0.3">
      <c r="A34593" t="s">
        <v>1561</v>
      </c>
      <c r="B34593" t="s">
        <v>512</v>
      </c>
      <c r="C34593" s="1" t="e">
        <v>#NUM!</v>
      </c>
      <c r="D34593" s="2" t="s">
        <v>570</v>
      </c>
      <c r="E34593" s="1" t="s">
        <v>570</v>
      </c>
    </row>
    <row r="34594" spans="1:5" x14ac:dyDescent="0.3">
      <c r="A34594" t="s">
        <v>1562</v>
      </c>
      <c r="B34594" t="s">
        <v>512</v>
      </c>
      <c r="C34594" s="1" t="e">
        <v>#NUM!</v>
      </c>
      <c r="D34594" s="2" t="s">
        <v>570</v>
      </c>
      <c r="E34594" s="1" t="s">
        <v>570</v>
      </c>
    </row>
    <row r="34595" spans="1:5" x14ac:dyDescent="0.3">
      <c r="A34595" t="s">
        <v>1563</v>
      </c>
      <c r="B34595" t="s">
        <v>512</v>
      </c>
      <c r="C34595" s="1" t="e">
        <v>#NUM!</v>
      </c>
      <c r="D34595" s="2" t="s">
        <v>570</v>
      </c>
      <c r="E34595" s="1" t="s">
        <v>570</v>
      </c>
    </row>
    <row r="34596" spans="1:5" x14ac:dyDescent="0.3">
      <c r="A34596" t="s">
        <v>1564</v>
      </c>
      <c r="B34596" t="s">
        <v>512</v>
      </c>
      <c r="C34596" s="1" t="e">
        <v>#NUM!</v>
      </c>
      <c r="D34596" s="2" t="s">
        <v>570</v>
      </c>
      <c r="E34596" s="1" t="s">
        <v>570</v>
      </c>
    </row>
    <row r="34597" spans="1:5" x14ac:dyDescent="0.3">
      <c r="A34597" t="s">
        <v>1565</v>
      </c>
      <c r="B34597" t="s">
        <v>512</v>
      </c>
      <c r="C34597" s="1" t="e">
        <v>#NUM!</v>
      </c>
      <c r="D34597" s="2" t="s">
        <v>570</v>
      </c>
      <c r="E34597" s="1" t="s">
        <v>570</v>
      </c>
    </row>
    <row r="34598" spans="1:5" x14ac:dyDescent="0.3">
      <c r="A34598" t="s">
        <v>1566</v>
      </c>
      <c r="B34598" t="s">
        <v>512</v>
      </c>
      <c r="C34598" s="1" t="e">
        <v>#NUM!</v>
      </c>
      <c r="D34598" s="2" t="s">
        <v>570</v>
      </c>
      <c r="E34598" s="1" t="s">
        <v>570</v>
      </c>
    </row>
    <row r="34599" spans="1:5" x14ac:dyDescent="0.3">
      <c r="A34599" t="s">
        <v>1567</v>
      </c>
      <c r="B34599" t="s">
        <v>512</v>
      </c>
      <c r="C34599" s="1" t="e">
        <v>#NUM!</v>
      </c>
      <c r="D34599" s="2" t="s">
        <v>570</v>
      </c>
      <c r="E34599" s="1" t="s">
        <v>570</v>
      </c>
    </row>
    <row r="34600" spans="1:5" x14ac:dyDescent="0.3">
      <c r="A34600" t="s">
        <v>1568</v>
      </c>
      <c r="B34600" t="s">
        <v>512</v>
      </c>
      <c r="C34600" s="1" t="e">
        <v>#NUM!</v>
      </c>
      <c r="D34600" s="2" t="s">
        <v>570</v>
      </c>
      <c r="E34600" s="1" t="s">
        <v>570</v>
      </c>
    </row>
    <row r="34601" spans="1:5" x14ac:dyDescent="0.3">
      <c r="A34601" t="s">
        <v>1569</v>
      </c>
      <c r="B34601" t="s">
        <v>512</v>
      </c>
      <c r="C34601" s="1" t="e">
        <v>#NUM!</v>
      </c>
      <c r="D34601" s="2" t="s">
        <v>570</v>
      </c>
      <c r="E34601" s="1" t="s">
        <v>570</v>
      </c>
    </row>
    <row r="34602" spans="1:5" x14ac:dyDescent="0.3">
      <c r="A34602" t="s">
        <v>1570</v>
      </c>
      <c r="B34602" t="s">
        <v>512</v>
      </c>
      <c r="C34602" s="1" t="e">
        <v>#NUM!</v>
      </c>
      <c r="D34602" s="2" t="s">
        <v>570</v>
      </c>
      <c r="E34602" s="1" t="s">
        <v>570</v>
      </c>
    </row>
    <row r="34603" spans="1:5" x14ac:dyDescent="0.3">
      <c r="A34603" t="s">
        <v>1571</v>
      </c>
      <c r="B34603" t="s">
        <v>512</v>
      </c>
      <c r="C34603" s="1" t="e">
        <v>#NUM!</v>
      </c>
      <c r="D34603" s="2" t="s">
        <v>570</v>
      </c>
      <c r="E34603" s="1" t="s">
        <v>570</v>
      </c>
    </row>
    <row r="34604" spans="1:5" x14ac:dyDescent="0.3">
      <c r="A34604" t="s">
        <v>1572</v>
      </c>
      <c r="B34604" t="s">
        <v>512</v>
      </c>
      <c r="C34604" s="1" t="e">
        <v>#NUM!</v>
      </c>
      <c r="D34604" s="2" t="s">
        <v>570</v>
      </c>
      <c r="E34604" s="1" t="s">
        <v>570</v>
      </c>
    </row>
    <row r="34605" spans="1:5" x14ac:dyDescent="0.3">
      <c r="A34605" t="s">
        <v>1573</v>
      </c>
      <c r="B34605" t="s">
        <v>512</v>
      </c>
      <c r="C34605" s="1" t="e">
        <v>#NUM!</v>
      </c>
      <c r="D34605" s="2" t="s">
        <v>570</v>
      </c>
      <c r="E34605" s="1" t="s">
        <v>570</v>
      </c>
    </row>
    <row r="34606" spans="1:5" x14ac:dyDescent="0.3">
      <c r="A34606" t="s">
        <v>1574</v>
      </c>
      <c r="B34606" t="s">
        <v>512</v>
      </c>
      <c r="C34606" s="1" t="e">
        <v>#NUM!</v>
      </c>
      <c r="D34606" s="2" t="s">
        <v>570</v>
      </c>
      <c r="E34606" s="1" t="s">
        <v>570</v>
      </c>
    </row>
    <row r="34607" spans="1:5" x14ac:dyDescent="0.3">
      <c r="A34607" t="s">
        <v>1575</v>
      </c>
      <c r="B34607" t="s">
        <v>512</v>
      </c>
      <c r="C34607" s="1" t="e">
        <v>#NUM!</v>
      </c>
      <c r="D34607" s="2" t="s">
        <v>570</v>
      </c>
      <c r="E34607" s="1" t="s">
        <v>570</v>
      </c>
    </row>
    <row r="34608" spans="1:5" x14ac:dyDescent="0.3">
      <c r="A34608" t="s">
        <v>1576</v>
      </c>
      <c r="B34608" t="s">
        <v>512</v>
      </c>
      <c r="C34608" s="1" t="e">
        <v>#NUM!</v>
      </c>
      <c r="D34608" s="2" t="s">
        <v>570</v>
      </c>
      <c r="E34608" s="1" t="s">
        <v>570</v>
      </c>
    </row>
    <row r="34609" spans="1:5" x14ac:dyDescent="0.3">
      <c r="A34609" t="s">
        <v>1577</v>
      </c>
      <c r="B34609" t="s">
        <v>512</v>
      </c>
      <c r="C34609" s="1" t="e">
        <v>#NUM!</v>
      </c>
      <c r="D34609" s="2" t="s">
        <v>570</v>
      </c>
      <c r="E34609" s="1" t="s">
        <v>570</v>
      </c>
    </row>
    <row r="34610" spans="1:5" x14ac:dyDescent="0.3">
      <c r="A34610" t="s">
        <v>1578</v>
      </c>
      <c r="B34610" t="s">
        <v>512</v>
      </c>
      <c r="C34610" s="1" t="e">
        <v>#NUM!</v>
      </c>
      <c r="D34610" s="2" t="s">
        <v>570</v>
      </c>
      <c r="E34610" s="1" t="s">
        <v>570</v>
      </c>
    </row>
    <row r="34611" spans="1:5" x14ac:dyDescent="0.3">
      <c r="A34611" t="s">
        <v>1579</v>
      </c>
      <c r="B34611" t="s">
        <v>512</v>
      </c>
      <c r="C34611" s="1" t="e">
        <v>#NUM!</v>
      </c>
      <c r="D34611" s="2" t="s">
        <v>570</v>
      </c>
      <c r="E34611" s="1" t="s">
        <v>570</v>
      </c>
    </row>
    <row r="34612" spans="1:5" x14ac:dyDescent="0.3">
      <c r="A34612" t="s">
        <v>1580</v>
      </c>
      <c r="B34612" t="s">
        <v>512</v>
      </c>
      <c r="C34612" s="1" t="e">
        <v>#NUM!</v>
      </c>
      <c r="D34612" s="2" t="s">
        <v>570</v>
      </c>
      <c r="E34612" s="1" t="s">
        <v>570</v>
      </c>
    </row>
    <row r="34613" spans="1:5" x14ac:dyDescent="0.3">
      <c r="A34613" t="s">
        <v>1581</v>
      </c>
      <c r="B34613" t="s">
        <v>512</v>
      </c>
      <c r="C34613" s="1" t="e">
        <v>#NUM!</v>
      </c>
      <c r="D34613" s="2" t="s">
        <v>570</v>
      </c>
      <c r="E34613" s="1" t="s">
        <v>570</v>
      </c>
    </row>
    <row r="34614" spans="1:5" x14ac:dyDescent="0.3">
      <c r="A34614" t="s">
        <v>1582</v>
      </c>
      <c r="B34614" t="s">
        <v>512</v>
      </c>
      <c r="C34614" s="1" t="e">
        <v>#NUM!</v>
      </c>
      <c r="D34614" s="2" t="s">
        <v>570</v>
      </c>
      <c r="E34614" s="1" t="s">
        <v>570</v>
      </c>
    </row>
    <row r="34615" spans="1:5" x14ac:dyDescent="0.3">
      <c r="A34615" t="s">
        <v>1583</v>
      </c>
      <c r="B34615" t="s">
        <v>512</v>
      </c>
      <c r="C34615" s="1" t="e">
        <v>#NUM!</v>
      </c>
      <c r="D34615" s="2" t="s">
        <v>570</v>
      </c>
      <c r="E34615" s="1" t="s">
        <v>570</v>
      </c>
    </row>
    <row r="34616" spans="1:5" x14ac:dyDescent="0.3">
      <c r="A34616" t="s">
        <v>1584</v>
      </c>
      <c r="B34616" t="s">
        <v>512</v>
      </c>
      <c r="C34616" s="1" t="e">
        <v>#NUM!</v>
      </c>
      <c r="D34616" s="2" t="s">
        <v>570</v>
      </c>
      <c r="E34616" s="1" t="s">
        <v>570</v>
      </c>
    </row>
    <row r="34617" spans="1:5" x14ac:dyDescent="0.3">
      <c r="A34617" t="s">
        <v>1585</v>
      </c>
      <c r="B34617" t="s">
        <v>512</v>
      </c>
      <c r="C34617" s="1" t="e">
        <v>#NUM!</v>
      </c>
      <c r="D34617" s="2" t="s">
        <v>570</v>
      </c>
      <c r="E34617" s="1" t="s">
        <v>570</v>
      </c>
    </row>
    <row r="34618" spans="1:5" x14ac:dyDescent="0.3">
      <c r="A34618" t="s">
        <v>1586</v>
      </c>
      <c r="B34618" t="s">
        <v>512</v>
      </c>
      <c r="C34618" s="1" t="e">
        <v>#NUM!</v>
      </c>
      <c r="D34618" s="2" t="s">
        <v>570</v>
      </c>
      <c r="E34618" s="1" t="s">
        <v>570</v>
      </c>
    </row>
    <row r="34619" spans="1:5" x14ac:dyDescent="0.3">
      <c r="A34619" t="s">
        <v>1587</v>
      </c>
      <c r="B34619" t="s">
        <v>512</v>
      </c>
      <c r="C34619" s="1" t="e">
        <v>#NUM!</v>
      </c>
      <c r="D34619" s="2" t="s">
        <v>570</v>
      </c>
      <c r="E34619" s="1" t="s">
        <v>570</v>
      </c>
    </row>
    <row r="34620" spans="1:5" x14ac:dyDescent="0.3">
      <c r="A34620" t="s">
        <v>1588</v>
      </c>
      <c r="B34620" t="s">
        <v>512</v>
      </c>
      <c r="C34620" s="1" t="e">
        <v>#NUM!</v>
      </c>
      <c r="D34620" s="2" t="s">
        <v>570</v>
      </c>
      <c r="E34620" s="1" t="s">
        <v>570</v>
      </c>
    </row>
    <row r="34621" spans="1:5" x14ac:dyDescent="0.3">
      <c r="A34621" t="s">
        <v>1589</v>
      </c>
      <c r="B34621" t="s">
        <v>512</v>
      </c>
      <c r="C34621" s="1" t="e">
        <v>#NUM!</v>
      </c>
      <c r="D34621" s="2" t="s">
        <v>570</v>
      </c>
      <c r="E34621" s="1" t="s">
        <v>570</v>
      </c>
    </row>
    <row r="34622" spans="1:5" x14ac:dyDescent="0.3">
      <c r="A34622" t="s">
        <v>1590</v>
      </c>
      <c r="B34622" t="s">
        <v>512</v>
      </c>
      <c r="C34622" s="1" t="e">
        <v>#NUM!</v>
      </c>
      <c r="D34622" s="2" t="s">
        <v>570</v>
      </c>
      <c r="E34622" s="1" t="s">
        <v>570</v>
      </c>
    </row>
    <row r="34623" spans="1:5" x14ac:dyDescent="0.3">
      <c r="A34623" t="s">
        <v>1591</v>
      </c>
      <c r="B34623" t="s">
        <v>512</v>
      </c>
      <c r="C34623" s="1" t="e">
        <v>#NUM!</v>
      </c>
      <c r="D34623" s="2" t="s">
        <v>570</v>
      </c>
      <c r="E34623" s="1" t="s">
        <v>570</v>
      </c>
    </row>
    <row r="34624" spans="1:5" x14ac:dyDescent="0.3">
      <c r="A34624" t="s">
        <v>1592</v>
      </c>
      <c r="B34624" t="s">
        <v>512</v>
      </c>
      <c r="C34624" s="1" t="e">
        <v>#NUM!</v>
      </c>
      <c r="D34624" s="2" t="s">
        <v>570</v>
      </c>
      <c r="E34624" s="1" t="s">
        <v>570</v>
      </c>
    </row>
    <row r="34625" spans="1:5" x14ac:dyDescent="0.3">
      <c r="A34625" t="s">
        <v>1593</v>
      </c>
      <c r="B34625" t="s">
        <v>512</v>
      </c>
      <c r="C34625" s="1" t="e">
        <v>#NUM!</v>
      </c>
      <c r="D34625" s="2" t="s">
        <v>570</v>
      </c>
      <c r="E34625" s="1" t="s">
        <v>570</v>
      </c>
    </row>
    <row r="34626" spans="1:5" x14ac:dyDescent="0.3">
      <c r="A34626" t="s">
        <v>1594</v>
      </c>
      <c r="B34626" t="s">
        <v>512</v>
      </c>
      <c r="C34626" s="1" t="e">
        <v>#NUM!</v>
      </c>
      <c r="D34626" s="2" t="s">
        <v>570</v>
      </c>
      <c r="E34626" s="1" t="s">
        <v>570</v>
      </c>
    </row>
    <row r="34627" spans="1:5" x14ac:dyDescent="0.3">
      <c r="A34627" t="s">
        <v>1595</v>
      </c>
      <c r="B34627" t="s">
        <v>512</v>
      </c>
      <c r="C34627" s="1" t="e">
        <v>#NUM!</v>
      </c>
      <c r="D34627" s="2" t="s">
        <v>570</v>
      </c>
      <c r="E34627" s="1" t="s">
        <v>570</v>
      </c>
    </row>
    <row r="34628" spans="1:5" x14ac:dyDescent="0.3">
      <c r="A34628" t="s">
        <v>1596</v>
      </c>
      <c r="B34628" t="s">
        <v>512</v>
      </c>
      <c r="C34628" s="1" t="e">
        <v>#NUM!</v>
      </c>
      <c r="D34628" s="2" t="s">
        <v>570</v>
      </c>
      <c r="E34628" s="1" t="s">
        <v>570</v>
      </c>
    </row>
    <row r="34629" spans="1:5" x14ac:dyDescent="0.3">
      <c r="A34629" t="s">
        <v>1597</v>
      </c>
      <c r="B34629" t="s">
        <v>512</v>
      </c>
      <c r="C34629" s="1" t="e">
        <v>#NUM!</v>
      </c>
      <c r="D34629" s="2" t="s">
        <v>570</v>
      </c>
      <c r="E34629" s="1" t="s">
        <v>570</v>
      </c>
    </row>
    <row r="34630" spans="1:5" x14ac:dyDescent="0.3">
      <c r="A34630" t="s">
        <v>1598</v>
      </c>
      <c r="B34630" t="s">
        <v>512</v>
      </c>
      <c r="C34630" s="1" t="e">
        <v>#NUM!</v>
      </c>
      <c r="D34630" s="2" t="s">
        <v>570</v>
      </c>
      <c r="E34630" s="1" t="s">
        <v>570</v>
      </c>
    </row>
    <row r="34631" spans="1:5" x14ac:dyDescent="0.3">
      <c r="A34631" t="s">
        <v>1599</v>
      </c>
      <c r="B34631" t="s">
        <v>512</v>
      </c>
      <c r="C34631" s="1" t="e">
        <v>#NUM!</v>
      </c>
      <c r="D34631" s="2" t="s">
        <v>570</v>
      </c>
      <c r="E34631" s="1" t="s">
        <v>570</v>
      </c>
    </row>
    <row r="34632" spans="1:5" x14ac:dyDescent="0.3">
      <c r="A34632" t="s">
        <v>1600</v>
      </c>
      <c r="B34632" t="s">
        <v>512</v>
      </c>
      <c r="C34632" s="1" t="e">
        <v>#NUM!</v>
      </c>
      <c r="D34632" s="2" t="s">
        <v>570</v>
      </c>
      <c r="E34632" s="1" t="s">
        <v>570</v>
      </c>
    </row>
    <row r="34633" spans="1:5" x14ac:dyDescent="0.3">
      <c r="A34633" t="s">
        <v>1601</v>
      </c>
      <c r="B34633" t="s">
        <v>512</v>
      </c>
      <c r="C34633" s="1" t="e">
        <v>#NUM!</v>
      </c>
      <c r="D34633" s="2" t="s">
        <v>570</v>
      </c>
      <c r="E34633" s="1" t="s">
        <v>570</v>
      </c>
    </row>
    <row r="34634" spans="1:5" x14ac:dyDescent="0.3">
      <c r="A34634" t="s">
        <v>1602</v>
      </c>
      <c r="B34634" t="s">
        <v>512</v>
      </c>
      <c r="C34634" s="1" t="e">
        <v>#NUM!</v>
      </c>
      <c r="D34634" s="2" t="s">
        <v>570</v>
      </c>
      <c r="E34634" s="1" t="s">
        <v>570</v>
      </c>
    </row>
    <row r="34635" spans="1:5" x14ac:dyDescent="0.3">
      <c r="A34635" t="s">
        <v>1603</v>
      </c>
      <c r="B34635" t="s">
        <v>512</v>
      </c>
      <c r="C34635" s="1" t="e">
        <v>#NUM!</v>
      </c>
      <c r="D34635" s="2" t="s">
        <v>570</v>
      </c>
      <c r="E34635" s="1" t="s">
        <v>570</v>
      </c>
    </row>
    <row r="34636" spans="1:5" x14ac:dyDescent="0.3">
      <c r="A34636" t="s">
        <v>1604</v>
      </c>
      <c r="B34636" t="s">
        <v>512</v>
      </c>
      <c r="C34636" s="1" t="e">
        <v>#NUM!</v>
      </c>
      <c r="D34636" s="2" t="s">
        <v>570</v>
      </c>
      <c r="E34636" s="1" t="s">
        <v>570</v>
      </c>
    </row>
    <row r="34637" spans="1:5" x14ac:dyDescent="0.3">
      <c r="A34637" t="s">
        <v>1605</v>
      </c>
      <c r="B34637" t="s">
        <v>512</v>
      </c>
      <c r="C34637" s="1" t="e">
        <v>#NUM!</v>
      </c>
      <c r="D34637" s="2" t="s">
        <v>570</v>
      </c>
      <c r="E34637" s="1" t="s">
        <v>570</v>
      </c>
    </row>
    <row r="34638" spans="1:5" x14ac:dyDescent="0.3">
      <c r="A34638" t="s">
        <v>1606</v>
      </c>
      <c r="B34638" t="s">
        <v>512</v>
      </c>
      <c r="C34638" s="1" t="e">
        <v>#NUM!</v>
      </c>
      <c r="D34638" s="2" t="s">
        <v>570</v>
      </c>
      <c r="E34638" s="1" t="s">
        <v>570</v>
      </c>
    </row>
    <row r="34639" spans="1:5" x14ac:dyDescent="0.3">
      <c r="A34639" t="s">
        <v>1607</v>
      </c>
      <c r="B34639" t="s">
        <v>512</v>
      </c>
      <c r="C34639" s="1" t="e">
        <v>#NUM!</v>
      </c>
      <c r="D34639" s="2" t="s">
        <v>570</v>
      </c>
      <c r="E34639" s="1" t="s">
        <v>570</v>
      </c>
    </row>
    <row r="34640" spans="1:5" x14ac:dyDescent="0.3">
      <c r="A34640" t="s">
        <v>1608</v>
      </c>
      <c r="B34640" t="s">
        <v>512</v>
      </c>
      <c r="C34640" s="1" t="e">
        <v>#NUM!</v>
      </c>
      <c r="D34640" s="2" t="s">
        <v>570</v>
      </c>
      <c r="E34640" s="1" t="s">
        <v>570</v>
      </c>
    </row>
    <row r="34641" spans="1:5" x14ac:dyDescent="0.3">
      <c r="A34641" t="s">
        <v>1609</v>
      </c>
      <c r="B34641" t="s">
        <v>512</v>
      </c>
      <c r="C34641" s="1" t="e">
        <v>#NUM!</v>
      </c>
      <c r="D34641" s="2" t="s">
        <v>570</v>
      </c>
      <c r="E34641" s="1" t="s">
        <v>570</v>
      </c>
    </row>
    <row r="34642" spans="1:5" x14ac:dyDescent="0.3">
      <c r="A34642" t="s">
        <v>1610</v>
      </c>
      <c r="B34642" t="s">
        <v>512</v>
      </c>
      <c r="C34642" s="1" t="e">
        <v>#NUM!</v>
      </c>
      <c r="D34642" s="2" t="s">
        <v>570</v>
      </c>
      <c r="E34642" s="1" t="s">
        <v>570</v>
      </c>
    </row>
    <row r="34643" spans="1:5" x14ac:dyDescent="0.3">
      <c r="A34643" t="s">
        <v>1611</v>
      </c>
      <c r="B34643" t="s">
        <v>512</v>
      </c>
      <c r="C34643" s="1" t="e">
        <v>#NUM!</v>
      </c>
      <c r="D34643" s="2" t="s">
        <v>570</v>
      </c>
      <c r="E34643" s="1" t="s">
        <v>570</v>
      </c>
    </row>
    <row r="34644" spans="1:5" x14ac:dyDescent="0.3">
      <c r="A34644" t="s">
        <v>1612</v>
      </c>
      <c r="B34644" t="s">
        <v>512</v>
      </c>
      <c r="C34644" s="1" t="e">
        <v>#NUM!</v>
      </c>
      <c r="D34644" s="2" t="s">
        <v>570</v>
      </c>
      <c r="E34644" s="1" t="s">
        <v>570</v>
      </c>
    </row>
    <row r="34645" spans="1:5" x14ac:dyDescent="0.3">
      <c r="A34645" t="s">
        <v>1613</v>
      </c>
      <c r="B34645" t="s">
        <v>512</v>
      </c>
      <c r="C34645" s="1" t="e">
        <v>#NUM!</v>
      </c>
      <c r="D34645" s="2" t="s">
        <v>570</v>
      </c>
      <c r="E34645" s="1" t="s">
        <v>570</v>
      </c>
    </row>
    <row r="34646" spans="1:5" x14ac:dyDescent="0.3">
      <c r="A34646" t="s">
        <v>1614</v>
      </c>
      <c r="B34646" t="s">
        <v>512</v>
      </c>
      <c r="C34646" s="1" t="e">
        <v>#NUM!</v>
      </c>
      <c r="D34646" s="2" t="s">
        <v>570</v>
      </c>
      <c r="E34646" s="1" t="s">
        <v>570</v>
      </c>
    </row>
    <row r="34647" spans="1:5" x14ac:dyDescent="0.3">
      <c r="A34647" t="s">
        <v>1615</v>
      </c>
      <c r="B34647" t="s">
        <v>512</v>
      </c>
      <c r="C34647" s="1" t="e">
        <v>#NUM!</v>
      </c>
      <c r="D34647" s="2" t="s">
        <v>570</v>
      </c>
      <c r="E34647" s="1" t="s">
        <v>570</v>
      </c>
    </row>
    <row r="34648" spans="1:5" x14ac:dyDescent="0.3">
      <c r="A34648" t="s">
        <v>1616</v>
      </c>
      <c r="B34648" t="s">
        <v>512</v>
      </c>
      <c r="C34648" s="1" t="e">
        <v>#NUM!</v>
      </c>
      <c r="D34648" s="2" t="s">
        <v>570</v>
      </c>
      <c r="E34648" s="1" t="s">
        <v>570</v>
      </c>
    </row>
    <row r="34649" spans="1:5" x14ac:dyDescent="0.3">
      <c r="A34649" t="s">
        <v>1617</v>
      </c>
      <c r="B34649" t="s">
        <v>512</v>
      </c>
      <c r="C34649" s="1" t="e">
        <v>#NUM!</v>
      </c>
      <c r="D34649" s="2" t="s">
        <v>570</v>
      </c>
      <c r="E34649" s="1" t="s">
        <v>570</v>
      </c>
    </row>
    <row r="34650" spans="1:5" x14ac:dyDescent="0.3">
      <c r="A34650" t="s">
        <v>1618</v>
      </c>
      <c r="B34650" t="s">
        <v>512</v>
      </c>
      <c r="C34650" s="1" t="e">
        <v>#NUM!</v>
      </c>
      <c r="D34650" s="2" t="s">
        <v>570</v>
      </c>
      <c r="E34650" s="1" t="s">
        <v>570</v>
      </c>
    </row>
    <row r="34651" spans="1:5" x14ac:dyDescent="0.3">
      <c r="A34651" t="s">
        <v>1619</v>
      </c>
      <c r="B34651" t="s">
        <v>512</v>
      </c>
      <c r="C34651" s="1" t="e">
        <v>#NUM!</v>
      </c>
      <c r="D34651" s="2" t="s">
        <v>570</v>
      </c>
      <c r="E34651" s="1" t="s">
        <v>570</v>
      </c>
    </row>
    <row r="34652" spans="1:5" x14ac:dyDescent="0.3">
      <c r="A34652" t="s">
        <v>1620</v>
      </c>
      <c r="B34652" t="s">
        <v>512</v>
      </c>
      <c r="C34652" s="1" t="e">
        <v>#NUM!</v>
      </c>
      <c r="D34652" s="2" t="s">
        <v>570</v>
      </c>
      <c r="E34652" s="1" t="s">
        <v>570</v>
      </c>
    </row>
    <row r="34653" spans="1:5" x14ac:dyDescent="0.3">
      <c r="A34653" t="s">
        <v>1621</v>
      </c>
      <c r="B34653" t="s">
        <v>512</v>
      </c>
      <c r="C34653" s="1" t="e">
        <v>#NUM!</v>
      </c>
      <c r="D34653" s="2" t="s">
        <v>570</v>
      </c>
      <c r="E34653" s="1" t="s">
        <v>570</v>
      </c>
    </row>
    <row r="34654" spans="1:5" x14ac:dyDescent="0.3">
      <c r="A34654" t="s">
        <v>1622</v>
      </c>
      <c r="B34654" t="s">
        <v>512</v>
      </c>
      <c r="C34654" s="1" t="e">
        <v>#NUM!</v>
      </c>
      <c r="D34654" s="2" t="s">
        <v>570</v>
      </c>
      <c r="E34654" s="1" t="s">
        <v>570</v>
      </c>
    </row>
    <row r="34655" spans="1:5" x14ac:dyDescent="0.3">
      <c r="A34655" t="s">
        <v>1623</v>
      </c>
      <c r="B34655" t="s">
        <v>512</v>
      </c>
      <c r="C34655" s="1" t="e">
        <v>#NUM!</v>
      </c>
      <c r="D34655" s="2" t="s">
        <v>570</v>
      </c>
      <c r="E34655" s="1" t="s">
        <v>570</v>
      </c>
    </row>
    <row r="34656" spans="1:5" x14ac:dyDescent="0.3">
      <c r="A34656" t="s">
        <v>1624</v>
      </c>
      <c r="B34656" t="s">
        <v>512</v>
      </c>
      <c r="C34656" s="1" t="e">
        <v>#NUM!</v>
      </c>
      <c r="D34656" s="2" t="s">
        <v>570</v>
      </c>
      <c r="E34656" s="1" t="s">
        <v>570</v>
      </c>
    </row>
    <row r="34657" spans="1:5" x14ac:dyDescent="0.3">
      <c r="A34657" t="s">
        <v>1625</v>
      </c>
      <c r="B34657" t="s">
        <v>512</v>
      </c>
      <c r="C34657" s="1" t="e">
        <v>#NUM!</v>
      </c>
      <c r="D34657" s="2" t="s">
        <v>570</v>
      </c>
      <c r="E34657" s="1" t="s">
        <v>570</v>
      </c>
    </row>
    <row r="34658" spans="1:5" x14ac:dyDescent="0.3">
      <c r="A34658" t="s">
        <v>1626</v>
      </c>
      <c r="B34658" t="s">
        <v>512</v>
      </c>
      <c r="C34658" s="1" t="e">
        <v>#NUM!</v>
      </c>
      <c r="D34658" s="2" t="s">
        <v>570</v>
      </c>
      <c r="E34658" s="1" t="s">
        <v>570</v>
      </c>
    </row>
    <row r="34659" spans="1:5" x14ac:dyDescent="0.3">
      <c r="A34659" t="s">
        <v>1627</v>
      </c>
      <c r="B34659" t="s">
        <v>512</v>
      </c>
      <c r="C34659" s="1" t="e">
        <v>#NUM!</v>
      </c>
      <c r="D34659" s="2" t="s">
        <v>570</v>
      </c>
      <c r="E34659" s="1" t="s">
        <v>570</v>
      </c>
    </row>
    <row r="34660" spans="1:5" x14ac:dyDescent="0.3">
      <c r="A34660" t="s">
        <v>1628</v>
      </c>
      <c r="B34660" t="s">
        <v>512</v>
      </c>
      <c r="C34660" s="1" t="e">
        <v>#NUM!</v>
      </c>
      <c r="D34660" s="2" t="s">
        <v>570</v>
      </c>
      <c r="E34660" s="1" t="s">
        <v>570</v>
      </c>
    </row>
    <row r="34661" spans="1:5" x14ac:dyDescent="0.3">
      <c r="A34661" t="s">
        <v>1629</v>
      </c>
      <c r="B34661" t="s">
        <v>512</v>
      </c>
      <c r="C34661" s="1" t="e">
        <v>#NUM!</v>
      </c>
      <c r="D34661" s="2" t="s">
        <v>570</v>
      </c>
      <c r="E34661" s="1" t="s">
        <v>570</v>
      </c>
    </row>
    <row r="34662" spans="1:5" x14ac:dyDescent="0.3">
      <c r="A34662" t="s">
        <v>1630</v>
      </c>
      <c r="B34662" t="s">
        <v>512</v>
      </c>
      <c r="C34662" s="1" t="e">
        <v>#NUM!</v>
      </c>
      <c r="D34662" s="2" t="s">
        <v>570</v>
      </c>
      <c r="E34662" s="1" t="s">
        <v>570</v>
      </c>
    </row>
    <row r="34663" spans="1:5" x14ac:dyDescent="0.3">
      <c r="A34663" t="s">
        <v>1631</v>
      </c>
      <c r="B34663" t="s">
        <v>512</v>
      </c>
      <c r="C34663" s="1" t="e">
        <v>#NUM!</v>
      </c>
      <c r="D34663" s="2" t="s">
        <v>570</v>
      </c>
      <c r="E34663" s="1" t="s">
        <v>570</v>
      </c>
    </row>
    <row r="34664" spans="1:5" x14ac:dyDescent="0.3">
      <c r="A34664" t="s">
        <v>1632</v>
      </c>
      <c r="B34664" t="s">
        <v>512</v>
      </c>
      <c r="C34664" s="1" t="e">
        <v>#NUM!</v>
      </c>
      <c r="D34664" s="2" t="s">
        <v>570</v>
      </c>
      <c r="E34664" s="1" t="s">
        <v>570</v>
      </c>
    </row>
    <row r="34665" spans="1:5" x14ac:dyDescent="0.3">
      <c r="A34665" t="s">
        <v>1633</v>
      </c>
      <c r="B34665" t="s">
        <v>512</v>
      </c>
      <c r="C34665" s="1" t="e">
        <v>#NUM!</v>
      </c>
      <c r="D34665" s="2" t="s">
        <v>570</v>
      </c>
      <c r="E34665" s="1" t="s">
        <v>570</v>
      </c>
    </row>
    <row r="34666" spans="1:5" x14ac:dyDescent="0.3">
      <c r="A34666" t="s">
        <v>1634</v>
      </c>
      <c r="B34666" t="s">
        <v>512</v>
      </c>
      <c r="C34666" s="1" t="e">
        <v>#NUM!</v>
      </c>
      <c r="D34666" s="2" t="s">
        <v>570</v>
      </c>
      <c r="E34666" s="1" t="s">
        <v>570</v>
      </c>
    </row>
    <row r="34667" spans="1:5" x14ac:dyDescent="0.3">
      <c r="A34667" t="s">
        <v>1635</v>
      </c>
      <c r="B34667" t="s">
        <v>512</v>
      </c>
      <c r="C34667" s="1" t="e">
        <v>#NUM!</v>
      </c>
      <c r="D34667" s="2" t="s">
        <v>570</v>
      </c>
      <c r="E34667" s="1" t="s">
        <v>570</v>
      </c>
    </row>
    <row r="34668" spans="1:5" x14ac:dyDescent="0.3">
      <c r="A34668" t="s">
        <v>1636</v>
      </c>
      <c r="B34668" t="s">
        <v>512</v>
      </c>
      <c r="C34668" s="1" t="e">
        <v>#NUM!</v>
      </c>
      <c r="D34668" s="2" t="s">
        <v>570</v>
      </c>
      <c r="E34668" s="1" t="s">
        <v>570</v>
      </c>
    </row>
    <row r="34669" spans="1:5" x14ac:dyDescent="0.3">
      <c r="A34669" t="s">
        <v>1637</v>
      </c>
      <c r="B34669" t="s">
        <v>512</v>
      </c>
      <c r="C34669" s="1" t="e">
        <v>#NUM!</v>
      </c>
      <c r="D34669" s="2" t="s">
        <v>570</v>
      </c>
      <c r="E34669" s="1" t="s">
        <v>570</v>
      </c>
    </row>
    <row r="34670" spans="1:5" x14ac:dyDescent="0.3">
      <c r="A34670" t="s">
        <v>1638</v>
      </c>
      <c r="B34670" t="s">
        <v>512</v>
      </c>
      <c r="C34670" s="1" t="e">
        <v>#NUM!</v>
      </c>
      <c r="D34670" s="2" t="s">
        <v>570</v>
      </c>
      <c r="E34670" s="1" t="s">
        <v>570</v>
      </c>
    </row>
    <row r="34671" spans="1:5" x14ac:dyDescent="0.3">
      <c r="A34671" t="s">
        <v>1639</v>
      </c>
      <c r="B34671" t="s">
        <v>512</v>
      </c>
      <c r="C34671" s="1" t="e">
        <v>#NUM!</v>
      </c>
      <c r="D34671" s="2" t="s">
        <v>570</v>
      </c>
      <c r="E34671" s="1" t="s">
        <v>570</v>
      </c>
    </row>
    <row r="34672" spans="1:5" x14ac:dyDescent="0.3">
      <c r="A34672" t="s">
        <v>1640</v>
      </c>
      <c r="B34672" t="s">
        <v>512</v>
      </c>
      <c r="C34672" s="1" t="e">
        <v>#NUM!</v>
      </c>
      <c r="D34672" s="2" t="s">
        <v>570</v>
      </c>
      <c r="E34672" s="1" t="s">
        <v>570</v>
      </c>
    </row>
    <row r="34673" spans="1:5" x14ac:dyDescent="0.3">
      <c r="A34673" t="s">
        <v>1641</v>
      </c>
      <c r="B34673" t="s">
        <v>512</v>
      </c>
      <c r="C34673" s="1" t="e">
        <v>#NUM!</v>
      </c>
      <c r="D34673" s="2" t="s">
        <v>570</v>
      </c>
      <c r="E34673" s="1" t="s">
        <v>570</v>
      </c>
    </row>
    <row r="34674" spans="1:5" x14ac:dyDescent="0.3">
      <c r="A34674" t="s">
        <v>1642</v>
      </c>
      <c r="B34674" t="s">
        <v>512</v>
      </c>
      <c r="C34674" s="1" t="e">
        <v>#NUM!</v>
      </c>
      <c r="D34674" s="2" t="s">
        <v>570</v>
      </c>
      <c r="E34674" s="1" t="s">
        <v>570</v>
      </c>
    </row>
    <row r="34675" spans="1:5" x14ac:dyDescent="0.3">
      <c r="A34675" t="s">
        <v>1643</v>
      </c>
      <c r="B34675" t="s">
        <v>512</v>
      </c>
      <c r="C34675" s="1" t="e">
        <v>#NUM!</v>
      </c>
      <c r="D34675" s="2" t="s">
        <v>570</v>
      </c>
      <c r="E34675" s="1" t="s">
        <v>570</v>
      </c>
    </row>
    <row r="34676" spans="1:5" x14ac:dyDescent="0.3">
      <c r="A34676" t="s">
        <v>1644</v>
      </c>
      <c r="B34676" t="s">
        <v>512</v>
      </c>
      <c r="C34676" s="1" t="e">
        <v>#NUM!</v>
      </c>
      <c r="D34676" s="2" t="s">
        <v>570</v>
      </c>
      <c r="E34676" s="1" t="s">
        <v>570</v>
      </c>
    </row>
    <row r="34677" spans="1:5" x14ac:dyDescent="0.3">
      <c r="A34677" t="s">
        <v>1645</v>
      </c>
      <c r="B34677" t="s">
        <v>512</v>
      </c>
      <c r="C34677" s="1" t="e">
        <v>#NUM!</v>
      </c>
      <c r="D34677" s="2" t="s">
        <v>570</v>
      </c>
      <c r="E34677" s="1" t="s">
        <v>570</v>
      </c>
    </row>
    <row r="34678" spans="1:5" x14ac:dyDescent="0.3">
      <c r="A34678" t="s">
        <v>1646</v>
      </c>
      <c r="B34678" t="s">
        <v>512</v>
      </c>
      <c r="C34678" s="1" t="e">
        <v>#NUM!</v>
      </c>
      <c r="D34678" s="2" t="s">
        <v>570</v>
      </c>
      <c r="E34678" s="1" t="s">
        <v>570</v>
      </c>
    </row>
    <row r="34679" spans="1:5" x14ac:dyDescent="0.3">
      <c r="A34679" t="s">
        <v>1647</v>
      </c>
      <c r="B34679" t="s">
        <v>512</v>
      </c>
      <c r="C34679" s="1" t="e">
        <v>#NUM!</v>
      </c>
      <c r="D34679" s="2" t="s">
        <v>570</v>
      </c>
      <c r="E34679" s="1" t="s">
        <v>570</v>
      </c>
    </row>
    <row r="34680" spans="1:5" x14ac:dyDescent="0.3">
      <c r="A34680" t="s">
        <v>1648</v>
      </c>
      <c r="B34680" t="s">
        <v>512</v>
      </c>
      <c r="C34680" s="1" t="e">
        <v>#NUM!</v>
      </c>
      <c r="D34680" s="2" t="s">
        <v>570</v>
      </c>
      <c r="E34680" s="1" t="s">
        <v>570</v>
      </c>
    </row>
    <row r="34681" spans="1:5" x14ac:dyDescent="0.3">
      <c r="A34681" t="s">
        <v>1649</v>
      </c>
      <c r="B34681" t="s">
        <v>512</v>
      </c>
      <c r="C34681" s="1" t="e">
        <v>#NUM!</v>
      </c>
      <c r="D34681" s="2" t="s">
        <v>570</v>
      </c>
      <c r="E34681" s="1" t="s">
        <v>570</v>
      </c>
    </row>
    <row r="34682" spans="1:5" x14ac:dyDescent="0.3">
      <c r="A34682" t="s">
        <v>1650</v>
      </c>
      <c r="B34682" t="s">
        <v>512</v>
      </c>
      <c r="C34682" s="1" t="e">
        <v>#NUM!</v>
      </c>
      <c r="D34682" s="2" t="s">
        <v>570</v>
      </c>
      <c r="E34682" s="1" t="s">
        <v>570</v>
      </c>
    </row>
    <row r="34683" spans="1:5" x14ac:dyDescent="0.3">
      <c r="A34683" t="s">
        <v>1651</v>
      </c>
      <c r="B34683" t="s">
        <v>512</v>
      </c>
      <c r="C34683" s="1" t="e">
        <v>#NUM!</v>
      </c>
      <c r="D34683" s="2" t="s">
        <v>570</v>
      </c>
      <c r="E34683" s="1" t="s">
        <v>570</v>
      </c>
    </row>
    <row r="34684" spans="1:5" x14ac:dyDescent="0.3">
      <c r="A34684" t="s">
        <v>1652</v>
      </c>
      <c r="B34684" t="s">
        <v>512</v>
      </c>
      <c r="C34684" s="1" t="e">
        <v>#NUM!</v>
      </c>
      <c r="D34684" s="2" t="s">
        <v>570</v>
      </c>
      <c r="E34684" s="1" t="s">
        <v>570</v>
      </c>
    </row>
    <row r="34685" spans="1:5" x14ac:dyDescent="0.3">
      <c r="A34685" t="s">
        <v>1653</v>
      </c>
      <c r="B34685" t="s">
        <v>512</v>
      </c>
      <c r="C34685" s="1" t="e">
        <v>#NUM!</v>
      </c>
      <c r="D34685" s="2" t="s">
        <v>570</v>
      </c>
      <c r="E34685" s="1" t="s">
        <v>570</v>
      </c>
    </row>
    <row r="34686" spans="1:5" x14ac:dyDescent="0.3">
      <c r="A34686" t="s">
        <v>1654</v>
      </c>
      <c r="B34686" t="s">
        <v>512</v>
      </c>
      <c r="C34686" s="1" t="e">
        <v>#NUM!</v>
      </c>
      <c r="D34686" s="2" t="s">
        <v>570</v>
      </c>
      <c r="E34686" s="1" t="s">
        <v>570</v>
      </c>
    </row>
    <row r="34687" spans="1:5" x14ac:dyDescent="0.3">
      <c r="A34687" t="s">
        <v>1655</v>
      </c>
      <c r="B34687" t="s">
        <v>512</v>
      </c>
      <c r="C34687" s="1" t="e">
        <v>#NUM!</v>
      </c>
      <c r="D34687" s="2" t="s">
        <v>570</v>
      </c>
      <c r="E34687" s="1" t="s">
        <v>570</v>
      </c>
    </row>
    <row r="34688" spans="1:5" x14ac:dyDescent="0.3">
      <c r="A34688" t="s">
        <v>1656</v>
      </c>
      <c r="B34688" t="s">
        <v>512</v>
      </c>
      <c r="C34688" s="1" t="e">
        <v>#NUM!</v>
      </c>
      <c r="D34688" s="2" t="s">
        <v>570</v>
      </c>
      <c r="E34688" s="1" t="s">
        <v>570</v>
      </c>
    </row>
    <row r="34689" spans="1:5" x14ac:dyDescent="0.3">
      <c r="A34689" t="s">
        <v>1657</v>
      </c>
      <c r="B34689" t="s">
        <v>512</v>
      </c>
      <c r="C34689" s="1" t="e">
        <v>#NUM!</v>
      </c>
      <c r="D34689" s="2" t="s">
        <v>570</v>
      </c>
      <c r="E34689" s="1" t="s">
        <v>570</v>
      </c>
    </row>
    <row r="34690" spans="1:5" x14ac:dyDescent="0.3">
      <c r="A34690" t="s">
        <v>1658</v>
      </c>
      <c r="B34690" t="s">
        <v>512</v>
      </c>
      <c r="C34690" s="1" t="e">
        <v>#NUM!</v>
      </c>
      <c r="D34690" s="2" t="s">
        <v>570</v>
      </c>
      <c r="E34690" s="1" t="s">
        <v>570</v>
      </c>
    </row>
    <row r="34691" spans="1:5" x14ac:dyDescent="0.3">
      <c r="A34691" t="s">
        <v>1659</v>
      </c>
      <c r="B34691" t="s">
        <v>512</v>
      </c>
      <c r="C34691" s="1" t="e">
        <v>#NUM!</v>
      </c>
      <c r="D34691" s="2" t="s">
        <v>570</v>
      </c>
      <c r="E34691" s="1" t="s">
        <v>570</v>
      </c>
    </row>
    <row r="34692" spans="1:5" x14ac:dyDescent="0.3">
      <c r="A34692" t="s">
        <v>1660</v>
      </c>
      <c r="B34692" t="s">
        <v>512</v>
      </c>
      <c r="C34692" s="1" t="e">
        <v>#NUM!</v>
      </c>
      <c r="D34692" s="2" t="s">
        <v>570</v>
      </c>
      <c r="E34692" s="1" t="s">
        <v>570</v>
      </c>
    </row>
    <row r="34693" spans="1:5" x14ac:dyDescent="0.3">
      <c r="A34693" t="s">
        <v>1661</v>
      </c>
      <c r="B34693" t="s">
        <v>512</v>
      </c>
      <c r="C34693" s="1" t="e">
        <v>#NUM!</v>
      </c>
      <c r="D34693" s="2" t="s">
        <v>570</v>
      </c>
      <c r="E34693" s="1" t="s">
        <v>570</v>
      </c>
    </row>
    <row r="34694" spans="1:5" x14ac:dyDescent="0.3">
      <c r="A34694" t="s">
        <v>1662</v>
      </c>
      <c r="B34694" t="s">
        <v>512</v>
      </c>
      <c r="C34694" s="1" t="e">
        <v>#NUM!</v>
      </c>
      <c r="D34694" s="2" t="s">
        <v>570</v>
      </c>
      <c r="E34694" s="1" t="s">
        <v>570</v>
      </c>
    </row>
    <row r="34695" spans="1:5" x14ac:dyDescent="0.3">
      <c r="A34695" t="s">
        <v>1663</v>
      </c>
      <c r="B34695" t="s">
        <v>512</v>
      </c>
      <c r="C34695" s="1" t="e">
        <v>#NUM!</v>
      </c>
      <c r="D34695" s="2" t="s">
        <v>570</v>
      </c>
      <c r="E34695" s="1" t="s">
        <v>570</v>
      </c>
    </row>
    <row r="34696" spans="1:5" x14ac:dyDescent="0.3">
      <c r="A34696" t="s">
        <v>1664</v>
      </c>
      <c r="B34696" t="s">
        <v>512</v>
      </c>
      <c r="C34696" s="1" t="e">
        <v>#NUM!</v>
      </c>
      <c r="D34696" s="2" t="s">
        <v>570</v>
      </c>
      <c r="E34696" s="1" t="s">
        <v>570</v>
      </c>
    </row>
    <row r="34697" spans="1:5" x14ac:dyDescent="0.3">
      <c r="A34697" t="s">
        <v>1665</v>
      </c>
      <c r="B34697" t="s">
        <v>512</v>
      </c>
      <c r="C34697" s="1" t="e">
        <v>#NUM!</v>
      </c>
      <c r="D34697" s="2" t="s">
        <v>570</v>
      </c>
      <c r="E34697" s="1" t="s">
        <v>570</v>
      </c>
    </row>
    <row r="34698" spans="1:5" x14ac:dyDescent="0.3">
      <c r="A34698" t="s">
        <v>1666</v>
      </c>
      <c r="B34698" t="s">
        <v>512</v>
      </c>
      <c r="C34698" s="1" t="e">
        <v>#NUM!</v>
      </c>
      <c r="D34698" s="2" t="s">
        <v>570</v>
      </c>
      <c r="E34698" s="1" t="s">
        <v>570</v>
      </c>
    </row>
    <row r="34699" spans="1:5" x14ac:dyDescent="0.3">
      <c r="A34699" t="s">
        <v>1667</v>
      </c>
      <c r="B34699" t="s">
        <v>512</v>
      </c>
      <c r="C34699" s="1" t="e">
        <v>#NUM!</v>
      </c>
      <c r="D34699" s="2" t="s">
        <v>570</v>
      </c>
      <c r="E34699" s="1" t="s">
        <v>570</v>
      </c>
    </row>
    <row r="34700" spans="1:5" x14ac:dyDescent="0.3">
      <c r="A34700" t="s">
        <v>1668</v>
      </c>
      <c r="B34700" t="s">
        <v>512</v>
      </c>
      <c r="C34700" s="1" t="e">
        <v>#NUM!</v>
      </c>
      <c r="D34700" s="2" t="s">
        <v>570</v>
      </c>
      <c r="E34700" s="1" t="s">
        <v>570</v>
      </c>
    </row>
    <row r="34701" spans="1:5" x14ac:dyDescent="0.3">
      <c r="A34701" t="s">
        <v>1669</v>
      </c>
      <c r="B34701" t="s">
        <v>512</v>
      </c>
      <c r="C34701" s="1" t="e">
        <v>#NUM!</v>
      </c>
      <c r="D34701" s="2" t="s">
        <v>570</v>
      </c>
      <c r="E34701" s="1" t="s">
        <v>570</v>
      </c>
    </row>
    <row r="34702" spans="1:5" x14ac:dyDescent="0.3">
      <c r="A34702" t="s">
        <v>1670</v>
      </c>
      <c r="B34702" t="s">
        <v>512</v>
      </c>
      <c r="C34702" s="1" t="e">
        <v>#NUM!</v>
      </c>
      <c r="D34702" s="2" t="s">
        <v>570</v>
      </c>
      <c r="E34702" s="1" t="s">
        <v>570</v>
      </c>
    </row>
    <row r="34703" spans="1:5" x14ac:dyDescent="0.3">
      <c r="A34703" t="s">
        <v>1671</v>
      </c>
      <c r="B34703" t="s">
        <v>512</v>
      </c>
      <c r="C34703" s="1" t="e">
        <v>#NUM!</v>
      </c>
      <c r="D34703" s="2" t="s">
        <v>570</v>
      </c>
      <c r="E34703" s="1" t="s">
        <v>570</v>
      </c>
    </row>
    <row r="34704" spans="1:5" x14ac:dyDescent="0.3">
      <c r="A34704" t="s">
        <v>1672</v>
      </c>
      <c r="B34704" t="s">
        <v>512</v>
      </c>
      <c r="C34704" s="1" t="e">
        <v>#NUM!</v>
      </c>
      <c r="D34704" s="2" t="s">
        <v>570</v>
      </c>
      <c r="E34704" s="1" t="s">
        <v>570</v>
      </c>
    </row>
    <row r="34705" spans="1:5" x14ac:dyDescent="0.3">
      <c r="A34705" t="s">
        <v>1673</v>
      </c>
      <c r="B34705" t="s">
        <v>512</v>
      </c>
      <c r="C34705" s="1" t="e">
        <v>#NUM!</v>
      </c>
      <c r="D34705" s="2" t="s">
        <v>570</v>
      </c>
      <c r="E34705" s="1" t="s">
        <v>570</v>
      </c>
    </row>
    <row r="34706" spans="1:5" x14ac:dyDescent="0.3">
      <c r="A34706" t="s">
        <v>1674</v>
      </c>
      <c r="B34706" t="s">
        <v>512</v>
      </c>
      <c r="C34706" s="1" t="e">
        <v>#NUM!</v>
      </c>
      <c r="D34706" s="2" t="s">
        <v>570</v>
      </c>
      <c r="E34706" s="1" t="s">
        <v>570</v>
      </c>
    </row>
    <row r="34707" spans="1:5" x14ac:dyDescent="0.3">
      <c r="A34707" t="s">
        <v>1675</v>
      </c>
      <c r="B34707" t="s">
        <v>512</v>
      </c>
      <c r="C34707" s="1" t="e">
        <v>#NUM!</v>
      </c>
      <c r="D34707" s="2" t="s">
        <v>570</v>
      </c>
      <c r="E34707" s="1" t="s">
        <v>570</v>
      </c>
    </row>
    <row r="34708" spans="1:5" x14ac:dyDescent="0.3">
      <c r="A34708" t="s">
        <v>1676</v>
      </c>
      <c r="B34708" t="s">
        <v>512</v>
      </c>
      <c r="C34708" s="1" t="e">
        <v>#NUM!</v>
      </c>
      <c r="D34708" s="2" t="s">
        <v>570</v>
      </c>
      <c r="E34708" s="1" t="s">
        <v>570</v>
      </c>
    </row>
    <row r="34709" spans="1:5" x14ac:dyDescent="0.3">
      <c r="A34709" t="s">
        <v>1677</v>
      </c>
      <c r="B34709" t="s">
        <v>512</v>
      </c>
      <c r="C34709" s="1" t="e">
        <v>#NUM!</v>
      </c>
      <c r="D34709" s="2" t="s">
        <v>570</v>
      </c>
      <c r="E34709" s="1" t="s">
        <v>570</v>
      </c>
    </row>
    <row r="34710" spans="1:5" x14ac:dyDescent="0.3">
      <c r="A34710" t="s">
        <v>1678</v>
      </c>
      <c r="B34710" t="s">
        <v>512</v>
      </c>
      <c r="C34710" s="1" t="e">
        <v>#NUM!</v>
      </c>
      <c r="D34710" s="2" t="s">
        <v>570</v>
      </c>
      <c r="E34710" s="1" t="s">
        <v>570</v>
      </c>
    </row>
    <row r="34711" spans="1:5" x14ac:dyDescent="0.3">
      <c r="A34711" t="s">
        <v>1679</v>
      </c>
      <c r="B34711" t="s">
        <v>512</v>
      </c>
      <c r="C34711" s="1" t="e">
        <v>#NUM!</v>
      </c>
      <c r="D34711" s="2" t="s">
        <v>570</v>
      </c>
      <c r="E34711" s="1" t="s">
        <v>570</v>
      </c>
    </row>
    <row r="34712" spans="1:5" x14ac:dyDescent="0.3">
      <c r="A34712" t="s">
        <v>1680</v>
      </c>
      <c r="B34712" t="s">
        <v>512</v>
      </c>
      <c r="C34712" s="1" t="e">
        <v>#NUM!</v>
      </c>
      <c r="D34712" s="2" t="s">
        <v>570</v>
      </c>
      <c r="E34712" s="1" t="s">
        <v>570</v>
      </c>
    </row>
    <row r="34713" spans="1:5" x14ac:dyDescent="0.3">
      <c r="A34713" t="s">
        <v>1681</v>
      </c>
      <c r="B34713" t="s">
        <v>512</v>
      </c>
      <c r="C34713" s="1" t="e">
        <v>#NUM!</v>
      </c>
      <c r="D34713" s="2" t="s">
        <v>570</v>
      </c>
      <c r="E34713" s="1" t="s">
        <v>570</v>
      </c>
    </row>
    <row r="34714" spans="1:5" x14ac:dyDescent="0.3">
      <c r="A34714" t="s">
        <v>1682</v>
      </c>
      <c r="B34714" t="s">
        <v>512</v>
      </c>
      <c r="C34714" s="1" t="e">
        <v>#NUM!</v>
      </c>
      <c r="D34714" s="2" t="s">
        <v>570</v>
      </c>
      <c r="E34714" s="1" t="s">
        <v>570</v>
      </c>
    </row>
    <row r="34715" spans="1:5" x14ac:dyDescent="0.3">
      <c r="A34715" t="s">
        <v>1683</v>
      </c>
      <c r="B34715" t="s">
        <v>512</v>
      </c>
      <c r="C34715" s="1" t="e">
        <v>#NUM!</v>
      </c>
      <c r="D34715" s="2" t="s">
        <v>570</v>
      </c>
      <c r="E34715" s="1" t="s">
        <v>570</v>
      </c>
    </row>
    <row r="34716" spans="1:5" x14ac:dyDescent="0.3">
      <c r="A34716" t="s">
        <v>1684</v>
      </c>
      <c r="B34716" t="s">
        <v>512</v>
      </c>
      <c r="C34716" s="1" t="e">
        <v>#NUM!</v>
      </c>
      <c r="D34716" s="2" t="s">
        <v>570</v>
      </c>
      <c r="E34716" s="1" t="s">
        <v>570</v>
      </c>
    </row>
    <row r="34717" spans="1:5" x14ac:dyDescent="0.3">
      <c r="A34717" t="s">
        <v>1685</v>
      </c>
      <c r="B34717" t="s">
        <v>512</v>
      </c>
      <c r="C34717" s="1" t="e">
        <v>#NUM!</v>
      </c>
      <c r="D34717" s="2" t="s">
        <v>570</v>
      </c>
      <c r="E34717" s="1" t="s">
        <v>570</v>
      </c>
    </row>
    <row r="34718" spans="1:5" x14ac:dyDescent="0.3">
      <c r="A34718" t="s">
        <v>1686</v>
      </c>
      <c r="B34718" t="s">
        <v>512</v>
      </c>
      <c r="C34718" s="1" t="e">
        <v>#NUM!</v>
      </c>
      <c r="D34718" s="2" t="s">
        <v>570</v>
      </c>
      <c r="E34718" s="1" t="s">
        <v>570</v>
      </c>
    </row>
    <row r="34719" spans="1:5" x14ac:dyDescent="0.3">
      <c r="A34719" t="s">
        <v>1687</v>
      </c>
      <c r="B34719" t="s">
        <v>512</v>
      </c>
      <c r="C34719" s="1" t="e">
        <v>#NUM!</v>
      </c>
      <c r="D34719" s="2" t="s">
        <v>570</v>
      </c>
      <c r="E34719" s="1" t="s">
        <v>570</v>
      </c>
    </row>
    <row r="34720" spans="1:5" x14ac:dyDescent="0.3">
      <c r="A34720" t="s">
        <v>1688</v>
      </c>
      <c r="B34720" t="s">
        <v>512</v>
      </c>
      <c r="C34720" s="1" t="e">
        <v>#NUM!</v>
      </c>
      <c r="D34720" s="2" t="s">
        <v>570</v>
      </c>
      <c r="E34720" s="1" t="s">
        <v>570</v>
      </c>
    </row>
    <row r="34721" spans="1:5" x14ac:dyDescent="0.3">
      <c r="A34721" t="s">
        <v>1689</v>
      </c>
      <c r="B34721" t="s">
        <v>512</v>
      </c>
      <c r="C34721" s="1" t="e">
        <v>#NUM!</v>
      </c>
      <c r="D34721" s="2" t="s">
        <v>570</v>
      </c>
      <c r="E34721" s="1" t="s">
        <v>570</v>
      </c>
    </row>
    <row r="34722" spans="1:5" x14ac:dyDescent="0.3">
      <c r="A34722" t="s">
        <v>1690</v>
      </c>
      <c r="B34722" t="s">
        <v>512</v>
      </c>
      <c r="C34722" s="1" t="e">
        <v>#NUM!</v>
      </c>
      <c r="D34722" s="2" t="s">
        <v>570</v>
      </c>
      <c r="E34722" s="1" t="s">
        <v>570</v>
      </c>
    </row>
    <row r="34723" spans="1:5" x14ac:dyDescent="0.3">
      <c r="A34723" t="s">
        <v>1691</v>
      </c>
      <c r="B34723" t="s">
        <v>512</v>
      </c>
      <c r="C34723" s="1" t="e">
        <v>#NUM!</v>
      </c>
      <c r="D34723" s="2" t="s">
        <v>570</v>
      </c>
      <c r="E34723" s="1" t="s">
        <v>570</v>
      </c>
    </row>
    <row r="34724" spans="1:5" x14ac:dyDescent="0.3">
      <c r="A34724" t="s">
        <v>1692</v>
      </c>
      <c r="B34724" t="s">
        <v>512</v>
      </c>
      <c r="C34724" s="1" t="e">
        <v>#NUM!</v>
      </c>
      <c r="D34724" s="2" t="s">
        <v>570</v>
      </c>
      <c r="E34724" s="1" t="s">
        <v>570</v>
      </c>
    </row>
    <row r="34725" spans="1:5" x14ac:dyDescent="0.3">
      <c r="A34725" t="s">
        <v>1693</v>
      </c>
      <c r="B34725" t="s">
        <v>512</v>
      </c>
      <c r="C34725" s="1" t="e">
        <v>#NUM!</v>
      </c>
      <c r="D34725" s="2" t="s">
        <v>570</v>
      </c>
      <c r="E34725" s="1" t="s">
        <v>570</v>
      </c>
    </row>
    <row r="34726" spans="1:5" x14ac:dyDescent="0.3">
      <c r="A34726" t="s">
        <v>1694</v>
      </c>
      <c r="B34726" t="s">
        <v>512</v>
      </c>
      <c r="C34726" s="1" t="e">
        <v>#NUM!</v>
      </c>
      <c r="D34726" s="2" t="s">
        <v>570</v>
      </c>
      <c r="E34726" s="1" t="s">
        <v>570</v>
      </c>
    </row>
    <row r="34727" spans="1:5" x14ac:dyDescent="0.3">
      <c r="A34727" t="s">
        <v>1695</v>
      </c>
      <c r="B34727" t="s">
        <v>512</v>
      </c>
      <c r="C34727" s="1" t="e">
        <v>#NUM!</v>
      </c>
      <c r="D34727" s="2" t="s">
        <v>570</v>
      </c>
      <c r="E34727" s="1" t="s">
        <v>570</v>
      </c>
    </row>
    <row r="34728" spans="1:5" x14ac:dyDescent="0.3">
      <c r="A34728" t="s">
        <v>1696</v>
      </c>
      <c r="B34728" t="s">
        <v>512</v>
      </c>
      <c r="C34728" s="1" t="e">
        <v>#NUM!</v>
      </c>
      <c r="D34728" s="2" t="s">
        <v>570</v>
      </c>
      <c r="E34728" s="1" t="s">
        <v>570</v>
      </c>
    </row>
    <row r="34729" spans="1:5" x14ac:dyDescent="0.3">
      <c r="A34729" t="s">
        <v>1697</v>
      </c>
      <c r="B34729" t="s">
        <v>512</v>
      </c>
      <c r="C34729" s="1" t="e">
        <v>#NUM!</v>
      </c>
      <c r="D34729" s="2" t="s">
        <v>570</v>
      </c>
      <c r="E34729" s="1" t="s">
        <v>570</v>
      </c>
    </row>
    <row r="34730" spans="1:5" x14ac:dyDescent="0.3">
      <c r="A34730" t="s">
        <v>1698</v>
      </c>
      <c r="B34730" t="s">
        <v>512</v>
      </c>
      <c r="C34730" s="1" t="e">
        <v>#NUM!</v>
      </c>
      <c r="D34730" s="2" t="s">
        <v>570</v>
      </c>
      <c r="E34730" s="1" t="s">
        <v>570</v>
      </c>
    </row>
    <row r="34731" spans="1:5" x14ac:dyDescent="0.3">
      <c r="A34731" t="s">
        <v>1699</v>
      </c>
      <c r="B34731" t="s">
        <v>512</v>
      </c>
      <c r="C34731" s="1" t="e">
        <v>#NUM!</v>
      </c>
      <c r="D34731" s="2" t="s">
        <v>570</v>
      </c>
      <c r="E34731" s="1" t="s">
        <v>570</v>
      </c>
    </row>
    <row r="34732" spans="1:5" x14ac:dyDescent="0.3">
      <c r="A34732" t="s">
        <v>1700</v>
      </c>
      <c r="B34732" t="s">
        <v>512</v>
      </c>
      <c r="C34732" s="1" t="e">
        <v>#NUM!</v>
      </c>
      <c r="D34732" s="2" t="s">
        <v>570</v>
      </c>
      <c r="E34732" s="1" t="s">
        <v>570</v>
      </c>
    </row>
    <row r="34733" spans="1:5" x14ac:dyDescent="0.3">
      <c r="A34733" t="s">
        <v>1701</v>
      </c>
      <c r="B34733" t="s">
        <v>512</v>
      </c>
      <c r="C34733" s="1" t="e">
        <v>#NUM!</v>
      </c>
      <c r="D34733" s="2" t="s">
        <v>570</v>
      </c>
      <c r="E34733" s="1" t="s">
        <v>570</v>
      </c>
    </row>
    <row r="34734" spans="1:5" x14ac:dyDescent="0.3">
      <c r="A34734" t="s">
        <v>1702</v>
      </c>
      <c r="B34734" t="s">
        <v>512</v>
      </c>
      <c r="C34734" s="1" t="e">
        <v>#NUM!</v>
      </c>
      <c r="D34734" s="2" t="s">
        <v>570</v>
      </c>
      <c r="E34734" s="1" t="s">
        <v>570</v>
      </c>
    </row>
    <row r="34735" spans="1:5" x14ac:dyDescent="0.3">
      <c r="A34735" t="s">
        <v>1703</v>
      </c>
      <c r="B34735" t="s">
        <v>512</v>
      </c>
      <c r="C34735" s="1" t="e">
        <v>#NUM!</v>
      </c>
      <c r="D34735" s="2" t="s">
        <v>570</v>
      </c>
      <c r="E34735" s="1" t="s">
        <v>570</v>
      </c>
    </row>
    <row r="34736" spans="1:5" x14ac:dyDescent="0.3">
      <c r="A34736" t="s">
        <v>1704</v>
      </c>
      <c r="B34736" t="s">
        <v>512</v>
      </c>
      <c r="C34736" s="1" t="e">
        <v>#NUM!</v>
      </c>
      <c r="D34736" s="2" t="s">
        <v>570</v>
      </c>
      <c r="E34736" s="1" t="s">
        <v>570</v>
      </c>
    </row>
    <row r="34737" spans="1:5" x14ac:dyDescent="0.3">
      <c r="A34737" t="s">
        <v>1705</v>
      </c>
      <c r="B34737" t="s">
        <v>512</v>
      </c>
      <c r="C34737" s="1" t="e">
        <v>#NUM!</v>
      </c>
      <c r="D34737" s="2" t="s">
        <v>570</v>
      </c>
      <c r="E34737" s="1" t="s">
        <v>570</v>
      </c>
    </row>
    <row r="34738" spans="1:5" x14ac:dyDescent="0.3">
      <c r="A34738" t="s">
        <v>1706</v>
      </c>
      <c r="B34738" t="s">
        <v>512</v>
      </c>
      <c r="C34738" s="1" t="e">
        <v>#NUM!</v>
      </c>
      <c r="D34738" s="2" t="s">
        <v>570</v>
      </c>
      <c r="E34738" s="1" t="s">
        <v>570</v>
      </c>
    </row>
    <row r="34739" spans="1:5" x14ac:dyDescent="0.3">
      <c r="A34739" t="s">
        <v>1707</v>
      </c>
      <c r="B34739" t="s">
        <v>512</v>
      </c>
      <c r="C34739" s="1" t="e">
        <v>#NUM!</v>
      </c>
      <c r="D34739" s="2" t="s">
        <v>570</v>
      </c>
      <c r="E34739" s="1" t="s">
        <v>570</v>
      </c>
    </row>
    <row r="34740" spans="1:5" x14ac:dyDescent="0.3">
      <c r="A34740" t="s">
        <v>1708</v>
      </c>
      <c r="B34740" t="s">
        <v>512</v>
      </c>
      <c r="C34740" s="1" t="e">
        <v>#NUM!</v>
      </c>
      <c r="D34740" s="2" t="s">
        <v>570</v>
      </c>
      <c r="E34740" s="1" t="s">
        <v>570</v>
      </c>
    </row>
    <row r="34741" spans="1:5" x14ac:dyDescent="0.3">
      <c r="A34741" t="s">
        <v>1709</v>
      </c>
      <c r="B34741" t="s">
        <v>512</v>
      </c>
      <c r="C34741" s="1" t="e">
        <v>#NUM!</v>
      </c>
      <c r="D34741" s="2" t="s">
        <v>570</v>
      </c>
      <c r="E34741" s="1" t="s">
        <v>570</v>
      </c>
    </row>
    <row r="34742" spans="1:5" x14ac:dyDescent="0.3">
      <c r="A34742" t="s">
        <v>1710</v>
      </c>
      <c r="B34742" t="s">
        <v>512</v>
      </c>
      <c r="C34742" s="1" t="e">
        <v>#NUM!</v>
      </c>
      <c r="D34742" s="2" t="s">
        <v>570</v>
      </c>
      <c r="E34742" s="1" t="s">
        <v>570</v>
      </c>
    </row>
    <row r="34743" spans="1:5" x14ac:dyDescent="0.3">
      <c r="A34743" t="s">
        <v>1711</v>
      </c>
      <c r="B34743" t="s">
        <v>512</v>
      </c>
      <c r="C34743" s="1" t="e">
        <v>#NUM!</v>
      </c>
      <c r="D34743" s="2" t="s">
        <v>570</v>
      </c>
      <c r="E34743" s="1" t="s">
        <v>570</v>
      </c>
    </row>
    <row r="34744" spans="1:5" x14ac:dyDescent="0.3">
      <c r="A34744" t="s">
        <v>1712</v>
      </c>
      <c r="B34744" t="s">
        <v>512</v>
      </c>
      <c r="C34744" s="1" t="e">
        <v>#NUM!</v>
      </c>
      <c r="D34744" s="2" t="s">
        <v>570</v>
      </c>
      <c r="E34744" s="1" t="s">
        <v>570</v>
      </c>
    </row>
    <row r="34745" spans="1:5" x14ac:dyDescent="0.3">
      <c r="A34745" t="s">
        <v>1713</v>
      </c>
      <c r="B34745" t="s">
        <v>512</v>
      </c>
      <c r="C34745" s="1" t="e">
        <v>#NUM!</v>
      </c>
      <c r="D34745" s="2" t="s">
        <v>570</v>
      </c>
      <c r="E34745" s="1" t="s">
        <v>570</v>
      </c>
    </row>
    <row r="34746" spans="1:5" x14ac:dyDescent="0.3">
      <c r="A34746" t="s">
        <v>1714</v>
      </c>
      <c r="B34746" t="s">
        <v>512</v>
      </c>
      <c r="C34746" s="1" t="e">
        <v>#NUM!</v>
      </c>
      <c r="D34746" s="2" t="s">
        <v>570</v>
      </c>
      <c r="E34746" s="1" t="s">
        <v>570</v>
      </c>
    </row>
    <row r="34747" spans="1:5" x14ac:dyDescent="0.3">
      <c r="A34747" t="s">
        <v>1715</v>
      </c>
      <c r="B34747" t="s">
        <v>512</v>
      </c>
      <c r="C34747" s="1" t="e">
        <v>#NUM!</v>
      </c>
      <c r="D34747" s="2" t="s">
        <v>570</v>
      </c>
      <c r="E34747" s="1" t="s">
        <v>570</v>
      </c>
    </row>
    <row r="34748" spans="1:5" x14ac:dyDescent="0.3">
      <c r="A34748" t="s">
        <v>1716</v>
      </c>
      <c r="B34748" t="s">
        <v>512</v>
      </c>
      <c r="C34748" s="1" t="e">
        <v>#NUM!</v>
      </c>
      <c r="D34748" s="2" t="s">
        <v>570</v>
      </c>
      <c r="E34748" s="1" t="s">
        <v>570</v>
      </c>
    </row>
    <row r="34749" spans="1:5" x14ac:dyDescent="0.3">
      <c r="A34749" t="s">
        <v>1717</v>
      </c>
      <c r="B34749" t="s">
        <v>512</v>
      </c>
      <c r="C34749" s="1" t="e">
        <v>#NUM!</v>
      </c>
      <c r="D34749" s="2" t="s">
        <v>570</v>
      </c>
      <c r="E34749" s="1" t="s">
        <v>570</v>
      </c>
    </row>
    <row r="34750" spans="1:5" x14ac:dyDescent="0.3">
      <c r="A34750" t="s">
        <v>1718</v>
      </c>
      <c r="B34750" t="s">
        <v>512</v>
      </c>
      <c r="C34750" s="1" t="e">
        <v>#NUM!</v>
      </c>
      <c r="D34750" s="2" t="s">
        <v>570</v>
      </c>
      <c r="E34750" s="1" t="s">
        <v>570</v>
      </c>
    </row>
    <row r="34751" spans="1:5" x14ac:dyDescent="0.3">
      <c r="A34751" t="s">
        <v>1719</v>
      </c>
      <c r="B34751" t="s">
        <v>512</v>
      </c>
      <c r="C34751" s="1" t="e">
        <v>#NUM!</v>
      </c>
      <c r="D34751" s="2" t="s">
        <v>570</v>
      </c>
      <c r="E34751" s="1" t="s">
        <v>570</v>
      </c>
    </row>
    <row r="34752" spans="1:5" x14ac:dyDescent="0.3">
      <c r="A34752" t="s">
        <v>1720</v>
      </c>
      <c r="B34752" t="s">
        <v>512</v>
      </c>
      <c r="C34752" s="1" t="e">
        <v>#NUM!</v>
      </c>
      <c r="D34752" s="2" t="s">
        <v>570</v>
      </c>
      <c r="E34752" s="1" t="s">
        <v>570</v>
      </c>
    </row>
    <row r="34753" spans="1:5" x14ac:dyDescent="0.3">
      <c r="A34753" t="s">
        <v>1721</v>
      </c>
      <c r="B34753" t="s">
        <v>512</v>
      </c>
      <c r="C34753" s="1" t="e">
        <v>#NUM!</v>
      </c>
      <c r="D34753" s="2" t="s">
        <v>570</v>
      </c>
      <c r="E34753" s="1" t="s">
        <v>570</v>
      </c>
    </row>
    <row r="34754" spans="1:5" x14ac:dyDescent="0.3">
      <c r="A34754" t="s">
        <v>1722</v>
      </c>
      <c r="B34754" t="s">
        <v>512</v>
      </c>
      <c r="C34754" s="1" t="e">
        <v>#NUM!</v>
      </c>
      <c r="D34754" s="2" t="s">
        <v>570</v>
      </c>
      <c r="E34754" s="1" t="s">
        <v>570</v>
      </c>
    </row>
    <row r="34755" spans="1:5" x14ac:dyDescent="0.3">
      <c r="A34755" t="s">
        <v>1723</v>
      </c>
      <c r="B34755" t="s">
        <v>512</v>
      </c>
      <c r="C34755" s="1" t="e">
        <v>#NUM!</v>
      </c>
      <c r="D34755" s="2" t="s">
        <v>570</v>
      </c>
      <c r="E34755" s="1" t="s">
        <v>570</v>
      </c>
    </row>
    <row r="34756" spans="1:5" x14ac:dyDescent="0.3">
      <c r="A34756" t="s">
        <v>1724</v>
      </c>
      <c r="B34756" t="s">
        <v>512</v>
      </c>
      <c r="C34756" s="1" t="e">
        <v>#NUM!</v>
      </c>
      <c r="D34756" s="2" t="s">
        <v>570</v>
      </c>
      <c r="E34756" s="1" t="s">
        <v>570</v>
      </c>
    </row>
    <row r="34757" spans="1:5" x14ac:dyDescent="0.3">
      <c r="A34757" t="s">
        <v>1725</v>
      </c>
      <c r="B34757" t="s">
        <v>512</v>
      </c>
      <c r="C34757" s="1" t="e">
        <v>#NUM!</v>
      </c>
      <c r="D34757" s="2" t="s">
        <v>570</v>
      </c>
      <c r="E34757" s="1" t="s">
        <v>570</v>
      </c>
    </row>
    <row r="34758" spans="1:5" x14ac:dyDescent="0.3">
      <c r="A34758" t="s">
        <v>1726</v>
      </c>
      <c r="B34758" t="s">
        <v>512</v>
      </c>
      <c r="C34758" s="1" t="e">
        <v>#NUM!</v>
      </c>
      <c r="D34758" s="2" t="s">
        <v>570</v>
      </c>
      <c r="E34758" s="1" t="s">
        <v>570</v>
      </c>
    </row>
    <row r="34759" spans="1:5" x14ac:dyDescent="0.3">
      <c r="A34759" t="s">
        <v>1727</v>
      </c>
      <c r="B34759" t="s">
        <v>512</v>
      </c>
      <c r="C34759" s="1" t="e">
        <v>#NUM!</v>
      </c>
      <c r="D34759" s="2" t="s">
        <v>570</v>
      </c>
      <c r="E34759" s="1" t="s">
        <v>570</v>
      </c>
    </row>
    <row r="34760" spans="1:5" x14ac:dyDescent="0.3">
      <c r="A34760" t="s">
        <v>1728</v>
      </c>
      <c r="B34760" t="s">
        <v>512</v>
      </c>
      <c r="C34760" s="1" t="e">
        <v>#NUM!</v>
      </c>
      <c r="D34760" s="2" t="s">
        <v>570</v>
      </c>
      <c r="E34760" s="1" t="s">
        <v>570</v>
      </c>
    </row>
    <row r="34761" spans="1:5" x14ac:dyDescent="0.3">
      <c r="A34761" t="s">
        <v>1729</v>
      </c>
      <c r="B34761" t="s">
        <v>512</v>
      </c>
      <c r="C34761" s="1" t="e">
        <v>#NUM!</v>
      </c>
      <c r="D34761" s="2" t="s">
        <v>570</v>
      </c>
      <c r="E34761" s="1" t="s">
        <v>570</v>
      </c>
    </row>
    <row r="34762" spans="1:5" x14ac:dyDescent="0.3">
      <c r="A34762" t="s">
        <v>1730</v>
      </c>
      <c r="B34762" t="s">
        <v>512</v>
      </c>
      <c r="C34762" s="1" t="e">
        <v>#NUM!</v>
      </c>
      <c r="D34762" s="2" t="s">
        <v>570</v>
      </c>
      <c r="E34762" s="1" t="s">
        <v>570</v>
      </c>
    </row>
    <row r="34763" spans="1:5" x14ac:dyDescent="0.3">
      <c r="A34763" t="s">
        <v>1731</v>
      </c>
      <c r="B34763" t="s">
        <v>512</v>
      </c>
      <c r="C34763" s="1" t="e">
        <v>#NUM!</v>
      </c>
      <c r="D34763" s="2" t="s">
        <v>570</v>
      </c>
      <c r="E34763" s="1" t="s">
        <v>570</v>
      </c>
    </row>
    <row r="34764" spans="1:5" x14ac:dyDescent="0.3">
      <c r="A34764" t="s">
        <v>1732</v>
      </c>
      <c r="B34764" t="s">
        <v>512</v>
      </c>
      <c r="C34764" s="1" t="e">
        <v>#NUM!</v>
      </c>
      <c r="D34764" s="2" t="s">
        <v>570</v>
      </c>
      <c r="E34764" s="1" t="s">
        <v>570</v>
      </c>
    </row>
    <row r="34765" spans="1:5" x14ac:dyDescent="0.3">
      <c r="A34765" t="s">
        <v>1733</v>
      </c>
      <c r="B34765" t="s">
        <v>512</v>
      </c>
      <c r="C34765" s="1" t="e">
        <v>#NUM!</v>
      </c>
      <c r="D34765" s="2" t="s">
        <v>570</v>
      </c>
      <c r="E34765" s="1" t="s">
        <v>570</v>
      </c>
    </row>
    <row r="34766" spans="1:5" x14ac:dyDescent="0.3">
      <c r="A34766" t="s">
        <v>1734</v>
      </c>
      <c r="B34766" t="s">
        <v>512</v>
      </c>
      <c r="C34766" s="1" t="e">
        <v>#NUM!</v>
      </c>
      <c r="D34766" s="2" t="s">
        <v>570</v>
      </c>
      <c r="E34766" s="1" t="s">
        <v>570</v>
      </c>
    </row>
    <row r="34767" spans="1:5" x14ac:dyDescent="0.3">
      <c r="A34767" t="s">
        <v>1735</v>
      </c>
      <c r="B34767" t="s">
        <v>512</v>
      </c>
      <c r="C34767" s="1" t="e">
        <v>#NUM!</v>
      </c>
      <c r="D34767" s="2" t="s">
        <v>570</v>
      </c>
      <c r="E34767" s="1" t="s">
        <v>570</v>
      </c>
    </row>
    <row r="34768" spans="1:5" x14ac:dyDescent="0.3">
      <c r="A34768" t="s">
        <v>1736</v>
      </c>
      <c r="B34768" t="s">
        <v>512</v>
      </c>
      <c r="C34768" s="1" t="e">
        <v>#NUM!</v>
      </c>
      <c r="D34768" s="2" t="s">
        <v>570</v>
      </c>
      <c r="E34768" s="1" t="s">
        <v>570</v>
      </c>
    </row>
    <row r="34769" spans="1:5" x14ac:dyDescent="0.3">
      <c r="A34769" t="s">
        <v>1737</v>
      </c>
      <c r="B34769" t="s">
        <v>512</v>
      </c>
      <c r="C34769" s="1" t="e">
        <v>#NUM!</v>
      </c>
      <c r="D34769" s="2" t="s">
        <v>570</v>
      </c>
      <c r="E34769" s="1" t="s">
        <v>570</v>
      </c>
    </row>
    <row r="34770" spans="1:5" x14ac:dyDescent="0.3">
      <c r="A34770" t="s">
        <v>1738</v>
      </c>
      <c r="B34770" t="s">
        <v>512</v>
      </c>
      <c r="C34770" s="1" t="e">
        <v>#NUM!</v>
      </c>
      <c r="D34770" s="2" t="s">
        <v>570</v>
      </c>
      <c r="E34770" s="1" t="s">
        <v>570</v>
      </c>
    </row>
    <row r="34771" spans="1:5" x14ac:dyDescent="0.3">
      <c r="A34771" t="s">
        <v>1739</v>
      </c>
      <c r="B34771" t="s">
        <v>512</v>
      </c>
      <c r="C34771" s="1" t="e">
        <v>#NUM!</v>
      </c>
      <c r="D34771" s="2" t="s">
        <v>570</v>
      </c>
      <c r="E34771" s="1" t="s">
        <v>570</v>
      </c>
    </row>
    <row r="34772" spans="1:5" x14ac:dyDescent="0.3">
      <c r="A34772" t="s">
        <v>1740</v>
      </c>
      <c r="B34772" t="s">
        <v>512</v>
      </c>
      <c r="C34772" s="1" t="e">
        <v>#NUM!</v>
      </c>
      <c r="D34772" s="2" t="s">
        <v>570</v>
      </c>
      <c r="E34772" s="1" t="s">
        <v>570</v>
      </c>
    </row>
    <row r="34773" spans="1:5" x14ac:dyDescent="0.3">
      <c r="A34773" t="s">
        <v>1741</v>
      </c>
      <c r="B34773" t="s">
        <v>512</v>
      </c>
      <c r="C34773" s="1" t="e">
        <v>#NUM!</v>
      </c>
      <c r="D34773" s="2" t="s">
        <v>570</v>
      </c>
      <c r="E34773" s="1" t="s">
        <v>570</v>
      </c>
    </row>
    <row r="34774" spans="1:5" x14ac:dyDescent="0.3">
      <c r="A34774" t="s">
        <v>1742</v>
      </c>
      <c r="B34774" t="s">
        <v>512</v>
      </c>
      <c r="C34774" s="1" t="e">
        <v>#NUM!</v>
      </c>
      <c r="D34774" s="2" t="s">
        <v>570</v>
      </c>
      <c r="E34774" s="1" t="s">
        <v>570</v>
      </c>
    </row>
    <row r="34775" spans="1:5" x14ac:dyDescent="0.3">
      <c r="A34775" t="s">
        <v>1743</v>
      </c>
      <c r="B34775" t="s">
        <v>512</v>
      </c>
      <c r="C34775" s="1" t="e">
        <v>#NUM!</v>
      </c>
      <c r="D34775" s="2" t="s">
        <v>570</v>
      </c>
      <c r="E34775" s="1" t="s">
        <v>570</v>
      </c>
    </row>
    <row r="34776" spans="1:5" x14ac:dyDescent="0.3">
      <c r="A34776" t="s">
        <v>1744</v>
      </c>
      <c r="B34776" t="s">
        <v>512</v>
      </c>
      <c r="C34776" s="1" t="e">
        <v>#NUM!</v>
      </c>
      <c r="D34776" s="2" t="s">
        <v>570</v>
      </c>
      <c r="E34776" s="1" t="s">
        <v>570</v>
      </c>
    </row>
    <row r="34777" spans="1:5" x14ac:dyDescent="0.3">
      <c r="A34777" t="s">
        <v>1745</v>
      </c>
      <c r="B34777" t="s">
        <v>512</v>
      </c>
      <c r="C34777" s="1" t="e">
        <v>#NUM!</v>
      </c>
      <c r="D34777" s="2" t="s">
        <v>570</v>
      </c>
      <c r="E34777" s="1" t="s">
        <v>570</v>
      </c>
    </row>
    <row r="34778" spans="1:5" x14ac:dyDescent="0.3">
      <c r="A34778" t="s">
        <v>1746</v>
      </c>
      <c r="B34778" t="s">
        <v>512</v>
      </c>
      <c r="C34778" s="1" t="e">
        <v>#NUM!</v>
      </c>
      <c r="D34778" s="2" t="s">
        <v>570</v>
      </c>
      <c r="E34778" s="1" t="s">
        <v>570</v>
      </c>
    </row>
    <row r="34779" spans="1:5" x14ac:dyDescent="0.3">
      <c r="A34779" t="s">
        <v>1747</v>
      </c>
      <c r="B34779" t="s">
        <v>512</v>
      </c>
      <c r="C34779" s="1" t="e">
        <v>#NUM!</v>
      </c>
      <c r="D34779" s="2" t="s">
        <v>570</v>
      </c>
      <c r="E34779" s="1" t="s">
        <v>570</v>
      </c>
    </row>
    <row r="34780" spans="1:5" x14ac:dyDescent="0.3">
      <c r="A34780" t="s">
        <v>1748</v>
      </c>
      <c r="B34780" t="s">
        <v>512</v>
      </c>
      <c r="C34780" s="1" t="e">
        <v>#NUM!</v>
      </c>
      <c r="D34780" s="2" t="s">
        <v>570</v>
      </c>
      <c r="E34780" s="1" t="s">
        <v>570</v>
      </c>
    </row>
    <row r="34781" spans="1:5" x14ac:dyDescent="0.3">
      <c r="A34781" t="s">
        <v>1749</v>
      </c>
      <c r="B34781" t="s">
        <v>512</v>
      </c>
      <c r="C34781" s="1" t="e">
        <v>#NUM!</v>
      </c>
      <c r="D34781" s="2" t="s">
        <v>570</v>
      </c>
      <c r="E34781" s="1" t="s">
        <v>570</v>
      </c>
    </row>
    <row r="34782" spans="1:5" x14ac:dyDescent="0.3">
      <c r="A34782" t="s">
        <v>1750</v>
      </c>
      <c r="B34782" t="s">
        <v>512</v>
      </c>
      <c r="C34782" s="1" t="e">
        <v>#NUM!</v>
      </c>
      <c r="D34782" s="2" t="s">
        <v>570</v>
      </c>
      <c r="E34782" s="1" t="s">
        <v>570</v>
      </c>
    </row>
    <row r="34783" spans="1:5" x14ac:dyDescent="0.3">
      <c r="A34783" t="s">
        <v>1751</v>
      </c>
      <c r="B34783" t="s">
        <v>512</v>
      </c>
      <c r="C34783" s="1" t="e">
        <v>#NUM!</v>
      </c>
      <c r="D34783" s="2" t="s">
        <v>570</v>
      </c>
      <c r="E34783" s="1" t="s">
        <v>570</v>
      </c>
    </row>
    <row r="34784" spans="1:5" x14ac:dyDescent="0.3">
      <c r="A34784" t="s">
        <v>1752</v>
      </c>
      <c r="B34784" t="s">
        <v>512</v>
      </c>
      <c r="C34784" s="1" t="e">
        <v>#NUM!</v>
      </c>
      <c r="D34784" s="2" t="s">
        <v>570</v>
      </c>
      <c r="E34784" s="1" t="s">
        <v>570</v>
      </c>
    </row>
    <row r="34785" spans="1:5" x14ac:dyDescent="0.3">
      <c r="A34785" t="s">
        <v>1753</v>
      </c>
      <c r="B34785" t="s">
        <v>512</v>
      </c>
      <c r="C34785" s="1" t="e">
        <v>#NUM!</v>
      </c>
      <c r="D34785" s="2" t="s">
        <v>570</v>
      </c>
      <c r="E34785" s="1" t="s">
        <v>570</v>
      </c>
    </row>
    <row r="34786" spans="1:5" x14ac:dyDescent="0.3">
      <c r="A34786" t="s">
        <v>1754</v>
      </c>
      <c r="B34786" t="s">
        <v>512</v>
      </c>
      <c r="C34786" s="1" t="e">
        <v>#NUM!</v>
      </c>
      <c r="D34786" s="2" t="s">
        <v>570</v>
      </c>
      <c r="E34786" s="1" t="s">
        <v>570</v>
      </c>
    </row>
    <row r="34787" spans="1:5" x14ac:dyDescent="0.3">
      <c r="A34787" t="s">
        <v>1755</v>
      </c>
      <c r="B34787" t="s">
        <v>512</v>
      </c>
      <c r="C34787" s="1" t="e">
        <v>#NUM!</v>
      </c>
      <c r="D34787" s="2" t="s">
        <v>570</v>
      </c>
      <c r="E34787" s="1" t="s">
        <v>570</v>
      </c>
    </row>
    <row r="34788" spans="1:5" x14ac:dyDescent="0.3">
      <c r="A34788" t="s">
        <v>1756</v>
      </c>
      <c r="B34788" t="s">
        <v>512</v>
      </c>
      <c r="C34788" s="1" t="e">
        <v>#NUM!</v>
      </c>
      <c r="D34788" s="2" t="s">
        <v>570</v>
      </c>
      <c r="E34788" s="1" t="s">
        <v>570</v>
      </c>
    </row>
    <row r="34789" spans="1:5" x14ac:dyDescent="0.3">
      <c r="A34789" t="s">
        <v>1757</v>
      </c>
      <c r="B34789" t="s">
        <v>512</v>
      </c>
      <c r="C34789" s="1" t="e">
        <v>#NUM!</v>
      </c>
      <c r="D34789" s="2" t="s">
        <v>570</v>
      </c>
      <c r="E34789" s="1" t="s">
        <v>570</v>
      </c>
    </row>
    <row r="34790" spans="1:5" x14ac:dyDescent="0.3">
      <c r="A34790" t="s">
        <v>1758</v>
      </c>
      <c r="B34790" t="s">
        <v>512</v>
      </c>
      <c r="C34790" s="1" t="e">
        <v>#NUM!</v>
      </c>
      <c r="D34790" s="2" t="s">
        <v>570</v>
      </c>
      <c r="E34790" s="1" t="s">
        <v>570</v>
      </c>
    </row>
    <row r="34791" spans="1:5" x14ac:dyDescent="0.3">
      <c r="A34791" t="s">
        <v>1759</v>
      </c>
      <c r="B34791" t="s">
        <v>512</v>
      </c>
      <c r="C34791" s="1" t="e">
        <v>#NUM!</v>
      </c>
      <c r="D34791" s="2" t="s">
        <v>570</v>
      </c>
      <c r="E34791" s="1" t="s">
        <v>570</v>
      </c>
    </row>
    <row r="34792" spans="1:5" x14ac:dyDescent="0.3">
      <c r="A34792" t="s">
        <v>1760</v>
      </c>
      <c r="B34792" t="s">
        <v>512</v>
      </c>
      <c r="C34792" s="1" t="e">
        <v>#NUM!</v>
      </c>
      <c r="D34792" s="2" t="s">
        <v>570</v>
      </c>
      <c r="E34792" s="1" t="s">
        <v>570</v>
      </c>
    </row>
    <row r="34793" spans="1:5" x14ac:dyDescent="0.3">
      <c r="A34793" t="s">
        <v>1761</v>
      </c>
      <c r="B34793" t="s">
        <v>512</v>
      </c>
      <c r="C34793" s="1" t="e">
        <v>#NUM!</v>
      </c>
      <c r="D34793" s="2" t="s">
        <v>570</v>
      </c>
      <c r="E34793" s="1" t="s">
        <v>570</v>
      </c>
    </row>
    <row r="34794" spans="1:5" x14ac:dyDescent="0.3">
      <c r="A34794" t="s">
        <v>1762</v>
      </c>
      <c r="B34794" t="s">
        <v>512</v>
      </c>
      <c r="C34794" s="1" t="e">
        <v>#NUM!</v>
      </c>
      <c r="D34794" s="2" t="s">
        <v>570</v>
      </c>
      <c r="E34794" s="1" t="s">
        <v>570</v>
      </c>
    </row>
    <row r="34795" spans="1:5" x14ac:dyDescent="0.3">
      <c r="A34795" t="s">
        <v>1763</v>
      </c>
      <c r="B34795" t="s">
        <v>512</v>
      </c>
      <c r="C34795" s="1" t="e">
        <v>#NUM!</v>
      </c>
      <c r="D34795" s="2" t="s">
        <v>570</v>
      </c>
      <c r="E34795" s="1" t="s">
        <v>570</v>
      </c>
    </row>
    <row r="34796" spans="1:5" x14ac:dyDescent="0.3">
      <c r="A34796" t="s">
        <v>1764</v>
      </c>
      <c r="B34796" t="s">
        <v>512</v>
      </c>
      <c r="C34796" s="1" t="e">
        <v>#NUM!</v>
      </c>
      <c r="D34796" s="2" t="s">
        <v>570</v>
      </c>
      <c r="E34796" s="1" t="s">
        <v>570</v>
      </c>
    </row>
    <row r="34797" spans="1:5" x14ac:dyDescent="0.3">
      <c r="A34797" t="s">
        <v>1765</v>
      </c>
      <c r="B34797" t="s">
        <v>512</v>
      </c>
      <c r="C34797" s="1" t="e">
        <v>#NUM!</v>
      </c>
      <c r="D34797" s="2" t="s">
        <v>570</v>
      </c>
      <c r="E34797" s="1" t="s">
        <v>570</v>
      </c>
    </row>
    <row r="34798" spans="1:5" x14ac:dyDescent="0.3">
      <c r="A34798" t="s">
        <v>1766</v>
      </c>
      <c r="B34798" t="s">
        <v>512</v>
      </c>
      <c r="C34798" s="1" t="e">
        <v>#NUM!</v>
      </c>
      <c r="D34798" s="2" t="s">
        <v>570</v>
      </c>
      <c r="E34798" s="1" t="s">
        <v>570</v>
      </c>
    </row>
    <row r="34799" spans="1:5" x14ac:dyDescent="0.3">
      <c r="A34799" t="s">
        <v>1767</v>
      </c>
      <c r="B34799" t="s">
        <v>512</v>
      </c>
      <c r="C34799" s="1" t="e">
        <v>#NUM!</v>
      </c>
      <c r="D34799" s="2" t="s">
        <v>570</v>
      </c>
      <c r="E34799" s="1" t="s">
        <v>570</v>
      </c>
    </row>
    <row r="34800" spans="1:5" x14ac:dyDescent="0.3">
      <c r="A34800" t="s">
        <v>1768</v>
      </c>
      <c r="B34800" t="s">
        <v>512</v>
      </c>
      <c r="C34800" s="1" t="e">
        <v>#NUM!</v>
      </c>
      <c r="D34800" s="2" t="s">
        <v>570</v>
      </c>
      <c r="E34800" s="1" t="s">
        <v>570</v>
      </c>
    </row>
    <row r="34801" spans="1:5" x14ac:dyDescent="0.3">
      <c r="A34801" t="s">
        <v>1769</v>
      </c>
      <c r="B34801" t="s">
        <v>512</v>
      </c>
      <c r="C34801" s="1" t="e">
        <v>#NUM!</v>
      </c>
      <c r="D34801" s="2" t="s">
        <v>570</v>
      </c>
      <c r="E34801" s="1" t="s">
        <v>570</v>
      </c>
    </row>
    <row r="34802" spans="1:5" x14ac:dyDescent="0.3">
      <c r="A34802" t="s">
        <v>1170</v>
      </c>
      <c r="B34802" t="s">
        <v>511</v>
      </c>
      <c r="C34802" s="1">
        <v>17.2672672672673</v>
      </c>
      <c r="D34802" s="2">
        <v>4098178244.9527102</v>
      </c>
      <c r="E34802" s="1">
        <v>39.259727900847601</v>
      </c>
    </row>
    <row r="34803" spans="1:5" x14ac:dyDescent="0.3">
      <c r="A34803" t="s">
        <v>1171</v>
      </c>
      <c r="B34803" t="s">
        <v>511</v>
      </c>
      <c r="C34803" s="1">
        <v>-2.4354513825306499</v>
      </c>
      <c r="D34803" s="2">
        <v>3629229646.6689301</v>
      </c>
      <c r="E34803" s="1">
        <v>34.661392739224297</v>
      </c>
    </row>
    <row r="34804" spans="1:5" x14ac:dyDescent="0.3">
      <c r="A34804" t="s">
        <v>1172</v>
      </c>
      <c r="B34804" t="s">
        <v>511</v>
      </c>
      <c r="C34804" s="1">
        <v>-13.294954301262599</v>
      </c>
      <c r="D34804" s="2">
        <v>3531745246.72928</v>
      </c>
      <c r="E34804" s="1">
        <v>34.0739818916243</v>
      </c>
    </row>
    <row r="34805" spans="1:5" x14ac:dyDescent="0.3">
      <c r="A34805" t="s">
        <v>1173</v>
      </c>
      <c r="B34805" t="s">
        <v>511</v>
      </c>
      <c r="C34805" s="1">
        <v>8.7788892721628091</v>
      </c>
      <c r="D34805" s="2">
        <v>4072089242.87888</v>
      </c>
      <c r="E34805" s="1">
        <v>39.075211001792198</v>
      </c>
    </row>
    <row r="34806" spans="1:5" x14ac:dyDescent="0.3">
      <c r="A34806" t="s">
        <v>1174</v>
      </c>
      <c r="B34806" t="s">
        <v>511</v>
      </c>
      <c r="C34806" s="1">
        <v>-1.2602179836512499</v>
      </c>
      <c r="D34806" s="2">
        <v>3738305385.3426499</v>
      </c>
      <c r="E34806" s="1">
        <v>35.872266792003899</v>
      </c>
    </row>
    <row r="34807" spans="1:5" x14ac:dyDescent="0.3">
      <c r="A34807" t="s">
        <v>1175</v>
      </c>
      <c r="B34807" t="s">
        <v>511</v>
      </c>
      <c r="C34807" s="1">
        <v>27.347646931251401</v>
      </c>
      <c r="D34807" s="2">
        <v>3870326827.8478799</v>
      </c>
      <c r="E34807" s="1">
        <v>37.139126483665599</v>
      </c>
    </row>
    <row r="34808" spans="1:5" x14ac:dyDescent="0.3">
      <c r="A34808" t="s">
        <v>1176</v>
      </c>
      <c r="B34808" t="s">
        <v>511</v>
      </c>
      <c r="C34808" s="1">
        <v>-2.3300148273670702</v>
      </c>
      <c r="D34808" s="2">
        <v>3039969422.7337599</v>
      </c>
      <c r="E34808" s="1">
        <v>29.171130480514201</v>
      </c>
    </row>
    <row r="34809" spans="1:5" x14ac:dyDescent="0.3">
      <c r="A34809" t="s">
        <v>1177</v>
      </c>
      <c r="B34809" t="s">
        <v>511</v>
      </c>
      <c r="C34809" s="1">
        <v>14.226953786595701</v>
      </c>
      <c r="D34809" s="2">
        <v>3158725642.90557</v>
      </c>
      <c r="E34809" s="1">
        <v>30.310698914360199</v>
      </c>
    </row>
    <row r="34810" spans="1:5" x14ac:dyDescent="0.3">
      <c r="A34810" t="s">
        <v>1178</v>
      </c>
      <c r="B34810" t="s">
        <v>511</v>
      </c>
      <c r="C34810" s="1">
        <v>-6.6626142687384604</v>
      </c>
      <c r="D34810" s="2">
        <v>2789606747.9848499</v>
      </c>
      <c r="E34810" s="1">
        <v>26.768684522362701</v>
      </c>
    </row>
    <row r="34811" spans="1:5" x14ac:dyDescent="0.3">
      <c r="A34811" t="s">
        <v>1179</v>
      </c>
      <c r="B34811" t="s">
        <v>511</v>
      </c>
      <c r="C34811" s="1">
        <v>3.5247432306255302</v>
      </c>
      <c r="D34811" s="2">
        <v>2949393299.95052</v>
      </c>
      <c r="E34811" s="1">
        <v>28.3019744040189</v>
      </c>
    </row>
    <row r="34812" spans="1:5" x14ac:dyDescent="0.3">
      <c r="A34812" t="s">
        <v>1180</v>
      </c>
      <c r="B34812" t="s">
        <v>511</v>
      </c>
      <c r="C34812" s="1">
        <v>25.409836065573799</v>
      </c>
      <c r="D34812" s="2">
        <v>2811212777.2616801</v>
      </c>
      <c r="E34812" s="1">
        <v>26.9760130219478</v>
      </c>
    </row>
    <row r="34813" spans="1:5" x14ac:dyDescent="0.3">
      <c r="A34813" t="s">
        <v>1181</v>
      </c>
      <c r="B34813" t="s">
        <v>511</v>
      </c>
      <c r="C34813" s="1">
        <v>15.639810426540199</v>
      </c>
      <c r="D34813" s="2">
        <v>2242669057.5492902</v>
      </c>
      <c r="E34813" s="1">
        <v>21.520345307799399</v>
      </c>
    </row>
    <row r="34814" spans="1:5" x14ac:dyDescent="0.3">
      <c r="A34814" t="s">
        <v>1182</v>
      </c>
      <c r="B34814" t="s">
        <v>511</v>
      </c>
      <c r="C34814" s="1">
        <v>-8.7990120407533006</v>
      </c>
      <c r="D34814" s="2">
        <v>1906194444.51774</v>
      </c>
      <c r="E34814" s="1">
        <v>18.190011090953199</v>
      </c>
    </row>
    <row r="34815" spans="1:5" x14ac:dyDescent="0.3">
      <c r="A34815" t="s">
        <v>1183</v>
      </c>
      <c r="B34815" t="s">
        <v>511</v>
      </c>
      <c r="C34815" s="1">
        <v>19.6527521241226</v>
      </c>
      <c r="D34815" s="2">
        <v>2036781560.10076</v>
      </c>
      <c r="E34815" s="1">
        <v>19.539184208307599</v>
      </c>
    </row>
    <row r="34816" spans="1:5" x14ac:dyDescent="0.3">
      <c r="A34816" t="s">
        <v>1184</v>
      </c>
      <c r="B34816" t="s">
        <v>511</v>
      </c>
      <c r="C34816" s="1">
        <v>4.5569068247251199</v>
      </c>
      <c r="D34816" s="2">
        <v>1715773835.7846</v>
      </c>
      <c r="E34816" s="1">
        <v>16.542853163378599</v>
      </c>
    </row>
    <row r="34817" spans="1:5" x14ac:dyDescent="0.3">
      <c r="A34817" t="s">
        <v>1185</v>
      </c>
      <c r="B34817" t="s">
        <v>511</v>
      </c>
      <c r="C34817" s="1">
        <v>8.4866220748250694</v>
      </c>
      <c r="D34817" s="2">
        <v>1666678013.8334</v>
      </c>
      <c r="E34817" s="1">
        <v>16.033947180164201</v>
      </c>
    </row>
    <row r="34818" spans="1:5" x14ac:dyDescent="0.3">
      <c r="A34818" t="s">
        <v>1186</v>
      </c>
      <c r="B34818" t="s">
        <v>511</v>
      </c>
      <c r="C34818" s="1">
        <v>-9.59939531205357</v>
      </c>
      <c r="D34818" s="2">
        <v>1508231925.20596</v>
      </c>
      <c r="E34818" s="1">
        <v>14.509647828478</v>
      </c>
    </row>
    <row r="34819" spans="1:5" x14ac:dyDescent="0.3">
      <c r="A34819" t="s">
        <v>1187</v>
      </c>
      <c r="B34819" t="s">
        <v>511</v>
      </c>
      <c r="C34819" s="1">
        <v>-8.2206035387004306</v>
      </c>
      <c r="D34819" s="2">
        <v>1690265584.27932</v>
      </c>
      <c r="E34819" s="1">
        <v>16.260866750410699</v>
      </c>
    </row>
    <row r="34820" spans="1:5" x14ac:dyDescent="0.3">
      <c r="A34820" t="s">
        <v>1188</v>
      </c>
      <c r="B34820" t="s">
        <v>511</v>
      </c>
      <c r="C34820" s="1">
        <v>10.20642201747</v>
      </c>
      <c r="D34820" s="2">
        <v>1800010028.5308399</v>
      </c>
      <c r="E34820" s="1">
        <v>17.316641535846401</v>
      </c>
    </row>
    <row r="34821" spans="1:5" x14ac:dyDescent="0.3">
      <c r="A34821" t="s">
        <v>1189</v>
      </c>
      <c r="B34821" t="s">
        <v>511</v>
      </c>
      <c r="C34821" s="1">
        <v>34.637159035373003</v>
      </c>
      <c r="D34821" s="2">
        <v>1615918350.9428301</v>
      </c>
      <c r="E34821" s="1">
        <v>15.545623852613801</v>
      </c>
    </row>
    <row r="34822" spans="1:5" x14ac:dyDescent="0.3">
      <c r="A34822" t="s">
        <v>1190</v>
      </c>
      <c r="B34822" t="s">
        <v>511</v>
      </c>
      <c r="C34822" s="1">
        <v>-3.32171817999353</v>
      </c>
      <c r="D34822" s="2">
        <v>1123473244.4497099</v>
      </c>
      <c r="E34822" s="1">
        <v>10.8081528107534</v>
      </c>
    </row>
    <row r="34823" spans="1:5" x14ac:dyDescent="0.3">
      <c r="A34823" t="s">
        <v>1191</v>
      </c>
      <c r="B34823" t="s">
        <v>511</v>
      </c>
      <c r="C34823" s="1">
        <v>-15.9999999990677</v>
      </c>
      <c r="D34823" s="2">
        <v>1237197193.17063</v>
      </c>
      <c r="E34823" s="1">
        <v>11.902211634219199</v>
      </c>
    </row>
    <row r="34824" spans="1:5" x14ac:dyDescent="0.3">
      <c r="A34824" t="s">
        <v>1192</v>
      </c>
      <c r="B34824" t="s">
        <v>511</v>
      </c>
      <c r="C34824" s="1">
        <v>7.3825503340741099</v>
      </c>
      <c r="D34824" s="2">
        <v>1504756524.03613</v>
      </c>
      <c r="E34824" s="1">
        <v>14.4762134168373</v>
      </c>
    </row>
    <row r="34825" spans="1:5" x14ac:dyDescent="0.3">
      <c r="A34825" t="s">
        <v>1193</v>
      </c>
      <c r="B34825" t="s">
        <v>511</v>
      </c>
      <c r="C34825" s="1">
        <v>-9.5507891545506691</v>
      </c>
      <c r="D34825" s="2">
        <v>1455061591.5327599</v>
      </c>
      <c r="E34825" s="1">
        <v>13.998133118022899</v>
      </c>
    </row>
    <row r="34826" spans="1:5" x14ac:dyDescent="0.3">
      <c r="A34826" t="s">
        <v>1194</v>
      </c>
      <c r="B34826" t="s">
        <v>511</v>
      </c>
      <c r="C34826" s="1">
        <v>-7.3143285844396697</v>
      </c>
      <c r="D34826" s="2">
        <v>1577765884.93683</v>
      </c>
      <c r="E34826" s="1">
        <v>15.1736133845592</v>
      </c>
    </row>
    <row r="34827" spans="1:5" x14ac:dyDescent="0.3">
      <c r="A34827" t="s">
        <v>1195</v>
      </c>
      <c r="B34827" t="s">
        <v>511</v>
      </c>
      <c r="C34827" s="1">
        <v>-4.1696621133549403</v>
      </c>
      <c r="D34827" s="2">
        <v>1713743291.7078099</v>
      </c>
      <c r="E34827" s="1">
        <v>16.481328692055801</v>
      </c>
    </row>
    <row r="34828" spans="1:5" x14ac:dyDescent="0.3">
      <c r="A34828" t="s">
        <v>1196</v>
      </c>
      <c r="B34828" t="s">
        <v>511</v>
      </c>
      <c r="C34828" s="1">
        <v>-24.308123013879001</v>
      </c>
      <c r="D34828" s="2">
        <v>1791446309.6868501</v>
      </c>
      <c r="E34828" s="1">
        <v>17.228610379968998</v>
      </c>
    </row>
    <row r="34829" spans="1:5" x14ac:dyDescent="0.3">
      <c r="A34829" t="s">
        <v>1197</v>
      </c>
      <c r="B34829" t="s">
        <v>511</v>
      </c>
      <c r="C34829" s="1">
        <v>19.707317076192702</v>
      </c>
      <c r="D34829" s="2">
        <v>2337967387.7093501</v>
      </c>
      <c r="E34829" s="1">
        <v>22.5636552244436</v>
      </c>
    </row>
    <row r="34830" spans="1:5" x14ac:dyDescent="0.3">
      <c r="A34830" t="s">
        <v>1198</v>
      </c>
      <c r="B34830" t="s">
        <v>511</v>
      </c>
      <c r="C34830" s="1">
        <v>21.5895610919615</v>
      </c>
      <c r="D34830" s="2">
        <v>1969167345.54356</v>
      </c>
      <c r="E34830" s="1">
        <v>19.0043767495021</v>
      </c>
    </row>
    <row r="34831" spans="1:5" x14ac:dyDescent="0.3">
      <c r="A34831" t="s">
        <v>1199</v>
      </c>
      <c r="B34831" t="s">
        <v>511</v>
      </c>
      <c r="C34831" s="1">
        <v>11.3116197187152</v>
      </c>
      <c r="D34831" s="2">
        <v>1618192611.0227599</v>
      </c>
      <c r="E34831" s="1">
        <v>15.617129799929801</v>
      </c>
    </row>
    <row r="34832" spans="1:5" x14ac:dyDescent="0.3">
      <c r="A34832" t="s">
        <v>1200</v>
      </c>
      <c r="B34832" t="s">
        <v>511</v>
      </c>
      <c r="C34832" s="1">
        <v>11.154598824712499</v>
      </c>
      <c r="D34832" s="2">
        <v>1462636718.0982101</v>
      </c>
      <c r="E34832" s="1">
        <v>14.115864403957399</v>
      </c>
    </row>
    <row r="34833" spans="1:5" x14ac:dyDescent="0.3">
      <c r="A34833" t="s">
        <v>1201</v>
      </c>
      <c r="B34833" t="s">
        <v>511</v>
      </c>
      <c r="C34833" s="1">
        <v>38.108108109100897</v>
      </c>
      <c r="D34833" s="2">
        <v>1330992922.9167099</v>
      </c>
      <c r="E34833" s="1">
        <v>12.845373967466401</v>
      </c>
    </row>
    <row r="34834" spans="1:5" x14ac:dyDescent="0.3">
      <c r="A34834" t="s">
        <v>1202</v>
      </c>
      <c r="B34834" t="s">
        <v>511</v>
      </c>
      <c r="C34834" s="1">
        <v>8.0548082044426401</v>
      </c>
      <c r="D34834" s="2">
        <v>969848373.90794206</v>
      </c>
      <c r="E34834" s="1">
        <v>9.3599784342101504</v>
      </c>
    </row>
    <row r="34835" spans="1:5" x14ac:dyDescent="0.3">
      <c r="A34835" t="s">
        <v>1203</v>
      </c>
      <c r="B34835" t="s">
        <v>511</v>
      </c>
      <c r="C34835" s="1">
        <v>13.542526833694501</v>
      </c>
      <c r="D34835" s="2">
        <v>888923236.79093599</v>
      </c>
      <c r="E34835" s="1">
        <v>8.5651344084925896</v>
      </c>
    </row>
    <row r="34836" spans="1:5" x14ac:dyDescent="0.3">
      <c r="A34836" t="s">
        <v>1204</v>
      </c>
      <c r="B34836" t="s">
        <v>511</v>
      </c>
      <c r="C34836" s="1">
        <v>11.3051470589764</v>
      </c>
      <c r="D34836" s="2">
        <v>797348538.72230005</v>
      </c>
      <c r="E34836" s="1">
        <v>7.6827752070315798</v>
      </c>
    </row>
    <row r="34837" spans="1:5" x14ac:dyDescent="0.3">
      <c r="A34837" t="s">
        <v>1205</v>
      </c>
      <c r="B34837" t="s">
        <v>511</v>
      </c>
      <c r="C34837" s="1">
        <v>7.8295341920221304</v>
      </c>
      <c r="D34837" s="2">
        <v>692886863.75346303</v>
      </c>
      <c r="E34837" s="1">
        <v>6.6762447782913199</v>
      </c>
    </row>
    <row r="34838" spans="1:5" x14ac:dyDescent="0.3">
      <c r="A34838" t="s">
        <v>1206</v>
      </c>
      <c r="B34838" t="s">
        <v>511</v>
      </c>
      <c r="C34838" s="1">
        <v>10.635964912133399</v>
      </c>
      <c r="D34838" s="2">
        <v>675896083.79022205</v>
      </c>
      <c r="E34838" s="1">
        <v>6.5125317510386598</v>
      </c>
    </row>
    <row r="34839" spans="1:5" x14ac:dyDescent="0.3">
      <c r="A34839" t="s">
        <v>1207</v>
      </c>
      <c r="B34839" t="s">
        <v>511</v>
      </c>
      <c r="C34839" s="1">
        <v>-26.8057784921685</v>
      </c>
      <c r="D34839" s="2">
        <v>590965890.16143799</v>
      </c>
      <c r="E34839" s="1">
        <v>5.6941950334656903</v>
      </c>
    </row>
    <row r="34840" spans="1:5" x14ac:dyDescent="0.3">
      <c r="A34840" t="s">
        <v>1208</v>
      </c>
      <c r="B34840" t="s">
        <v>511</v>
      </c>
      <c r="C34840" s="1">
        <v>22.688645703560798</v>
      </c>
      <c r="D34840" s="2">
        <v>803905299.67097497</v>
      </c>
      <c r="E34840" s="1">
        <v>7.7459522469439301</v>
      </c>
    </row>
    <row r="34841" spans="1:5" x14ac:dyDescent="0.3">
      <c r="A34841" t="s">
        <v>1209</v>
      </c>
      <c r="B34841" t="s">
        <v>511</v>
      </c>
      <c r="C34841" s="1">
        <v>21.3095238092465</v>
      </c>
      <c r="D34841" s="2">
        <v>652937440.86979198</v>
      </c>
      <c r="E34841" s="1">
        <v>6.30637757707985</v>
      </c>
    </row>
    <row r="34842" spans="1:5" x14ac:dyDescent="0.3">
      <c r="A34842" t="s">
        <v>1210</v>
      </c>
      <c r="B34842" t="s">
        <v>511</v>
      </c>
      <c r="C34842" s="1">
        <v>4.7381546110890396</v>
      </c>
      <c r="D34842" s="2">
        <v>551535769.49857903</v>
      </c>
      <c r="E34842" s="1">
        <v>5.3269924375755604</v>
      </c>
    </row>
    <row r="34843" spans="1:5" x14ac:dyDescent="0.3">
      <c r="A34843" t="s">
        <v>1211</v>
      </c>
      <c r="B34843" t="s">
        <v>511</v>
      </c>
      <c r="C34843" s="1">
        <v>8.3783783781135295</v>
      </c>
      <c r="D34843" s="2">
        <v>525237925.13971299</v>
      </c>
      <c r="E34843" s="1">
        <v>5.0729954608217698</v>
      </c>
    </row>
    <row r="34844" spans="1:5" x14ac:dyDescent="0.3">
      <c r="A34844" t="s">
        <v>1212</v>
      </c>
      <c r="B34844" t="s">
        <v>511</v>
      </c>
      <c r="C34844" s="1">
        <v>-7.5000000001828697</v>
      </c>
      <c r="D34844" s="2">
        <v>495141913.794554</v>
      </c>
      <c r="E34844" s="1">
        <v>4.7823139969837998</v>
      </c>
    </row>
    <row r="34845" spans="1:5" x14ac:dyDescent="0.3">
      <c r="A34845" t="s">
        <v>1213</v>
      </c>
      <c r="B34845" t="s">
        <v>511</v>
      </c>
      <c r="C34845" s="1">
        <v>-2.0807833557765401</v>
      </c>
      <c r="D34845" s="2">
        <v>515674418.32136297</v>
      </c>
      <c r="E34845" s="1">
        <v>4.9806266040486804</v>
      </c>
    </row>
    <row r="34846" spans="1:5" x14ac:dyDescent="0.3">
      <c r="A34846" t="s">
        <v>1214</v>
      </c>
      <c r="B34846" t="s">
        <v>511</v>
      </c>
      <c r="C34846" s="1">
        <v>-1.15732522286913</v>
      </c>
      <c r="D34846" s="2">
        <v>527063972.12512797</v>
      </c>
      <c r="E34846" s="1">
        <v>5.0906322833451796</v>
      </c>
    </row>
    <row r="34847" spans="1:5" x14ac:dyDescent="0.3">
      <c r="A34847" t="s">
        <v>1215</v>
      </c>
      <c r="B34847" t="s">
        <v>511</v>
      </c>
      <c r="C34847" s="1">
        <v>2.8535980131029901</v>
      </c>
      <c r="D34847" s="2">
        <v>545314373.72076595</v>
      </c>
      <c r="E34847" s="1">
        <v>5.2681773832565302</v>
      </c>
    </row>
    <row r="34848" spans="1:5" x14ac:dyDescent="0.3">
      <c r="A34848" t="s">
        <v>1216</v>
      </c>
      <c r="B34848" t="s">
        <v>511</v>
      </c>
      <c r="C34848" s="1">
        <v>-7.56880734177179</v>
      </c>
      <c r="D34848" s="2">
        <v>540142826.37356102</v>
      </c>
      <c r="E34848" s="1">
        <v>5.2182160580395003</v>
      </c>
    </row>
    <row r="34849" spans="1:5" x14ac:dyDescent="0.3">
      <c r="A34849" t="s">
        <v>1217</v>
      </c>
      <c r="B34849" t="s">
        <v>511</v>
      </c>
      <c r="C34849" s="1">
        <v>15.4966887413282</v>
      </c>
      <c r="D34849" s="2">
        <v>586022261.683671</v>
      </c>
      <c r="E34849" s="1">
        <v>5.6614484669124501</v>
      </c>
    </row>
    <row r="34850" spans="1:5" x14ac:dyDescent="0.3">
      <c r="A34850" t="s">
        <v>1218</v>
      </c>
      <c r="B34850" t="s">
        <v>511</v>
      </c>
      <c r="C34850" s="1">
        <v>12.686567164435299</v>
      </c>
      <c r="D34850" s="2">
        <v>495994708.17605299</v>
      </c>
      <c r="E34850" s="1">
        <v>4.7917095711216602</v>
      </c>
    </row>
    <row r="34851" spans="1:5" x14ac:dyDescent="0.3">
      <c r="A34851" t="s">
        <v>1219</v>
      </c>
      <c r="B34851" t="s">
        <v>511</v>
      </c>
      <c r="C34851" s="1">
        <v>13.559322034201699</v>
      </c>
      <c r="D34851" s="2">
        <v>455198836.62394398</v>
      </c>
      <c r="E34851" s="1">
        <v>4.39758849491633</v>
      </c>
    </row>
    <row r="34852" spans="1:5" x14ac:dyDescent="0.3">
      <c r="A34852" t="s">
        <v>1220</v>
      </c>
      <c r="B34852" t="s">
        <v>511</v>
      </c>
      <c r="C34852" s="1">
        <v>17.660755375934698</v>
      </c>
      <c r="D34852" s="2">
        <v>404337386.215532</v>
      </c>
      <c r="E34852" s="1">
        <v>3.9062257954646902</v>
      </c>
    </row>
    <row r="34853" spans="1:5" x14ac:dyDescent="0.3">
      <c r="A34853" t="s">
        <v>1221</v>
      </c>
      <c r="B34853" t="s">
        <v>511</v>
      </c>
      <c r="C34853" s="1">
        <v>-3.0769230765174198</v>
      </c>
      <c r="D34853" s="2">
        <v>345258759.41644198</v>
      </c>
      <c r="E34853" s="1">
        <v>3.3576856971367302</v>
      </c>
    </row>
    <row r="34854" spans="1:5" x14ac:dyDescent="0.3">
      <c r="A34854" t="s">
        <v>1222</v>
      </c>
      <c r="B34854" t="s">
        <v>511</v>
      </c>
      <c r="C34854" s="1">
        <v>-2.2556390966209401</v>
      </c>
      <c r="D34854" s="2">
        <v>360786739.12372798</v>
      </c>
      <c r="E34854" s="1">
        <v>3.50869729046084</v>
      </c>
    </row>
    <row r="34855" spans="1:5" x14ac:dyDescent="0.3">
      <c r="A34855" t="s">
        <v>1223</v>
      </c>
      <c r="B34855" t="s">
        <v>511</v>
      </c>
      <c r="C34855" s="1">
        <v>2.3076923050166198</v>
      </c>
      <c r="D34855" s="2">
        <v>367481920.16332102</v>
      </c>
      <c r="E34855" s="1">
        <v>3.5738087843860802</v>
      </c>
    </row>
    <row r="34856" spans="1:5" x14ac:dyDescent="0.3">
      <c r="A34856" t="s">
        <v>1224</v>
      </c>
      <c r="B34856" t="s">
        <v>511</v>
      </c>
      <c r="C34856" s="1">
        <v>-4.5871559652623501</v>
      </c>
      <c r="D34856" s="2">
        <v>352801829.63128501</v>
      </c>
      <c r="E34856" s="1">
        <v>3.4310430219897801</v>
      </c>
    </row>
    <row r="34857" spans="1:5" x14ac:dyDescent="0.3">
      <c r="A34857" t="s">
        <v>1225</v>
      </c>
      <c r="B34857" t="s">
        <v>511</v>
      </c>
      <c r="C34857" s="1">
        <v>-6.0344827568335404</v>
      </c>
      <c r="D34857" s="2">
        <v>384332251.42053598</v>
      </c>
      <c r="E34857" s="1">
        <v>3.7376804160573398</v>
      </c>
    </row>
    <row r="34858" spans="1:5" x14ac:dyDescent="0.3">
      <c r="A34858" t="s">
        <v>1226</v>
      </c>
      <c r="B34858" t="s">
        <v>511</v>
      </c>
      <c r="C34858" s="1">
        <v>27.3377095602944</v>
      </c>
      <c r="D34858" s="2">
        <v>426516146.81977499</v>
      </c>
      <c r="E34858" s="1">
        <v>4.1479242067462003</v>
      </c>
    </row>
    <row r="34859" spans="1:5" x14ac:dyDescent="0.3">
      <c r="A34859" t="s">
        <v>1227</v>
      </c>
      <c r="B34859" t="s">
        <v>511</v>
      </c>
      <c r="C34859" s="1">
        <v>-7.67676767799425</v>
      </c>
      <c r="D34859" s="2">
        <v>339704400.43604898</v>
      </c>
      <c r="E34859" s="1">
        <v>3.30366884398939</v>
      </c>
    </row>
    <row r="34860" spans="1:5" x14ac:dyDescent="0.3">
      <c r="A34860" t="s">
        <v>1228</v>
      </c>
      <c r="B34860" t="s">
        <v>511</v>
      </c>
      <c r="C34860" s="1">
        <v>3.1249999981521199</v>
      </c>
      <c r="D34860" s="2">
        <v>356964236.96289003</v>
      </c>
      <c r="E34860" s="1">
        <v>3.4715229669059098</v>
      </c>
    </row>
    <row r="34861" spans="1:5" x14ac:dyDescent="0.3">
      <c r="A34861" t="s">
        <v>1229</v>
      </c>
      <c r="B34861" t="s">
        <v>511</v>
      </c>
      <c r="C34861" s="1">
        <v>-10.946196661333699</v>
      </c>
      <c r="D34861" s="2">
        <v>338237763.07255399</v>
      </c>
      <c r="E34861" s="1">
        <v>3.2888855909956698</v>
      </c>
    </row>
    <row r="34862" spans="1:5" x14ac:dyDescent="0.3">
      <c r="A34862" t="s">
        <v>1230</v>
      </c>
      <c r="B34862" t="s">
        <v>511</v>
      </c>
      <c r="C34862" s="1">
        <v>8.4507042231300407</v>
      </c>
      <c r="D34862" s="2">
        <v>385959393.45451599</v>
      </c>
      <c r="E34862" s="1">
        <v>3.7529111956954901</v>
      </c>
    </row>
    <row r="34863" spans="1:5" x14ac:dyDescent="0.3">
      <c r="A34863" t="s">
        <v>1231</v>
      </c>
      <c r="B34863" t="s">
        <v>511</v>
      </c>
      <c r="C34863" s="1">
        <v>-13.414634145784801</v>
      </c>
      <c r="D34863" s="2">
        <v>353184810.80480802</v>
      </c>
      <c r="E34863" s="1">
        <v>3.4389135319644999</v>
      </c>
    </row>
    <row r="34864" spans="1:5" x14ac:dyDescent="0.3">
      <c r="A34864" t="s">
        <v>1232</v>
      </c>
      <c r="B34864" t="s">
        <v>511</v>
      </c>
      <c r="C34864" s="1">
        <v>-8.0774761136612998</v>
      </c>
      <c r="D34864" s="2">
        <v>400858186.800659</v>
      </c>
      <c r="E34864" s="1">
        <v>3.9031028538466601</v>
      </c>
    </row>
    <row r="34865" spans="1:5" x14ac:dyDescent="0.3">
      <c r="A34865" t="s">
        <v>1233</v>
      </c>
      <c r="B34865" t="s">
        <v>511</v>
      </c>
      <c r="C34865" s="1">
        <v>17.890772131035799</v>
      </c>
      <c r="D34865" s="2">
        <v>431377203.16455799</v>
      </c>
      <c r="E34865" s="1">
        <v>4.2095560810877304</v>
      </c>
    </row>
    <row r="34866" spans="1:5" x14ac:dyDescent="0.3">
      <c r="A34866" t="s">
        <v>1234</v>
      </c>
      <c r="B34866" t="s">
        <v>511</v>
      </c>
      <c r="C34866" s="1">
        <v>12.0253164570679</v>
      </c>
      <c r="D34866" s="2">
        <v>367372133.73628998</v>
      </c>
      <c r="E34866" s="1">
        <v>3.6046987614435002</v>
      </c>
    </row>
    <row r="34867" spans="1:5" x14ac:dyDescent="0.3">
      <c r="A34867" t="s">
        <v>1235</v>
      </c>
      <c r="B34867" t="s">
        <v>511</v>
      </c>
      <c r="C34867" s="1">
        <v>-0.83682008171137601</v>
      </c>
      <c r="D34867" s="2">
        <v>323588941.36258799</v>
      </c>
      <c r="E34867" s="1">
        <v>3.1750929072476701</v>
      </c>
    </row>
    <row r="34868" spans="1:5" x14ac:dyDescent="0.3">
      <c r="A34868" t="s">
        <v>1236</v>
      </c>
      <c r="B34868" t="s">
        <v>511</v>
      </c>
      <c r="C34868" s="1">
        <v>10.6481481499382</v>
      </c>
      <c r="D34868" s="2">
        <v>315924742.32138097</v>
      </c>
      <c r="E34868" s="1">
        <v>3.0998908811431898</v>
      </c>
    </row>
    <row r="34869" spans="1:5" x14ac:dyDescent="0.3">
      <c r="A34869" t="s">
        <v>1237</v>
      </c>
      <c r="B34869" t="s">
        <v>511</v>
      </c>
      <c r="C34869" s="1">
        <v>27.058823528238701</v>
      </c>
      <c r="D34869" s="2">
        <v>291737962.10955697</v>
      </c>
      <c r="E34869" s="1">
        <v>2.8625673373398999</v>
      </c>
    </row>
    <row r="34870" spans="1:5" x14ac:dyDescent="0.3">
      <c r="A34870" t="s">
        <v>1238</v>
      </c>
      <c r="B34870" t="s">
        <v>511</v>
      </c>
      <c r="C34870" s="1">
        <v>18.655837841943001</v>
      </c>
      <c r="D34870" s="2">
        <v>232721685.03858101</v>
      </c>
      <c r="E34870" s="1">
        <v>2.2834926571262399</v>
      </c>
    </row>
    <row r="34871" spans="1:5" x14ac:dyDescent="0.3">
      <c r="A34871" t="s">
        <v>1239</v>
      </c>
      <c r="B34871" t="s">
        <v>511</v>
      </c>
      <c r="C34871" s="1">
        <v>-7.6923076916390203</v>
      </c>
      <c r="D34871" s="2">
        <v>192319674.56175101</v>
      </c>
      <c r="E34871" s="1">
        <v>1.8879911150667801</v>
      </c>
    </row>
    <row r="34872" spans="1:5" x14ac:dyDescent="0.3">
      <c r="A34872" t="s">
        <v>1240</v>
      </c>
      <c r="B34872" t="s">
        <v>511</v>
      </c>
      <c r="C34872" s="1">
        <v>-6.8656716428927798</v>
      </c>
      <c r="D34872" s="2">
        <v>207417057.206925</v>
      </c>
      <c r="E34872" s="1">
        <v>2.0362012467644499</v>
      </c>
    </row>
    <row r="34873" spans="1:5" x14ac:dyDescent="0.3">
      <c r="A34873" t="s">
        <v>1241</v>
      </c>
      <c r="B34873" t="s">
        <v>511</v>
      </c>
      <c r="C34873" s="1">
        <v>-0.29761904519867199</v>
      </c>
      <c r="D34873" s="2">
        <v>228228911.83692399</v>
      </c>
      <c r="E34873" s="1">
        <v>2.2405100192238301</v>
      </c>
    </row>
    <row r="34874" spans="1:5" x14ac:dyDescent="0.3">
      <c r="A34874" t="s">
        <v>1242</v>
      </c>
      <c r="B34874" t="s">
        <v>511</v>
      </c>
      <c r="C34874" s="1">
        <v>3.7037037042234799</v>
      </c>
      <c r="D34874" s="2">
        <v>233761384.105869</v>
      </c>
      <c r="E34874" s="1">
        <v>2.2948219793076001</v>
      </c>
    </row>
    <row r="34875" spans="1:5" x14ac:dyDescent="0.3">
      <c r="A34875" t="s">
        <v>1243</v>
      </c>
      <c r="B34875" t="s">
        <v>511</v>
      </c>
      <c r="C34875" s="1">
        <v>36.708860757972801</v>
      </c>
      <c r="D34875" s="2">
        <v>212728278.972287</v>
      </c>
      <c r="E34875" s="1">
        <v>2.09782987494444</v>
      </c>
    </row>
    <row r="34876" spans="1:5" x14ac:dyDescent="0.3">
      <c r="A34876" t="s">
        <v>1244</v>
      </c>
      <c r="B34876" t="s">
        <v>511</v>
      </c>
      <c r="C34876" s="1">
        <v>4.4156012192349197</v>
      </c>
      <c r="D34876" s="2">
        <v>150648652.41391101</v>
      </c>
      <c r="E34876" s="1">
        <v>1.4856287334285101</v>
      </c>
    </row>
    <row r="34877" spans="1:5" x14ac:dyDescent="0.3">
      <c r="A34877" t="s">
        <v>1245</v>
      </c>
      <c r="B34877" t="s">
        <v>511</v>
      </c>
      <c r="C34877" s="1">
        <v>-8.0645161305878208</v>
      </c>
      <c r="D34877" s="2">
        <v>145108083.977081</v>
      </c>
      <c r="E34877" s="1">
        <v>1.44363834185784</v>
      </c>
    </row>
    <row r="34878" spans="1:5" x14ac:dyDescent="0.3">
      <c r="A34878" t="s">
        <v>1246</v>
      </c>
      <c r="B34878" t="s">
        <v>511</v>
      </c>
      <c r="C34878" s="1">
        <v>15.348837206421001</v>
      </c>
      <c r="D34878" s="2">
        <v>165256209.036042</v>
      </c>
      <c r="E34878" s="1">
        <v>1.6455619986704499</v>
      </c>
    </row>
    <row r="34879" spans="1:5" x14ac:dyDescent="0.3">
      <c r="A34879" t="s">
        <v>1247</v>
      </c>
      <c r="B34879" t="s">
        <v>511</v>
      </c>
      <c r="C34879" s="1">
        <v>-0.92165898728361295</v>
      </c>
      <c r="D34879" s="2">
        <v>149144201.29488701</v>
      </c>
      <c r="E34879" s="1">
        <v>1.48512441017812</v>
      </c>
    </row>
    <row r="34880" spans="1:5" x14ac:dyDescent="0.3">
      <c r="A34880" t="s">
        <v>1248</v>
      </c>
      <c r="B34880" t="s">
        <v>511</v>
      </c>
      <c r="C34880" s="1">
        <v>24.0000000008902</v>
      </c>
      <c r="D34880" s="2">
        <v>151213078.13794601</v>
      </c>
      <c r="E34880" s="1">
        <v>1.50572554300529</v>
      </c>
    </row>
    <row r="34881" spans="1:5" x14ac:dyDescent="0.3">
      <c r="A34881" t="s">
        <v>1249</v>
      </c>
      <c r="B34881" t="s">
        <v>511</v>
      </c>
      <c r="C34881" s="1">
        <v>10.759493673247601</v>
      </c>
      <c r="D34881" s="2">
        <v>123473913.37846801</v>
      </c>
      <c r="E34881" s="1">
        <v>1.2295088993504699</v>
      </c>
    </row>
    <row r="34882" spans="1:5" x14ac:dyDescent="0.3">
      <c r="A34882" t="s">
        <v>1250</v>
      </c>
      <c r="B34882" t="s">
        <v>511</v>
      </c>
      <c r="C34882" s="1">
        <v>7.4879696204100297</v>
      </c>
      <c r="D34882" s="2">
        <v>112279932.356277</v>
      </c>
      <c r="E34882" s="1">
        <v>1.1180432552369699</v>
      </c>
    </row>
    <row r="34883" spans="1:5" x14ac:dyDescent="0.3">
      <c r="A34883" t="s">
        <v>1251</v>
      </c>
      <c r="B34883" t="s">
        <v>511</v>
      </c>
      <c r="C34883" s="1">
        <v>7.6363636353274504</v>
      </c>
      <c r="D34883" s="2">
        <v>103527688.169338</v>
      </c>
      <c r="E34883" s="1">
        <v>1.0308915498873199</v>
      </c>
    </row>
    <row r="34884" spans="1:5" x14ac:dyDescent="0.3">
      <c r="A34884" t="s">
        <v>1252</v>
      </c>
      <c r="B34884" t="s">
        <v>511</v>
      </c>
      <c r="C34884" s="1">
        <v>26.146788990801902</v>
      </c>
      <c r="D34884" s="2">
        <v>94864162.487506002</v>
      </c>
      <c r="E34884" s="1">
        <v>0.94462327155945702</v>
      </c>
    </row>
    <row r="34885" spans="1:5" x14ac:dyDescent="0.3">
      <c r="A34885" t="s">
        <v>1253</v>
      </c>
      <c r="B34885" t="s">
        <v>511</v>
      </c>
      <c r="C34885" s="1">
        <v>-3.5398230088862599</v>
      </c>
      <c r="D34885" s="2">
        <v>73791496.770529002</v>
      </c>
      <c r="E34885" s="1">
        <v>0.73478923193810297</v>
      </c>
    </row>
    <row r="34886" spans="1:5" x14ac:dyDescent="0.3">
      <c r="A34886" t="s">
        <v>1254</v>
      </c>
      <c r="B34886" t="s">
        <v>511</v>
      </c>
      <c r="C34886" s="1">
        <v>28.409090908926899</v>
      </c>
      <c r="D34886" s="2">
        <v>77433187.100894094</v>
      </c>
      <c r="E34886" s="1">
        <v>0.771051876794415</v>
      </c>
    </row>
    <row r="34887" spans="1:5" x14ac:dyDescent="0.3">
      <c r="A34887" t="s">
        <v>1255</v>
      </c>
      <c r="B34887" t="s">
        <v>511</v>
      </c>
      <c r="C34887" s="1">
        <v>-4.3478260881507502</v>
      </c>
      <c r="D34887" s="2">
        <v>61954062.977435999</v>
      </c>
      <c r="E34887" s="1">
        <v>0.61691631614682396</v>
      </c>
    </row>
    <row r="34888" spans="1:5" x14ac:dyDescent="0.3">
      <c r="A34888" t="s">
        <v>1256</v>
      </c>
      <c r="B34888" t="s">
        <v>511</v>
      </c>
      <c r="C34888" s="1">
        <v>-2.64550264373002</v>
      </c>
      <c r="D34888" s="2">
        <v>63863241.640024103</v>
      </c>
      <c r="E34888" s="1">
        <v>0.63095107716722898</v>
      </c>
    </row>
    <row r="34889" spans="1:5" x14ac:dyDescent="0.3">
      <c r="A34889" t="s">
        <v>1257</v>
      </c>
      <c r="B34889" t="s">
        <v>511</v>
      </c>
      <c r="C34889" s="1">
        <v>1.6129032277331301</v>
      </c>
      <c r="D34889" s="2">
        <v>67338611.036431298</v>
      </c>
      <c r="E34889" s="1">
        <v>0.67053371253744898</v>
      </c>
    </row>
    <row r="34890" spans="1:5" x14ac:dyDescent="0.3">
      <c r="A34890" t="s">
        <v>1258</v>
      </c>
      <c r="B34890" t="s">
        <v>511</v>
      </c>
      <c r="C34890" s="1">
        <v>5.6818181820033997</v>
      </c>
      <c r="D34890" s="2">
        <v>64738017.459873699</v>
      </c>
      <c r="E34890" s="1">
        <v>0.64463793537705105</v>
      </c>
    </row>
    <row r="34891" spans="1:5" x14ac:dyDescent="0.3">
      <c r="A34891" t="s">
        <v>1259</v>
      </c>
      <c r="B34891" t="s">
        <v>511</v>
      </c>
      <c r="C34891" s="1">
        <v>4.1420118340180299</v>
      </c>
      <c r="D34891" s="2">
        <v>60771735.632311501</v>
      </c>
      <c r="E34891" s="1">
        <v>0.60514312492771904</v>
      </c>
    </row>
    <row r="34892" spans="1:5" x14ac:dyDescent="0.3">
      <c r="A34892" t="s">
        <v>1260</v>
      </c>
      <c r="B34892" t="s">
        <v>511</v>
      </c>
      <c r="C34892" s="1">
        <v>4.9689440997263903</v>
      </c>
      <c r="D34892" s="2">
        <v>57864015.228021502</v>
      </c>
      <c r="E34892" s="1">
        <v>0.57618908908259903</v>
      </c>
    </row>
    <row r="34893" spans="1:5" x14ac:dyDescent="0.3">
      <c r="A34893" t="s">
        <v>1261</v>
      </c>
      <c r="B34893" t="s">
        <v>511</v>
      </c>
      <c r="C34893" s="1">
        <v>5.9210526321972896</v>
      </c>
      <c r="D34893" s="2">
        <v>54035050.172085799</v>
      </c>
      <c r="E34893" s="1">
        <v>0.53806162974513605</v>
      </c>
    </row>
    <row r="34894" spans="1:5" x14ac:dyDescent="0.3">
      <c r="A34894" t="s">
        <v>1262</v>
      </c>
      <c r="B34894" t="s">
        <v>511</v>
      </c>
      <c r="C34894" s="1">
        <v>-3.8271569685328402</v>
      </c>
      <c r="D34894" s="2">
        <v>51254168.768564001</v>
      </c>
      <c r="E34894" s="1">
        <v>0.51037061113144599</v>
      </c>
    </row>
    <row r="34895" spans="1:5" x14ac:dyDescent="0.3">
      <c r="A34895" t="s">
        <v>1263</v>
      </c>
      <c r="B34895" t="s">
        <v>511</v>
      </c>
      <c r="C34895" s="1">
        <v>-5.3254437865821203</v>
      </c>
      <c r="D34895" s="2">
        <v>51873640.066538103</v>
      </c>
      <c r="E34895" s="1">
        <v>0.51653908391173997</v>
      </c>
    </row>
    <row r="34896" spans="1:5" x14ac:dyDescent="0.3">
      <c r="A34896" t="s">
        <v>1264</v>
      </c>
      <c r="B34896" t="s">
        <v>511</v>
      </c>
      <c r="C34896" s="1">
        <v>20.714285713400599</v>
      </c>
      <c r="D34896" s="2">
        <v>54992144.208241098</v>
      </c>
      <c r="E34896" s="1">
        <v>0.54759202853764199</v>
      </c>
    </row>
    <row r="34897" spans="1:5" x14ac:dyDescent="0.3">
      <c r="A34897" t="s">
        <v>1265</v>
      </c>
      <c r="B34897" t="s">
        <v>511</v>
      </c>
      <c r="C34897" s="1">
        <v>-4.1095890418112901</v>
      </c>
      <c r="D34897" s="2">
        <v>45511379.087371998</v>
      </c>
      <c r="E34897" s="1">
        <v>0.45252892328758598</v>
      </c>
    </row>
    <row r="34898" spans="1:5" x14ac:dyDescent="0.3">
      <c r="A34898" t="s">
        <v>1266</v>
      </c>
      <c r="B34898" t="s">
        <v>511</v>
      </c>
      <c r="C34898" s="1">
        <v>36.448598128565997</v>
      </c>
      <c r="D34898" s="2">
        <v>49068017.0395815</v>
      </c>
      <c r="E34898" s="1">
        <v>0.48860169709471701</v>
      </c>
    </row>
    <row r="34899" spans="1:5" x14ac:dyDescent="0.3">
      <c r="A34899" t="s">
        <v>1267</v>
      </c>
      <c r="B34899" t="s">
        <v>511</v>
      </c>
      <c r="C34899" s="1">
        <v>16.304347825218201</v>
      </c>
      <c r="D34899" s="2">
        <v>37353474.189742498</v>
      </c>
      <c r="E34899" s="1">
        <v>0.37195248519559099</v>
      </c>
    </row>
    <row r="34900" spans="1:5" x14ac:dyDescent="0.3">
      <c r="A34900" t="s">
        <v>1268</v>
      </c>
      <c r="B34900" t="s">
        <v>511</v>
      </c>
      <c r="C34900" s="1">
        <v>4.4444511218517704</v>
      </c>
      <c r="D34900" s="2">
        <v>31757155.676003601</v>
      </c>
      <c r="E34900" s="1">
        <v>0.31639495408815699</v>
      </c>
    </row>
    <row r="34901" spans="1:5" x14ac:dyDescent="0.3">
      <c r="A34901" t="s">
        <v>1269</v>
      </c>
      <c r="B34901" t="s">
        <v>511</v>
      </c>
      <c r="C34901" s="1">
        <v>-2.1739130435526102</v>
      </c>
      <c r="D34901" s="2">
        <v>30361188.230816599</v>
      </c>
      <c r="E34901" s="1">
        <v>0.30232581201361097</v>
      </c>
    </row>
    <row r="34902" spans="1:5" x14ac:dyDescent="0.3">
      <c r="A34902" t="s">
        <v>1270</v>
      </c>
      <c r="B34902" t="s">
        <v>511</v>
      </c>
      <c r="C34902" s="1">
        <v>10.8433734928779</v>
      </c>
      <c r="D34902" s="2">
        <v>31140350.455292098</v>
      </c>
      <c r="E34902" s="1">
        <v>0.31874602961807502</v>
      </c>
    </row>
    <row r="34903" spans="1:5" x14ac:dyDescent="0.3">
      <c r="A34903" t="s">
        <v>1271</v>
      </c>
      <c r="B34903" t="s">
        <v>511</v>
      </c>
      <c r="C34903" s="1">
        <v>-20.192307692213301</v>
      </c>
      <c r="D34903" s="2">
        <v>29223874.0679649</v>
      </c>
      <c r="E34903" s="1">
        <v>0.29100084590277497</v>
      </c>
    </row>
    <row r="34904" spans="1:5" x14ac:dyDescent="0.3">
      <c r="A34904" t="s">
        <v>1272</v>
      </c>
      <c r="B34904" t="s">
        <v>511</v>
      </c>
      <c r="C34904" s="1">
        <v>13.0434782607602</v>
      </c>
      <c r="D34904" s="2">
        <v>38395838.3680951</v>
      </c>
      <c r="E34904" s="1">
        <v>0.384277894105717</v>
      </c>
    </row>
    <row r="34905" spans="1:5" x14ac:dyDescent="0.3">
      <c r="A34905" t="s">
        <v>1273</v>
      </c>
      <c r="B34905" t="s">
        <v>511</v>
      </c>
      <c r="C34905" s="1">
        <v>-11.5384615384237</v>
      </c>
      <c r="D34905" s="2">
        <v>36323150.723471098</v>
      </c>
      <c r="E34905" s="1">
        <v>0.36098337863121499</v>
      </c>
    </row>
    <row r="34906" spans="1:5" x14ac:dyDescent="0.3">
      <c r="A34906" t="s">
        <v>1274</v>
      </c>
      <c r="B34906" t="s">
        <v>511</v>
      </c>
      <c r="C34906" s="1">
        <v>1.72414311084506</v>
      </c>
      <c r="D34906" s="2">
        <v>42347723.003796801</v>
      </c>
      <c r="E34906" s="1">
        <v>0.42168342183180701</v>
      </c>
    </row>
    <row r="34907" spans="1:5" x14ac:dyDescent="0.3">
      <c r="A34907" t="s">
        <v>1275</v>
      </c>
      <c r="B34907" t="s">
        <v>511</v>
      </c>
      <c r="C34907" s="1">
        <v>23.809523808985599</v>
      </c>
      <c r="D34907" s="2">
        <v>40779860.187432699</v>
      </c>
      <c r="E34907" s="1">
        <v>0.40428841012666</v>
      </c>
    </row>
    <row r="34908" spans="1:5" x14ac:dyDescent="0.3">
      <c r="A34908" t="s">
        <v>1276</v>
      </c>
      <c r="B34908" t="s">
        <v>511</v>
      </c>
      <c r="C34908" s="1">
        <v>1.2048192767085699</v>
      </c>
      <c r="D34908" s="2">
        <v>32322808.799986199</v>
      </c>
      <c r="E34908" s="1">
        <v>0.332316210520473</v>
      </c>
    </row>
    <row r="34909" spans="1:5" x14ac:dyDescent="0.3">
      <c r="A34909" t="s">
        <v>1277</v>
      </c>
      <c r="B34909" t="s">
        <v>511</v>
      </c>
      <c r="C34909" s="1">
        <v>-3.48837209331833</v>
      </c>
      <c r="D34909" s="2">
        <v>32775783.244827699</v>
      </c>
      <c r="E34909" s="1">
        <v>0.32976835298559598</v>
      </c>
    </row>
    <row r="34910" spans="1:5" x14ac:dyDescent="0.3">
      <c r="A34910" t="s">
        <v>1278</v>
      </c>
      <c r="B34910" t="s">
        <v>511</v>
      </c>
      <c r="C34910" s="1">
        <v>-8.5106382979173691</v>
      </c>
      <c r="D34910" s="2">
        <v>34619528.029510103</v>
      </c>
      <c r="E34910" s="1">
        <v>0.34614010773331499</v>
      </c>
    </row>
    <row r="34911" spans="1:5" x14ac:dyDescent="0.3">
      <c r="A34911" t="s">
        <v>1279</v>
      </c>
      <c r="B34911" t="s">
        <v>511</v>
      </c>
      <c r="C34911" s="1">
        <v>-5.9999999993792397</v>
      </c>
      <c r="D34911" s="2">
        <v>37722894.868273497</v>
      </c>
      <c r="E34911" s="1">
        <v>0.37563104368159</v>
      </c>
    </row>
    <row r="34912" spans="1:5" x14ac:dyDescent="0.3">
      <c r="A34912" t="s">
        <v>1280</v>
      </c>
      <c r="B34912" t="s">
        <v>511</v>
      </c>
      <c r="C34912" s="1">
        <v>29.870129869743401</v>
      </c>
      <c r="D34912" s="2">
        <v>40458797.486888602</v>
      </c>
      <c r="E34912" s="1">
        <v>0.40347389011407597</v>
      </c>
    </row>
    <row r="34913" spans="1:5" x14ac:dyDescent="0.3">
      <c r="A34913" t="s">
        <v>1281</v>
      </c>
      <c r="B34913" t="s">
        <v>511</v>
      </c>
      <c r="C34913" s="1">
        <v>16.666666665882701</v>
      </c>
      <c r="D34913" s="2">
        <v>31679377.822321501</v>
      </c>
      <c r="E34913" s="1">
        <v>0.31545187070439301</v>
      </c>
    </row>
    <row r="34914" spans="1:5" x14ac:dyDescent="0.3">
      <c r="A34914" t="s">
        <v>1282</v>
      </c>
      <c r="B34914" t="s">
        <v>511</v>
      </c>
      <c r="C34914" s="1">
        <v>10.000000002000901</v>
      </c>
      <c r="D34914" s="2">
        <v>28238080.052273002</v>
      </c>
      <c r="E34914" s="1">
        <v>0.28118466301801798</v>
      </c>
    </row>
    <row r="34915" spans="1:5" x14ac:dyDescent="0.3">
      <c r="A34915" t="s">
        <v>1283</v>
      </c>
      <c r="B34915" t="s">
        <v>511</v>
      </c>
      <c r="C34915" s="1">
        <v>1.6949152547433499</v>
      </c>
      <c r="D34915" s="2">
        <v>24316412.730081901</v>
      </c>
      <c r="E34915" s="1">
        <v>0.24213410779550401</v>
      </c>
    </row>
    <row r="34916" spans="1:5" x14ac:dyDescent="0.3">
      <c r="A34916" t="s">
        <v>1284</v>
      </c>
      <c r="B34916" t="s">
        <v>511</v>
      </c>
      <c r="C34916" s="1">
        <v>13.461538460620201</v>
      </c>
      <c r="D34916" s="2">
        <v>23284239.4238295</v>
      </c>
      <c r="E34916" s="1">
        <v>0.23185609658661399</v>
      </c>
    </row>
    <row r="34917" spans="1:5" x14ac:dyDescent="0.3">
      <c r="A34917" t="s">
        <v>1285</v>
      </c>
      <c r="B34917" t="s">
        <v>511</v>
      </c>
      <c r="C34917" s="1">
        <v>-7.1428571427028498</v>
      </c>
      <c r="D34917" s="2">
        <v>20525447.783035599</v>
      </c>
      <c r="E34917" s="1">
        <v>0.205047195984465</v>
      </c>
    </row>
    <row r="34918" spans="1:5" x14ac:dyDescent="0.3">
      <c r="A34918" t="s">
        <v>1286</v>
      </c>
      <c r="B34918" t="s">
        <v>511</v>
      </c>
      <c r="C34918" s="1">
        <v>5.6603773588542703</v>
      </c>
      <c r="D34918" s="2">
        <v>21761326.202146702</v>
      </c>
      <c r="E34918" s="1">
        <v>0.21665561610473399</v>
      </c>
    </row>
    <row r="34919" spans="1:5" x14ac:dyDescent="0.3">
      <c r="A34919" t="s">
        <v>1287</v>
      </c>
      <c r="B34919" t="s">
        <v>511</v>
      </c>
      <c r="C34919" s="1">
        <v>15.2173913050691</v>
      </c>
      <c r="D34919" s="2">
        <v>21398781.531033698</v>
      </c>
      <c r="E34919" s="1">
        <v>0.213046123817553</v>
      </c>
    </row>
    <row r="34920" spans="1:5" x14ac:dyDescent="0.3">
      <c r="A34920" t="s">
        <v>1288</v>
      </c>
      <c r="B34920" t="s">
        <v>511</v>
      </c>
      <c r="C34920" s="1">
        <v>-17.8571428568054</v>
      </c>
      <c r="D34920" s="2">
        <v>18718848.183410302</v>
      </c>
      <c r="E34920" s="1">
        <v>0.185258415806137</v>
      </c>
    </row>
    <row r="34921" spans="1:5" x14ac:dyDescent="0.3">
      <c r="A34921" t="s">
        <v>1289</v>
      </c>
      <c r="B34921" t="s">
        <v>511</v>
      </c>
      <c r="C34921" s="1">
        <v>-1.7543859659957399</v>
      </c>
      <c r="D34921" s="2">
        <v>22178490.797545999</v>
      </c>
      <c r="E34921" s="1">
        <v>0.21868369055551601</v>
      </c>
    </row>
    <row r="34922" spans="1:5" x14ac:dyDescent="0.3">
      <c r="A34922" t="s">
        <v>1290</v>
      </c>
      <c r="B34922" t="s">
        <v>511</v>
      </c>
      <c r="C34922" s="1">
        <v>9.6153846158520704</v>
      </c>
      <c r="D34922" s="2">
        <v>21847730.6748592</v>
      </c>
      <c r="E34922" s="1">
        <v>0.21407076836453701</v>
      </c>
    </row>
    <row r="34923" spans="1:5" x14ac:dyDescent="0.3">
      <c r="A34923" t="s">
        <v>1291</v>
      </c>
      <c r="B34923" t="s">
        <v>511</v>
      </c>
      <c r="C34923" s="1">
        <v>-1.2035E-11</v>
      </c>
      <c r="D34923" s="2">
        <v>19823645.190788198</v>
      </c>
      <c r="E34923" s="1">
        <v>0.19736407709508899</v>
      </c>
    </row>
    <row r="34924" spans="1:5" x14ac:dyDescent="0.3">
      <c r="A34924" t="s">
        <v>1292</v>
      </c>
      <c r="B34924" t="s">
        <v>511</v>
      </c>
      <c r="C34924" s="1">
        <v>4.0000000000454801</v>
      </c>
      <c r="D34924" s="2">
        <v>18814337.5551713</v>
      </c>
      <c r="E34924" s="1">
        <v>0.188770571966448</v>
      </c>
    </row>
    <row r="34925" spans="1:5" x14ac:dyDescent="0.3">
      <c r="A34925" t="s">
        <v>1293</v>
      </c>
      <c r="B34925" t="s">
        <v>511</v>
      </c>
      <c r="C34925" s="1">
        <v>-1.9607843126675599</v>
      </c>
      <c r="D34925" s="2">
        <v>18660113.216834798</v>
      </c>
      <c r="E34925" s="1">
        <v>0.18577996065233399</v>
      </c>
    </row>
    <row r="34926" spans="1:5" x14ac:dyDescent="0.3">
      <c r="A34926" t="s">
        <v>1294</v>
      </c>
      <c r="B34926" t="s">
        <v>511</v>
      </c>
      <c r="C34926" s="1">
        <v>45.714285715415997</v>
      </c>
      <c r="D34926" s="2">
        <v>19519378.368934602</v>
      </c>
      <c r="E34926" s="1">
        <v>0.19433479867995099</v>
      </c>
    </row>
    <row r="34927" spans="1:5" x14ac:dyDescent="0.3">
      <c r="A34927" t="s">
        <v>1295</v>
      </c>
      <c r="B34927" t="s">
        <v>511</v>
      </c>
      <c r="C34927" s="1">
        <v>-28.571428571342501</v>
      </c>
      <c r="D34927" s="2">
        <v>12966813.353338299</v>
      </c>
      <c r="E34927" s="1">
        <v>0.12909750581770399</v>
      </c>
    </row>
    <row r="34928" spans="1:5" x14ac:dyDescent="0.3">
      <c r="A34928" t="s">
        <v>1296</v>
      </c>
      <c r="B34928" t="s">
        <v>511</v>
      </c>
      <c r="C34928" s="1">
        <v>-18.333333332642599</v>
      </c>
      <c r="D34928" s="2">
        <v>18208777.100002099</v>
      </c>
      <c r="E34928" s="1">
        <v>0.181286461333664</v>
      </c>
    </row>
    <row r="34929" spans="1:5" x14ac:dyDescent="0.3">
      <c r="A34929" t="s">
        <v>1297</v>
      </c>
      <c r="B34929" t="s">
        <v>511</v>
      </c>
      <c r="C34929" s="1">
        <v>-2.84361E-10</v>
      </c>
      <c r="D34929" s="2">
        <v>22290113.356506001</v>
      </c>
      <c r="E34929" s="1">
        <v>0.22076685696633999</v>
      </c>
    </row>
    <row r="34930" spans="1:5" x14ac:dyDescent="0.3">
      <c r="A34930" t="s">
        <v>1298</v>
      </c>
      <c r="B34930" t="s">
        <v>511</v>
      </c>
      <c r="C34930" s="1">
        <v>-20.000000000841499</v>
      </c>
      <c r="D34930" s="2">
        <v>21932793.7294751</v>
      </c>
      <c r="E34930" s="1">
        <v>0.218362745644092</v>
      </c>
    </row>
    <row r="34931" spans="1:5" x14ac:dyDescent="0.3">
      <c r="A34931" t="s">
        <v>1299</v>
      </c>
      <c r="B34931" t="s">
        <v>511</v>
      </c>
      <c r="C34931" s="1">
        <v>-27.184466019479</v>
      </c>
      <c r="D34931" s="2">
        <v>27746817.256092001</v>
      </c>
      <c r="E34931" s="1">
        <v>0.27624712445011901</v>
      </c>
    </row>
    <row r="34932" spans="1:5" x14ac:dyDescent="0.3">
      <c r="A34932" t="s">
        <v>1300</v>
      </c>
      <c r="B34932" t="s">
        <v>511</v>
      </c>
      <c r="C34932" s="1">
        <v>-9.6491228068705208</v>
      </c>
      <c r="D34932" s="2">
        <v>37598475.920335501</v>
      </c>
      <c r="E34932" s="1">
        <v>0.374330171307101</v>
      </c>
    </row>
    <row r="34933" spans="1:5" x14ac:dyDescent="0.3">
      <c r="A34933" t="s">
        <v>1301</v>
      </c>
      <c r="B34933" t="s">
        <v>511</v>
      </c>
      <c r="C34933" s="1">
        <v>11.7647058815606</v>
      </c>
      <c r="D34933" s="2">
        <v>43597244.138353199</v>
      </c>
      <c r="E34933" s="1">
        <v>0.43578118241640201</v>
      </c>
    </row>
    <row r="34934" spans="1:5" x14ac:dyDescent="0.3">
      <c r="A34934" t="s">
        <v>1302</v>
      </c>
      <c r="B34934" t="s">
        <v>511</v>
      </c>
      <c r="C34934" s="1">
        <v>-8.9285714287506899</v>
      </c>
      <c r="D34934" s="2">
        <v>37735070.473673597</v>
      </c>
      <c r="E34934" s="1">
        <v>0.37569010575388501</v>
      </c>
    </row>
    <row r="34935" spans="1:5" x14ac:dyDescent="0.3">
      <c r="A34935" t="s">
        <v>1303</v>
      </c>
      <c r="B34935" t="s">
        <v>511</v>
      </c>
      <c r="C34935" s="1">
        <v>16.666666665485302</v>
      </c>
      <c r="D34935" s="2">
        <v>39596044.371017203</v>
      </c>
      <c r="E34935" s="1">
        <v>0.39421794925654902</v>
      </c>
    </row>
    <row r="34936" spans="1:5" x14ac:dyDescent="0.3">
      <c r="A34936" t="s">
        <v>1304</v>
      </c>
      <c r="B34936" t="s">
        <v>511</v>
      </c>
      <c r="C34936" s="1">
        <v>-12.727272726485999</v>
      </c>
      <c r="D34936" s="2">
        <v>34139152.778771304</v>
      </c>
      <c r="E34936" s="1">
        <v>0.339889173567403</v>
      </c>
    </row>
    <row r="34937" spans="1:5" x14ac:dyDescent="0.3">
      <c r="A34937" t="s">
        <v>1305</v>
      </c>
      <c r="B34937" t="s">
        <v>511</v>
      </c>
      <c r="C34937" s="1">
        <v>17.021276594635101</v>
      </c>
      <c r="D34937" s="2">
        <v>38722839.246909603</v>
      </c>
      <c r="E34937" s="1">
        <v>0.38552432496215</v>
      </c>
    </row>
    <row r="34938" spans="1:5" x14ac:dyDescent="0.3">
      <c r="A34938" t="s">
        <v>1306</v>
      </c>
      <c r="B34938" t="s">
        <v>511</v>
      </c>
      <c r="C34938" s="1">
        <v>3.2967032962071001</v>
      </c>
      <c r="D34938" s="2">
        <v>32661786.788888</v>
      </c>
      <c r="E34938" s="1">
        <v>0.32518052779016299</v>
      </c>
    </row>
    <row r="34939" spans="1:5" x14ac:dyDescent="0.3">
      <c r="A34939" t="s">
        <v>1307</v>
      </c>
      <c r="B34939" t="s">
        <v>511</v>
      </c>
      <c r="C34939" s="1">
        <v>-18.018018019805002</v>
      </c>
      <c r="D34939" s="2">
        <v>31324335.628495999</v>
      </c>
      <c r="E34939" s="1">
        <v>0.31186487310657501</v>
      </c>
    </row>
    <row r="34940" spans="1:5" x14ac:dyDescent="0.3">
      <c r="A34940" t="s">
        <v>1308</v>
      </c>
      <c r="B34940" t="s">
        <v>511</v>
      </c>
      <c r="C34940" s="1">
        <v>-10.4838709682179</v>
      </c>
      <c r="D34940" s="2">
        <v>38282842.960041299</v>
      </c>
      <c r="E34940" s="1">
        <v>0.38273052543762998</v>
      </c>
    </row>
    <row r="34941" spans="1:5" x14ac:dyDescent="0.3">
      <c r="A34941" t="s">
        <v>1309</v>
      </c>
      <c r="B34941" t="s">
        <v>511</v>
      </c>
      <c r="C34941" s="1">
        <v>-8.1481481456206506</v>
      </c>
      <c r="D34941" s="2">
        <v>43229210.168426096</v>
      </c>
      <c r="E34941" s="1">
        <v>0.43391680614414802</v>
      </c>
    </row>
    <row r="34942" spans="1:5" x14ac:dyDescent="0.3">
      <c r="A34942" t="s">
        <v>1310</v>
      </c>
      <c r="B34942" t="s">
        <v>511</v>
      </c>
      <c r="C34942" s="1">
        <v>0.746268656610938</v>
      </c>
      <c r="D34942" s="2">
        <v>45924088.130963601</v>
      </c>
      <c r="E34942" s="1">
        <v>0.45721991002002799</v>
      </c>
    </row>
    <row r="34943" spans="1:5" x14ac:dyDescent="0.3">
      <c r="A34943" t="s">
        <v>1311</v>
      </c>
      <c r="B34943" t="s">
        <v>511</v>
      </c>
      <c r="C34943" s="1">
        <v>-16.249999999823899</v>
      </c>
      <c r="D34943" s="2">
        <v>44124007.573574796</v>
      </c>
      <c r="E34943" s="1">
        <v>0.43929832019703502</v>
      </c>
    </row>
    <row r="34944" spans="1:5" x14ac:dyDescent="0.3">
      <c r="A34944" t="s">
        <v>1312</v>
      </c>
      <c r="B34944" t="s">
        <v>511</v>
      </c>
      <c r="C34944" s="1">
        <v>-13.0434782618282</v>
      </c>
      <c r="D34944" s="2">
        <v>51189295.405897804</v>
      </c>
      <c r="E34944" s="1">
        <v>0.509640277945833</v>
      </c>
    </row>
    <row r="34945" spans="1:5" x14ac:dyDescent="0.3">
      <c r="A34945" t="s">
        <v>1313</v>
      </c>
      <c r="B34945" t="s">
        <v>511</v>
      </c>
      <c r="C34945" s="1">
        <v>20.261437909670001</v>
      </c>
      <c r="D34945" s="2">
        <v>57818890.301279403</v>
      </c>
      <c r="E34945" s="1">
        <v>0.575644479768882</v>
      </c>
    </row>
    <row r="34946" spans="1:5" x14ac:dyDescent="0.3">
      <c r="A34946" t="s">
        <v>1314</v>
      </c>
      <c r="B34946" t="s">
        <v>511</v>
      </c>
      <c r="C34946" s="1">
        <v>3.37837837941444</v>
      </c>
      <c r="D34946" s="2">
        <v>46773972.286576897</v>
      </c>
      <c r="E34946" s="1">
        <v>0.46275400392841598</v>
      </c>
    </row>
    <row r="34947" spans="1:5" x14ac:dyDescent="0.3">
      <c r="A34947" t="s">
        <v>1315</v>
      </c>
      <c r="B34947" t="s">
        <v>511</v>
      </c>
      <c r="C34947" s="1">
        <v>-5.12820512861878</v>
      </c>
      <c r="D34947" s="2">
        <v>45341505.256154299</v>
      </c>
      <c r="E34947" s="1">
        <v>0.45141971886892901</v>
      </c>
    </row>
    <row r="34948" spans="1:5" x14ac:dyDescent="0.3">
      <c r="A34948" t="s">
        <v>1316</v>
      </c>
      <c r="B34948" t="s">
        <v>511</v>
      </c>
      <c r="C34948" s="1">
        <v>-2.4999999981089598</v>
      </c>
      <c r="D34948" s="2">
        <v>47214065.9687806</v>
      </c>
      <c r="E34948" s="1">
        <v>0.47006292062597699</v>
      </c>
    </row>
    <row r="34949" spans="1:5" x14ac:dyDescent="0.3">
      <c r="A34949" t="s">
        <v>1317</v>
      </c>
      <c r="B34949" t="s">
        <v>511</v>
      </c>
      <c r="C34949" s="1">
        <v>9.5890410970941105</v>
      </c>
      <c r="D34949" s="2">
        <v>47270394.002076901</v>
      </c>
      <c r="E34949" s="1">
        <v>0.470623722143514</v>
      </c>
    </row>
    <row r="34950" spans="1:5" x14ac:dyDescent="0.3">
      <c r="A34950" t="s">
        <v>1318</v>
      </c>
      <c r="B34950" t="s">
        <v>511</v>
      </c>
      <c r="C34950" s="1">
        <v>5.7971014506748704</v>
      </c>
      <c r="D34950" s="2">
        <v>42909298.314766303</v>
      </c>
      <c r="E34950" s="1">
        <v>0.42720468305329601</v>
      </c>
    </row>
    <row r="34951" spans="1:5" x14ac:dyDescent="0.3">
      <c r="A34951" t="s">
        <v>1319</v>
      </c>
      <c r="B34951" t="s">
        <v>511</v>
      </c>
      <c r="C34951" s="1">
        <v>-1.4285714285916999</v>
      </c>
      <c r="D34951" s="2">
        <v>39776517.200432397</v>
      </c>
      <c r="E34951" s="1">
        <v>0.396014735522418</v>
      </c>
    </row>
    <row r="34952" spans="1:5" x14ac:dyDescent="0.3">
      <c r="A34952" t="s">
        <v>1320</v>
      </c>
      <c r="B34952" t="s">
        <v>511</v>
      </c>
      <c r="C34952" s="1">
        <v>-4.1095890416848899</v>
      </c>
      <c r="D34952" s="2">
        <v>39733351.510685302</v>
      </c>
      <c r="E34952" s="1">
        <v>0.39558497820800398</v>
      </c>
    </row>
    <row r="34953" spans="1:5" x14ac:dyDescent="0.3">
      <c r="A34953" t="s">
        <v>1321</v>
      </c>
      <c r="B34953" t="s">
        <v>511</v>
      </c>
      <c r="C34953" s="1">
        <v>4.2857142849262297</v>
      </c>
      <c r="D34953" s="2">
        <v>40133646.670340501</v>
      </c>
      <c r="E34953" s="1">
        <v>0.39957031410312399</v>
      </c>
    </row>
    <row r="34954" spans="1:5" x14ac:dyDescent="0.3">
      <c r="A34954" t="s">
        <v>1322</v>
      </c>
      <c r="B34954" t="s">
        <v>511</v>
      </c>
      <c r="C34954" s="1">
        <v>-3.4482758613292499</v>
      </c>
      <c r="D34954" s="2">
        <v>36660917.396148302</v>
      </c>
      <c r="E34954" s="1">
        <v>0.36499584499788901</v>
      </c>
    </row>
    <row r="34955" spans="1:5" x14ac:dyDescent="0.3">
      <c r="A34955" t="s">
        <v>1323</v>
      </c>
      <c r="B34955" t="s">
        <v>511</v>
      </c>
      <c r="C34955" s="1">
        <v>-16.666666667262199</v>
      </c>
      <c r="D34955" s="2">
        <v>36718738.552389897</v>
      </c>
      <c r="E34955" s="1">
        <v>0.36891028293545802</v>
      </c>
    </row>
    <row r="34956" spans="1:5" x14ac:dyDescent="0.3">
      <c r="A34956" t="s">
        <v>1324</v>
      </c>
      <c r="B34956" t="s">
        <v>511</v>
      </c>
      <c r="C34956" s="1">
        <v>-12.121212121242401</v>
      </c>
      <c r="D34956" s="2">
        <v>43348679.001777999</v>
      </c>
      <c r="E34956" s="1">
        <v>0.43157915419373899</v>
      </c>
    </row>
    <row r="34957" spans="1:5" x14ac:dyDescent="0.3">
      <c r="A34957" t="s">
        <v>1325</v>
      </c>
      <c r="B34957" t="s">
        <v>511</v>
      </c>
      <c r="C34957" s="1">
        <v>25.3164556974553</v>
      </c>
      <c r="D34957" s="2">
        <v>50235107.227884501</v>
      </c>
      <c r="E34957" s="1">
        <v>0.50014038691589502</v>
      </c>
    </row>
    <row r="34958" spans="1:5" x14ac:dyDescent="0.3">
      <c r="A34958" t="s">
        <v>1326</v>
      </c>
      <c r="B34958" t="s">
        <v>511</v>
      </c>
      <c r="C34958" s="1">
        <v>-12.222222222860401</v>
      </c>
      <c r="D34958" s="2">
        <v>40861805.060307197</v>
      </c>
      <c r="E34958" s="1">
        <v>0.40681985409598098</v>
      </c>
    </row>
    <row r="34959" spans="1:5" x14ac:dyDescent="0.3">
      <c r="A34959" t="s">
        <v>1327</v>
      </c>
      <c r="B34959" t="s">
        <v>511</v>
      </c>
      <c r="C34959" s="1">
        <v>-7.2164948432566698</v>
      </c>
      <c r="D34959" s="2">
        <v>47331236.130582802</v>
      </c>
      <c r="E34959" s="1">
        <v>0.47280357700911302</v>
      </c>
    </row>
    <row r="34960" spans="1:5" x14ac:dyDescent="0.3">
      <c r="A34960" t="s">
        <v>1328</v>
      </c>
      <c r="B34960" t="s">
        <v>511</v>
      </c>
      <c r="C34960" s="1">
        <v>-9.9828977424778493</v>
      </c>
      <c r="D34960" s="2">
        <v>54774703.993520103</v>
      </c>
      <c r="E34960" s="1">
        <v>0.545336581531498</v>
      </c>
    </row>
    <row r="34961" spans="1:5" x14ac:dyDescent="0.3">
      <c r="A34961" t="s">
        <v>1329</v>
      </c>
      <c r="B34961" t="s">
        <v>511</v>
      </c>
      <c r="C34961" s="1">
        <v>-4.3103448282876</v>
      </c>
      <c r="D34961" s="2">
        <v>65093180.571428597</v>
      </c>
      <c r="E34961" s="1">
        <v>0.64806726437142903</v>
      </c>
    </row>
    <row r="34962" spans="1:5" x14ac:dyDescent="0.3">
      <c r="A34962" t="s">
        <v>1330</v>
      </c>
      <c r="B34962" t="s">
        <v>511</v>
      </c>
      <c r="C34962" s="1">
        <v>0.86956521654324404</v>
      </c>
      <c r="D34962" s="2">
        <v>70220344.985921398</v>
      </c>
      <c r="E34962" s="1">
        <v>0.70189399608163705</v>
      </c>
    </row>
    <row r="34963" spans="1:5" x14ac:dyDescent="0.3">
      <c r="A34963" t="s">
        <v>1331</v>
      </c>
      <c r="B34963" t="s">
        <v>511</v>
      </c>
      <c r="C34963" s="1">
        <v>-7.9999999999555502</v>
      </c>
      <c r="D34963" s="2">
        <v>70108212.0184661</v>
      </c>
      <c r="E34963" s="1">
        <v>0.69799688345114197</v>
      </c>
    </row>
    <row r="34964" spans="1:5" x14ac:dyDescent="0.3">
      <c r="A34964" t="s">
        <v>1332</v>
      </c>
      <c r="B34964" t="s">
        <v>511</v>
      </c>
      <c r="C34964" s="1">
        <v>-11.660777385824099</v>
      </c>
      <c r="D34964" s="2">
        <v>77006677.975820303</v>
      </c>
      <c r="E34964" s="1">
        <v>0.76690739355856097</v>
      </c>
    </row>
    <row r="34965" spans="1:5" x14ac:dyDescent="0.3">
      <c r="A34965" t="s">
        <v>1333</v>
      </c>
      <c r="B34965" t="s">
        <v>511</v>
      </c>
      <c r="C34965" s="1">
        <v>12.749003983837</v>
      </c>
      <c r="D34965" s="2">
        <v>85597736.482666403</v>
      </c>
      <c r="E34965" s="1">
        <v>0.85246550956329004</v>
      </c>
    </row>
    <row r="34966" spans="1:5" x14ac:dyDescent="0.3">
      <c r="A34966" t="s">
        <v>1334</v>
      </c>
      <c r="B34966" t="s">
        <v>511</v>
      </c>
      <c r="C34966" s="1">
        <v>-2.8325789960769598</v>
      </c>
      <c r="D34966" s="2">
        <v>72797842.5331043</v>
      </c>
      <c r="E34966" s="1">
        <v>0.72499171683888997</v>
      </c>
    </row>
    <row r="34967" spans="1:5" x14ac:dyDescent="0.3">
      <c r="A34967" t="s">
        <v>1335</v>
      </c>
      <c r="B34967" t="s">
        <v>511</v>
      </c>
      <c r="C34967" s="1">
        <v>3.1249999998495901</v>
      </c>
      <c r="D34967" s="2">
        <v>81189643.964722097</v>
      </c>
      <c r="E34967" s="1">
        <v>0.80856543709732998</v>
      </c>
    </row>
    <row r="34968" spans="1:5" x14ac:dyDescent="0.3">
      <c r="A34968" t="s">
        <v>1336</v>
      </c>
      <c r="B34968" t="s">
        <v>511</v>
      </c>
      <c r="C34968" s="1">
        <v>-9.8591549306957607</v>
      </c>
      <c r="D34968" s="2">
        <v>77336884.429313496</v>
      </c>
      <c r="E34968" s="1">
        <v>0.770195910570866</v>
      </c>
    </row>
    <row r="34969" spans="1:5" x14ac:dyDescent="0.3">
      <c r="A34969" t="s">
        <v>1337</v>
      </c>
      <c r="B34969" t="s">
        <v>511</v>
      </c>
      <c r="C34969" s="1">
        <v>-2.0689655154421098</v>
      </c>
      <c r="D34969" s="2">
        <v>85448652.950242594</v>
      </c>
      <c r="E34969" s="1">
        <v>0.85098079075345501</v>
      </c>
    </row>
    <row r="34970" spans="1:5" x14ac:dyDescent="0.3">
      <c r="A34970" t="s">
        <v>1338</v>
      </c>
      <c r="B34970" t="s">
        <v>511</v>
      </c>
      <c r="C34970" s="1">
        <v>2.1126760569722101</v>
      </c>
      <c r="D34970" s="2">
        <v>87827621.063984007</v>
      </c>
      <c r="E34970" s="1">
        <v>0.87467286893972895</v>
      </c>
    </row>
    <row r="34971" spans="1:5" x14ac:dyDescent="0.3">
      <c r="A34971" t="s">
        <v>1339</v>
      </c>
      <c r="B34971" t="s">
        <v>511</v>
      </c>
      <c r="C34971" s="1">
        <v>0.35335688903193002</v>
      </c>
      <c r="D34971" s="2">
        <v>91636096.891456798</v>
      </c>
      <c r="E34971" s="1">
        <v>0.91260137523363005</v>
      </c>
    </row>
    <row r="34972" spans="1:5" x14ac:dyDescent="0.3">
      <c r="A34972" t="s">
        <v>1340</v>
      </c>
      <c r="B34972" t="s">
        <v>511</v>
      </c>
      <c r="C34972" s="1">
        <v>-1.73576991532708</v>
      </c>
      <c r="D34972" s="2">
        <v>88187589.562964305</v>
      </c>
      <c r="E34972" s="1">
        <v>0.87825778534663002</v>
      </c>
    </row>
    <row r="34973" spans="1:5" x14ac:dyDescent="0.3">
      <c r="A34973" t="s">
        <v>1341</v>
      </c>
      <c r="B34973" t="s">
        <v>511</v>
      </c>
      <c r="C34973" s="1">
        <v>9.0225563913787195</v>
      </c>
      <c r="D34973" s="2">
        <v>87208705.205667302</v>
      </c>
      <c r="E34973" s="1">
        <v>0.86251639003559799</v>
      </c>
    </row>
    <row r="34974" spans="1:5" x14ac:dyDescent="0.3">
      <c r="A34974" t="s">
        <v>1342</v>
      </c>
      <c r="B34974" t="s">
        <v>511</v>
      </c>
      <c r="C34974" s="1">
        <v>-1.4814814818198201</v>
      </c>
      <c r="D34974" s="2">
        <v>82972074.215559304</v>
      </c>
      <c r="E34974" s="1">
        <v>0.82061502676495701</v>
      </c>
    </row>
    <row r="34975" spans="1:5" x14ac:dyDescent="0.3">
      <c r="A34975" t="s">
        <v>1343</v>
      </c>
      <c r="B34975" t="s">
        <v>511</v>
      </c>
      <c r="C34975" s="1">
        <v>-3.57142857159086</v>
      </c>
      <c r="D34975" s="2">
        <v>84620326.965996504</v>
      </c>
      <c r="E34975" s="1">
        <v>0.83884119091614995</v>
      </c>
    </row>
    <row r="34976" spans="1:5" x14ac:dyDescent="0.3">
      <c r="A34976" t="s">
        <v>1344</v>
      </c>
      <c r="B34976" t="s">
        <v>511</v>
      </c>
      <c r="C34976" s="1">
        <v>0.71942445887516204</v>
      </c>
      <c r="D34976" s="2">
        <v>86144693.510748893</v>
      </c>
      <c r="E34976" s="1">
        <v>0.85395223480634896</v>
      </c>
    </row>
    <row r="34977" spans="1:5" x14ac:dyDescent="0.3">
      <c r="A34977" t="s">
        <v>1345</v>
      </c>
      <c r="B34977" t="s">
        <v>511</v>
      </c>
      <c r="C34977" s="1">
        <v>2.20588235073531</v>
      </c>
      <c r="D34977" s="2">
        <v>84619342.2302313</v>
      </c>
      <c r="E34977" s="1">
        <v>0.83883142911908604</v>
      </c>
    </row>
    <row r="34978" spans="1:5" x14ac:dyDescent="0.3">
      <c r="A34978" t="s">
        <v>1346</v>
      </c>
      <c r="B34978" t="s">
        <v>511</v>
      </c>
      <c r="C34978" s="1">
        <v>6.2217716135307697</v>
      </c>
      <c r="D34978" s="2">
        <v>82339226.696630999</v>
      </c>
      <c r="E34978" s="1">
        <v>0.81622864673986495</v>
      </c>
    </row>
    <row r="34979" spans="1:5" x14ac:dyDescent="0.3">
      <c r="A34979" t="s">
        <v>1347</v>
      </c>
      <c r="B34979" t="s">
        <v>511</v>
      </c>
      <c r="C34979" s="1">
        <v>-4.37956204294332</v>
      </c>
      <c r="D34979" s="2">
        <v>78013858.397415504</v>
      </c>
      <c r="E34979" s="1">
        <v>0.770489876656965</v>
      </c>
    </row>
    <row r="34980" spans="1:5" x14ac:dyDescent="0.3">
      <c r="A34980" t="s">
        <v>1348</v>
      </c>
      <c r="B34980" t="s">
        <v>511</v>
      </c>
      <c r="C34980" s="1">
        <v>2.2388059696036899</v>
      </c>
      <c r="D34980" s="2">
        <v>81639955.174207106</v>
      </c>
      <c r="E34980" s="1">
        <v>0.80630237143685102</v>
      </c>
    </row>
    <row r="34981" spans="1:5" x14ac:dyDescent="0.3">
      <c r="A34981" t="s">
        <v>1349</v>
      </c>
      <c r="B34981" t="s">
        <v>511</v>
      </c>
      <c r="C34981" s="1">
        <v>3.0769230761559498</v>
      </c>
      <c r="D34981" s="2">
        <v>80136062.195150599</v>
      </c>
      <c r="E34981" s="1">
        <v>0.79144944198516698</v>
      </c>
    </row>
    <row r="34982" spans="1:5" x14ac:dyDescent="0.3">
      <c r="A34982" t="s">
        <v>1350</v>
      </c>
      <c r="B34982" t="s">
        <v>511</v>
      </c>
      <c r="C34982" s="1">
        <v>10.1694915247675</v>
      </c>
      <c r="D34982" s="2">
        <v>77417001.726380199</v>
      </c>
      <c r="E34982" s="1">
        <v>0.76459512933606899</v>
      </c>
    </row>
    <row r="34983" spans="1:5" x14ac:dyDescent="0.3">
      <c r="A34983" t="s">
        <v>1351</v>
      </c>
      <c r="B34983" t="s">
        <v>511</v>
      </c>
      <c r="C34983" s="1">
        <v>-1.6666666683143101</v>
      </c>
      <c r="D34983" s="2">
        <v>71585704.1494129</v>
      </c>
      <c r="E34983" s="1">
        <v>0.70700336457687696</v>
      </c>
    </row>
    <row r="34984" spans="1:5" x14ac:dyDescent="0.3">
      <c r="A34984" t="s">
        <v>1352</v>
      </c>
      <c r="B34984" t="s">
        <v>511</v>
      </c>
      <c r="C34984" s="1">
        <v>-9.2250913222470601</v>
      </c>
      <c r="D34984" s="2">
        <v>70691927.101213396</v>
      </c>
      <c r="E34984" s="1">
        <v>0.69817613606340601</v>
      </c>
    </row>
    <row r="34985" spans="1:5" x14ac:dyDescent="0.3">
      <c r="A34985" t="s">
        <v>1353</v>
      </c>
      <c r="B34985" t="s">
        <v>511</v>
      </c>
      <c r="C34985" s="1">
        <v>-1.09489051138893</v>
      </c>
      <c r="D34985" s="2">
        <v>80822967.480010107</v>
      </c>
      <c r="E34985" s="1">
        <v>0.79823353892149895</v>
      </c>
    </row>
    <row r="34986" spans="1:5" x14ac:dyDescent="0.3">
      <c r="A34986" t="s">
        <v>1354</v>
      </c>
      <c r="B34986" t="s">
        <v>511</v>
      </c>
      <c r="C34986" s="1">
        <v>1.4814814802918099</v>
      </c>
      <c r="D34986" s="2">
        <v>82247089.263719097</v>
      </c>
      <c r="E34986" s="1">
        <v>0.81229862235478201</v>
      </c>
    </row>
    <row r="34987" spans="1:5" x14ac:dyDescent="0.3">
      <c r="A34987" t="s">
        <v>1355</v>
      </c>
      <c r="B34987" t="s">
        <v>511</v>
      </c>
      <c r="C34987" s="1">
        <v>-6.8965517243996803</v>
      </c>
      <c r="D34987" s="2">
        <v>78380500.2189482</v>
      </c>
      <c r="E34987" s="1">
        <v>0.77411094915027301</v>
      </c>
    </row>
    <row r="34988" spans="1:5" x14ac:dyDescent="0.3">
      <c r="A34988" t="s">
        <v>1356</v>
      </c>
      <c r="B34988" t="s">
        <v>511</v>
      </c>
      <c r="C34988" s="1">
        <v>8.8293800000000004E-10</v>
      </c>
      <c r="D34988" s="2">
        <v>85143858.646186501</v>
      </c>
      <c r="E34988" s="1">
        <v>0.84107622713241004</v>
      </c>
    </row>
    <row r="34989" spans="1:5" x14ac:dyDescent="0.3">
      <c r="A34989" t="s">
        <v>1357</v>
      </c>
      <c r="B34989" t="s">
        <v>511</v>
      </c>
      <c r="C34989" s="1">
        <v>0.69444444227144697</v>
      </c>
      <c r="D34989" s="2">
        <v>86948809.054819107</v>
      </c>
      <c r="E34989" s="1">
        <v>0.85890606129769798</v>
      </c>
    </row>
    <row r="34990" spans="1:5" x14ac:dyDescent="0.3">
      <c r="A34990" t="s">
        <v>1358</v>
      </c>
      <c r="B34990" t="s">
        <v>511</v>
      </c>
      <c r="C34990" s="1">
        <v>-5.4250293521974804</v>
      </c>
      <c r="D34990" s="2">
        <v>85090581.033186495</v>
      </c>
      <c r="E34990" s="1">
        <v>0.84054993503057296</v>
      </c>
    </row>
    <row r="34991" spans="1:5" x14ac:dyDescent="0.3">
      <c r="A34991" t="s">
        <v>1359</v>
      </c>
      <c r="B34991" t="s">
        <v>511</v>
      </c>
      <c r="C34991" s="1">
        <v>7.2916666665198804</v>
      </c>
      <c r="D34991" s="2">
        <v>96234168.287576199</v>
      </c>
      <c r="E34991" s="1">
        <v>0.95062958657812302</v>
      </c>
    </row>
    <row r="34992" spans="1:5" x14ac:dyDescent="0.3">
      <c r="A34992" t="s">
        <v>1360</v>
      </c>
      <c r="B34992" t="s">
        <v>511</v>
      </c>
      <c r="C34992" s="1">
        <v>-4.6357615886984904</v>
      </c>
      <c r="D34992" s="2">
        <v>89877926.294547901</v>
      </c>
      <c r="E34992" s="1">
        <v>0.88784074794484202</v>
      </c>
    </row>
    <row r="34993" spans="1:5" x14ac:dyDescent="0.3">
      <c r="A34993" t="s">
        <v>1361</v>
      </c>
      <c r="B34993" t="s">
        <v>511</v>
      </c>
      <c r="C34993" s="1">
        <v>0.66666666580752498</v>
      </c>
      <c r="D34993" s="2">
        <v>93519901.737918794</v>
      </c>
      <c r="E34993" s="1">
        <v>0.92381725887133603</v>
      </c>
    </row>
    <row r="34994" spans="1:5" x14ac:dyDescent="0.3">
      <c r="A34994" t="s">
        <v>1362</v>
      </c>
      <c r="B34994" t="s">
        <v>511</v>
      </c>
      <c r="C34994" s="1">
        <v>2.3890784968049199</v>
      </c>
      <c r="D34994" s="2">
        <v>93941977.632598102</v>
      </c>
      <c r="E34994" s="1">
        <v>0.92805722497870902</v>
      </c>
    </row>
    <row r="34995" spans="1:5" x14ac:dyDescent="0.3">
      <c r="A34995" t="s">
        <v>1363</v>
      </c>
      <c r="B34995" t="s">
        <v>511</v>
      </c>
      <c r="C34995" s="1">
        <v>16.2698412694394</v>
      </c>
      <c r="D34995" s="2">
        <v>91454518.243586794</v>
      </c>
      <c r="E34995" s="1">
        <v>0.90341478926229501</v>
      </c>
    </row>
    <row r="34996" spans="1:5" x14ac:dyDescent="0.3">
      <c r="A34996" t="s">
        <v>1364</v>
      </c>
      <c r="B34996" t="s">
        <v>511</v>
      </c>
      <c r="C34996" s="1">
        <v>11.587954629221301</v>
      </c>
      <c r="D34996" s="2">
        <v>79722290.298274502</v>
      </c>
      <c r="E34996" s="1">
        <v>0.78752037060810298</v>
      </c>
    </row>
    <row r="34997" spans="1:5" x14ac:dyDescent="0.3">
      <c r="A34997" t="s">
        <v>1365</v>
      </c>
      <c r="B34997" t="s">
        <v>511</v>
      </c>
      <c r="C34997" s="1">
        <v>1.75438596285094</v>
      </c>
      <c r="D34997" s="2">
        <v>70936996.641129196</v>
      </c>
      <c r="E34997" s="1">
        <v>0.70073664038766603</v>
      </c>
    </row>
    <row r="34998" spans="1:5" x14ac:dyDescent="0.3">
      <c r="A34998" t="s">
        <v>1366</v>
      </c>
      <c r="B34998" t="s">
        <v>511</v>
      </c>
      <c r="C34998" s="1">
        <v>17.525773194911</v>
      </c>
      <c r="D34998" s="2">
        <v>71096922.564831898</v>
      </c>
      <c r="E34998" s="1">
        <v>0.70231643642963004</v>
      </c>
    </row>
    <row r="34999" spans="1:5" x14ac:dyDescent="0.3">
      <c r="A34999" t="s">
        <v>1367</v>
      </c>
      <c r="B34999" t="s">
        <v>511</v>
      </c>
      <c r="C34999" s="1">
        <v>3.74331551001552</v>
      </c>
      <c r="D34999" s="2">
        <v>61118171.768383302</v>
      </c>
      <c r="E34999" s="1">
        <v>0.603743383515839</v>
      </c>
    </row>
    <row r="35000" spans="1:5" x14ac:dyDescent="0.3">
      <c r="A35000" t="s">
        <v>1368</v>
      </c>
      <c r="B35000" t="s">
        <v>511</v>
      </c>
      <c r="C35000" s="1">
        <v>-0.53191489471553499</v>
      </c>
      <c r="D35000" s="2">
        <v>57403070.400822103</v>
      </c>
      <c r="E35000" s="1">
        <v>0.56704451274698497</v>
      </c>
    </row>
    <row r="35001" spans="1:5" x14ac:dyDescent="0.3">
      <c r="A35001" t="s">
        <v>1369</v>
      </c>
      <c r="B35001" t="s">
        <v>511</v>
      </c>
      <c r="C35001" s="1">
        <v>-21.008403361999399</v>
      </c>
      <c r="D35001" s="2">
        <v>57001756.124973603</v>
      </c>
      <c r="E35001" s="1">
        <v>0.56308021163908095</v>
      </c>
    </row>
    <row r="35002" spans="1:5" x14ac:dyDescent="0.3">
      <c r="A35002" t="s">
        <v>1370</v>
      </c>
      <c r="B35002" t="s">
        <v>511</v>
      </c>
      <c r="C35002" s="1">
        <v>-7.4213247257594102</v>
      </c>
      <c r="D35002" s="2">
        <v>70908497.640616894</v>
      </c>
      <c r="E35002" s="1">
        <v>0.70045511907540003</v>
      </c>
    </row>
    <row r="35003" spans="1:5" x14ac:dyDescent="0.3">
      <c r="A35003" t="s">
        <v>1371</v>
      </c>
      <c r="B35003" t="s">
        <v>511</v>
      </c>
      <c r="C35003" s="1">
        <v>1.5624999997214699</v>
      </c>
      <c r="D35003" s="2">
        <v>77812977.7946776</v>
      </c>
      <c r="E35003" s="1">
        <v>0.76865961712171305</v>
      </c>
    </row>
    <row r="35004" spans="1:5" x14ac:dyDescent="0.3">
      <c r="A35004" t="s">
        <v>1372</v>
      </c>
      <c r="B35004" t="s">
        <v>511</v>
      </c>
      <c r="C35004" s="1">
        <v>-1.5384615381811899</v>
      </c>
      <c r="D35004" s="2">
        <v>76120280.240560502</v>
      </c>
      <c r="E35004" s="1">
        <v>0.75193864970948299</v>
      </c>
    </row>
    <row r="35005" spans="1:5" x14ac:dyDescent="0.3">
      <c r="A35005" t="s">
        <v>1373</v>
      </c>
      <c r="B35005" t="s">
        <v>511</v>
      </c>
      <c r="C35005" s="1">
        <v>1.3662629999999999E-9</v>
      </c>
      <c r="D35005" s="2">
        <v>74971538.930676401</v>
      </c>
      <c r="E35005" s="1">
        <v>0.73049872593876897</v>
      </c>
    </row>
    <row r="35006" spans="1:5" x14ac:dyDescent="0.3">
      <c r="A35006" t="s">
        <v>1374</v>
      </c>
      <c r="B35006" t="s">
        <v>511</v>
      </c>
      <c r="C35006" s="1">
        <v>32.6530612258668</v>
      </c>
      <c r="D35006" s="2">
        <v>75500347.356232598</v>
      </c>
      <c r="E35006" s="1">
        <v>0.74581476941456604</v>
      </c>
    </row>
    <row r="35007" spans="1:5" x14ac:dyDescent="0.3">
      <c r="A35007" t="s">
        <v>1375</v>
      </c>
      <c r="B35007" t="s">
        <v>511</v>
      </c>
      <c r="C35007" s="1">
        <v>24.050632911684001</v>
      </c>
      <c r="D35007" s="2">
        <v>57389019.443488099</v>
      </c>
      <c r="E35007" s="1">
        <v>0.56690571359970199</v>
      </c>
    </row>
    <row r="35008" spans="1:5" x14ac:dyDescent="0.3">
      <c r="A35008" t="s">
        <v>1376</v>
      </c>
      <c r="B35008" t="s">
        <v>511</v>
      </c>
      <c r="C35008" s="1">
        <v>6.7316772297184597</v>
      </c>
      <c r="D35008" s="2">
        <v>46214029.1170353</v>
      </c>
      <c r="E35008" s="1">
        <v>0.45651585253582899</v>
      </c>
    </row>
    <row r="35009" spans="1:5" x14ac:dyDescent="0.3">
      <c r="A35009" t="s">
        <v>1377</v>
      </c>
      <c r="B35009" t="s">
        <v>511</v>
      </c>
      <c r="C35009" s="1">
        <v>26.666666667177399</v>
      </c>
      <c r="D35009" s="2">
        <v>43934547.247561</v>
      </c>
      <c r="E35009" s="1">
        <v>0.43399845655653202</v>
      </c>
    </row>
    <row r="35010" spans="1:5" x14ac:dyDescent="0.3">
      <c r="A35010" t="s">
        <v>1378</v>
      </c>
      <c r="B35010" t="s">
        <v>511</v>
      </c>
      <c r="C35010" s="1">
        <v>-1.6393442616557199</v>
      </c>
      <c r="D35010" s="2">
        <v>35070134.6500993</v>
      </c>
      <c r="E35010" s="1">
        <v>0.34643316615752001</v>
      </c>
    </row>
    <row r="35011" spans="1:5" x14ac:dyDescent="0.3">
      <c r="A35011" t="s">
        <v>1379</v>
      </c>
      <c r="B35011" t="s">
        <v>511</v>
      </c>
      <c r="C35011" s="1">
        <v>-18.666666666501602</v>
      </c>
      <c r="D35011" s="2">
        <v>34953031.942747399</v>
      </c>
      <c r="E35011" s="1">
        <v>0.34527639104391</v>
      </c>
    </row>
    <row r="35012" spans="1:5" x14ac:dyDescent="0.3">
      <c r="A35012" t="s">
        <v>1380</v>
      </c>
      <c r="B35012" t="s">
        <v>511</v>
      </c>
      <c r="C35012" s="1">
        <v>-6.2499999995018003</v>
      </c>
      <c r="D35012" s="2">
        <v>44006469.831283897</v>
      </c>
      <c r="E35012" s="1">
        <v>0.43470892904096398</v>
      </c>
    </row>
    <row r="35013" spans="1:5" x14ac:dyDescent="0.3">
      <c r="A35013" t="s">
        <v>1381</v>
      </c>
      <c r="B35013" t="s">
        <v>511</v>
      </c>
      <c r="C35013" s="1">
        <v>-2.4390243895129098</v>
      </c>
      <c r="D35013" s="2">
        <v>48117124.062452704</v>
      </c>
      <c r="E35013" s="1">
        <v>0.47531518754152602</v>
      </c>
    </row>
    <row r="35014" spans="1:5" x14ac:dyDescent="0.3">
      <c r="A35014" t="s">
        <v>1382</v>
      </c>
      <c r="B35014" t="s">
        <v>511</v>
      </c>
      <c r="C35014" s="1">
        <v>4.1218394058408796</v>
      </c>
      <c r="D35014" s="2">
        <v>51046120.355962999</v>
      </c>
      <c r="E35014" s="1">
        <v>0.50424867968017795</v>
      </c>
    </row>
    <row r="35015" spans="1:5" x14ac:dyDescent="0.3">
      <c r="A35015" t="s">
        <v>1383</v>
      </c>
      <c r="B35015" t="s">
        <v>511</v>
      </c>
      <c r="C35015" s="1">
        <v>5.3244099999999998E-10</v>
      </c>
      <c r="D35015" s="2">
        <v>49564484.0579037</v>
      </c>
      <c r="E35015" s="1">
        <v>0.48961263779613801</v>
      </c>
    </row>
    <row r="35016" spans="1:5" x14ac:dyDescent="0.3">
      <c r="A35016" t="s">
        <v>1384</v>
      </c>
      <c r="B35016" t="s">
        <v>511</v>
      </c>
      <c r="C35016" s="1">
        <v>-6.9767441849674698</v>
      </c>
      <c r="D35016" s="2">
        <v>49003428.5539748</v>
      </c>
      <c r="E35016" s="1">
        <v>0.484070365533045</v>
      </c>
    </row>
    <row r="35017" spans="1:5" x14ac:dyDescent="0.3">
      <c r="A35017" t="s">
        <v>1385</v>
      </c>
      <c r="B35017" t="s">
        <v>511</v>
      </c>
      <c r="C35017" s="1">
        <v>-2.2727272729258701</v>
      </c>
      <c r="D35017" s="2">
        <v>51356703.169508897</v>
      </c>
      <c r="E35017" s="1">
        <v>0.507316708326496</v>
      </c>
    </row>
    <row r="35018" spans="1:5" x14ac:dyDescent="0.3">
      <c r="A35018" t="s">
        <v>1386</v>
      </c>
      <c r="B35018" t="s">
        <v>511</v>
      </c>
      <c r="C35018" s="1">
        <v>12.8205128207267</v>
      </c>
      <c r="D35018" s="2">
        <v>53128625.418108597</v>
      </c>
      <c r="E35018" s="1">
        <v>0.52482028070838804</v>
      </c>
    </row>
    <row r="35019" spans="1:5" x14ac:dyDescent="0.3">
      <c r="A35019" t="s">
        <v>1387</v>
      </c>
      <c r="B35019" t="s">
        <v>511</v>
      </c>
      <c r="C35019" s="1">
        <v>-4.8780478347522402</v>
      </c>
      <c r="D35019" s="2">
        <v>47680932.860389501</v>
      </c>
      <c r="E35019" s="1">
        <v>0.47100636223811398</v>
      </c>
    </row>
    <row r="35020" spans="1:5" x14ac:dyDescent="0.3">
      <c r="A35020" t="s">
        <v>1388</v>
      </c>
      <c r="B35020" t="s">
        <v>511</v>
      </c>
      <c r="C35020" s="1">
        <v>-4.54545454647453</v>
      </c>
      <c r="D35020" s="2">
        <v>49010665.505795203</v>
      </c>
      <c r="E35020" s="1">
        <v>0.48414185460517201</v>
      </c>
    </row>
    <row r="35021" spans="1:5" x14ac:dyDescent="0.3">
      <c r="A35021" t="s">
        <v>1389</v>
      </c>
      <c r="B35021" t="s">
        <v>511</v>
      </c>
      <c r="C35021" s="1">
        <v>1.1494252881515401</v>
      </c>
      <c r="D35021" s="2">
        <v>51892703.640412197</v>
      </c>
      <c r="E35021" s="1">
        <v>0.51261147972399101</v>
      </c>
    </row>
    <row r="35022" spans="1:5" x14ac:dyDescent="0.3">
      <c r="A35022" t="s">
        <v>1390</v>
      </c>
      <c r="B35022" t="s">
        <v>511</v>
      </c>
      <c r="C35022" s="1">
        <v>3.5714285725186001</v>
      </c>
      <c r="D35022" s="2">
        <v>50225775.087021001</v>
      </c>
      <c r="E35022" s="1">
        <v>0.49614506621132698</v>
      </c>
    </row>
    <row r="35023" spans="1:5" x14ac:dyDescent="0.3">
      <c r="A35023" t="s">
        <v>1391</v>
      </c>
      <c r="B35023" t="s">
        <v>511</v>
      </c>
      <c r="C35023" s="1">
        <v>-8.6956521727784697</v>
      </c>
      <c r="D35023" s="2">
        <v>49149333.333333299</v>
      </c>
      <c r="E35023" s="1">
        <v>0.48551165643311101</v>
      </c>
    </row>
    <row r="35024" spans="1:5" x14ac:dyDescent="0.3">
      <c r="A35024" t="s">
        <v>1392</v>
      </c>
      <c r="B35024" t="s">
        <v>511</v>
      </c>
      <c r="C35024" s="1">
        <v>-6.1224489787960099</v>
      </c>
      <c r="D35024" s="2">
        <v>51043543.072336398</v>
      </c>
      <c r="E35024" s="1">
        <v>0.50422322069943504</v>
      </c>
    </row>
    <row r="35025" spans="1:5" x14ac:dyDescent="0.3">
      <c r="A35025" t="s">
        <v>1393</v>
      </c>
      <c r="B35025" t="s">
        <v>511</v>
      </c>
      <c r="C35025" s="1">
        <v>16.666666664116001</v>
      </c>
      <c r="D35025" s="2">
        <v>54903007.980356</v>
      </c>
      <c r="E35025" s="1">
        <v>0.54370497256464601</v>
      </c>
    </row>
    <row r="35026" spans="1:5" x14ac:dyDescent="0.3">
      <c r="A35026" t="s">
        <v>1394</v>
      </c>
      <c r="B35026" t="s">
        <v>511</v>
      </c>
      <c r="C35026" s="1">
        <v>-4.2300032188969698</v>
      </c>
      <c r="D35026" s="2">
        <v>46480429.777436599</v>
      </c>
      <c r="E35026" s="1">
        <v>0.45914743746201098</v>
      </c>
    </row>
    <row r="35027" spans="1:5" x14ac:dyDescent="0.3">
      <c r="A35027" t="s">
        <v>1395</v>
      </c>
      <c r="B35027" t="s">
        <v>511</v>
      </c>
      <c r="C35027" s="1">
        <v>-7.2916666665124197</v>
      </c>
      <c r="D35027" s="2">
        <v>50163400.045028798</v>
      </c>
      <c r="E35027" s="1">
        <v>0.49552890724760401</v>
      </c>
    </row>
    <row r="35028" spans="1:5" x14ac:dyDescent="0.3">
      <c r="A35028" t="s">
        <v>1396</v>
      </c>
      <c r="B35028" t="s">
        <v>511</v>
      </c>
      <c r="C35028" s="1">
        <v>-8.5714285716679903</v>
      </c>
      <c r="D35028" s="2">
        <v>52355231.9436289</v>
      </c>
      <c r="E35028" s="1">
        <v>0.51718047119805099</v>
      </c>
    </row>
    <row r="35029" spans="1:5" x14ac:dyDescent="0.3">
      <c r="A35029" t="s">
        <v>1397</v>
      </c>
      <c r="B35029" t="s">
        <v>511</v>
      </c>
      <c r="C35029" s="1">
        <v>6.0606060603653598</v>
      </c>
      <c r="D35029" s="2">
        <v>56111114.227220498</v>
      </c>
      <c r="E35029" s="1">
        <v>0.55428218774481297</v>
      </c>
    </row>
    <row r="35030" spans="1:5" x14ac:dyDescent="0.3">
      <c r="A35030" t="s">
        <v>1398</v>
      </c>
      <c r="B35030" t="s">
        <v>511</v>
      </c>
      <c r="C35030" s="1">
        <v>-1.3836700000000001E-10</v>
      </c>
      <c r="D35030" s="2">
        <v>55797488.287642002</v>
      </c>
      <c r="E35030" s="1">
        <v>0.55129918723439297</v>
      </c>
    </row>
    <row r="35031" spans="1:5" x14ac:dyDescent="0.3">
      <c r="A35031" t="s">
        <v>1399</v>
      </c>
      <c r="B35031" t="s">
        <v>511</v>
      </c>
      <c r="C35031" s="1">
        <v>11.2359550573645</v>
      </c>
      <c r="D35031" s="2">
        <v>55441823.184193201</v>
      </c>
      <c r="E35031" s="1">
        <v>0.54767073291288504</v>
      </c>
    </row>
    <row r="35032" spans="1:5" x14ac:dyDescent="0.3">
      <c r="A35032" t="s">
        <v>1400</v>
      </c>
      <c r="B35032" t="s">
        <v>511</v>
      </c>
      <c r="C35032" s="1">
        <v>-21.304342877232401</v>
      </c>
      <c r="D35032" s="2">
        <v>48924902.386117101</v>
      </c>
      <c r="E35032" s="1">
        <v>0.48329466094455498</v>
      </c>
    </row>
    <row r="35033" spans="1:5" x14ac:dyDescent="0.3">
      <c r="A35033" t="s">
        <v>1401</v>
      </c>
      <c r="B35033" t="s">
        <v>511</v>
      </c>
      <c r="C35033" s="1">
        <v>19.791666666090801</v>
      </c>
      <c r="D35033" s="2">
        <v>64492952.318026602</v>
      </c>
      <c r="E35033" s="1">
        <v>0.63708046449922895</v>
      </c>
    </row>
    <row r="35034" spans="1:5" x14ac:dyDescent="0.3">
      <c r="A35034" t="s">
        <v>1402</v>
      </c>
      <c r="B35034" t="s">
        <v>511</v>
      </c>
      <c r="C35034" s="1">
        <v>18.518518519621701</v>
      </c>
      <c r="D35034" s="2">
        <v>53359749.739311703</v>
      </c>
      <c r="E35034" s="1">
        <v>0.52710339518504501</v>
      </c>
    </row>
    <row r="35035" spans="1:5" x14ac:dyDescent="0.3">
      <c r="A35035" t="s">
        <v>1403</v>
      </c>
      <c r="B35035" t="s">
        <v>511</v>
      </c>
      <c r="C35035" s="1">
        <v>-22.8571428573288</v>
      </c>
      <c r="D35035" s="2">
        <v>46018403.041825101</v>
      </c>
      <c r="E35035" s="1">
        <v>0.45458340044503598</v>
      </c>
    </row>
    <row r="35036" spans="1:5" x14ac:dyDescent="0.3">
      <c r="A35036" t="s">
        <v>1404</v>
      </c>
      <c r="B35036" t="s">
        <v>511</v>
      </c>
      <c r="C35036" s="1">
        <v>-2.7777777788436602</v>
      </c>
      <c r="D35036" s="2">
        <v>63793978.540967204</v>
      </c>
      <c r="E35036" s="1">
        <v>0.63017579453945904</v>
      </c>
    </row>
    <row r="35037" spans="1:5" x14ac:dyDescent="0.3">
      <c r="A35037" t="s">
        <v>1405</v>
      </c>
      <c r="B35037" t="s">
        <v>511</v>
      </c>
      <c r="C35037" s="1">
        <v>-19.999999999491902</v>
      </c>
      <c r="D35037" s="2">
        <v>64559798.573227003</v>
      </c>
      <c r="E35037" s="1">
        <v>0.63774079163785202</v>
      </c>
    </row>
    <row r="35038" spans="1:5" x14ac:dyDescent="0.3">
      <c r="A35038" t="s">
        <v>1406</v>
      </c>
      <c r="B35038" t="s">
        <v>511</v>
      </c>
      <c r="C35038" s="1">
        <v>-2.89235384007331</v>
      </c>
      <c r="D35038" s="2">
        <v>82796483.980978906</v>
      </c>
      <c r="E35038" s="1">
        <v>0.81788816548383703</v>
      </c>
    </row>
    <row r="35039" spans="1:5" x14ac:dyDescent="0.3">
      <c r="A35039" t="s">
        <v>1407</v>
      </c>
      <c r="B35039" t="s">
        <v>511</v>
      </c>
      <c r="C35039" s="1">
        <v>2.9411764707044701</v>
      </c>
      <c r="D35039" s="2">
        <v>83300057.870370299</v>
      </c>
      <c r="E35039" s="1">
        <v>0.82286261715564002</v>
      </c>
    </row>
    <row r="35040" spans="1:5" x14ac:dyDescent="0.3">
      <c r="A35040" t="s">
        <v>1408</v>
      </c>
      <c r="B35040" t="s">
        <v>511</v>
      </c>
      <c r="C35040" s="1">
        <v>7.08661417220529</v>
      </c>
      <c r="D35040" s="2">
        <v>80439824.167791799</v>
      </c>
      <c r="E35040" s="1">
        <v>0.79460838267095402</v>
      </c>
    </row>
    <row r="35041" spans="1:5" x14ac:dyDescent="0.3">
      <c r="A35041" t="s">
        <v>1409</v>
      </c>
      <c r="B35041" t="s">
        <v>511</v>
      </c>
      <c r="C35041" s="1">
        <v>10.434782608785399</v>
      </c>
      <c r="D35041" s="2">
        <v>72828126.914750203</v>
      </c>
      <c r="E35041" s="1">
        <v>0.71941778504082299</v>
      </c>
    </row>
    <row r="35042" spans="1:5" x14ac:dyDescent="0.3">
      <c r="A35042" t="s">
        <v>1410</v>
      </c>
      <c r="B35042" t="s">
        <v>511</v>
      </c>
      <c r="C35042" s="1">
        <v>-4.1666666661525804</v>
      </c>
      <c r="D35042" s="2">
        <v>66931274.058773696</v>
      </c>
      <c r="E35042" s="1">
        <v>0.66116692807952304</v>
      </c>
    </row>
    <row r="35043" spans="1:5" x14ac:dyDescent="0.3">
      <c r="A35043" t="s">
        <v>1411</v>
      </c>
      <c r="B35043" t="s">
        <v>511</v>
      </c>
      <c r="C35043" s="1">
        <v>33.3333333318012</v>
      </c>
      <c r="D35043" s="2">
        <v>67104075.812219799</v>
      </c>
      <c r="E35043" s="1">
        <v>0.66072684424182704</v>
      </c>
    </row>
    <row r="35044" spans="1:5" x14ac:dyDescent="0.3">
      <c r="A35044" t="s">
        <v>1412</v>
      </c>
      <c r="B35044" t="s">
        <v>511</v>
      </c>
      <c r="C35044" s="1">
        <v>6.2903000000000005E-10</v>
      </c>
      <c r="D35044" s="2">
        <v>48485706.990857497</v>
      </c>
      <c r="E35044" s="1">
        <v>0.47217190724080599</v>
      </c>
    </row>
    <row r="35045" spans="1:5" x14ac:dyDescent="0.3">
      <c r="A35045" t="s">
        <v>1413</v>
      </c>
      <c r="B35045" t="s">
        <v>511</v>
      </c>
      <c r="C35045" s="1">
        <v>1.1235955061435401</v>
      </c>
      <c r="D35045" s="2">
        <v>52212326.157363303</v>
      </c>
      <c r="E35045" s="1">
        <v>0.51576880566933403</v>
      </c>
    </row>
    <row r="35046" spans="1:5" x14ac:dyDescent="0.3">
      <c r="A35046" t="s">
        <v>1414</v>
      </c>
      <c r="B35046" t="s">
        <v>511</v>
      </c>
      <c r="C35046" s="1">
        <v>-6.3157894745929504</v>
      </c>
      <c r="D35046" s="2">
        <v>51758222.050124504</v>
      </c>
      <c r="E35046" s="1">
        <v>0.51128303086622096</v>
      </c>
    </row>
    <row r="35047" spans="1:5" x14ac:dyDescent="0.3">
      <c r="A35047" t="s">
        <v>1415</v>
      </c>
      <c r="B35047" t="s">
        <v>511</v>
      </c>
      <c r="C35047" s="1">
        <v>-20.168067226725899</v>
      </c>
      <c r="D35047" s="2">
        <v>57136632.661405697</v>
      </c>
      <c r="E35047" s="1">
        <v>0.56441256205393597</v>
      </c>
    </row>
    <row r="35048" spans="1:5" x14ac:dyDescent="0.3">
      <c r="A35048" t="s">
        <v>1416</v>
      </c>
      <c r="B35048" t="s">
        <v>511</v>
      </c>
      <c r="C35048" s="1">
        <v>-0.833333334613651</v>
      </c>
      <c r="D35048" s="2">
        <v>71152114.669969901</v>
      </c>
      <c r="E35048" s="1">
        <v>0.70286164016923403</v>
      </c>
    </row>
    <row r="35049" spans="1:5" x14ac:dyDescent="0.3">
      <c r="A35049" t="s">
        <v>1417</v>
      </c>
      <c r="B35049" t="s">
        <v>511</v>
      </c>
      <c r="C35049" s="1">
        <v>4.3478260874953296</v>
      </c>
      <c r="D35049" s="2">
        <v>69203068.508864507</v>
      </c>
      <c r="E35049" s="1">
        <v>0.68360838561176596</v>
      </c>
    </row>
    <row r="35050" spans="1:5" x14ac:dyDescent="0.3">
      <c r="A35050" t="s">
        <v>1418</v>
      </c>
      <c r="B35050" t="s">
        <v>511</v>
      </c>
      <c r="C35050" s="1">
        <v>-10.825061736264599</v>
      </c>
      <c r="D35050" s="2">
        <v>63581567.164541103</v>
      </c>
      <c r="E35050" s="1">
        <v>0.635773991647404</v>
      </c>
    </row>
    <row r="35051" spans="1:5" x14ac:dyDescent="0.3">
      <c r="A35051" t="s">
        <v>1419</v>
      </c>
      <c r="B35051" t="s">
        <v>511</v>
      </c>
      <c r="C35051" s="1">
        <v>-7.1428571421777196</v>
      </c>
      <c r="D35051" s="2">
        <v>74084286.270343006</v>
      </c>
      <c r="E35051" s="1">
        <v>0.73182649903924002</v>
      </c>
    </row>
    <row r="35052" spans="1:5" x14ac:dyDescent="0.3">
      <c r="A35052" t="s">
        <v>1420</v>
      </c>
      <c r="B35052" t="s">
        <v>511</v>
      </c>
      <c r="C35052" s="1">
        <v>-3.44827586225118</v>
      </c>
      <c r="D35052" s="2">
        <v>82382203.7119672</v>
      </c>
      <c r="E35052" s="1">
        <v>0.81379578221866899</v>
      </c>
    </row>
    <row r="35053" spans="1:5" x14ac:dyDescent="0.3">
      <c r="A35053" t="s">
        <v>1421</v>
      </c>
      <c r="B35053" t="s">
        <v>511</v>
      </c>
      <c r="C35053" s="1">
        <v>2.1126760573752001</v>
      </c>
      <c r="D35053" s="2">
        <v>85950790.5568804</v>
      </c>
      <c r="E35053" s="1">
        <v>0.84904733929235199</v>
      </c>
    </row>
    <row r="35054" spans="1:5" x14ac:dyDescent="0.3">
      <c r="A35054" t="s">
        <v>1422</v>
      </c>
      <c r="B35054" t="s">
        <v>511</v>
      </c>
      <c r="C35054" s="1">
        <v>12.6984126985496</v>
      </c>
      <c r="D35054" s="2">
        <v>86011252.813203201</v>
      </c>
      <c r="E35054" s="1">
        <v>0.84964460311110701</v>
      </c>
    </row>
    <row r="35055" spans="1:5" x14ac:dyDescent="0.3">
      <c r="A35055" t="s">
        <v>1423</v>
      </c>
      <c r="B35055" t="s">
        <v>511</v>
      </c>
      <c r="C35055" s="1">
        <v>-11.2676056337462</v>
      </c>
      <c r="D35055" s="2">
        <v>77188114.692283303</v>
      </c>
      <c r="E35055" s="1">
        <v>0.76248703419805397</v>
      </c>
    </row>
    <row r="35056" spans="1:5" x14ac:dyDescent="0.3">
      <c r="A35056" t="s">
        <v>1424</v>
      </c>
      <c r="B35056" t="s">
        <v>511</v>
      </c>
      <c r="C35056" s="1" t="e">
        <v>#NUM!</v>
      </c>
      <c r="D35056" s="2" t="s">
        <v>570</v>
      </c>
      <c r="E35056" s="1" t="s">
        <v>570</v>
      </c>
    </row>
    <row r="35057" spans="1:5" x14ac:dyDescent="0.3">
      <c r="A35057" t="s">
        <v>1425</v>
      </c>
      <c r="B35057" t="s">
        <v>511</v>
      </c>
      <c r="C35057" s="1" t="e">
        <v>#NUM!</v>
      </c>
      <c r="D35057" s="2" t="s">
        <v>570</v>
      </c>
      <c r="E35057" s="1" t="s">
        <v>570</v>
      </c>
    </row>
    <row r="35058" spans="1:5" x14ac:dyDescent="0.3">
      <c r="A35058" t="s">
        <v>1426</v>
      </c>
      <c r="B35058" t="s">
        <v>511</v>
      </c>
      <c r="C35058" s="1" t="e">
        <v>#NUM!</v>
      </c>
      <c r="D35058" s="2" t="s">
        <v>570</v>
      </c>
      <c r="E35058" s="1" t="s">
        <v>570</v>
      </c>
    </row>
    <row r="35059" spans="1:5" x14ac:dyDescent="0.3">
      <c r="A35059" t="s">
        <v>1427</v>
      </c>
      <c r="B35059" t="s">
        <v>511</v>
      </c>
      <c r="C35059" s="1" t="e">
        <v>#NUM!</v>
      </c>
      <c r="D35059" s="2" t="s">
        <v>570</v>
      </c>
      <c r="E35059" s="1" t="s">
        <v>570</v>
      </c>
    </row>
    <row r="35060" spans="1:5" x14ac:dyDescent="0.3">
      <c r="A35060" t="s">
        <v>1428</v>
      </c>
      <c r="B35060" t="s">
        <v>511</v>
      </c>
      <c r="C35060" s="1" t="e">
        <v>#NUM!</v>
      </c>
      <c r="D35060" s="2" t="s">
        <v>570</v>
      </c>
      <c r="E35060" s="1" t="s">
        <v>570</v>
      </c>
    </row>
    <row r="35061" spans="1:5" x14ac:dyDescent="0.3">
      <c r="A35061" t="s">
        <v>1429</v>
      </c>
      <c r="B35061" t="s">
        <v>511</v>
      </c>
      <c r="C35061" s="1" t="e">
        <v>#NUM!</v>
      </c>
      <c r="D35061" s="2" t="s">
        <v>570</v>
      </c>
      <c r="E35061" s="1" t="s">
        <v>570</v>
      </c>
    </row>
    <row r="35062" spans="1:5" x14ac:dyDescent="0.3">
      <c r="A35062" t="s">
        <v>1430</v>
      </c>
      <c r="B35062" t="s">
        <v>511</v>
      </c>
      <c r="C35062" s="1" t="e">
        <v>#NUM!</v>
      </c>
      <c r="D35062" s="2" t="s">
        <v>570</v>
      </c>
      <c r="E35062" s="1" t="s">
        <v>570</v>
      </c>
    </row>
    <row r="35063" spans="1:5" x14ac:dyDescent="0.3">
      <c r="A35063" t="s">
        <v>1431</v>
      </c>
      <c r="B35063" t="s">
        <v>511</v>
      </c>
      <c r="C35063" s="1" t="e">
        <v>#NUM!</v>
      </c>
      <c r="D35063" s="2" t="s">
        <v>570</v>
      </c>
      <c r="E35063" s="1" t="s">
        <v>570</v>
      </c>
    </row>
    <row r="35064" spans="1:5" x14ac:dyDescent="0.3">
      <c r="A35064" t="s">
        <v>1432</v>
      </c>
      <c r="B35064" t="s">
        <v>511</v>
      </c>
      <c r="C35064" s="1" t="e">
        <v>#NUM!</v>
      </c>
      <c r="D35064" s="2" t="s">
        <v>570</v>
      </c>
      <c r="E35064" s="1" t="s">
        <v>570</v>
      </c>
    </row>
    <row r="35065" spans="1:5" x14ac:dyDescent="0.3">
      <c r="A35065" t="s">
        <v>1433</v>
      </c>
      <c r="B35065" t="s">
        <v>511</v>
      </c>
      <c r="C35065" s="1" t="e">
        <v>#NUM!</v>
      </c>
      <c r="D35065" s="2" t="s">
        <v>570</v>
      </c>
      <c r="E35065" s="1" t="s">
        <v>570</v>
      </c>
    </row>
    <row r="35066" spans="1:5" x14ac:dyDescent="0.3">
      <c r="A35066" t="s">
        <v>1434</v>
      </c>
      <c r="B35066" t="s">
        <v>511</v>
      </c>
      <c r="C35066" s="1" t="e">
        <v>#NUM!</v>
      </c>
      <c r="D35066" s="2" t="s">
        <v>570</v>
      </c>
      <c r="E35066" s="1" t="s">
        <v>570</v>
      </c>
    </row>
    <row r="35067" spans="1:5" x14ac:dyDescent="0.3">
      <c r="A35067" t="s">
        <v>1435</v>
      </c>
      <c r="B35067" t="s">
        <v>511</v>
      </c>
      <c r="C35067" s="1" t="e">
        <v>#NUM!</v>
      </c>
      <c r="D35067" s="2" t="s">
        <v>570</v>
      </c>
      <c r="E35067" s="1" t="s">
        <v>570</v>
      </c>
    </row>
    <row r="35068" spans="1:5" x14ac:dyDescent="0.3">
      <c r="A35068" t="s">
        <v>1436</v>
      </c>
      <c r="B35068" t="s">
        <v>511</v>
      </c>
      <c r="C35068" s="1" t="e">
        <v>#NUM!</v>
      </c>
      <c r="D35068" s="2" t="s">
        <v>570</v>
      </c>
      <c r="E35068" s="1" t="s">
        <v>570</v>
      </c>
    </row>
    <row r="35069" spans="1:5" x14ac:dyDescent="0.3">
      <c r="A35069" t="s">
        <v>1437</v>
      </c>
      <c r="B35069" t="s">
        <v>511</v>
      </c>
      <c r="C35069" s="1" t="e">
        <v>#NUM!</v>
      </c>
      <c r="D35069" s="2" t="s">
        <v>570</v>
      </c>
      <c r="E35069" s="1" t="s">
        <v>570</v>
      </c>
    </row>
    <row r="35070" spans="1:5" x14ac:dyDescent="0.3">
      <c r="A35070" t="s">
        <v>1438</v>
      </c>
      <c r="B35070" t="s">
        <v>511</v>
      </c>
      <c r="C35070" s="1" t="e">
        <v>#NUM!</v>
      </c>
      <c r="D35070" s="2" t="s">
        <v>570</v>
      </c>
      <c r="E35070" s="1" t="s">
        <v>570</v>
      </c>
    </row>
    <row r="35071" spans="1:5" x14ac:dyDescent="0.3">
      <c r="A35071" t="s">
        <v>1439</v>
      </c>
      <c r="B35071" t="s">
        <v>511</v>
      </c>
      <c r="C35071" s="1" t="e">
        <v>#NUM!</v>
      </c>
      <c r="D35071" s="2" t="s">
        <v>570</v>
      </c>
      <c r="E35071" s="1" t="s">
        <v>570</v>
      </c>
    </row>
    <row r="35072" spans="1:5" x14ac:dyDescent="0.3">
      <c r="A35072" t="s">
        <v>1440</v>
      </c>
      <c r="B35072" t="s">
        <v>511</v>
      </c>
      <c r="C35072" s="1" t="e">
        <v>#NUM!</v>
      </c>
      <c r="D35072" s="2" t="s">
        <v>570</v>
      </c>
      <c r="E35072" s="1" t="s">
        <v>570</v>
      </c>
    </row>
    <row r="35073" spans="1:5" x14ac:dyDescent="0.3">
      <c r="A35073" t="s">
        <v>1441</v>
      </c>
      <c r="B35073" t="s">
        <v>511</v>
      </c>
      <c r="C35073" s="1" t="e">
        <v>#NUM!</v>
      </c>
      <c r="D35073" s="2" t="s">
        <v>570</v>
      </c>
      <c r="E35073" s="1" t="s">
        <v>570</v>
      </c>
    </row>
    <row r="35074" spans="1:5" x14ac:dyDescent="0.3">
      <c r="A35074" t="s">
        <v>1442</v>
      </c>
      <c r="B35074" t="s">
        <v>511</v>
      </c>
      <c r="C35074" s="1" t="e">
        <v>#NUM!</v>
      </c>
      <c r="D35074" s="2" t="s">
        <v>570</v>
      </c>
      <c r="E35074" s="1" t="s">
        <v>570</v>
      </c>
    </row>
    <row r="35075" spans="1:5" x14ac:dyDescent="0.3">
      <c r="A35075" t="s">
        <v>1443</v>
      </c>
      <c r="B35075" t="s">
        <v>511</v>
      </c>
      <c r="C35075" s="1" t="e">
        <v>#NUM!</v>
      </c>
      <c r="D35075" s="2" t="s">
        <v>570</v>
      </c>
      <c r="E35075" s="1" t="s">
        <v>570</v>
      </c>
    </row>
    <row r="35076" spans="1:5" x14ac:dyDescent="0.3">
      <c r="A35076" t="s">
        <v>1444</v>
      </c>
      <c r="B35076" t="s">
        <v>511</v>
      </c>
      <c r="C35076" s="1" t="e">
        <v>#NUM!</v>
      </c>
      <c r="D35076" s="2" t="s">
        <v>570</v>
      </c>
      <c r="E35076" s="1" t="s">
        <v>570</v>
      </c>
    </row>
    <row r="35077" spans="1:5" x14ac:dyDescent="0.3">
      <c r="A35077" t="s">
        <v>1445</v>
      </c>
      <c r="B35077" t="s">
        <v>511</v>
      </c>
      <c r="C35077" s="1" t="e">
        <v>#NUM!</v>
      </c>
      <c r="D35077" s="2" t="s">
        <v>570</v>
      </c>
      <c r="E35077" s="1" t="s">
        <v>570</v>
      </c>
    </row>
    <row r="35078" spans="1:5" x14ac:dyDescent="0.3">
      <c r="A35078" t="s">
        <v>1446</v>
      </c>
      <c r="B35078" t="s">
        <v>511</v>
      </c>
      <c r="C35078" s="1" t="e">
        <v>#NUM!</v>
      </c>
      <c r="D35078" s="2" t="s">
        <v>570</v>
      </c>
      <c r="E35078" s="1" t="s">
        <v>570</v>
      </c>
    </row>
    <row r="35079" spans="1:5" x14ac:dyDescent="0.3">
      <c r="A35079" t="s">
        <v>1447</v>
      </c>
      <c r="B35079" t="s">
        <v>511</v>
      </c>
      <c r="C35079" s="1" t="e">
        <v>#NUM!</v>
      </c>
      <c r="D35079" s="2" t="s">
        <v>570</v>
      </c>
      <c r="E35079" s="1" t="s">
        <v>570</v>
      </c>
    </row>
    <row r="35080" spans="1:5" x14ac:dyDescent="0.3">
      <c r="A35080" t="s">
        <v>1448</v>
      </c>
      <c r="B35080" t="s">
        <v>511</v>
      </c>
      <c r="C35080" s="1" t="e">
        <v>#NUM!</v>
      </c>
      <c r="D35080" s="2" t="s">
        <v>570</v>
      </c>
      <c r="E35080" s="1" t="s">
        <v>570</v>
      </c>
    </row>
    <row r="35081" spans="1:5" x14ac:dyDescent="0.3">
      <c r="A35081" t="s">
        <v>1449</v>
      </c>
      <c r="B35081" t="s">
        <v>511</v>
      </c>
      <c r="C35081" s="1" t="e">
        <v>#NUM!</v>
      </c>
      <c r="D35081" s="2" t="s">
        <v>570</v>
      </c>
      <c r="E35081" s="1" t="s">
        <v>570</v>
      </c>
    </row>
    <row r="35082" spans="1:5" x14ac:dyDescent="0.3">
      <c r="A35082" t="s">
        <v>1450</v>
      </c>
      <c r="B35082" t="s">
        <v>511</v>
      </c>
      <c r="C35082" s="1" t="e">
        <v>#NUM!</v>
      </c>
      <c r="D35082" s="2" t="s">
        <v>570</v>
      </c>
      <c r="E35082" s="1" t="s">
        <v>570</v>
      </c>
    </row>
    <row r="35083" spans="1:5" x14ac:dyDescent="0.3">
      <c r="A35083" t="s">
        <v>1451</v>
      </c>
      <c r="B35083" t="s">
        <v>511</v>
      </c>
      <c r="C35083" s="1" t="e">
        <v>#NUM!</v>
      </c>
      <c r="D35083" s="2" t="s">
        <v>570</v>
      </c>
      <c r="E35083" s="1" t="s">
        <v>570</v>
      </c>
    </row>
    <row r="35084" spans="1:5" x14ac:dyDescent="0.3">
      <c r="A35084" t="s">
        <v>1452</v>
      </c>
      <c r="B35084" t="s">
        <v>511</v>
      </c>
      <c r="C35084" s="1" t="e">
        <v>#NUM!</v>
      </c>
      <c r="D35084" s="2" t="s">
        <v>570</v>
      </c>
      <c r="E35084" s="1" t="s">
        <v>570</v>
      </c>
    </row>
    <row r="35085" spans="1:5" x14ac:dyDescent="0.3">
      <c r="A35085" t="s">
        <v>1453</v>
      </c>
      <c r="B35085" t="s">
        <v>511</v>
      </c>
      <c r="C35085" s="1" t="e">
        <v>#NUM!</v>
      </c>
      <c r="D35085" s="2" t="s">
        <v>570</v>
      </c>
      <c r="E35085" s="1" t="s">
        <v>570</v>
      </c>
    </row>
    <row r="35086" spans="1:5" x14ac:dyDescent="0.3">
      <c r="A35086" t="s">
        <v>1454</v>
      </c>
      <c r="B35086" t="s">
        <v>511</v>
      </c>
      <c r="C35086" s="1" t="e">
        <v>#NUM!</v>
      </c>
      <c r="D35086" s="2" t="s">
        <v>570</v>
      </c>
      <c r="E35086" s="1" t="s">
        <v>570</v>
      </c>
    </row>
    <row r="35087" spans="1:5" x14ac:dyDescent="0.3">
      <c r="A35087" t="s">
        <v>1455</v>
      </c>
      <c r="B35087" t="s">
        <v>511</v>
      </c>
      <c r="C35087" s="1" t="e">
        <v>#NUM!</v>
      </c>
      <c r="D35087" s="2" t="s">
        <v>570</v>
      </c>
      <c r="E35087" s="1" t="s">
        <v>570</v>
      </c>
    </row>
    <row r="35088" spans="1:5" x14ac:dyDescent="0.3">
      <c r="A35088" t="s">
        <v>1456</v>
      </c>
      <c r="B35088" t="s">
        <v>511</v>
      </c>
      <c r="C35088" s="1" t="e">
        <v>#NUM!</v>
      </c>
      <c r="D35088" s="2" t="s">
        <v>570</v>
      </c>
      <c r="E35088" s="1" t="s">
        <v>570</v>
      </c>
    </row>
    <row r="35089" spans="1:5" x14ac:dyDescent="0.3">
      <c r="A35089" t="s">
        <v>1457</v>
      </c>
      <c r="B35089" t="s">
        <v>511</v>
      </c>
      <c r="C35089" s="1" t="e">
        <v>#NUM!</v>
      </c>
      <c r="D35089" s="2" t="s">
        <v>570</v>
      </c>
      <c r="E35089" s="1" t="s">
        <v>570</v>
      </c>
    </row>
    <row r="35090" spans="1:5" x14ac:dyDescent="0.3">
      <c r="A35090" t="s">
        <v>1458</v>
      </c>
      <c r="B35090" t="s">
        <v>511</v>
      </c>
      <c r="C35090" s="1" t="e">
        <v>#NUM!</v>
      </c>
      <c r="D35090" s="2" t="s">
        <v>570</v>
      </c>
      <c r="E35090" s="1" t="s">
        <v>570</v>
      </c>
    </row>
    <row r="35091" spans="1:5" x14ac:dyDescent="0.3">
      <c r="A35091" t="s">
        <v>1459</v>
      </c>
      <c r="B35091" t="s">
        <v>511</v>
      </c>
      <c r="C35091" s="1" t="e">
        <v>#NUM!</v>
      </c>
      <c r="D35091" s="2" t="s">
        <v>570</v>
      </c>
      <c r="E35091" s="1" t="s">
        <v>570</v>
      </c>
    </row>
    <row r="35092" spans="1:5" x14ac:dyDescent="0.3">
      <c r="A35092" t="s">
        <v>1460</v>
      </c>
      <c r="B35092" t="s">
        <v>511</v>
      </c>
      <c r="C35092" s="1" t="e">
        <v>#NUM!</v>
      </c>
      <c r="D35092" s="2" t="s">
        <v>570</v>
      </c>
      <c r="E35092" s="1" t="s">
        <v>570</v>
      </c>
    </row>
    <row r="35093" spans="1:5" x14ac:dyDescent="0.3">
      <c r="A35093" t="s">
        <v>1461</v>
      </c>
      <c r="B35093" t="s">
        <v>511</v>
      </c>
      <c r="C35093" s="1" t="e">
        <v>#NUM!</v>
      </c>
      <c r="D35093" s="2" t="s">
        <v>570</v>
      </c>
      <c r="E35093" s="1" t="s">
        <v>570</v>
      </c>
    </row>
    <row r="35094" spans="1:5" x14ac:dyDescent="0.3">
      <c r="A35094" t="s">
        <v>1462</v>
      </c>
      <c r="B35094" t="s">
        <v>511</v>
      </c>
      <c r="C35094" s="1" t="e">
        <v>#NUM!</v>
      </c>
      <c r="D35094" s="2" t="s">
        <v>570</v>
      </c>
      <c r="E35094" s="1" t="s">
        <v>570</v>
      </c>
    </row>
    <row r="35095" spans="1:5" x14ac:dyDescent="0.3">
      <c r="A35095" t="s">
        <v>1463</v>
      </c>
      <c r="B35095" t="s">
        <v>511</v>
      </c>
      <c r="C35095" s="1" t="e">
        <v>#NUM!</v>
      </c>
      <c r="D35095" s="2" t="s">
        <v>570</v>
      </c>
      <c r="E35095" s="1" t="s">
        <v>570</v>
      </c>
    </row>
    <row r="35096" spans="1:5" x14ac:dyDescent="0.3">
      <c r="A35096" t="s">
        <v>1464</v>
      </c>
      <c r="B35096" t="s">
        <v>511</v>
      </c>
      <c r="C35096" s="1" t="e">
        <v>#NUM!</v>
      </c>
      <c r="D35096" s="2" t="s">
        <v>570</v>
      </c>
      <c r="E35096" s="1" t="s">
        <v>570</v>
      </c>
    </row>
    <row r="35097" spans="1:5" x14ac:dyDescent="0.3">
      <c r="A35097" t="s">
        <v>1465</v>
      </c>
      <c r="B35097" t="s">
        <v>511</v>
      </c>
      <c r="C35097" s="1" t="e">
        <v>#NUM!</v>
      </c>
      <c r="D35097" s="2" t="s">
        <v>570</v>
      </c>
      <c r="E35097" s="1" t="s">
        <v>570</v>
      </c>
    </row>
    <row r="35098" spans="1:5" x14ac:dyDescent="0.3">
      <c r="A35098" t="s">
        <v>1466</v>
      </c>
      <c r="B35098" t="s">
        <v>511</v>
      </c>
      <c r="C35098" s="1" t="e">
        <v>#NUM!</v>
      </c>
      <c r="D35098" s="2" t="s">
        <v>570</v>
      </c>
      <c r="E35098" s="1" t="s">
        <v>570</v>
      </c>
    </row>
    <row r="35099" spans="1:5" x14ac:dyDescent="0.3">
      <c r="A35099" t="s">
        <v>1467</v>
      </c>
      <c r="B35099" t="s">
        <v>511</v>
      </c>
      <c r="C35099" s="1" t="e">
        <v>#NUM!</v>
      </c>
      <c r="D35099" s="2" t="s">
        <v>570</v>
      </c>
      <c r="E35099" s="1" t="s">
        <v>570</v>
      </c>
    </row>
    <row r="35100" spans="1:5" x14ac:dyDescent="0.3">
      <c r="A35100" t="s">
        <v>1468</v>
      </c>
      <c r="B35100" t="s">
        <v>511</v>
      </c>
      <c r="C35100" s="1" t="e">
        <v>#NUM!</v>
      </c>
      <c r="D35100" s="2" t="s">
        <v>570</v>
      </c>
      <c r="E35100" s="1" t="s">
        <v>570</v>
      </c>
    </row>
    <row r="35101" spans="1:5" x14ac:dyDescent="0.3">
      <c r="A35101" t="s">
        <v>1469</v>
      </c>
      <c r="B35101" t="s">
        <v>511</v>
      </c>
      <c r="C35101" s="1" t="e">
        <v>#NUM!</v>
      </c>
      <c r="D35101" s="2" t="s">
        <v>570</v>
      </c>
      <c r="E35101" s="1" t="s">
        <v>570</v>
      </c>
    </row>
    <row r="35102" spans="1:5" x14ac:dyDescent="0.3">
      <c r="A35102" t="s">
        <v>1470</v>
      </c>
      <c r="B35102" t="s">
        <v>511</v>
      </c>
      <c r="C35102" s="1" t="e">
        <v>#NUM!</v>
      </c>
      <c r="D35102" s="2" t="s">
        <v>570</v>
      </c>
      <c r="E35102" s="1" t="s">
        <v>570</v>
      </c>
    </row>
    <row r="35103" spans="1:5" x14ac:dyDescent="0.3">
      <c r="A35103" t="s">
        <v>1471</v>
      </c>
      <c r="B35103" t="s">
        <v>511</v>
      </c>
      <c r="C35103" s="1" t="e">
        <v>#NUM!</v>
      </c>
      <c r="D35103" s="2" t="s">
        <v>570</v>
      </c>
      <c r="E35103" s="1" t="s">
        <v>570</v>
      </c>
    </row>
    <row r="35104" spans="1:5" x14ac:dyDescent="0.3">
      <c r="A35104" t="s">
        <v>1472</v>
      </c>
      <c r="B35104" t="s">
        <v>511</v>
      </c>
      <c r="C35104" s="1" t="e">
        <v>#NUM!</v>
      </c>
      <c r="D35104" s="2" t="s">
        <v>570</v>
      </c>
      <c r="E35104" s="1" t="s">
        <v>570</v>
      </c>
    </row>
    <row r="35105" spans="1:5" x14ac:dyDescent="0.3">
      <c r="A35105" t="s">
        <v>1473</v>
      </c>
      <c r="B35105" t="s">
        <v>511</v>
      </c>
      <c r="C35105" s="1" t="e">
        <v>#NUM!</v>
      </c>
      <c r="D35105" s="2" t="s">
        <v>570</v>
      </c>
      <c r="E35105" s="1" t="s">
        <v>570</v>
      </c>
    </row>
    <row r="35106" spans="1:5" x14ac:dyDescent="0.3">
      <c r="A35106" t="s">
        <v>1474</v>
      </c>
      <c r="B35106" t="s">
        <v>511</v>
      </c>
      <c r="C35106" s="1" t="e">
        <v>#NUM!</v>
      </c>
      <c r="D35106" s="2" t="s">
        <v>570</v>
      </c>
      <c r="E35106" s="1" t="s">
        <v>570</v>
      </c>
    </row>
    <row r="35107" spans="1:5" x14ac:dyDescent="0.3">
      <c r="A35107" t="s">
        <v>1475</v>
      </c>
      <c r="B35107" t="s">
        <v>511</v>
      </c>
      <c r="C35107" s="1" t="e">
        <v>#NUM!</v>
      </c>
      <c r="D35107" s="2" t="s">
        <v>570</v>
      </c>
      <c r="E35107" s="1" t="s">
        <v>570</v>
      </c>
    </row>
    <row r="35108" spans="1:5" x14ac:dyDescent="0.3">
      <c r="A35108" t="s">
        <v>1476</v>
      </c>
      <c r="B35108" t="s">
        <v>511</v>
      </c>
      <c r="C35108" s="1" t="e">
        <v>#NUM!</v>
      </c>
      <c r="D35108" s="2" t="s">
        <v>570</v>
      </c>
      <c r="E35108" s="1" t="s">
        <v>570</v>
      </c>
    </row>
    <row r="35109" spans="1:5" x14ac:dyDescent="0.3">
      <c r="A35109" t="s">
        <v>1477</v>
      </c>
      <c r="B35109" t="s">
        <v>511</v>
      </c>
      <c r="C35109" s="1" t="e">
        <v>#NUM!</v>
      </c>
      <c r="D35109" s="2" t="s">
        <v>570</v>
      </c>
      <c r="E35109" s="1" t="s">
        <v>570</v>
      </c>
    </row>
    <row r="35110" spans="1:5" x14ac:dyDescent="0.3">
      <c r="A35110" t="s">
        <v>1478</v>
      </c>
      <c r="B35110" t="s">
        <v>511</v>
      </c>
      <c r="C35110" s="1" t="e">
        <v>#NUM!</v>
      </c>
      <c r="D35110" s="2" t="s">
        <v>570</v>
      </c>
      <c r="E35110" s="1" t="s">
        <v>570</v>
      </c>
    </row>
    <row r="35111" spans="1:5" x14ac:dyDescent="0.3">
      <c r="A35111" t="s">
        <v>1479</v>
      </c>
      <c r="B35111" t="s">
        <v>511</v>
      </c>
      <c r="C35111" s="1" t="e">
        <v>#NUM!</v>
      </c>
      <c r="D35111" s="2" t="s">
        <v>570</v>
      </c>
      <c r="E35111" s="1" t="s">
        <v>570</v>
      </c>
    </row>
    <row r="35112" spans="1:5" x14ac:dyDescent="0.3">
      <c r="A35112" t="s">
        <v>1480</v>
      </c>
      <c r="B35112" t="s">
        <v>511</v>
      </c>
      <c r="C35112" s="1" t="e">
        <v>#NUM!</v>
      </c>
      <c r="D35112" s="2" t="s">
        <v>570</v>
      </c>
      <c r="E35112" s="1" t="s">
        <v>570</v>
      </c>
    </row>
    <row r="35113" spans="1:5" x14ac:dyDescent="0.3">
      <c r="A35113" t="s">
        <v>1481</v>
      </c>
      <c r="B35113" t="s">
        <v>511</v>
      </c>
      <c r="C35113" s="1" t="e">
        <v>#NUM!</v>
      </c>
      <c r="D35113" s="2" t="s">
        <v>570</v>
      </c>
      <c r="E35113" s="1" t="s">
        <v>570</v>
      </c>
    </row>
    <row r="35114" spans="1:5" x14ac:dyDescent="0.3">
      <c r="A35114" t="s">
        <v>1482</v>
      </c>
      <c r="B35114" t="s">
        <v>511</v>
      </c>
      <c r="C35114" s="1" t="e">
        <v>#NUM!</v>
      </c>
      <c r="D35114" s="2" t="s">
        <v>570</v>
      </c>
      <c r="E35114" s="1" t="s">
        <v>570</v>
      </c>
    </row>
    <row r="35115" spans="1:5" x14ac:dyDescent="0.3">
      <c r="A35115" t="s">
        <v>1483</v>
      </c>
      <c r="B35115" t="s">
        <v>511</v>
      </c>
      <c r="C35115" s="1" t="e">
        <v>#NUM!</v>
      </c>
      <c r="D35115" s="2" t="s">
        <v>570</v>
      </c>
      <c r="E35115" s="1" t="s">
        <v>570</v>
      </c>
    </row>
    <row r="35116" spans="1:5" x14ac:dyDescent="0.3">
      <c r="A35116" t="s">
        <v>1484</v>
      </c>
      <c r="B35116" t="s">
        <v>511</v>
      </c>
      <c r="C35116" s="1" t="e">
        <v>#NUM!</v>
      </c>
      <c r="D35116" s="2" t="s">
        <v>570</v>
      </c>
      <c r="E35116" s="1" t="s">
        <v>570</v>
      </c>
    </row>
    <row r="35117" spans="1:5" x14ac:dyDescent="0.3">
      <c r="A35117" t="s">
        <v>1485</v>
      </c>
      <c r="B35117" t="s">
        <v>511</v>
      </c>
      <c r="C35117" s="1" t="e">
        <v>#NUM!</v>
      </c>
      <c r="D35117" s="2" t="s">
        <v>570</v>
      </c>
      <c r="E35117" s="1" t="s">
        <v>570</v>
      </c>
    </row>
    <row r="35118" spans="1:5" x14ac:dyDescent="0.3">
      <c r="A35118" t="s">
        <v>1486</v>
      </c>
      <c r="B35118" t="s">
        <v>511</v>
      </c>
      <c r="C35118" s="1" t="e">
        <v>#NUM!</v>
      </c>
      <c r="D35118" s="2" t="s">
        <v>570</v>
      </c>
      <c r="E35118" s="1" t="s">
        <v>570</v>
      </c>
    </row>
    <row r="35119" spans="1:5" x14ac:dyDescent="0.3">
      <c r="A35119" t="s">
        <v>1487</v>
      </c>
      <c r="B35119" t="s">
        <v>511</v>
      </c>
      <c r="C35119" s="1" t="e">
        <v>#NUM!</v>
      </c>
      <c r="D35119" s="2" t="s">
        <v>570</v>
      </c>
      <c r="E35119" s="1" t="s">
        <v>570</v>
      </c>
    </row>
    <row r="35120" spans="1:5" x14ac:dyDescent="0.3">
      <c r="A35120" t="s">
        <v>1488</v>
      </c>
      <c r="B35120" t="s">
        <v>511</v>
      </c>
      <c r="C35120" s="1" t="e">
        <v>#NUM!</v>
      </c>
      <c r="D35120" s="2" t="s">
        <v>570</v>
      </c>
      <c r="E35120" s="1" t="s">
        <v>570</v>
      </c>
    </row>
    <row r="35121" spans="1:5" x14ac:dyDescent="0.3">
      <c r="A35121" t="s">
        <v>1489</v>
      </c>
      <c r="B35121" t="s">
        <v>511</v>
      </c>
      <c r="C35121" s="1" t="e">
        <v>#NUM!</v>
      </c>
      <c r="D35121" s="2" t="s">
        <v>570</v>
      </c>
      <c r="E35121" s="1" t="s">
        <v>570</v>
      </c>
    </row>
    <row r="35122" spans="1:5" x14ac:dyDescent="0.3">
      <c r="A35122" t="s">
        <v>1490</v>
      </c>
      <c r="B35122" t="s">
        <v>511</v>
      </c>
      <c r="C35122" s="1" t="e">
        <v>#NUM!</v>
      </c>
      <c r="D35122" s="2" t="s">
        <v>570</v>
      </c>
      <c r="E35122" s="1" t="s">
        <v>570</v>
      </c>
    </row>
    <row r="35123" spans="1:5" x14ac:dyDescent="0.3">
      <c r="A35123" t="s">
        <v>1491</v>
      </c>
      <c r="B35123" t="s">
        <v>511</v>
      </c>
      <c r="C35123" s="1" t="e">
        <v>#NUM!</v>
      </c>
      <c r="D35123" s="2" t="s">
        <v>570</v>
      </c>
      <c r="E35123" s="1" t="s">
        <v>570</v>
      </c>
    </row>
    <row r="35124" spans="1:5" x14ac:dyDescent="0.3">
      <c r="A35124" t="s">
        <v>1492</v>
      </c>
      <c r="B35124" t="s">
        <v>511</v>
      </c>
      <c r="C35124" s="1" t="e">
        <v>#NUM!</v>
      </c>
      <c r="D35124" s="2" t="s">
        <v>570</v>
      </c>
      <c r="E35124" s="1" t="s">
        <v>570</v>
      </c>
    </row>
    <row r="35125" spans="1:5" x14ac:dyDescent="0.3">
      <c r="A35125" t="s">
        <v>1493</v>
      </c>
      <c r="B35125" t="s">
        <v>511</v>
      </c>
      <c r="C35125" s="1" t="e">
        <v>#NUM!</v>
      </c>
      <c r="D35125" s="2" t="s">
        <v>570</v>
      </c>
      <c r="E35125" s="1" t="s">
        <v>570</v>
      </c>
    </row>
    <row r="35126" spans="1:5" x14ac:dyDescent="0.3">
      <c r="A35126" t="s">
        <v>1494</v>
      </c>
      <c r="B35126" t="s">
        <v>511</v>
      </c>
      <c r="C35126" s="1" t="e">
        <v>#NUM!</v>
      </c>
      <c r="D35126" s="2" t="s">
        <v>570</v>
      </c>
      <c r="E35126" s="1" t="s">
        <v>570</v>
      </c>
    </row>
    <row r="35127" spans="1:5" x14ac:dyDescent="0.3">
      <c r="A35127" t="s">
        <v>1495</v>
      </c>
      <c r="B35127" t="s">
        <v>511</v>
      </c>
      <c r="C35127" s="1" t="e">
        <v>#NUM!</v>
      </c>
      <c r="D35127" s="2" t="s">
        <v>570</v>
      </c>
      <c r="E35127" s="1" t="s">
        <v>570</v>
      </c>
    </row>
    <row r="35128" spans="1:5" x14ac:dyDescent="0.3">
      <c r="A35128" t="s">
        <v>1496</v>
      </c>
      <c r="B35128" t="s">
        <v>511</v>
      </c>
      <c r="C35128" s="1" t="e">
        <v>#NUM!</v>
      </c>
      <c r="D35128" s="2" t="s">
        <v>570</v>
      </c>
      <c r="E35128" s="1" t="s">
        <v>570</v>
      </c>
    </row>
    <row r="35129" spans="1:5" x14ac:dyDescent="0.3">
      <c r="A35129" t="s">
        <v>1497</v>
      </c>
      <c r="B35129" t="s">
        <v>511</v>
      </c>
      <c r="C35129" s="1" t="e">
        <v>#NUM!</v>
      </c>
      <c r="D35129" s="2" t="s">
        <v>570</v>
      </c>
      <c r="E35129" s="1" t="s">
        <v>570</v>
      </c>
    </row>
    <row r="35130" spans="1:5" x14ac:dyDescent="0.3">
      <c r="A35130" t="s">
        <v>1498</v>
      </c>
      <c r="B35130" t="s">
        <v>511</v>
      </c>
      <c r="C35130" s="1" t="e">
        <v>#NUM!</v>
      </c>
      <c r="D35130" s="2" t="s">
        <v>570</v>
      </c>
      <c r="E35130" s="1" t="s">
        <v>570</v>
      </c>
    </row>
    <row r="35131" spans="1:5" x14ac:dyDescent="0.3">
      <c r="A35131" t="s">
        <v>1499</v>
      </c>
      <c r="B35131" t="s">
        <v>511</v>
      </c>
      <c r="C35131" s="1" t="e">
        <v>#NUM!</v>
      </c>
      <c r="D35131" s="2" t="s">
        <v>570</v>
      </c>
      <c r="E35131" s="1" t="s">
        <v>570</v>
      </c>
    </row>
    <row r="35132" spans="1:5" x14ac:dyDescent="0.3">
      <c r="A35132" t="s">
        <v>1500</v>
      </c>
      <c r="B35132" t="s">
        <v>511</v>
      </c>
      <c r="C35132" s="1" t="e">
        <v>#NUM!</v>
      </c>
      <c r="D35132" s="2" t="s">
        <v>570</v>
      </c>
      <c r="E35132" s="1" t="s">
        <v>570</v>
      </c>
    </row>
    <row r="35133" spans="1:5" x14ac:dyDescent="0.3">
      <c r="A35133" t="s">
        <v>1501</v>
      </c>
      <c r="B35133" t="s">
        <v>511</v>
      </c>
      <c r="C35133" s="1" t="e">
        <v>#NUM!</v>
      </c>
      <c r="D35133" s="2" t="s">
        <v>570</v>
      </c>
      <c r="E35133" s="1" t="s">
        <v>570</v>
      </c>
    </row>
    <row r="35134" spans="1:5" x14ac:dyDescent="0.3">
      <c r="A35134" t="s">
        <v>1502</v>
      </c>
      <c r="B35134" t="s">
        <v>511</v>
      </c>
      <c r="C35134" s="1" t="e">
        <v>#NUM!</v>
      </c>
      <c r="D35134" s="2" t="s">
        <v>570</v>
      </c>
      <c r="E35134" s="1" t="s">
        <v>570</v>
      </c>
    </row>
    <row r="35135" spans="1:5" x14ac:dyDescent="0.3">
      <c r="A35135" t="s">
        <v>1503</v>
      </c>
      <c r="B35135" t="s">
        <v>511</v>
      </c>
      <c r="C35135" s="1" t="e">
        <v>#NUM!</v>
      </c>
      <c r="D35135" s="2" t="s">
        <v>570</v>
      </c>
      <c r="E35135" s="1" t="s">
        <v>570</v>
      </c>
    </row>
    <row r="35136" spans="1:5" x14ac:dyDescent="0.3">
      <c r="A35136" t="s">
        <v>1504</v>
      </c>
      <c r="B35136" t="s">
        <v>511</v>
      </c>
      <c r="C35136" s="1" t="e">
        <v>#NUM!</v>
      </c>
      <c r="D35136" s="2" t="s">
        <v>570</v>
      </c>
      <c r="E35136" s="1" t="s">
        <v>570</v>
      </c>
    </row>
    <row r="35137" spans="1:5" x14ac:dyDescent="0.3">
      <c r="A35137" t="s">
        <v>1505</v>
      </c>
      <c r="B35137" t="s">
        <v>511</v>
      </c>
      <c r="C35137" s="1" t="e">
        <v>#NUM!</v>
      </c>
      <c r="D35137" s="2" t="s">
        <v>570</v>
      </c>
      <c r="E35137" s="1" t="s">
        <v>570</v>
      </c>
    </row>
    <row r="35138" spans="1:5" x14ac:dyDescent="0.3">
      <c r="A35138" t="s">
        <v>1506</v>
      </c>
      <c r="B35138" t="s">
        <v>511</v>
      </c>
      <c r="C35138" s="1" t="e">
        <v>#NUM!</v>
      </c>
      <c r="D35138" s="2" t="s">
        <v>570</v>
      </c>
      <c r="E35138" s="1" t="s">
        <v>570</v>
      </c>
    </row>
    <row r="35139" spans="1:5" x14ac:dyDescent="0.3">
      <c r="A35139" t="s">
        <v>1507</v>
      </c>
      <c r="B35139" t="s">
        <v>511</v>
      </c>
      <c r="C35139" s="1" t="e">
        <v>#NUM!</v>
      </c>
      <c r="D35139" s="2" t="s">
        <v>570</v>
      </c>
      <c r="E35139" s="1" t="s">
        <v>570</v>
      </c>
    </row>
    <row r="35140" spans="1:5" x14ac:dyDescent="0.3">
      <c r="A35140" t="s">
        <v>1508</v>
      </c>
      <c r="B35140" t="s">
        <v>511</v>
      </c>
      <c r="C35140" s="1" t="e">
        <v>#NUM!</v>
      </c>
      <c r="D35140" s="2" t="s">
        <v>570</v>
      </c>
      <c r="E35140" s="1" t="s">
        <v>570</v>
      </c>
    </row>
    <row r="35141" spans="1:5" x14ac:dyDescent="0.3">
      <c r="A35141" t="s">
        <v>1509</v>
      </c>
      <c r="B35141" t="s">
        <v>511</v>
      </c>
      <c r="C35141" s="1" t="e">
        <v>#NUM!</v>
      </c>
      <c r="D35141" s="2" t="s">
        <v>570</v>
      </c>
      <c r="E35141" s="1" t="s">
        <v>570</v>
      </c>
    </row>
    <row r="35142" spans="1:5" x14ac:dyDescent="0.3">
      <c r="A35142" t="s">
        <v>1510</v>
      </c>
      <c r="B35142" t="s">
        <v>511</v>
      </c>
      <c r="C35142" s="1" t="e">
        <v>#NUM!</v>
      </c>
      <c r="D35142" s="2" t="s">
        <v>570</v>
      </c>
      <c r="E35142" s="1" t="s">
        <v>570</v>
      </c>
    </row>
    <row r="35143" spans="1:5" x14ac:dyDescent="0.3">
      <c r="A35143" t="s">
        <v>1511</v>
      </c>
      <c r="B35143" t="s">
        <v>511</v>
      </c>
      <c r="C35143" s="1" t="e">
        <v>#NUM!</v>
      </c>
      <c r="D35143" s="2" t="s">
        <v>570</v>
      </c>
      <c r="E35143" s="1" t="s">
        <v>570</v>
      </c>
    </row>
    <row r="35144" spans="1:5" x14ac:dyDescent="0.3">
      <c r="A35144" t="s">
        <v>1512</v>
      </c>
      <c r="B35144" t="s">
        <v>511</v>
      </c>
      <c r="C35144" s="1" t="e">
        <v>#NUM!</v>
      </c>
      <c r="D35144" s="2" t="s">
        <v>570</v>
      </c>
      <c r="E35144" s="1" t="s">
        <v>570</v>
      </c>
    </row>
    <row r="35145" spans="1:5" x14ac:dyDescent="0.3">
      <c r="A35145" t="s">
        <v>1513</v>
      </c>
      <c r="B35145" t="s">
        <v>511</v>
      </c>
      <c r="C35145" s="1" t="e">
        <v>#NUM!</v>
      </c>
      <c r="D35145" s="2" t="s">
        <v>570</v>
      </c>
      <c r="E35145" s="1" t="s">
        <v>570</v>
      </c>
    </row>
    <row r="35146" spans="1:5" x14ac:dyDescent="0.3">
      <c r="A35146" t="s">
        <v>1514</v>
      </c>
      <c r="B35146" t="s">
        <v>511</v>
      </c>
      <c r="C35146" s="1" t="e">
        <v>#NUM!</v>
      </c>
      <c r="D35146" s="2" t="s">
        <v>570</v>
      </c>
      <c r="E35146" s="1" t="s">
        <v>570</v>
      </c>
    </row>
    <row r="35147" spans="1:5" x14ac:dyDescent="0.3">
      <c r="A35147" t="s">
        <v>1515</v>
      </c>
      <c r="B35147" t="s">
        <v>511</v>
      </c>
      <c r="C35147" s="1" t="e">
        <v>#NUM!</v>
      </c>
      <c r="D35147" s="2" t="s">
        <v>570</v>
      </c>
      <c r="E35147" s="1" t="s">
        <v>570</v>
      </c>
    </row>
    <row r="35148" spans="1:5" x14ac:dyDescent="0.3">
      <c r="A35148" t="s">
        <v>1516</v>
      </c>
      <c r="B35148" t="s">
        <v>511</v>
      </c>
      <c r="C35148" s="1" t="e">
        <v>#NUM!</v>
      </c>
      <c r="D35148" s="2" t="s">
        <v>570</v>
      </c>
      <c r="E35148" s="1" t="s">
        <v>570</v>
      </c>
    </row>
    <row r="35149" spans="1:5" x14ac:dyDescent="0.3">
      <c r="A35149" t="s">
        <v>1517</v>
      </c>
      <c r="B35149" t="s">
        <v>511</v>
      </c>
      <c r="C35149" s="1" t="e">
        <v>#NUM!</v>
      </c>
      <c r="D35149" s="2" t="s">
        <v>570</v>
      </c>
      <c r="E35149" s="1" t="s">
        <v>570</v>
      </c>
    </row>
    <row r="35150" spans="1:5" x14ac:dyDescent="0.3">
      <c r="A35150" t="s">
        <v>1518</v>
      </c>
      <c r="B35150" t="s">
        <v>511</v>
      </c>
      <c r="C35150" s="1" t="e">
        <v>#NUM!</v>
      </c>
      <c r="D35150" s="2" t="s">
        <v>570</v>
      </c>
      <c r="E35150" s="1" t="s">
        <v>570</v>
      </c>
    </row>
    <row r="35151" spans="1:5" x14ac:dyDescent="0.3">
      <c r="A35151" t="s">
        <v>1519</v>
      </c>
      <c r="B35151" t="s">
        <v>511</v>
      </c>
      <c r="C35151" s="1" t="e">
        <v>#NUM!</v>
      </c>
      <c r="D35151" s="2" t="s">
        <v>570</v>
      </c>
      <c r="E35151" s="1" t="s">
        <v>570</v>
      </c>
    </row>
    <row r="35152" spans="1:5" x14ac:dyDescent="0.3">
      <c r="A35152" t="s">
        <v>1520</v>
      </c>
      <c r="B35152" t="s">
        <v>511</v>
      </c>
      <c r="C35152" s="1" t="e">
        <v>#NUM!</v>
      </c>
      <c r="D35152" s="2" t="s">
        <v>570</v>
      </c>
      <c r="E35152" s="1" t="s">
        <v>570</v>
      </c>
    </row>
    <row r="35153" spans="1:5" x14ac:dyDescent="0.3">
      <c r="A35153" t="s">
        <v>1521</v>
      </c>
      <c r="B35153" t="s">
        <v>511</v>
      </c>
      <c r="C35153" s="1" t="e">
        <v>#NUM!</v>
      </c>
      <c r="D35153" s="2" t="s">
        <v>570</v>
      </c>
      <c r="E35153" s="1" t="s">
        <v>570</v>
      </c>
    </row>
    <row r="35154" spans="1:5" x14ac:dyDescent="0.3">
      <c r="A35154" t="s">
        <v>1522</v>
      </c>
      <c r="B35154" t="s">
        <v>511</v>
      </c>
      <c r="C35154" s="1" t="e">
        <v>#NUM!</v>
      </c>
      <c r="D35154" s="2" t="s">
        <v>570</v>
      </c>
      <c r="E35154" s="1" t="s">
        <v>570</v>
      </c>
    </row>
    <row r="35155" spans="1:5" x14ac:dyDescent="0.3">
      <c r="A35155" t="s">
        <v>1523</v>
      </c>
      <c r="B35155" t="s">
        <v>511</v>
      </c>
      <c r="C35155" s="1" t="e">
        <v>#NUM!</v>
      </c>
      <c r="D35155" s="2" t="s">
        <v>570</v>
      </c>
      <c r="E35155" s="1" t="s">
        <v>570</v>
      </c>
    </row>
    <row r="35156" spans="1:5" x14ac:dyDescent="0.3">
      <c r="A35156" t="s">
        <v>1524</v>
      </c>
      <c r="B35156" t="s">
        <v>511</v>
      </c>
      <c r="C35156" s="1" t="e">
        <v>#NUM!</v>
      </c>
      <c r="D35156" s="2" t="s">
        <v>570</v>
      </c>
      <c r="E35156" s="1" t="s">
        <v>570</v>
      </c>
    </row>
    <row r="35157" spans="1:5" x14ac:dyDescent="0.3">
      <c r="A35157" t="s">
        <v>1525</v>
      </c>
      <c r="B35157" t="s">
        <v>511</v>
      </c>
      <c r="C35157" s="1" t="e">
        <v>#NUM!</v>
      </c>
      <c r="D35157" s="2" t="s">
        <v>570</v>
      </c>
      <c r="E35157" s="1" t="s">
        <v>570</v>
      </c>
    </row>
    <row r="35158" spans="1:5" x14ac:dyDescent="0.3">
      <c r="A35158" t="s">
        <v>1526</v>
      </c>
      <c r="B35158" t="s">
        <v>511</v>
      </c>
      <c r="C35158" s="1" t="e">
        <v>#NUM!</v>
      </c>
      <c r="D35158" s="2" t="s">
        <v>570</v>
      </c>
      <c r="E35158" s="1" t="s">
        <v>570</v>
      </c>
    </row>
    <row r="35159" spans="1:5" x14ac:dyDescent="0.3">
      <c r="A35159" t="s">
        <v>1527</v>
      </c>
      <c r="B35159" t="s">
        <v>511</v>
      </c>
      <c r="C35159" s="1" t="e">
        <v>#NUM!</v>
      </c>
      <c r="D35159" s="2" t="s">
        <v>570</v>
      </c>
      <c r="E35159" s="1" t="s">
        <v>570</v>
      </c>
    </row>
    <row r="35160" spans="1:5" x14ac:dyDescent="0.3">
      <c r="A35160" t="s">
        <v>1528</v>
      </c>
      <c r="B35160" t="s">
        <v>511</v>
      </c>
      <c r="C35160" s="1" t="e">
        <v>#NUM!</v>
      </c>
      <c r="D35160" s="2" t="s">
        <v>570</v>
      </c>
      <c r="E35160" s="1" t="s">
        <v>570</v>
      </c>
    </row>
    <row r="35161" spans="1:5" x14ac:dyDescent="0.3">
      <c r="A35161" t="s">
        <v>1529</v>
      </c>
      <c r="B35161" t="s">
        <v>511</v>
      </c>
      <c r="C35161" s="1" t="e">
        <v>#NUM!</v>
      </c>
      <c r="D35161" s="2" t="s">
        <v>570</v>
      </c>
      <c r="E35161" s="1" t="s">
        <v>570</v>
      </c>
    </row>
    <row r="35162" spans="1:5" x14ac:dyDescent="0.3">
      <c r="A35162" t="s">
        <v>1530</v>
      </c>
      <c r="B35162" t="s">
        <v>511</v>
      </c>
      <c r="C35162" s="1" t="e">
        <v>#NUM!</v>
      </c>
      <c r="D35162" s="2" t="s">
        <v>570</v>
      </c>
      <c r="E35162" s="1" t="s">
        <v>570</v>
      </c>
    </row>
    <row r="35163" spans="1:5" x14ac:dyDescent="0.3">
      <c r="A35163" t="s">
        <v>1531</v>
      </c>
      <c r="B35163" t="s">
        <v>511</v>
      </c>
      <c r="C35163" s="1" t="e">
        <v>#NUM!</v>
      </c>
      <c r="D35163" s="2" t="s">
        <v>570</v>
      </c>
      <c r="E35163" s="1" t="s">
        <v>570</v>
      </c>
    </row>
    <row r="35164" spans="1:5" x14ac:dyDescent="0.3">
      <c r="A35164" t="s">
        <v>1532</v>
      </c>
      <c r="B35164" t="s">
        <v>511</v>
      </c>
      <c r="C35164" s="1" t="e">
        <v>#NUM!</v>
      </c>
      <c r="D35164" s="2" t="s">
        <v>570</v>
      </c>
      <c r="E35164" s="1" t="s">
        <v>570</v>
      </c>
    </row>
    <row r="35165" spans="1:5" x14ac:dyDescent="0.3">
      <c r="A35165" t="s">
        <v>1533</v>
      </c>
      <c r="B35165" t="s">
        <v>511</v>
      </c>
      <c r="C35165" s="1" t="e">
        <v>#NUM!</v>
      </c>
      <c r="D35165" s="2" t="s">
        <v>570</v>
      </c>
      <c r="E35165" s="1" t="s">
        <v>570</v>
      </c>
    </row>
    <row r="35166" spans="1:5" x14ac:dyDescent="0.3">
      <c r="A35166" t="s">
        <v>1534</v>
      </c>
      <c r="B35166" t="s">
        <v>511</v>
      </c>
      <c r="C35166" s="1" t="e">
        <v>#NUM!</v>
      </c>
      <c r="D35166" s="2" t="s">
        <v>570</v>
      </c>
      <c r="E35166" s="1" t="s">
        <v>570</v>
      </c>
    </row>
    <row r="35167" spans="1:5" x14ac:dyDescent="0.3">
      <c r="A35167" t="s">
        <v>1535</v>
      </c>
      <c r="B35167" t="s">
        <v>511</v>
      </c>
      <c r="C35167" s="1" t="e">
        <v>#NUM!</v>
      </c>
      <c r="D35167" s="2" t="s">
        <v>570</v>
      </c>
      <c r="E35167" s="1" t="s">
        <v>570</v>
      </c>
    </row>
    <row r="35168" spans="1:5" x14ac:dyDescent="0.3">
      <c r="A35168" t="s">
        <v>1536</v>
      </c>
      <c r="B35168" t="s">
        <v>511</v>
      </c>
      <c r="C35168" s="1" t="e">
        <v>#NUM!</v>
      </c>
      <c r="D35168" s="2" t="s">
        <v>570</v>
      </c>
      <c r="E35168" s="1" t="s">
        <v>570</v>
      </c>
    </row>
    <row r="35169" spans="1:5" x14ac:dyDescent="0.3">
      <c r="A35169" t="s">
        <v>1537</v>
      </c>
      <c r="B35169" t="s">
        <v>511</v>
      </c>
      <c r="C35169" s="1" t="e">
        <v>#NUM!</v>
      </c>
      <c r="D35169" s="2" t="s">
        <v>570</v>
      </c>
      <c r="E35169" s="1" t="s">
        <v>570</v>
      </c>
    </row>
    <row r="35170" spans="1:5" x14ac:dyDescent="0.3">
      <c r="A35170" t="s">
        <v>1538</v>
      </c>
      <c r="B35170" t="s">
        <v>511</v>
      </c>
      <c r="C35170" s="1" t="e">
        <v>#NUM!</v>
      </c>
      <c r="D35170" s="2" t="s">
        <v>570</v>
      </c>
      <c r="E35170" s="1" t="s">
        <v>570</v>
      </c>
    </row>
    <row r="35171" spans="1:5" x14ac:dyDescent="0.3">
      <c r="A35171" t="s">
        <v>1539</v>
      </c>
      <c r="B35171" t="s">
        <v>511</v>
      </c>
      <c r="C35171" s="1" t="e">
        <v>#NUM!</v>
      </c>
      <c r="D35171" s="2" t="s">
        <v>570</v>
      </c>
      <c r="E35171" s="1" t="s">
        <v>570</v>
      </c>
    </row>
    <row r="35172" spans="1:5" x14ac:dyDescent="0.3">
      <c r="A35172" t="s">
        <v>1540</v>
      </c>
      <c r="B35172" t="s">
        <v>511</v>
      </c>
      <c r="C35172" s="1" t="e">
        <v>#NUM!</v>
      </c>
      <c r="D35172" s="2" t="s">
        <v>570</v>
      </c>
      <c r="E35172" s="1" t="s">
        <v>570</v>
      </c>
    </row>
    <row r="35173" spans="1:5" x14ac:dyDescent="0.3">
      <c r="A35173" t="s">
        <v>1541</v>
      </c>
      <c r="B35173" t="s">
        <v>511</v>
      </c>
      <c r="C35173" s="1" t="e">
        <v>#NUM!</v>
      </c>
      <c r="D35173" s="2" t="s">
        <v>570</v>
      </c>
      <c r="E35173" s="1" t="s">
        <v>570</v>
      </c>
    </row>
    <row r="35174" spans="1:5" x14ac:dyDescent="0.3">
      <c r="A35174" t="s">
        <v>1542</v>
      </c>
      <c r="B35174" t="s">
        <v>511</v>
      </c>
      <c r="C35174" s="1" t="e">
        <v>#NUM!</v>
      </c>
      <c r="D35174" s="2" t="s">
        <v>570</v>
      </c>
      <c r="E35174" s="1" t="s">
        <v>570</v>
      </c>
    </row>
    <row r="35175" spans="1:5" x14ac:dyDescent="0.3">
      <c r="A35175" t="s">
        <v>1543</v>
      </c>
      <c r="B35175" t="s">
        <v>511</v>
      </c>
      <c r="C35175" s="1" t="e">
        <v>#NUM!</v>
      </c>
      <c r="D35175" s="2" t="s">
        <v>570</v>
      </c>
      <c r="E35175" s="1" t="s">
        <v>570</v>
      </c>
    </row>
    <row r="35176" spans="1:5" x14ac:dyDescent="0.3">
      <c r="A35176" t="s">
        <v>1544</v>
      </c>
      <c r="B35176" t="s">
        <v>511</v>
      </c>
      <c r="C35176" s="1" t="e">
        <v>#NUM!</v>
      </c>
      <c r="D35176" s="2" t="s">
        <v>570</v>
      </c>
      <c r="E35176" s="1" t="s">
        <v>570</v>
      </c>
    </row>
    <row r="35177" spans="1:5" x14ac:dyDescent="0.3">
      <c r="A35177" t="s">
        <v>1545</v>
      </c>
      <c r="B35177" t="s">
        <v>511</v>
      </c>
      <c r="C35177" s="1" t="e">
        <v>#NUM!</v>
      </c>
      <c r="D35177" s="2" t="s">
        <v>570</v>
      </c>
      <c r="E35177" s="1" t="s">
        <v>570</v>
      </c>
    </row>
    <row r="35178" spans="1:5" x14ac:dyDescent="0.3">
      <c r="A35178" t="s">
        <v>1546</v>
      </c>
      <c r="B35178" t="s">
        <v>511</v>
      </c>
      <c r="C35178" s="1" t="e">
        <v>#NUM!</v>
      </c>
      <c r="D35178" s="2" t="s">
        <v>570</v>
      </c>
      <c r="E35178" s="1" t="s">
        <v>570</v>
      </c>
    </row>
    <row r="35179" spans="1:5" x14ac:dyDescent="0.3">
      <c r="A35179" t="s">
        <v>1547</v>
      </c>
      <c r="B35179" t="s">
        <v>511</v>
      </c>
      <c r="C35179" s="1" t="e">
        <v>#NUM!</v>
      </c>
      <c r="D35179" s="2" t="s">
        <v>570</v>
      </c>
      <c r="E35179" s="1" t="s">
        <v>570</v>
      </c>
    </row>
    <row r="35180" spans="1:5" x14ac:dyDescent="0.3">
      <c r="A35180" t="s">
        <v>1548</v>
      </c>
      <c r="B35180" t="s">
        <v>511</v>
      </c>
      <c r="C35180" s="1" t="e">
        <v>#NUM!</v>
      </c>
      <c r="D35180" s="2" t="s">
        <v>570</v>
      </c>
      <c r="E35180" s="1" t="s">
        <v>570</v>
      </c>
    </row>
    <row r="35181" spans="1:5" x14ac:dyDescent="0.3">
      <c r="A35181" t="s">
        <v>1549</v>
      </c>
      <c r="B35181" t="s">
        <v>511</v>
      </c>
      <c r="C35181" s="1" t="e">
        <v>#NUM!</v>
      </c>
      <c r="D35181" s="2" t="s">
        <v>570</v>
      </c>
      <c r="E35181" s="1" t="s">
        <v>570</v>
      </c>
    </row>
    <row r="35182" spans="1:5" x14ac:dyDescent="0.3">
      <c r="A35182" t="s">
        <v>1550</v>
      </c>
      <c r="B35182" t="s">
        <v>511</v>
      </c>
      <c r="C35182" s="1" t="e">
        <v>#NUM!</v>
      </c>
      <c r="D35182" s="2" t="s">
        <v>570</v>
      </c>
      <c r="E35182" s="1" t="s">
        <v>570</v>
      </c>
    </row>
    <row r="35183" spans="1:5" x14ac:dyDescent="0.3">
      <c r="A35183" t="s">
        <v>1551</v>
      </c>
      <c r="B35183" t="s">
        <v>511</v>
      </c>
      <c r="C35183" s="1" t="e">
        <v>#NUM!</v>
      </c>
      <c r="D35183" s="2" t="s">
        <v>570</v>
      </c>
      <c r="E35183" s="1" t="s">
        <v>570</v>
      </c>
    </row>
    <row r="35184" spans="1:5" x14ac:dyDescent="0.3">
      <c r="A35184" t="s">
        <v>1552</v>
      </c>
      <c r="B35184" t="s">
        <v>511</v>
      </c>
      <c r="C35184" s="1" t="e">
        <v>#NUM!</v>
      </c>
      <c r="D35184" s="2" t="s">
        <v>570</v>
      </c>
      <c r="E35184" s="1" t="s">
        <v>570</v>
      </c>
    </row>
    <row r="35185" spans="1:5" x14ac:dyDescent="0.3">
      <c r="A35185" t="s">
        <v>1553</v>
      </c>
      <c r="B35185" t="s">
        <v>511</v>
      </c>
      <c r="C35185" s="1" t="e">
        <v>#NUM!</v>
      </c>
      <c r="D35185" s="2" t="s">
        <v>570</v>
      </c>
      <c r="E35185" s="1" t="s">
        <v>570</v>
      </c>
    </row>
    <row r="35186" spans="1:5" x14ac:dyDescent="0.3">
      <c r="A35186" t="s">
        <v>1554</v>
      </c>
      <c r="B35186" t="s">
        <v>511</v>
      </c>
      <c r="C35186" s="1" t="e">
        <v>#NUM!</v>
      </c>
      <c r="D35186" s="2" t="s">
        <v>570</v>
      </c>
      <c r="E35186" s="1" t="s">
        <v>570</v>
      </c>
    </row>
    <row r="35187" spans="1:5" x14ac:dyDescent="0.3">
      <c r="A35187" t="s">
        <v>1555</v>
      </c>
      <c r="B35187" t="s">
        <v>511</v>
      </c>
      <c r="C35187" s="1" t="e">
        <v>#NUM!</v>
      </c>
      <c r="D35187" s="2" t="s">
        <v>570</v>
      </c>
      <c r="E35187" s="1" t="s">
        <v>570</v>
      </c>
    </row>
    <row r="35188" spans="1:5" x14ac:dyDescent="0.3">
      <c r="A35188" t="s">
        <v>1556</v>
      </c>
      <c r="B35188" t="s">
        <v>511</v>
      </c>
      <c r="C35188" s="1" t="e">
        <v>#NUM!</v>
      </c>
      <c r="D35188" s="2" t="s">
        <v>570</v>
      </c>
      <c r="E35188" s="1" t="s">
        <v>570</v>
      </c>
    </row>
    <row r="35189" spans="1:5" x14ac:dyDescent="0.3">
      <c r="A35189" t="s">
        <v>1557</v>
      </c>
      <c r="B35189" t="s">
        <v>511</v>
      </c>
      <c r="C35189" s="1" t="e">
        <v>#NUM!</v>
      </c>
      <c r="D35189" s="2" t="s">
        <v>570</v>
      </c>
      <c r="E35189" s="1" t="s">
        <v>570</v>
      </c>
    </row>
    <row r="35190" spans="1:5" x14ac:dyDescent="0.3">
      <c r="A35190" t="s">
        <v>1558</v>
      </c>
      <c r="B35190" t="s">
        <v>511</v>
      </c>
      <c r="C35190" s="1" t="e">
        <v>#NUM!</v>
      </c>
      <c r="D35190" s="2" t="s">
        <v>570</v>
      </c>
      <c r="E35190" s="1" t="s">
        <v>570</v>
      </c>
    </row>
    <row r="35191" spans="1:5" x14ac:dyDescent="0.3">
      <c r="A35191" t="s">
        <v>1559</v>
      </c>
      <c r="B35191" t="s">
        <v>511</v>
      </c>
      <c r="C35191" s="1" t="e">
        <v>#NUM!</v>
      </c>
      <c r="D35191" s="2" t="s">
        <v>570</v>
      </c>
      <c r="E35191" s="1" t="s">
        <v>570</v>
      </c>
    </row>
    <row r="35192" spans="1:5" x14ac:dyDescent="0.3">
      <c r="A35192" t="s">
        <v>1560</v>
      </c>
      <c r="B35192" t="s">
        <v>511</v>
      </c>
      <c r="C35192" s="1" t="e">
        <v>#NUM!</v>
      </c>
      <c r="D35192" s="2" t="s">
        <v>570</v>
      </c>
      <c r="E35192" s="1" t="s">
        <v>570</v>
      </c>
    </row>
    <row r="35193" spans="1:5" x14ac:dyDescent="0.3">
      <c r="A35193" t="s">
        <v>1561</v>
      </c>
      <c r="B35193" t="s">
        <v>511</v>
      </c>
      <c r="C35193" s="1" t="e">
        <v>#NUM!</v>
      </c>
      <c r="D35193" s="2" t="s">
        <v>570</v>
      </c>
      <c r="E35193" s="1" t="s">
        <v>570</v>
      </c>
    </row>
    <row r="35194" spans="1:5" x14ac:dyDescent="0.3">
      <c r="A35194" t="s">
        <v>1562</v>
      </c>
      <c r="B35194" t="s">
        <v>511</v>
      </c>
      <c r="C35194" s="1" t="e">
        <v>#NUM!</v>
      </c>
      <c r="D35194" s="2" t="s">
        <v>570</v>
      </c>
      <c r="E35194" s="1" t="s">
        <v>570</v>
      </c>
    </row>
    <row r="35195" spans="1:5" x14ac:dyDescent="0.3">
      <c r="A35195" t="s">
        <v>1563</v>
      </c>
      <c r="B35195" t="s">
        <v>511</v>
      </c>
      <c r="C35195" s="1" t="e">
        <v>#NUM!</v>
      </c>
      <c r="D35195" s="2" t="s">
        <v>570</v>
      </c>
      <c r="E35195" s="1" t="s">
        <v>570</v>
      </c>
    </row>
    <row r="35196" spans="1:5" x14ac:dyDescent="0.3">
      <c r="A35196" t="s">
        <v>1564</v>
      </c>
      <c r="B35196" t="s">
        <v>511</v>
      </c>
      <c r="C35196" s="1" t="e">
        <v>#NUM!</v>
      </c>
      <c r="D35196" s="2" t="s">
        <v>570</v>
      </c>
      <c r="E35196" s="1" t="s">
        <v>570</v>
      </c>
    </row>
    <row r="35197" spans="1:5" x14ac:dyDescent="0.3">
      <c r="A35197" t="s">
        <v>1565</v>
      </c>
      <c r="B35197" t="s">
        <v>511</v>
      </c>
      <c r="C35197" s="1" t="e">
        <v>#NUM!</v>
      </c>
      <c r="D35197" s="2" t="s">
        <v>570</v>
      </c>
      <c r="E35197" s="1" t="s">
        <v>570</v>
      </c>
    </row>
    <row r="35198" spans="1:5" x14ac:dyDescent="0.3">
      <c r="A35198" t="s">
        <v>1566</v>
      </c>
      <c r="B35198" t="s">
        <v>511</v>
      </c>
      <c r="C35198" s="1" t="e">
        <v>#NUM!</v>
      </c>
      <c r="D35198" s="2" t="s">
        <v>570</v>
      </c>
      <c r="E35198" s="1" t="s">
        <v>570</v>
      </c>
    </row>
    <row r="35199" spans="1:5" x14ac:dyDescent="0.3">
      <c r="A35199" t="s">
        <v>1567</v>
      </c>
      <c r="B35199" t="s">
        <v>511</v>
      </c>
      <c r="C35199" s="1" t="e">
        <v>#NUM!</v>
      </c>
      <c r="D35199" s="2" t="s">
        <v>570</v>
      </c>
      <c r="E35199" s="1" t="s">
        <v>570</v>
      </c>
    </row>
    <row r="35200" spans="1:5" x14ac:dyDescent="0.3">
      <c r="A35200" t="s">
        <v>1568</v>
      </c>
      <c r="B35200" t="s">
        <v>511</v>
      </c>
      <c r="C35200" s="1" t="e">
        <v>#NUM!</v>
      </c>
      <c r="D35200" s="2" t="s">
        <v>570</v>
      </c>
      <c r="E35200" s="1" t="s">
        <v>570</v>
      </c>
    </row>
    <row r="35201" spans="1:5" x14ac:dyDescent="0.3">
      <c r="A35201" t="s">
        <v>1569</v>
      </c>
      <c r="B35201" t="s">
        <v>511</v>
      </c>
      <c r="C35201" s="1" t="e">
        <v>#NUM!</v>
      </c>
      <c r="D35201" s="2" t="s">
        <v>570</v>
      </c>
      <c r="E35201" s="1" t="s">
        <v>570</v>
      </c>
    </row>
    <row r="35202" spans="1:5" x14ac:dyDescent="0.3">
      <c r="A35202" t="s">
        <v>1570</v>
      </c>
      <c r="B35202" t="s">
        <v>511</v>
      </c>
      <c r="C35202" s="1" t="e">
        <v>#NUM!</v>
      </c>
      <c r="D35202" s="2" t="s">
        <v>570</v>
      </c>
      <c r="E35202" s="1" t="s">
        <v>570</v>
      </c>
    </row>
    <row r="35203" spans="1:5" x14ac:dyDescent="0.3">
      <c r="A35203" t="s">
        <v>1571</v>
      </c>
      <c r="B35203" t="s">
        <v>511</v>
      </c>
      <c r="C35203" s="1" t="e">
        <v>#NUM!</v>
      </c>
      <c r="D35203" s="2" t="s">
        <v>570</v>
      </c>
      <c r="E35203" s="1" t="s">
        <v>570</v>
      </c>
    </row>
    <row r="35204" spans="1:5" x14ac:dyDescent="0.3">
      <c r="A35204" t="s">
        <v>1572</v>
      </c>
      <c r="B35204" t="s">
        <v>511</v>
      </c>
      <c r="C35204" s="1" t="e">
        <v>#NUM!</v>
      </c>
      <c r="D35204" s="2" t="s">
        <v>570</v>
      </c>
      <c r="E35204" s="1" t="s">
        <v>570</v>
      </c>
    </row>
    <row r="35205" spans="1:5" x14ac:dyDescent="0.3">
      <c r="A35205" t="s">
        <v>1573</v>
      </c>
      <c r="B35205" t="s">
        <v>511</v>
      </c>
      <c r="C35205" s="1" t="e">
        <v>#NUM!</v>
      </c>
      <c r="D35205" s="2" t="s">
        <v>570</v>
      </c>
      <c r="E35205" s="1" t="s">
        <v>570</v>
      </c>
    </row>
    <row r="35206" spans="1:5" x14ac:dyDescent="0.3">
      <c r="A35206" t="s">
        <v>1574</v>
      </c>
      <c r="B35206" t="s">
        <v>511</v>
      </c>
      <c r="C35206" s="1" t="e">
        <v>#NUM!</v>
      </c>
      <c r="D35206" s="2" t="s">
        <v>570</v>
      </c>
      <c r="E35206" s="1" t="s">
        <v>570</v>
      </c>
    </row>
    <row r="35207" spans="1:5" x14ac:dyDescent="0.3">
      <c r="A35207" t="s">
        <v>1575</v>
      </c>
      <c r="B35207" t="s">
        <v>511</v>
      </c>
      <c r="C35207" s="1" t="e">
        <v>#NUM!</v>
      </c>
      <c r="D35207" s="2" t="s">
        <v>570</v>
      </c>
      <c r="E35207" s="1" t="s">
        <v>570</v>
      </c>
    </row>
    <row r="35208" spans="1:5" x14ac:dyDescent="0.3">
      <c r="A35208" t="s">
        <v>1576</v>
      </c>
      <c r="B35208" t="s">
        <v>511</v>
      </c>
      <c r="C35208" s="1" t="e">
        <v>#NUM!</v>
      </c>
      <c r="D35208" s="2" t="s">
        <v>570</v>
      </c>
      <c r="E35208" s="1" t="s">
        <v>570</v>
      </c>
    </row>
    <row r="35209" spans="1:5" x14ac:dyDescent="0.3">
      <c r="A35209" t="s">
        <v>1577</v>
      </c>
      <c r="B35209" t="s">
        <v>511</v>
      </c>
      <c r="C35209" s="1" t="e">
        <v>#NUM!</v>
      </c>
      <c r="D35209" s="2" t="s">
        <v>570</v>
      </c>
      <c r="E35209" s="1" t="s">
        <v>570</v>
      </c>
    </row>
    <row r="35210" spans="1:5" x14ac:dyDescent="0.3">
      <c r="A35210" t="s">
        <v>1578</v>
      </c>
      <c r="B35210" t="s">
        <v>511</v>
      </c>
      <c r="C35210" s="1" t="e">
        <v>#NUM!</v>
      </c>
      <c r="D35210" s="2" t="s">
        <v>570</v>
      </c>
      <c r="E35210" s="1" t="s">
        <v>570</v>
      </c>
    </row>
    <row r="35211" spans="1:5" x14ac:dyDescent="0.3">
      <c r="A35211" t="s">
        <v>1579</v>
      </c>
      <c r="B35211" t="s">
        <v>511</v>
      </c>
      <c r="C35211" s="1" t="e">
        <v>#NUM!</v>
      </c>
      <c r="D35211" s="2" t="s">
        <v>570</v>
      </c>
      <c r="E35211" s="1" t="s">
        <v>570</v>
      </c>
    </row>
    <row r="35212" spans="1:5" x14ac:dyDescent="0.3">
      <c r="A35212" t="s">
        <v>1580</v>
      </c>
      <c r="B35212" t="s">
        <v>511</v>
      </c>
      <c r="C35212" s="1" t="e">
        <v>#NUM!</v>
      </c>
      <c r="D35212" s="2" t="s">
        <v>570</v>
      </c>
      <c r="E35212" s="1" t="s">
        <v>570</v>
      </c>
    </row>
    <row r="35213" spans="1:5" x14ac:dyDescent="0.3">
      <c r="A35213" t="s">
        <v>1581</v>
      </c>
      <c r="B35213" t="s">
        <v>511</v>
      </c>
      <c r="C35213" s="1" t="e">
        <v>#NUM!</v>
      </c>
      <c r="D35213" s="2" t="s">
        <v>570</v>
      </c>
      <c r="E35213" s="1" t="s">
        <v>570</v>
      </c>
    </row>
    <row r="35214" spans="1:5" x14ac:dyDescent="0.3">
      <c r="A35214" t="s">
        <v>1582</v>
      </c>
      <c r="B35214" t="s">
        <v>511</v>
      </c>
      <c r="C35214" s="1" t="e">
        <v>#NUM!</v>
      </c>
      <c r="D35214" s="2" t="s">
        <v>570</v>
      </c>
      <c r="E35214" s="1" t="s">
        <v>570</v>
      </c>
    </row>
    <row r="35215" spans="1:5" x14ac:dyDescent="0.3">
      <c r="A35215" t="s">
        <v>1583</v>
      </c>
      <c r="B35215" t="s">
        <v>511</v>
      </c>
      <c r="C35215" s="1" t="e">
        <v>#NUM!</v>
      </c>
      <c r="D35215" s="2" t="s">
        <v>570</v>
      </c>
      <c r="E35215" s="1" t="s">
        <v>570</v>
      </c>
    </row>
    <row r="35216" spans="1:5" x14ac:dyDescent="0.3">
      <c r="A35216" t="s">
        <v>1584</v>
      </c>
      <c r="B35216" t="s">
        <v>511</v>
      </c>
      <c r="C35216" s="1" t="e">
        <v>#NUM!</v>
      </c>
      <c r="D35216" s="2" t="s">
        <v>570</v>
      </c>
      <c r="E35216" s="1" t="s">
        <v>570</v>
      </c>
    </row>
    <row r="35217" spans="1:5" x14ac:dyDescent="0.3">
      <c r="A35217" t="s">
        <v>1585</v>
      </c>
      <c r="B35217" t="s">
        <v>511</v>
      </c>
      <c r="C35217" s="1" t="e">
        <v>#NUM!</v>
      </c>
      <c r="D35217" s="2" t="s">
        <v>570</v>
      </c>
      <c r="E35217" s="1" t="s">
        <v>570</v>
      </c>
    </row>
    <row r="35218" spans="1:5" x14ac:dyDescent="0.3">
      <c r="A35218" t="s">
        <v>1586</v>
      </c>
      <c r="B35218" t="s">
        <v>511</v>
      </c>
      <c r="C35218" s="1" t="e">
        <v>#NUM!</v>
      </c>
      <c r="D35218" s="2" t="s">
        <v>570</v>
      </c>
      <c r="E35218" s="1" t="s">
        <v>570</v>
      </c>
    </row>
    <row r="35219" spans="1:5" x14ac:dyDescent="0.3">
      <c r="A35219" t="s">
        <v>1587</v>
      </c>
      <c r="B35219" t="s">
        <v>511</v>
      </c>
      <c r="C35219" s="1" t="e">
        <v>#NUM!</v>
      </c>
      <c r="D35219" s="2" t="s">
        <v>570</v>
      </c>
      <c r="E35219" s="1" t="s">
        <v>570</v>
      </c>
    </row>
    <row r="35220" spans="1:5" x14ac:dyDescent="0.3">
      <c r="A35220" t="s">
        <v>1588</v>
      </c>
      <c r="B35220" t="s">
        <v>511</v>
      </c>
      <c r="C35220" s="1" t="e">
        <v>#NUM!</v>
      </c>
      <c r="D35220" s="2" t="s">
        <v>570</v>
      </c>
      <c r="E35220" s="1" t="s">
        <v>570</v>
      </c>
    </row>
    <row r="35221" spans="1:5" x14ac:dyDescent="0.3">
      <c r="A35221" t="s">
        <v>1589</v>
      </c>
      <c r="B35221" t="s">
        <v>511</v>
      </c>
      <c r="C35221" s="1" t="e">
        <v>#NUM!</v>
      </c>
      <c r="D35221" s="2" t="s">
        <v>570</v>
      </c>
      <c r="E35221" s="1" t="s">
        <v>570</v>
      </c>
    </row>
    <row r="35222" spans="1:5" x14ac:dyDescent="0.3">
      <c r="A35222" t="s">
        <v>1590</v>
      </c>
      <c r="B35222" t="s">
        <v>511</v>
      </c>
      <c r="C35222" s="1" t="e">
        <v>#NUM!</v>
      </c>
      <c r="D35222" s="2" t="s">
        <v>570</v>
      </c>
      <c r="E35222" s="1" t="s">
        <v>570</v>
      </c>
    </row>
    <row r="35223" spans="1:5" x14ac:dyDescent="0.3">
      <c r="A35223" t="s">
        <v>1591</v>
      </c>
      <c r="B35223" t="s">
        <v>511</v>
      </c>
      <c r="C35223" s="1" t="e">
        <v>#NUM!</v>
      </c>
      <c r="D35223" s="2" t="s">
        <v>570</v>
      </c>
      <c r="E35223" s="1" t="s">
        <v>570</v>
      </c>
    </row>
    <row r="35224" spans="1:5" x14ac:dyDescent="0.3">
      <c r="A35224" t="s">
        <v>1592</v>
      </c>
      <c r="B35224" t="s">
        <v>511</v>
      </c>
      <c r="C35224" s="1" t="e">
        <v>#NUM!</v>
      </c>
      <c r="D35224" s="2" t="s">
        <v>570</v>
      </c>
      <c r="E35224" s="1" t="s">
        <v>570</v>
      </c>
    </row>
    <row r="35225" spans="1:5" x14ac:dyDescent="0.3">
      <c r="A35225" t="s">
        <v>1593</v>
      </c>
      <c r="B35225" t="s">
        <v>511</v>
      </c>
      <c r="C35225" s="1" t="e">
        <v>#NUM!</v>
      </c>
      <c r="D35225" s="2" t="s">
        <v>570</v>
      </c>
      <c r="E35225" s="1" t="s">
        <v>570</v>
      </c>
    </row>
    <row r="35226" spans="1:5" x14ac:dyDescent="0.3">
      <c r="A35226" t="s">
        <v>1594</v>
      </c>
      <c r="B35226" t="s">
        <v>511</v>
      </c>
      <c r="C35226" s="1" t="e">
        <v>#NUM!</v>
      </c>
      <c r="D35226" s="2" t="s">
        <v>570</v>
      </c>
      <c r="E35226" s="1" t="s">
        <v>570</v>
      </c>
    </row>
    <row r="35227" spans="1:5" x14ac:dyDescent="0.3">
      <c r="A35227" t="s">
        <v>1595</v>
      </c>
      <c r="B35227" t="s">
        <v>511</v>
      </c>
      <c r="C35227" s="1" t="e">
        <v>#NUM!</v>
      </c>
      <c r="D35227" s="2" t="s">
        <v>570</v>
      </c>
      <c r="E35227" s="1" t="s">
        <v>570</v>
      </c>
    </row>
    <row r="35228" spans="1:5" x14ac:dyDescent="0.3">
      <c r="A35228" t="s">
        <v>1596</v>
      </c>
      <c r="B35228" t="s">
        <v>511</v>
      </c>
      <c r="C35228" s="1" t="e">
        <v>#NUM!</v>
      </c>
      <c r="D35228" s="2" t="s">
        <v>570</v>
      </c>
      <c r="E35228" s="1" t="s">
        <v>570</v>
      </c>
    </row>
    <row r="35229" spans="1:5" x14ac:dyDescent="0.3">
      <c r="A35229" t="s">
        <v>1597</v>
      </c>
      <c r="B35229" t="s">
        <v>511</v>
      </c>
      <c r="C35229" s="1" t="e">
        <v>#NUM!</v>
      </c>
      <c r="D35229" s="2" t="s">
        <v>570</v>
      </c>
      <c r="E35229" s="1" t="s">
        <v>570</v>
      </c>
    </row>
    <row r="35230" spans="1:5" x14ac:dyDescent="0.3">
      <c r="A35230" t="s">
        <v>1598</v>
      </c>
      <c r="B35230" t="s">
        <v>511</v>
      </c>
      <c r="C35230" s="1" t="e">
        <v>#NUM!</v>
      </c>
      <c r="D35230" s="2" t="s">
        <v>570</v>
      </c>
      <c r="E35230" s="1" t="s">
        <v>570</v>
      </c>
    </row>
    <row r="35231" spans="1:5" x14ac:dyDescent="0.3">
      <c r="A35231" t="s">
        <v>1599</v>
      </c>
      <c r="B35231" t="s">
        <v>511</v>
      </c>
      <c r="C35231" s="1" t="e">
        <v>#NUM!</v>
      </c>
      <c r="D35231" s="2" t="s">
        <v>570</v>
      </c>
      <c r="E35231" s="1" t="s">
        <v>570</v>
      </c>
    </row>
    <row r="35232" spans="1:5" x14ac:dyDescent="0.3">
      <c r="A35232" t="s">
        <v>1600</v>
      </c>
      <c r="B35232" t="s">
        <v>511</v>
      </c>
      <c r="C35232" s="1" t="e">
        <v>#NUM!</v>
      </c>
      <c r="D35232" s="2" t="s">
        <v>570</v>
      </c>
      <c r="E35232" s="1" t="s">
        <v>570</v>
      </c>
    </row>
    <row r="35233" spans="1:5" x14ac:dyDescent="0.3">
      <c r="A35233" t="s">
        <v>1601</v>
      </c>
      <c r="B35233" t="s">
        <v>511</v>
      </c>
      <c r="C35233" s="1" t="e">
        <v>#NUM!</v>
      </c>
      <c r="D35233" s="2" t="s">
        <v>570</v>
      </c>
      <c r="E35233" s="1" t="s">
        <v>570</v>
      </c>
    </row>
    <row r="35234" spans="1:5" x14ac:dyDescent="0.3">
      <c r="A35234" t="s">
        <v>1602</v>
      </c>
      <c r="B35234" t="s">
        <v>511</v>
      </c>
      <c r="C35234" s="1" t="e">
        <v>#NUM!</v>
      </c>
      <c r="D35234" s="2" t="s">
        <v>570</v>
      </c>
      <c r="E35234" s="1" t="s">
        <v>570</v>
      </c>
    </row>
    <row r="35235" spans="1:5" x14ac:dyDescent="0.3">
      <c r="A35235" t="s">
        <v>1603</v>
      </c>
      <c r="B35235" t="s">
        <v>511</v>
      </c>
      <c r="C35235" s="1" t="e">
        <v>#NUM!</v>
      </c>
      <c r="D35235" s="2" t="s">
        <v>570</v>
      </c>
      <c r="E35235" s="1" t="s">
        <v>570</v>
      </c>
    </row>
    <row r="35236" spans="1:5" x14ac:dyDescent="0.3">
      <c r="A35236" t="s">
        <v>1604</v>
      </c>
      <c r="B35236" t="s">
        <v>511</v>
      </c>
      <c r="C35236" s="1" t="e">
        <v>#NUM!</v>
      </c>
      <c r="D35236" s="2" t="s">
        <v>570</v>
      </c>
      <c r="E35236" s="1" t="s">
        <v>570</v>
      </c>
    </row>
    <row r="35237" spans="1:5" x14ac:dyDescent="0.3">
      <c r="A35237" t="s">
        <v>1605</v>
      </c>
      <c r="B35237" t="s">
        <v>511</v>
      </c>
      <c r="C35237" s="1" t="e">
        <v>#NUM!</v>
      </c>
      <c r="D35237" s="2" t="s">
        <v>570</v>
      </c>
      <c r="E35237" s="1" t="s">
        <v>570</v>
      </c>
    </row>
    <row r="35238" spans="1:5" x14ac:dyDescent="0.3">
      <c r="A35238" t="s">
        <v>1606</v>
      </c>
      <c r="B35238" t="s">
        <v>511</v>
      </c>
      <c r="C35238" s="1" t="e">
        <v>#NUM!</v>
      </c>
      <c r="D35238" s="2" t="s">
        <v>570</v>
      </c>
      <c r="E35238" s="1" t="s">
        <v>570</v>
      </c>
    </row>
    <row r="35239" spans="1:5" x14ac:dyDescent="0.3">
      <c r="A35239" t="s">
        <v>1607</v>
      </c>
      <c r="B35239" t="s">
        <v>511</v>
      </c>
      <c r="C35239" s="1" t="e">
        <v>#NUM!</v>
      </c>
      <c r="D35239" s="2" t="s">
        <v>570</v>
      </c>
      <c r="E35239" s="1" t="s">
        <v>570</v>
      </c>
    </row>
    <row r="35240" spans="1:5" x14ac:dyDescent="0.3">
      <c r="A35240" t="s">
        <v>1608</v>
      </c>
      <c r="B35240" t="s">
        <v>511</v>
      </c>
      <c r="C35240" s="1" t="e">
        <v>#NUM!</v>
      </c>
      <c r="D35240" s="2" t="s">
        <v>570</v>
      </c>
      <c r="E35240" s="1" t="s">
        <v>570</v>
      </c>
    </row>
    <row r="35241" spans="1:5" x14ac:dyDescent="0.3">
      <c r="A35241" t="s">
        <v>1609</v>
      </c>
      <c r="B35241" t="s">
        <v>511</v>
      </c>
      <c r="C35241" s="1" t="e">
        <v>#NUM!</v>
      </c>
      <c r="D35241" s="2" t="s">
        <v>570</v>
      </c>
      <c r="E35241" s="1" t="s">
        <v>570</v>
      </c>
    </row>
    <row r="35242" spans="1:5" x14ac:dyDescent="0.3">
      <c r="A35242" t="s">
        <v>1610</v>
      </c>
      <c r="B35242" t="s">
        <v>511</v>
      </c>
      <c r="C35242" s="1" t="e">
        <v>#NUM!</v>
      </c>
      <c r="D35242" s="2" t="s">
        <v>570</v>
      </c>
      <c r="E35242" s="1" t="s">
        <v>570</v>
      </c>
    </row>
    <row r="35243" spans="1:5" x14ac:dyDescent="0.3">
      <c r="A35243" t="s">
        <v>1611</v>
      </c>
      <c r="B35243" t="s">
        <v>511</v>
      </c>
      <c r="C35243" s="1" t="e">
        <v>#NUM!</v>
      </c>
      <c r="D35243" s="2" t="s">
        <v>570</v>
      </c>
      <c r="E35243" s="1" t="s">
        <v>570</v>
      </c>
    </row>
    <row r="35244" spans="1:5" x14ac:dyDescent="0.3">
      <c r="A35244" t="s">
        <v>1612</v>
      </c>
      <c r="B35244" t="s">
        <v>511</v>
      </c>
      <c r="C35244" s="1" t="e">
        <v>#NUM!</v>
      </c>
      <c r="D35244" s="2" t="s">
        <v>570</v>
      </c>
      <c r="E35244" s="1" t="s">
        <v>570</v>
      </c>
    </row>
    <row r="35245" spans="1:5" x14ac:dyDescent="0.3">
      <c r="A35245" t="s">
        <v>1613</v>
      </c>
      <c r="B35245" t="s">
        <v>511</v>
      </c>
      <c r="C35245" s="1" t="e">
        <v>#NUM!</v>
      </c>
      <c r="D35245" s="2" t="s">
        <v>570</v>
      </c>
      <c r="E35245" s="1" t="s">
        <v>570</v>
      </c>
    </row>
    <row r="35246" spans="1:5" x14ac:dyDescent="0.3">
      <c r="A35246" t="s">
        <v>1614</v>
      </c>
      <c r="B35246" t="s">
        <v>511</v>
      </c>
      <c r="C35246" s="1" t="e">
        <v>#NUM!</v>
      </c>
      <c r="D35246" s="2" t="s">
        <v>570</v>
      </c>
      <c r="E35246" s="1" t="s">
        <v>570</v>
      </c>
    </row>
    <row r="35247" spans="1:5" x14ac:dyDescent="0.3">
      <c r="A35247" t="s">
        <v>1615</v>
      </c>
      <c r="B35247" t="s">
        <v>511</v>
      </c>
      <c r="C35247" s="1" t="e">
        <v>#NUM!</v>
      </c>
      <c r="D35247" s="2" t="s">
        <v>570</v>
      </c>
      <c r="E35247" s="1" t="s">
        <v>570</v>
      </c>
    </row>
    <row r="35248" spans="1:5" x14ac:dyDescent="0.3">
      <c r="A35248" t="s">
        <v>1616</v>
      </c>
      <c r="B35248" t="s">
        <v>511</v>
      </c>
      <c r="C35248" s="1" t="e">
        <v>#NUM!</v>
      </c>
      <c r="D35248" s="2" t="s">
        <v>570</v>
      </c>
      <c r="E35248" s="1" t="s">
        <v>570</v>
      </c>
    </row>
    <row r="35249" spans="1:5" x14ac:dyDescent="0.3">
      <c r="A35249" t="s">
        <v>1617</v>
      </c>
      <c r="B35249" t="s">
        <v>511</v>
      </c>
      <c r="C35249" s="1" t="e">
        <v>#NUM!</v>
      </c>
      <c r="D35249" s="2" t="s">
        <v>570</v>
      </c>
      <c r="E35249" s="1" t="s">
        <v>570</v>
      </c>
    </row>
    <row r="35250" spans="1:5" x14ac:dyDescent="0.3">
      <c r="A35250" t="s">
        <v>1618</v>
      </c>
      <c r="B35250" t="s">
        <v>511</v>
      </c>
      <c r="C35250" s="1" t="e">
        <v>#NUM!</v>
      </c>
      <c r="D35250" s="2" t="s">
        <v>570</v>
      </c>
      <c r="E35250" s="1" t="s">
        <v>570</v>
      </c>
    </row>
    <row r="35251" spans="1:5" x14ac:dyDescent="0.3">
      <c r="A35251" t="s">
        <v>1619</v>
      </c>
      <c r="B35251" t="s">
        <v>511</v>
      </c>
      <c r="C35251" s="1" t="e">
        <v>#NUM!</v>
      </c>
      <c r="D35251" s="2" t="s">
        <v>570</v>
      </c>
      <c r="E35251" s="1" t="s">
        <v>570</v>
      </c>
    </row>
    <row r="35252" spans="1:5" x14ac:dyDescent="0.3">
      <c r="A35252" t="s">
        <v>1620</v>
      </c>
      <c r="B35252" t="s">
        <v>511</v>
      </c>
      <c r="C35252" s="1" t="e">
        <v>#NUM!</v>
      </c>
      <c r="D35252" s="2" t="s">
        <v>570</v>
      </c>
      <c r="E35252" s="1" t="s">
        <v>570</v>
      </c>
    </row>
    <row r="35253" spans="1:5" x14ac:dyDescent="0.3">
      <c r="A35253" t="s">
        <v>1621</v>
      </c>
      <c r="B35253" t="s">
        <v>511</v>
      </c>
      <c r="C35253" s="1" t="e">
        <v>#NUM!</v>
      </c>
      <c r="D35253" s="2" t="s">
        <v>570</v>
      </c>
      <c r="E35253" s="1" t="s">
        <v>570</v>
      </c>
    </row>
    <row r="35254" spans="1:5" x14ac:dyDescent="0.3">
      <c r="A35254" t="s">
        <v>1622</v>
      </c>
      <c r="B35254" t="s">
        <v>511</v>
      </c>
      <c r="C35254" s="1" t="e">
        <v>#NUM!</v>
      </c>
      <c r="D35254" s="2" t="s">
        <v>570</v>
      </c>
      <c r="E35254" s="1" t="s">
        <v>570</v>
      </c>
    </row>
    <row r="35255" spans="1:5" x14ac:dyDescent="0.3">
      <c r="A35255" t="s">
        <v>1623</v>
      </c>
      <c r="B35255" t="s">
        <v>511</v>
      </c>
      <c r="C35255" s="1" t="e">
        <v>#NUM!</v>
      </c>
      <c r="D35255" s="2" t="s">
        <v>570</v>
      </c>
      <c r="E35255" s="1" t="s">
        <v>570</v>
      </c>
    </row>
    <row r="35256" spans="1:5" x14ac:dyDescent="0.3">
      <c r="A35256" t="s">
        <v>1624</v>
      </c>
      <c r="B35256" t="s">
        <v>511</v>
      </c>
      <c r="C35256" s="1" t="e">
        <v>#NUM!</v>
      </c>
      <c r="D35256" s="2" t="s">
        <v>570</v>
      </c>
      <c r="E35256" s="1" t="s">
        <v>570</v>
      </c>
    </row>
    <row r="35257" spans="1:5" x14ac:dyDescent="0.3">
      <c r="A35257" t="s">
        <v>1625</v>
      </c>
      <c r="B35257" t="s">
        <v>511</v>
      </c>
      <c r="C35257" s="1" t="e">
        <v>#NUM!</v>
      </c>
      <c r="D35257" s="2" t="s">
        <v>570</v>
      </c>
      <c r="E35257" s="1" t="s">
        <v>570</v>
      </c>
    </row>
    <row r="35258" spans="1:5" x14ac:dyDescent="0.3">
      <c r="A35258" t="s">
        <v>1626</v>
      </c>
      <c r="B35258" t="s">
        <v>511</v>
      </c>
      <c r="C35258" s="1" t="e">
        <v>#NUM!</v>
      </c>
      <c r="D35258" s="2" t="s">
        <v>570</v>
      </c>
      <c r="E35258" s="1" t="s">
        <v>570</v>
      </c>
    </row>
    <row r="35259" spans="1:5" x14ac:dyDescent="0.3">
      <c r="A35259" t="s">
        <v>1627</v>
      </c>
      <c r="B35259" t="s">
        <v>511</v>
      </c>
      <c r="C35259" s="1" t="e">
        <v>#NUM!</v>
      </c>
      <c r="D35259" s="2" t="s">
        <v>570</v>
      </c>
      <c r="E35259" s="1" t="s">
        <v>570</v>
      </c>
    </row>
    <row r="35260" spans="1:5" x14ac:dyDescent="0.3">
      <c r="A35260" t="s">
        <v>1628</v>
      </c>
      <c r="B35260" t="s">
        <v>511</v>
      </c>
      <c r="C35260" s="1" t="e">
        <v>#NUM!</v>
      </c>
      <c r="D35260" s="2" t="s">
        <v>570</v>
      </c>
      <c r="E35260" s="1" t="s">
        <v>570</v>
      </c>
    </row>
    <row r="35261" spans="1:5" x14ac:dyDescent="0.3">
      <c r="A35261" t="s">
        <v>1629</v>
      </c>
      <c r="B35261" t="s">
        <v>511</v>
      </c>
      <c r="C35261" s="1" t="e">
        <v>#NUM!</v>
      </c>
      <c r="D35261" s="2" t="s">
        <v>570</v>
      </c>
      <c r="E35261" s="1" t="s">
        <v>570</v>
      </c>
    </row>
    <row r="35262" spans="1:5" x14ac:dyDescent="0.3">
      <c r="A35262" t="s">
        <v>1630</v>
      </c>
      <c r="B35262" t="s">
        <v>511</v>
      </c>
      <c r="C35262" s="1" t="e">
        <v>#NUM!</v>
      </c>
      <c r="D35262" s="2" t="s">
        <v>570</v>
      </c>
      <c r="E35262" s="1" t="s">
        <v>570</v>
      </c>
    </row>
    <row r="35263" spans="1:5" x14ac:dyDescent="0.3">
      <c r="A35263" t="s">
        <v>1631</v>
      </c>
      <c r="B35263" t="s">
        <v>511</v>
      </c>
      <c r="C35263" s="1" t="e">
        <v>#NUM!</v>
      </c>
      <c r="D35263" s="2" t="s">
        <v>570</v>
      </c>
      <c r="E35263" s="1" t="s">
        <v>570</v>
      </c>
    </row>
    <row r="35264" spans="1:5" x14ac:dyDescent="0.3">
      <c r="A35264" t="s">
        <v>1632</v>
      </c>
      <c r="B35264" t="s">
        <v>511</v>
      </c>
      <c r="C35264" s="1" t="e">
        <v>#NUM!</v>
      </c>
      <c r="D35264" s="2" t="s">
        <v>570</v>
      </c>
      <c r="E35264" s="1" t="s">
        <v>570</v>
      </c>
    </row>
    <row r="35265" spans="1:5" x14ac:dyDescent="0.3">
      <c r="A35265" t="s">
        <v>1633</v>
      </c>
      <c r="B35265" t="s">
        <v>511</v>
      </c>
      <c r="C35265" s="1" t="e">
        <v>#NUM!</v>
      </c>
      <c r="D35265" s="2" t="s">
        <v>570</v>
      </c>
      <c r="E35265" s="1" t="s">
        <v>570</v>
      </c>
    </row>
    <row r="35266" spans="1:5" x14ac:dyDescent="0.3">
      <c r="A35266" t="s">
        <v>1634</v>
      </c>
      <c r="B35266" t="s">
        <v>511</v>
      </c>
      <c r="C35266" s="1" t="e">
        <v>#NUM!</v>
      </c>
      <c r="D35266" s="2" t="s">
        <v>570</v>
      </c>
      <c r="E35266" s="1" t="s">
        <v>570</v>
      </c>
    </row>
    <row r="35267" spans="1:5" x14ac:dyDescent="0.3">
      <c r="A35267" t="s">
        <v>1635</v>
      </c>
      <c r="B35267" t="s">
        <v>511</v>
      </c>
      <c r="C35267" s="1" t="e">
        <v>#NUM!</v>
      </c>
      <c r="D35267" s="2" t="s">
        <v>570</v>
      </c>
      <c r="E35267" s="1" t="s">
        <v>570</v>
      </c>
    </row>
    <row r="35268" spans="1:5" x14ac:dyDescent="0.3">
      <c r="A35268" t="s">
        <v>1636</v>
      </c>
      <c r="B35268" t="s">
        <v>511</v>
      </c>
      <c r="C35268" s="1" t="e">
        <v>#NUM!</v>
      </c>
      <c r="D35268" s="2" t="s">
        <v>570</v>
      </c>
      <c r="E35268" s="1" t="s">
        <v>570</v>
      </c>
    </row>
    <row r="35269" spans="1:5" x14ac:dyDescent="0.3">
      <c r="A35269" t="s">
        <v>1637</v>
      </c>
      <c r="B35269" t="s">
        <v>511</v>
      </c>
      <c r="C35269" s="1" t="e">
        <v>#NUM!</v>
      </c>
      <c r="D35269" s="2" t="s">
        <v>570</v>
      </c>
      <c r="E35269" s="1" t="s">
        <v>570</v>
      </c>
    </row>
    <row r="35270" spans="1:5" x14ac:dyDescent="0.3">
      <c r="A35270" t="s">
        <v>1638</v>
      </c>
      <c r="B35270" t="s">
        <v>511</v>
      </c>
      <c r="C35270" s="1" t="e">
        <v>#NUM!</v>
      </c>
      <c r="D35270" s="2" t="s">
        <v>570</v>
      </c>
      <c r="E35270" s="1" t="s">
        <v>570</v>
      </c>
    </row>
    <row r="35271" spans="1:5" x14ac:dyDescent="0.3">
      <c r="A35271" t="s">
        <v>1639</v>
      </c>
      <c r="B35271" t="s">
        <v>511</v>
      </c>
      <c r="C35271" s="1" t="e">
        <v>#NUM!</v>
      </c>
      <c r="D35271" s="2" t="s">
        <v>570</v>
      </c>
      <c r="E35271" s="1" t="s">
        <v>570</v>
      </c>
    </row>
    <row r="35272" spans="1:5" x14ac:dyDescent="0.3">
      <c r="A35272" t="s">
        <v>1640</v>
      </c>
      <c r="B35272" t="s">
        <v>511</v>
      </c>
      <c r="C35272" s="1" t="e">
        <v>#NUM!</v>
      </c>
      <c r="D35272" s="2" t="s">
        <v>570</v>
      </c>
      <c r="E35272" s="1" t="s">
        <v>570</v>
      </c>
    </row>
    <row r="35273" spans="1:5" x14ac:dyDescent="0.3">
      <c r="A35273" t="s">
        <v>1641</v>
      </c>
      <c r="B35273" t="s">
        <v>511</v>
      </c>
      <c r="C35273" s="1" t="e">
        <v>#NUM!</v>
      </c>
      <c r="D35273" s="2" t="s">
        <v>570</v>
      </c>
      <c r="E35273" s="1" t="s">
        <v>570</v>
      </c>
    </row>
    <row r="35274" spans="1:5" x14ac:dyDescent="0.3">
      <c r="A35274" t="s">
        <v>1642</v>
      </c>
      <c r="B35274" t="s">
        <v>511</v>
      </c>
      <c r="C35274" s="1" t="e">
        <v>#NUM!</v>
      </c>
      <c r="D35274" s="2" t="s">
        <v>570</v>
      </c>
      <c r="E35274" s="1" t="s">
        <v>570</v>
      </c>
    </row>
    <row r="35275" spans="1:5" x14ac:dyDescent="0.3">
      <c r="A35275" t="s">
        <v>1643</v>
      </c>
      <c r="B35275" t="s">
        <v>511</v>
      </c>
      <c r="C35275" s="1" t="e">
        <v>#NUM!</v>
      </c>
      <c r="D35275" s="2" t="s">
        <v>570</v>
      </c>
      <c r="E35275" s="1" t="s">
        <v>570</v>
      </c>
    </row>
    <row r="35276" spans="1:5" x14ac:dyDescent="0.3">
      <c r="A35276" t="s">
        <v>1644</v>
      </c>
      <c r="B35276" t="s">
        <v>511</v>
      </c>
      <c r="C35276" s="1" t="e">
        <v>#NUM!</v>
      </c>
      <c r="D35276" s="2" t="s">
        <v>570</v>
      </c>
      <c r="E35276" s="1" t="s">
        <v>570</v>
      </c>
    </row>
    <row r="35277" spans="1:5" x14ac:dyDescent="0.3">
      <c r="A35277" t="s">
        <v>1645</v>
      </c>
      <c r="B35277" t="s">
        <v>511</v>
      </c>
      <c r="C35277" s="1" t="e">
        <v>#NUM!</v>
      </c>
      <c r="D35277" s="2" t="s">
        <v>570</v>
      </c>
      <c r="E35277" s="1" t="s">
        <v>570</v>
      </c>
    </row>
    <row r="35278" spans="1:5" x14ac:dyDescent="0.3">
      <c r="A35278" t="s">
        <v>1646</v>
      </c>
      <c r="B35278" t="s">
        <v>511</v>
      </c>
      <c r="C35278" s="1" t="e">
        <v>#NUM!</v>
      </c>
      <c r="D35278" s="2" t="s">
        <v>570</v>
      </c>
      <c r="E35278" s="1" t="s">
        <v>570</v>
      </c>
    </row>
    <row r="35279" spans="1:5" x14ac:dyDescent="0.3">
      <c r="A35279" t="s">
        <v>1647</v>
      </c>
      <c r="B35279" t="s">
        <v>511</v>
      </c>
      <c r="C35279" s="1" t="e">
        <v>#NUM!</v>
      </c>
      <c r="D35279" s="2" t="s">
        <v>570</v>
      </c>
      <c r="E35279" s="1" t="s">
        <v>570</v>
      </c>
    </row>
    <row r="35280" spans="1:5" x14ac:dyDescent="0.3">
      <c r="A35280" t="s">
        <v>1648</v>
      </c>
      <c r="B35280" t="s">
        <v>511</v>
      </c>
      <c r="C35280" s="1" t="e">
        <v>#NUM!</v>
      </c>
      <c r="D35280" s="2" t="s">
        <v>570</v>
      </c>
      <c r="E35280" s="1" t="s">
        <v>570</v>
      </c>
    </row>
    <row r="35281" spans="1:5" x14ac:dyDescent="0.3">
      <c r="A35281" t="s">
        <v>1649</v>
      </c>
      <c r="B35281" t="s">
        <v>511</v>
      </c>
      <c r="C35281" s="1" t="e">
        <v>#NUM!</v>
      </c>
      <c r="D35281" s="2" t="s">
        <v>570</v>
      </c>
      <c r="E35281" s="1" t="s">
        <v>570</v>
      </c>
    </row>
    <row r="35282" spans="1:5" x14ac:dyDescent="0.3">
      <c r="A35282" t="s">
        <v>1650</v>
      </c>
      <c r="B35282" t="s">
        <v>511</v>
      </c>
      <c r="C35282" s="1" t="e">
        <v>#NUM!</v>
      </c>
      <c r="D35282" s="2" t="s">
        <v>570</v>
      </c>
      <c r="E35282" s="1" t="s">
        <v>570</v>
      </c>
    </row>
    <row r="35283" spans="1:5" x14ac:dyDescent="0.3">
      <c r="A35283" t="s">
        <v>1651</v>
      </c>
      <c r="B35283" t="s">
        <v>511</v>
      </c>
      <c r="C35283" s="1" t="e">
        <v>#NUM!</v>
      </c>
      <c r="D35283" s="2" t="s">
        <v>570</v>
      </c>
      <c r="E35283" s="1" t="s">
        <v>570</v>
      </c>
    </row>
    <row r="35284" spans="1:5" x14ac:dyDescent="0.3">
      <c r="A35284" t="s">
        <v>1652</v>
      </c>
      <c r="B35284" t="s">
        <v>511</v>
      </c>
      <c r="C35284" s="1" t="e">
        <v>#NUM!</v>
      </c>
      <c r="D35284" s="2" t="s">
        <v>570</v>
      </c>
      <c r="E35284" s="1" t="s">
        <v>570</v>
      </c>
    </row>
    <row r="35285" spans="1:5" x14ac:dyDescent="0.3">
      <c r="A35285" t="s">
        <v>1653</v>
      </c>
      <c r="B35285" t="s">
        <v>511</v>
      </c>
      <c r="C35285" s="1" t="e">
        <v>#NUM!</v>
      </c>
      <c r="D35285" s="2" t="s">
        <v>570</v>
      </c>
      <c r="E35285" s="1" t="s">
        <v>570</v>
      </c>
    </row>
    <row r="35286" spans="1:5" x14ac:dyDescent="0.3">
      <c r="A35286" t="s">
        <v>1654</v>
      </c>
      <c r="B35286" t="s">
        <v>511</v>
      </c>
      <c r="C35286" s="1" t="e">
        <v>#NUM!</v>
      </c>
      <c r="D35286" s="2" t="s">
        <v>570</v>
      </c>
      <c r="E35286" s="1" t="s">
        <v>570</v>
      </c>
    </row>
    <row r="35287" spans="1:5" x14ac:dyDescent="0.3">
      <c r="A35287" t="s">
        <v>1655</v>
      </c>
      <c r="B35287" t="s">
        <v>511</v>
      </c>
      <c r="C35287" s="1" t="e">
        <v>#NUM!</v>
      </c>
      <c r="D35287" s="2" t="s">
        <v>570</v>
      </c>
      <c r="E35287" s="1" t="s">
        <v>570</v>
      </c>
    </row>
    <row r="35288" spans="1:5" x14ac:dyDescent="0.3">
      <c r="A35288" t="s">
        <v>1656</v>
      </c>
      <c r="B35288" t="s">
        <v>511</v>
      </c>
      <c r="C35288" s="1" t="e">
        <v>#NUM!</v>
      </c>
      <c r="D35288" s="2" t="s">
        <v>570</v>
      </c>
      <c r="E35288" s="1" t="s">
        <v>570</v>
      </c>
    </row>
    <row r="35289" spans="1:5" x14ac:dyDescent="0.3">
      <c r="A35289" t="s">
        <v>1657</v>
      </c>
      <c r="B35289" t="s">
        <v>511</v>
      </c>
      <c r="C35289" s="1" t="e">
        <v>#NUM!</v>
      </c>
      <c r="D35289" s="2" t="s">
        <v>570</v>
      </c>
      <c r="E35289" s="1" t="s">
        <v>570</v>
      </c>
    </row>
    <row r="35290" spans="1:5" x14ac:dyDescent="0.3">
      <c r="A35290" t="s">
        <v>1658</v>
      </c>
      <c r="B35290" t="s">
        <v>511</v>
      </c>
      <c r="C35290" s="1" t="e">
        <v>#NUM!</v>
      </c>
      <c r="D35290" s="2" t="s">
        <v>570</v>
      </c>
      <c r="E35290" s="1" t="s">
        <v>570</v>
      </c>
    </row>
    <row r="35291" spans="1:5" x14ac:dyDescent="0.3">
      <c r="A35291" t="s">
        <v>1659</v>
      </c>
      <c r="B35291" t="s">
        <v>511</v>
      </c>
      <c r="C35291" s="1" t="e">
        <v>#NUM!</v>
      </c>
      <c r="D35291" s="2" t="s">
        <v>570</v>
      </c>
      <c r="E35291" s="1" t="s">
        <v>570</v>
      </c>
    </row>
    <row r="35292" spans="1:5" x14ac:dyDescent="0.3">
      <c r="A35292" t="s">
        <v>1660</v>
      </c>
      <c r="B35292" t="s">
        <v>511</v>
      </c>
      <c r="C35292" s="1" t="e">
        <v>#NUM!</v>
      </c>
      <c r="D35292" s="2" t="s">
        <v>570</v>
      </c>
      <c r="E35292" s="1" t="s">
        <v>570</v>
      </c>
    </row>
    <row r="35293" spans="1:5" x14ac:dyDescent="0.3">
      <c r="A35293" t="s">
        <v>1661</v>
      </c>
      <c r="B35293" t="s">
        <v>511</v>
      </c>
      <c r="C35293" s="1" t="e">
        <v>#NUM!</v>
      </c>
      <c r="D35293" s="2" t="s">
        <v>570</v>
      </c>
      <c r="E35293" s="1" t="s">
        <v>570</v>
      </c>
    </row>
    <row r="35294" spans="1:5" x14ac:dyDescent="0.3">
      <c r="A35294" t="s">
        <v>1662</v>
      </c>
      <c r="B35294" t="s">
        <v>511</v>
      </c>
      <c r="C35294" s="1" t="e">
        <v>#NUM!</v>
      </c>
      <c r="D35294" s="2" t="s">
        <v>570</v>
      </c>
      <c r="E35294" s="1" t="s">
        <v>570</v>
      </c>
    </row>
    <row r="35295" spans="1:5" x14ac:dyDescent="0.3">
      <c r="A35295" t="s">
        <v>1663</v>
      </c>
      <c r="B35295" t="s">
        <v>511</v>
      </c>
      <c r="C35295" s="1" t="e">
        <v>#NUM!</v>
      </c>
      <c r="D35295" s="2" t="s">
        <v>570</v>
      </c>
      <c r="E35295" s="1" t="s">
        <v>570</v>
      </c>
    </row>
    <row r="35296" spans="1:5" x14ac:dyDescent="0.3">
      <c r="A35296" t="s">
        <v>1664</v>
      </c>
      <c r="B35296" t="s">
        <v>511</v>
      </c>
      <c r="C35296" s="1" t="e">
        <v>#NUM!</v>
      </c>
      <c r="D35296" s="2" t="s">
        <v>570</v>
      </c>
      <c r="E35296" s="1" t="s">
        <v>570</v>
      </c>
    </row>
    <row r="35297" spans="1:5" x14ac:dyDescent="0.3">
      <c r="A35297" t="s">
        <v>1665</v>
      </c>
      <c r="B35297" t="s">
        <v>511</v>
      </c>
      <c r="C35297" s="1" t="e">
        <v>#NUM!</v>
      </c>
      <c r="D35297" s="2" t="s">
        <v>570</v>
      </c>
      <c r="E35297" s="1" t="s">
        <v>570</v>
      </c>
    </row>
    <row r="35298" spans="1:5" x14ac:dyDescent="0.3">
      <c r="A35298" t="s">
        <v>1666</v>
      </c>
      <c r="B35298" t="s">
        <v>511</v>
      </c>
      <c r="C35298" s="1" t="e">
        <v>#NUM!</v>
      </c>
      <c r="D35298" s="2" t="s">
        <v>570</v>
      </c>
      <c r="E35298" s="1" t="s">
        <v>570</v>
      </c>
    </row>
    <row r="35299" spans="1:5" x14ac:dyDescent="0.3">
      <c r="A35299" t="s">
        <v>1667</v>
      </c>
      <c r="B35299" t="s">
        <v>511</v>
      </c>
      <c r="C35299" s="1" t="e">
        <v>#NUM!</v>
      </c>
      <c r="D35299" s="2" t="s">
        <v>570</v>
      </c>
      <c r="E35299" s="1" t="s">
        <v>570</v>
      </c>
    </row>
    <row r="35300" spans="1:5" x14ac:dyDescent="0.3">
      <c r="A35300" t="s">
        <v>1668</v>
      </c>
      <c r="B35300" t="s">
        <v>511</v>
      </c>
      <c r="C35300" s="1" t="e">
        <v>#NUM!</v>
      </c>
      <c r="D35300" s="2" t="s">
        <v>570</v>
      </c>
      <c r="E35300" s="1" t="s">
        <v>570</v>
      </c>
    </row>
    <row r="35301" spans="1:5" x14ac:dyDescent="0.3">
      <c r="A35301" t="s">
        <v>1669</v>
      </c>
      <c r="B35301" t="s">
        <v>511</v>
      </c>
      <c r="C35301" s="1" t="e">
        <v>#NUM!</v>
      </c>
      <c r="D35301" s="2" t="s">
        <v>570</v>
      </c>
      <c r="E35301" s="1" t="s">
        <v>570</v>
      </c>
    </row>
    <row r="35302" spans="1:5" x14ac:dyDescent="0.3">
      <c r="A35302" t="s">
        <v>1670</v>
      </c>
      <c r="B35302" t="s">
        <v>511</v>
      </c>
      <c r="C35302" s="1" t="e">
        <v>#NUM!</v>
      </c>
      <c r="D35302" s="2" t="s">
        <v>570</v>
      </c>
      <c r="E35302" s="1" t="s">
        <v>570</v>
      </c>
    </row>
    <row r="35303" spans="1:5" x14ac:dyDescent="0.3">
      <c r="A35303" t="s">
        <v>1671</v>
      </c>
      <c r="B35303" t="s">
        <v>511</v>
      </c>
      <c r="C35303" s="1" t="e">
        <v>#NUM!</v>
      </c>
      <c r="D35303" s="2" t="s">
        <v>570</v>
      </c>
      <c r="E35303" s="1" t="s">
        <v>570</v>
      </c>
    </row>
    <row r="35304" spans="1:5" x14ac:dyDescent="0.3">
      <c r="A35304" t="s">
        <v>1672</v>
      </c>
      <c r="B35304" t="s">
        <v>511</v>
      </c>
      <c r="C35304" s="1" t="e">
        <v>#NUM!</v>
      </c>
      <c r="D35304" s="2" t="s">
        <v>570</v>
      </c>
      <c r="E35304" s="1" t="s">
        <v>570</v>
      </c>
    </row>
    <row r="35305" spans="1:5" x14ac:dyDescent="0.3">
      <c r="A35305" t="s">
        <v>1673</v>
      </c>
      <c r="B35305" t="s">
        <v>511</v>
      </c>
      <c r="C35305" s="1" t="e">
        <v>#NUM!</v>
      </c>
      <c r="D35305" s="2" t="s">
        <v>570</v>
      </c>
      <c r="E35305" s="1" t="s">
        <v>570</v>
      </c>
    </row>
    <row r="35306" spans="1:5" x14ac:dyDescent="0.3">
      <c r="A35306" t="s">
        <v>1674</v>
      </c>
      <c r="B35306" t="s">
        <v>511</v>
      </c>
      <c r="C35306" s="1" t="e">
        <v>#NUM!</v>
      </c>
      <c r="D35306" s="2" t="s">
        <v>570</v>
      </c>
      <c r="E35306" s="1" t="s">
        <v>570</v>
      </c>
    </row>
    <row r="35307" spans="1:5" x14ac:dyDescent="0.3">
      <c r="A35307" t="s">
        <v>1675</v>
      </c>
      <c r="B35307" t="s">
        <v>511</v>
      </c>
      <c r="C35307" s="1" t="e">
        <v>#NUM!</v>
      </c>
      <c r="D35307" s="2" t="s">
        <v>570</v>
      </c>
      <c r="E35307" s="1" t="s">
        <v>570</v>
      </c>
    </row>
    <row r="35308" spans="1:5" x14ac:dyDescent="0.3">
      <c r="A35308" t="s">
        <v>1676</v>
      </c>
      <c r="B35308" t="s">
        <v>511</v>
      </c>
      <c r="C35308" s="1" t="e">
        <v>#NUM!</v>
      </c>
      <c r="D35308" s="2" t="s">
        <v>570</v>
      </c>
      <c r="E35308" s="1" t="s">
        <v>570</v>
      </c>
    </row>
    <row r="35309" spans="1:5" x14ac:dyDescent="0.3">
      <c r="A35309" t="s">
        <v>1677</v>
      </c>
      <c r="B35309" t="s">
        <v>511</v>
      </c>
      <c r="C35309" s="1" t="e">
        <v>#NUM!</v>
      </c>
      <c r="D35309" s="2" t="s">
        <v>570</v>
      </c>
      <c r="E35309" s="1" t="s">
        <v>570</v>
      </c>
    </row>
    <row r="35310" spans="1:5" x14ac:dyDescent="0.3">
      <c r="A35310" t="s">
        <v>1678</v>
      </c>
      <c r="B35310" t="s">
        <v>511</v>
      </c>
      <c r="C35310" s="1" t="e">
        <v>#NUM!</v>
      </c>
      <c r="D35310" s="2" t="s">
        <v>570</v>
      </c>
      <c r="E35310" s="1" t="s">
        <v>570</v>
      </c>
    </row>
    <row r="35311" spans="1:5" x14ac:dyDescent="0.3">
      <c r="A35311" t="s">
        <v>1679</v>
      </c>
      <c r="B35311" t="s">
        <v>511</v>
      </c>
      <c r="C35311" s="1" t="e">
        <v>#NUM!</v>
      </c>
      <c r="D35311" s="2" t="s">
        <v>570</v>
      </c>
      <c r="E35311" s="1" t="s">
        <v>570</v>
      </c>
    </row>
    <row r="35312" spans="1:5" x14ac:dyDescent="0.3">
      <c r="A35312" t="s">
        <v>1680</v>
      </c>
      <c r="B35312" t="s">
        <v>511</v>
      </c>
      <c r="C35312" s="1" t="e">
        <v>#NUM!</v>
      </c>
      <c r="D35312" s="2" t="s">
        <v>570</v>
      </c>
      <c r="E35312" s="1" t="s">
        <v>570</v>
      </c>
    </row>
    <row r="35313" spans="1:5" x14ac:dyDescent="0.3">
      <c r="A35313" t="s">
        <v>1681</v>
      </c>
      <c r="B35313" t="s">
        <v>511</v>
      </c>
      <c r="C35313" s="1" t="e">
        <v>#NUM!</v>
      </c>
      <c r="D35313" s="2" t="s">
        <v>570</v>
      </c>
      <c r="E35313" s="1" t="s">
        <v>570</v>
      </c>
    </row>
    <row r="35314" spans="1:5" x14ac:dyDescent="0.3">
      <c r="A35314" t="s">
        <v>1682</v>
      </c>
      <c r="B35314" t="s">
        <v>511</v>
      </c>
      <c r="C35314" s="1" t="e">
        <v>#NUM!</v>
      </c>
      <c r="D35314" s="2" t="s">
        <v>570</v>
      </c>
      <c r="E35314" s="1" t="s">
        <v>570</v>
      </c>
    </row>
    <row r="35315" spans="1:5" x14ac:dyDescent="0.3">
      <c r="A35315" t="s">
        <v>1683</v>
      </c>
      <c r="B35315" t="s">
        <v>511</v>
      </c>
      <c r="C35315" s="1" t="e">
        <v>#NUM!</v>
      </c>
      <c r="D35315" s="2" t="s">
        <v>570</v>
      </c>
      <c r="E35315" s="1" t="s">
        <v>570</v>
      </c>
    </row>
    <row r="35316" spans="1:5" x14ac:dyDescent="0.3">
      <c r="A35316" t="s">
        <v>1684</v>
      </c>
      <c r="B35316" t="s">
        <v>511</v>
      </c>
      <c r="C35316" s="1" t="e">
        <v>#NUM!</v>
      </c>
      <c r="D35316" s="2" t="s">
        <v>570</v>
      </c>
      <c r="E35316" s="1" t="s">
        <v>570</v>
      </c>
    </row>
    <row r="35317" spans="1:5" x14ac:dyDescent="0.3">
      <c r="A35317" t="s">
        <v>1685</v>
      </c>
      <c r="B35317" t="s">
        <v>511</v>
      </c>
      <c r="C35317" s="1" t="e">
        <v>#NUM!</v>
      </c>
      <c r="D35317" s="2" t="s">
        <v>570</v>
      </c>
      <c r="E35317" s="1" t="s">
        <v>570</v>
      </c>
    </row>
    <row r="35318" spans="1:5" x14ac:dyDescent="0.3">
      <c r="A35318" t="s">
        <v>1686</v>
      </c>
      <c r="B35318" t="s">
        <v>511</v>
      </c>
      <c r="C35318" s="1" t="e">
        <v>#NUM!</v>
      </c>
      <c r="D35318" s="2" t="s">
        <v>570</v>
      </c>
      <c r="E35318" s="1" t="s">
        <v>570</v>
      </c>
    </row>
    <row r="35319" spans="1:5" x14ac:dyDescent="0.3">
      <c r="A35319" t="s">
        <v>1687</v>
      </c>
      <c r="B35319" t="s">
        <v>511</v>
      </c>
      <c r="C35319" s="1" t="e">
        <v>#NUM!</v>
      </c>
      <c r="D35319" s="2" t="s">
        <v>570</v>
      </c>
      <c r="E35319" s="1" t="s">
        <v>570</v>
      </c>
    </row>
    <row r="35320" spans="1:5" x14ac:dyDescent="0.3">
      <c r="A35320" t="s">
        <v>1688</v>
      </c>
      <c r="B35320" t="s">
        <v>511</v>
      </c>
      <c r="C35320" s="1" t="e">
        <v>#NUM!</v>
      </c>
      <c r="D35320" s="2" t="s">
        <v>570</v>
      </c>
      <c r="E35320" s="1" t="s">
        <v>570</v>
      </c>
    </row>
    <row r="35321" spans="1:5" x14ac:dyDescent="0.3">
      <c r="A35321" t="s">
        <v>1689</v>
      </c>
      <c r="B35321" t="s">
        <v>511</v>
      </c>
      <c r="C35321" s="1" t="e">
        <v>#NUM!</v>
      </c>
      <c r="D35321" s="2" t="s">
        <v>570</v>
      </c>
      <c r="E35321" s="1" t="s">
        <v>570</v>
      </c>
    </row>
    <row r="35322" spans="1:5" x14ac:dyDescent="0.3">
      <c r="A35322" t="s">
        <v>1690</v>
      </c>
      <c r="B35322" t="s">
        <v>511</v>
      </c>
      <c r="C35322" s="1" t="e">
        <v>#NUM!</v>
      </c>
      <c r="D35322" s="2" t="s">
        <v>570</v>
      </c>
      <c r="E35322" s="1" t="s">
        <v>570</v>
      </c>
    </row>
    <row r="35323" spans="1:5" x14ac:dyDescent="0.3">
      <c r="A35323" t="s">
        <v>1691</v>
      </c>
      <c r="B35323" t="s">
        <v>511</v>
      </c>
      <c r="C35323" s="1" t="e">
        <v>#NUM!</v>
      </c>
      <c r="D35323" s="2" t="s">
        <v>570</v>
      </c>
      <c r="E35323" s="1" t="s">
        <v>570</v>
      </c>
    </row>
    <row r="35324" spans="1:5" x14ac:dyDescent="0.3">
      <c r="A35324" t="s">
        <v>1692</v>
      </c>
      <c r="B35324" t="s">
        <v>511</v>
      </c>
      <c r="C35324" s="1" t="e">
        <v>#NUM!</v>
      </c>
      <c r="D35324" s="2" t="s">
        <v>570</v>
      </c>
      <c r="E35324" s="1" t="s">
        <v>570</v>
      </c>
    </row>
    <row r="35325" spans="1:5" x14ac:dyDescent="0.3">
      <c r="A35325" t="s">
        <v>1693</v>
      </c>
      <c r="B35325" t="s">
        <v>511</v>
      </c>
      <c r="C35325" s="1" t="e">
        <v>#NUM!</v>
      </c>
      <c r="D35325" s="2" t="s">
        <v>570</v>
      </c>
      <c r="E35325" s="1" t="s">
        <v>570</v>
      </c>
    </row>
    <row r="35326" spans="1:5" x14ac:dyDescent="0.3">
      <c r="A35326" t="s">
        <v>1694</v>
      </c>
      <c r="B35326" t="s">
        <v>511</v>
      </c>
      <c r="C35326" s="1" t="e">
        <v>#NUM!</v>
      </c>
      <c r="D35326" s="2" t="s">
        <v>570</v>
      </c>
      <c r="E35326" s="1" t="s">
        <v>570</v>
      </c>
    </row>
    <row r="35327" spans="1:5" x14ac:dyDescent="0.3">
      <c r="A35327" t="s">
        <v>1695</v>
      </c>
      <c r="B35327" t="s">
        <v>511</v>
      </c>
      <c r="C35327" s="1" t="e">
        <v>#NUM!</v>
      </c>
      <c r="D35327" s="2" t="s">
        <v>570</v>
      </c>
      <c r="E35327" s="1" t="s">
        <v>570</v>
      </c>
    </row>
    <row r="35328" spans="1:5" x14ac:dyDescent="0.3">
      <c r="A35328" t="s">
        <v>1696</v>
      </c>
      <c r="B35328" t="s">
        <v>511</v>
      </c>
      <c r="C35328" s="1" t="e">
        <v>#NUM!</v>
      </c>
      <c r="D35328" s="2" t="s">
        <v>570</v>
      </c>
      <c r="E35328" s="1" t="s">
        <v>570</v>
      </c>
    </row>
    <row r="35329" spans="1:5" x14ac:dyDescent="0.3">
      <c r="A35329" t="s">
        <v>1697</v>
      </c>
      <c r="B35329" t="s">
        <v>511</v>
      </c>
      <c r="C35329" s="1" t="e">
        <v>#NUM!</v>
      </c>
      <c r="D35329" s="2" t="s">
        <v>570</v>
      </c>
      <c r="E35329" s="1" t="s">
        <v>570</v>
      </c>
    </row>
    <row r="35330" spans="1:5" x14ac:dyDescent="0.3">
      <c r="A35330" t="s">
        <v>1698</v>
      </c>
      <c r="B35330" t="s">
        <v>511</v>
      </c>
      <c r="C35330" s="1" t="e">
        <v>#NUM!</v>
      </c>
      <c r="D35330" s="2" t="s">
        <v>570</v>
      </c>
      <c r="E35330" s="1" t="s">
        <v>570</v>
      </c>
    </row>
    <row r="35331" spans="1:5" x14ac:dyDescent="0.3">
      <c r="A35331" t="s">
        <v>1699</v>
      </c>
      <c r="B35331" t="s">
        <v>511</v>
      </c>
      <c r="C35331" s="1" t="e">
        <v>#NUM!</v>
      </c>
      <c r="D35331" s="2" t="s">
        <v>570</v>
      </c>
      <c r="E35331" s="1" t="s">
        <v>570</v>
      </c>
    </row>
    <row r="35332" spans="1:5" x14ac:dyDescent="0.3">
      <c r="A35332" t="s">
        <v>1700</v>
      </c>
      <c r="B35332" t="s">
        <v>511</v>
      </c>
      <c r="C35332" s="1" t="e">
        <v>#NUM!</v>
      </c>
      <c r="D35332" s="2" t="s">
        <v>570</v>
      </c>
      <c r="E35332" s="1" t="s">
        <v>570</v>
      </c>
    </row>
    <row r="35333" spans="1:5" x14ac:dyDescent="0.3">
      <c r="A35333" t="s">
        <v>1701</v>
      </c>
      <c r="B35333" t="s">
        <v>511</v>
      </c>
      <c r="C35333" s="1" t="e">
        <v>#NUM!</v>
      </c>
      <c r="D35333" s="2" t="s">
        <v>570</v>
      </c>
      <c r="E35333" s="1" t="s">
        <v>570</v>
      </c>
    </row>
    <row r="35334" spans="1:5" x14ac:dyDescent="0.3">
      <c r="A35334" t="s">
        <v>1702</v>
      </c>
      <c r="B35334" t="s">
        <v>511</v>
      </c>
      <c r="C35334" s="1" t="e">
        <v>#NUM!</v>
      </c>
      <c r="D35334" s="2" t="s">
        <v>570</v>
      </c>
      <c r="E35334" s="1" t="s">
        <v>570</v>
      </c>
    </row>
    <row r="35335" spans="1:5" x14ac:dyDescent="0.3">
      <c r="A35335" t="s">
        <v>1703</v>
      </c>
      <c r="B35335" t="s">
        <v>511</v>
      </c>
      <c r="C35335" s="1" t="e">
        <v>#NUM!</v>
      </c>
      <c r="D35335" s="2" t="s">
        <v>570</v>
      </c>
      <c r="E35335" s="1" t="s">
        <v>570</v>
      </c>
    </row>
    <row r="35336" spans="1:5" x14ac:dyDescent="0.3">
      <c r="A35336" t="s">
        <v>1704</v>
      </c>
      <c r="B35336" t="s">
        <v>511</v>
      </c>
      <c r="C35336" s="1" t="e">
        <v>#NUM!</v>
      </c>
      <c r="D35336" s="2" t="s">
        <v>570</v>
      </c>
      <c r="E35336" s="1" t="s">
        <v>570</v>
      </c>
    </row>
    <row r="35337" spans="1:5" x14ac:dyDescent="0.3">
      <c r="A35337" t="s">
        <v>1705</v>
      </c>
      <c r="B35337" t="s">
        <v>511</v>
      </c>
      <c r="C35337" s="1" t="e">
        <v>#NUM!</v>
      </c>
      <c r="D35337" s="2" t="s">
        <v>570</v>
      </c>
      <c r="E35337" s="1" t="s">
        <v>570</v>
      </c>
    </row>
    <row r="35338" spans="1:5" x14ac:dyDescent="0.3">
      <c r="A35338" t="s">
        <v>1706</v>
      </c>
      <c r="B35338" t="s">
        <v>511</v>
      </c>
      <c r="C35338" s="1" t="e">
        <v>#NUM!</v>
      </c>
      <c r="D35338" s="2" t="s">
        <v>570</v>
      </c>
      <c r="E35338" s="1" t="s">
        <v>570</v>
      </c>
    </row>
    <row r="35339" spans="1:5" x14ac:dyDescent="0.3">
      <c r="A35339" t="s">
        <v>1707</v>
      </c>
      <c r="B35339" t="s">
        <v>511</v>
      </c>
      <c r="C35339" s="1" t="e">
        <v>#NUM!</v>
      </c>
      <c r="D35339" s="2" t="s">
        <v>570</v>
      </c>
      <c r="E35339" s="1" t="s">
        <v>570</v>
      </c>
    </row>
    <row r="35340" spans="1:5" x14ac:dyDescent="0.3">
      <c r="A35340" t="s">
        <v>1708</v>
      </c>
      <c r="B35340" t="s">
        <v>511</v>
      </c>
      <c r="C35340" s="1" t="e">
        <v>#NUM!</v>
      </c>
      <c r="D35340" s="2" t="s">
        <v>570</v>
      </c>
      <c r="E35340" s="1" t="s">
        <v>570</v>
      </c>
    </row>
    <row r="35341" spans="1:5" x14ac:dyDescent="0.3">
      <c r="A35341" t="s">
        <v>1709</v>
      </c>
      <c r="B35341" t="s">
        <v>511</v>
      </c>
      <c r="C35341" s="1" t="e">
        <v>#NUM!</v>
      </c>
      <c r="D35341" s="2" t="s">
        <v>570</v>
      </c>
      <c r="E35341" s="1" t="s">
        <v>570</v>
      </c>
    </row>
    <row r="35342" spans="1:5" x14ac:dyDescent="0.3">
      <c r="A35342" t="s">
        <v>1710</v>
      </c>
      <c r="B35342" t="s">
        <v>511</v>
      </c>
      <c r="C35342" s="1" t="e">
        <v>#NUM!</v>
      </c>
      <c r="D35342" s="2" t="s">
        <v>570</v>
      </c>
      <c r="E35342" s="1" t="s">
        <v>570</v>
      </c>
    </row>
    <row r="35343" spans="1:5" x14ac:dyDescent="0.3">
      <c r="A35343" t="s">
        <v>1711</v>
      </c>
      <c r="B35343" t="s">
        <v>511</v>
      </c>
      <c r="C35343" s="1" t="e">
        <v>#NUM!</v>
      </c>
      <c r="D35343" s="2" t="s">
        <v>570</v>
      </c>
      <c r="E35343" s="1" t="s">
        <v>570</v>
      </c>
    </row>
    <row r="35344" spans="1:5" x14ac:dyDescent="0.3">
      <c r="A35344" t="s">
        <v>1712</v>
      </c>
      <c r="B35344" t="s">
        <v>511</v>
      </c>
      <c r="C35344" s="1" t="e">
        <v>#NUM!</v>
      </c>
      <c r="D35344" s="2" t="s">
        <v>570</v>
      </c>
      <c r="E35344" s="1" t="s">
        <v>570</v>
      </c>
    </row>
    <row r="35345" spans="1:5" x14ac:dyDescent="0.3">
      <c r="A35345" t="s">
        <v>1713</v>
      </c>
      <c r="B35345" t="s">
        <v>511</v>
      </c>
      <c r="C35345" s="1" t="e">
        <v>#NUM!</v>
      </c>
      <c r="D35345" s="2" t="s">
        <v>570</v>
      </c>
      <c r="E35345" s="1" t="s">
        <v>570</v>
      </c>
    </row>
    <row r="35346" spans="1:5" x14ac:dyDescent="0.3">
      <c r="A35346" t="s">
        <v>1714</v>
      </c>
      <c r="B35346" t="s">
        <v>511</v>
      </c>
      <c r="C35346" s="1" t="e">
        <v>#NUM!</v>
      </c>
      <c r="D35346" s="2" t="s">
        <v>570</v>
      </c>
      <c r="E35346" s="1" t="s">
        <v>570</v>
      </c>
    </row>
    <row r="35347" spans="1:5" x14ac:dyDescent="0.3">
      <c r="A35347" t="s">
        <v>1715</v>
      </c>
      <c r="B35347" t="s">
        <v>511</v>
      </c>
      <c r="C35347" s="1" t="e">
        <v>#NUM!</v>
      </c>
      <c r="D35347" s="2" t="s">
        <v>570</v>
      </c>
      <c r="E35347" s="1" t="s">
        <v>570</v>
      </c>
    </row>
    <row r="35348" spans="1:5" x14ac:dyDescent="0.3">
      <c r="A35348" t="s">
        <v>1716</v>
      </c>
      <c r="B35348" t="s">
        <v>511</v>
      </c>
      <c r="C35348" s="1" t="e">
        <v>#NUM!</v>
      </c>
      <c r="D35348" s="2" t="s">
        <v>570</v>
      </c>
      <c r="E35348" s="1" t="s">
        <v>570</v>
      </c>
    </row>
    <row r="35349" spans="1:5" x14ac:dyDescent="0.3">
      <c r="A35349" t="s">
        <v>1717</v>
      </c>
      <c r="B35349" t="s">
        <v>511</v>
      </c>
      <c r="C35349" s="1" t="e">
        <v>#NUM!</v>
      </c>
      <c r="D35349" s="2" t="s">
        <v>570</v>
      </c>
      <c r="E35349" s="1" t="s">
        <v>570</v>
      </c>
    </row>
    <row r="35350" spans="1:5" x14ac:dyDescent="0.3">
      <c r="A35350" t="s">
        <v>1718</v>
      </c>
      <c r="B35350" t="s">
        <v>511</v>
      </c>
      <c r="C35350" s="1" t="e">
        <v>#NUM!</v>
      </c>
      <c r="D35350" s="2" t="s">
        <v>570</v>
      </c>
      <c r="E35350" s="1" t="s">
        <v>570</v>
      </c>
    </row>
    <row r="35351" spans="1:5" x14ac:dyDescent="0.3">
      <c r="A35351" t="s">
        <v>1719</v>
      </c>
      <c r="B35351" t="s">
        <v>511</v>
      </c>
      <c r="C35351" s="1" t="e">
        <v>#NUM!</v>
      </c>
      <c r="D35351" s="2" t="s">
        <v>570</v>
      </c>
      <c r="E35351" s="1" t="s">
        <v>570</v>
      </c>
    </row>
    <row r="35352" spans="1:5" x14ac:dyDescent="0.3">
      <c r="A35352" t="s">
        <v>1720</v>
      </c>
      <c r="B35352" t="s">
        <v>511</v>
      </c>
      <c r="C35352" s="1" t="e">
        <v>#NUM!</v>
      </c>
      <c r="D35352" s="2" t="s">
        <v>570</v>
      </c>
      <c r="E35352" s="1" t="s">
        <v>570</v>
      </c>
    </row>
    <row r="35353" spans="1:5" x14ac:dyDescent="0.3">
      <c r="A35353" t="s">
        <v>1721</v>
      </c>
      <c r="B35353" t="s">
        <v>511</v>
      </c>
      <c r="C35353" s="1" t="e">
        <v>#NUM!</v>
      </c>
      <c r="D35353" s="2" t="s">
        <v>570</v>
      </c>
      <c r="E35353" s="1" t="s">
        <v>570</v>
      </c>
    </row>
    <row r="35354" spans="1:5" x14ac:dyDescent="0.3">
      <c r="A35354" t="s">
        <v>1722</v>
      </c>
      <c r="B35354" t="s">
        <v>511</v>
      </c>
      <c r="C35354" s="1" t="e">
        <v>#NUM!</v>
      </c>
      <c r="D35354" s="2" t="s">
        <v>570</v>
      </c>
      <c r="E35354" s="1" t="s">
        <v>570</v>
      </c>
    </row>
    <row r="35355" spans="1:5" x14ac:dyDescent="0.3">
      <c r="A35355" t="s">
        <v>1723</v>
      </c>
      <c r="B35355" t="s">
        <v>511</v>
      </c>
      <c r="C35355" s="1" t="e">
        <v>#NUM!</v>
      </c>
      <c r="D35355" s="2" t="s">
        <v>570</v>
      </c>
      <c r="E35355" s="1" t="s">
        <v>570</v>
      </c>
    </row>
    <row r="35356" spans="1:5" x14ac:dyDescent="0.3">
      <c r="A35356" t="s">
        <v>1724</v>
      </c>
      <c r="B35356" t="s">
        <v>511</v>
      </c>
      <c r="C35356" s="1" t="e">
        <v>#NUM!</v>
      </c>
      <c r="D35356" s="2" t="s">
        <v>570</v>
      </c>
      <c r="E35356" s="1" t="s">
        <v>570</v>
      </c>
    </row>
    <row r="35357" spans="1:5" x14ac:dyDescent="0.3">
      <c r="A35357" t="s">
        <v>1725</v>
      </c>
      <c r="B35357" t="s">
        <v>511</v>
      </c>
      <c r="C35357" s="1" t="e">
        <v>#NUM!</v>
      </c>
      <c r="D35357" s="2" t="s">
        <v>570</v>
      </c>
      <c r="E35357" s="1" t="s">
        <v>570</v>
      </c>
    </row>
    <row r="35358" spans="1:5" x14ac:dyDescent="0.3">
      <c r="A35358" t="s">
        <v>1726</v>
      </c>
      <c r="B35358" t="s">
        <v>511</v>
      </c>
      <c r="C35358" s="1" t="e">
        <v>#NUM!</v>
      </c>
      <c r="D35358" s="2" t="s">
        <v>570</v>
      </c>
      <c r="E35358" s="1" t="s">
        <v>570</v>
      </c>
    </row>
    <row r="35359" spans="1:5" x14ac:dyDescent="0.3">
      <c r="A35359" t="s">
        <v>1727</v>
      </c>
      <c r="B35359" t="s">
        <v>511</v>
      </c>
      <c r="C35359" s="1" t="e">
        <v>#NUM!</v>
      </c>
      <c r="D35359" s="2" t="s">
        <v>570</v>
      </c>
      <c r="E35359" s="1" t="s">
        <v>570</v>
      </c>
    </row>
    <row r="35360" spans="1:5" x14ac:dyDescent="0.3">
      <c r="A35360" t="s">
        <v>1728</v>
      </c>
      <c r="B35360" t="s">
        <v>511</v>
      </c>
      <c r="C35360" s="1" t="e">
        <v>#NUM!</v>
      </c>
      <c r="D35360" s="2" t="s">
        <v>570</v>
      </c>
      <c r="E35360" s="1" t="s">
        <v>570</v>
      </c>
    </row>
    <row r="35361" spans="1:5" x14ac:dyDescent="0.3">
      <c r="A35361" t="s">
        <v>1729</v>
      </c>
      <c r="B35361" t="s">
        <v>511</v>
      </c>
      <c r="C35361" s="1" t="e">
        <v>#NUM!</v>
      </c>
      <c r="D35361" s="2" t="s">
        <v>570</v>
      </c>
      <c r="E35361" s="1" t="s">
        <v>570</v>
      </c>
    </row>
    <row r="35362" spans="1:5" x14ac:dyDescent="0.3">
      <c r="A35362" t="s">
        <v>1730</v>
      </c>
      <c r="B35362" t="s">
        <v>511</v>
      </c>
      <c r="C35362" s="1" t="e">
        <v>#NUM!</v>
      </c>
      <c r="D35362" s="2" t="s">
        <v>570</v>
      </c>
      <c r="E35362" s="1" t="s">
        <v>570</v>
      </c>
    </row>
    <row r="35363" spans="1:5" x14ac:dyDescent="0.3">
      <c r="A35363" t="s">
        <v>1731</v>
      </c>
      <c r="B35363" t="s">
        <v>511</v>
      </c>
      <c r="C35363" s="1" t="e">
        <v>#NUM!</v>
      </c>
      <c r="D35363" s="2" t="s">
        <v>570</v>
      </c>
      <c r="E35363" s="1" t="s">
        <v>570</v>
      </c>
    </row>
    <row r="35364" spans="1:5" x14ac:dyDescent="0.3">
      <c r="A35364" t="s">
        <v>1732</v>
      </c>
      <c r="B35364" t="s">
        <v>511</v>
      </c>
      <c r="C35364" s="1" t="e">
        <v>#NUM!</v>
      </c>
      <c r="D35364" s="2" t="s">
        <v>570</v>
      </c>
      <c r="E35364" s="1" t="s">
        <v>570</v>
      </c>
    </row>
    <row r="35365" spans="1:5" x14ac:dyDescent="0.3">
      <c r="A35365" t="s">
        <v>1733</v>
      </c>
      <c r="B35365" t="s">
        <v>511</v>
      </c>
      <c r="C35365" s="1" t="e">
        <v>#NUM!</v>
      </c>
      <c r="D35365" s="2" t="s">
        <v>570</v>
      </c>
      <c r="E35365" s="1" t="s">
        <v>570</v>
      </c>
    </row>
    <row r="35366" spans="1:5" x14ac:dyDescent="0.3">
      <c r="A35366" t="s">
        <v>1734</v>
      </c>
      <c r="B35366" t="s">
        <v>511</v>
      </c>
      <c r="C35366" s="1" t="e">
        <v>#NUM!</v>
      </c>
      <c r="D35366" s="2" t="s">
        <v>570</v>
      </c>
      <c r="E35366" s="1" t="s">
        <v>570</v>
      </c>
    </row>
    <row r="35367" spans="1:5" x14ac:dyDescent="0.3">
      <c r="A35367" t="s">
        <v>1735</v>
      </c>
      <c r="B35367" t="s">
        <v>511</v>
      </c>
      <c r="C35367" s="1" t="e">
        <v>#NUM!</v>
      </c>
      <c r="D35367" s="2" t="s">
        <v>570</v>
      </c>
      <c r="E35367" s="1" t="s">
        <v>570</v>
      </c>
    </row>
    <row r="35368" spans="1:5" x14ac:dyDescent="0.3">
      <c r="A35368" t="s">
        <v>1736</v>
      </c>
      <c r="B35368" t="s">
        <v>511</v>
      </c>
      <c r="C35368" s="1" t="e">
        <v>#NUM!</v>
      </c>
      <c r="D35368" s="2" t="s">
        <v>570</v>
      </c>
      <c r="E35368" s="1" t="s">
        <v>570</v>
      </c>
    </row>
    <row r="35369" spans="1:5" x14ac:dyDescent="0.3">
      <c r="A35369" t="s">
        <v>1737</v>
      </c>
      <c r="B35369" t="s">
        <v>511</v>
      </c>
      <c r="C35369" s="1" t="e">
        <v>#NUM!</v>
      </c>
      <c r="D35369" s="2" t="s">
        <v>570</v>
      </c>
      <c r="E35369" s="1" t="s">
        <v>570</v>
      </c>
    </row>
    <row r="35370" spans="1:5" x14ac:dyDescent="0.3">
      <c r="A35370" t="s">
        <v>1738</v>
      </c>
      <c r="B35370" t="s">
        <v>511</v>
      </c>
      <c r="C35370" s="1" t="e">
        <v>#NUM!</v>
      </c>
      <c r="D35370" s="2" t="s">
        <v>570</v>
      </c>
      <c r="E35370" s="1" t="s">
        <v>570</v>
      </c>
    </row>
    <row r="35371" spans="1:5" x14ac:dyDescent="0.3">
      <c r="A35371" t="s">
        <v>1739</v>
      </c>
      <c r="B35371" t="s">
        <v>511</v>
      </c>
      <c r="C35371" s="1" t="e">
        <v>#NUM!</v>
      </c>
      <c r="D35371" s="2" t="s">
        <v>570</v>
      </c>
      <c r="E35371" s="1" t="s">
        <v>570</v>
      </c>
    </row>
    <row r="35372" spans="1:5" x14ac:dyDescent="0.3">
      <c r="A35372" t="s">
        <v>1740</v>
      </c>
      <c r="B35372" t="s">
        <v>511</v>
      </c>
      <c r="C35372" s="1" t="e">
        <v>#NUM!</v>
      </c>
      <c r="D35372" s="2" t="s">
        <v>570</v>
      </c>
      <c r="E35372" s="1" t="s">
        <v>570</v>
      </c>
    </row>
    <row r="35373" spans="1:5" x14ac:dyDescent="0.3">
      <c r="A35373" t="s">
        <v>1741</v>
      </c>
      <c r="B35373" t="s">
        <v>511</v>
      </c>
      <c r="C35373" s="1" t="e">
        <v>#NUM!</v>
      </c>
      <c r="D35373" s="2" t="s">
        <v>570</v>
      </c>
      <c r="E35373" s="1" t="s">
        <v>570</v>
      </c>
    </row>
    <row r="35374" spans="1:5" x14ac:dyDescent="0.3">
      <c r="A35374" t="s">
        <v>1742</v>
      </c>
      <c r="B35374" t="s">
        <v>511</v>
      </c>
      <c r="C35374" s="1" t="e">
        <v>#NUM!</v>
      </c>
      <c r="D35374" s="2" t="s">
        <v>570</v>
      </c>
      <c r="E35374" s="1" t="s">
        <v>570</v>
      </c>
    </row>
    <row r="35375" spans="1:5" x14ac:dyDescent="0.3">
      <c r="A35375" t="s">
        <v>1743</v>
      </c>
      <c r="B35375" t="s">
        <v>511</v>
      </c>
      <c r="C35375" s="1" t="e">
        <v>#NUM!</v>
      </c>
      <c r="D35375" s="2" t="s">
        <v>570</v>
      </c>
      <c r="E35375" s="1" t="s">
        <v>570</v>
      </c>
    </row>
    <row r="35376" spans="1:5" x14ac:dyDescent="0.3">
      <c r="A35376" t="s">
        <v>1744</v>
      </c>
      <c r="B35376" t="s">
        <v>511</v>
      </c>
      <c r="C35376" s="1" t="e">
        <v>#NUM!</v>
      </c>
      <c r="D35376" s="2" t="s">
        <v>570</v>
      </c>
      <c r="E35376" s="1" t="s">
        <v>570</v>
      </c>
    </row>
    <row r="35377" spans="1:5" x14ac:dyDescent="0.3">
      <c r="A35377" t="s">
        <v>1745</v>
      </c>
      <c r="B35377" t="s">
        <v>511</v>
      </c>
      <c r="C35377" s="1" t="e">
        <v>#NUM!</v>
      </c>
      <c r="D35377" s="2" t="s">
        <v>570</v>
      </c>
      <c r="E35377" s="1" t="s">
        <v>570</v>
      </c>
    </row>
    <row r="35378" spans="1:5" x14ac:dyDescent="0.3">
      <c r="A35378" t="s">
        <v>1746</v>
      </c>
      <c r="B35378" t="s">
        <v>511</v>
      </c>
      <c r="C35378" s="1" t="e">
        <v>#NUM!</v>
      </c>
      <c r="D35378" s="2" t="s">
        <v>570</v>
      </c>
      <c r="E35378" s="1" t="s">
        <v>570</v>
      </c>
    </row>
    <row r="35379" spans="1:5" x14ac:dyDescent="0.3">
      <c r="A35379" t="s">
        <v>1747</v>
      </c>
      <c r="B35379" t="s">
        <v>511</v>
      </c>
      <c r="C35379" s="1" t="e">
        <v>#NUM!</v>
      </c>
      <c r="D35379" s="2" t="s">
        <v>570</v>
      </c>
      <c r="E35379" s="1" t="s">
        <v>570</v>
      </c>
    </row>
    <row r="35380" spans="1:5" x14ac:dyDescent="0.3">
      <c r="A35380" t="s">
        <v>1748</v>
      </c>
      <c r="B35380" t="s">
        <v>511</v>
      </c>
      <c r="C35380" s="1" t="e">
        <v>#NUM!</v>
      </c>
      <c r="D35380" s="2" t="s">
        <v>570</v>
      </c>
      <c r="E35380" s="1" t="s">
        <v>570</v>
      </c>
    </row>
    <row r="35381" spans="1:5" x14ac:dyDescent="0.3">
      <c r="A35381" t="s">
        <v>1749</v>
      </c>
      <c r="B35381" t="s">
        <v>511</v>
      </c>
      <c r="C35381" s="1" t="e">
        <v>#NUM!</v>
      </c>
      <c r="D35381" s="2" t="s">
        <v>570</v>
      </c>
      <c r="E35381" s="1" t="s">
        <v>570</v>
      </c>
    </row>
    <row r="35382" spans="1:5" x14ac:dyDescent="0.3">
      <c r="A35382" t="s">
        <v>1750</v>
      </c>
      <c r="B35382" t="s">
        <v>511</v>
      </c>
      <c r="C35382" s="1" t="e">
        <v>#NUM!</v>
      </c>
      <c r="D35382" s="2" t="s">
        <v>570</v>
      </c>
      <c r="E35382" s="1" t="s">
        <v>570</v>
      </c>
    </row>
    <row r="35383" spans="1:5" x14ac:dyDescent="0.3">
      <c r="A35383" t="s">
        <v>1751</v>
      </c>
      <c r="B35383" t="s">
        <v>511</v>
      </c>
      <c r="C35383" s="1" t="e">
        <v>#NUM!</v>
      </c>
      <c r="D35383" s="2" t="s">
        <v>570</v>
      </c>
      <c r="E35383" s="1" t="s">
        <v>570</v>
      </c>
    </row>
    <row r="35384" spans="1:5" x14ac:dyDescent="0.3">
      <c r="A35384" t="s">
        <v>1752</v>
      </c>
      <c r="B35384" t="s">
        <v>511</v>
      </c>
      <c r="C35384" s="1" t="e">
        <v>#NUM!</v>
      </c>
      <c r="D35384" s="2" t="s">
        <v>570</v>
      </c>
      <c r="E35384" s="1" t="s">
        <v>570</v>
      </c>
    </row>
    <row r="35385" spans="1:5" x14ac:dyDescent="0.3">
      <c r="A35385" t="s">
        <v>1753</v>
      </c>
      <c r="B35385" t="s">
        <v>511</v>
      </c>
      <c r="C35385" s="1" t="e">
        <v>#NUM!</v>
      </c>
      <c r="D35385" s="2" t="s">
        <v>570</v>
      </c>
      <c r="E35385" s="1" t="s">
        <v>570</v>
      </c>
    </row>
    <row r="35386" spans="1:5" x14ac:dyDescent="0.3">
      <c r="A35386" t="s">
        <v>1754</v>
      </c>
      <c r="B35386" t="s">
        <v>511</v>
      </c>
      <c r="C35386" s="1" t="e">
        <v>#NUM!</v>
      </c>
      <c r="D35386" s="2" t="s">
        <v>570</v>
      </c>
      <c r="E35386" s="1" t="s">
        <v>570</v>
      </c>
    </row>
    <row r="35387" spans="1:5" x14ac:dyDescent="0.3">
      <c r="A35387" t="s">
        <v>1755</v>
      </c>
      <c r="B35387" t="s">
        <v>511</v>
      </c>
      <c r="C35387" s="1" t="e">
        <v>#NUM!</v>
      </c>
      <c r="D35387" s="2" t="s">
        <v>570</v>
      </c>
      <c r="E35387" s="1" t="s">
        <v>570</v>
      </c>
    </row>
    <row r="35388" spans="1:5" x14ac:dyDescent="0.3">
      <c r="A35388" t="s">
        <v>1756</v>
      </c>
      <c r="B35388" t="s">
        <v>511</v>
      </c>
      <c r="C35388" s="1" t="e">
        <v>#NUM!</v>
      </c>
      <c r="D35388" s="2" t="s">
        <v>570</v>
      </c>
      <c r="E35388" s="1" t="s">
        <v>570</v>
      </c>
    </row>
    <row r="35389" spans="1:5" x14ac:dyDescent="0.3">
      <c r="A35389" t="s">
        <v>1757</v>
      </c>
      <c r="B35389" t="s">
        <v>511</v>
      </c>
      <c r="C35389" s="1" t="e">
        <v>#NUM!</v>
      </c>
      <c r="D35389" s="2" t="s">
        <v>570</v>
      </c>
      <c r="E35389" s="1" t="s">
        <v>570</v>
      </c>
    </row>
    <row r="35390" spans="1:5" x14ac:dyDescent="0.3">
      <c r="A35390" t="s">
        <v>1758</v>
      </c>
      <c r="B35390" t="s">
        <v>511</v>
      </c>
      <c r="C35390" s="1" t="e">
        <v>#NUM!</v>
      </c>
      <c r="D35390" s="2" t="s">
        <v>570</v>
      </c>
      <c r="E35390" s="1" t="s">
        <v>570</v>
      </c>
    </row>
    <row r="35391" spans="1:5" x14ac:dyDescent="0.3">
      <c r="A35391" t="s">
        <v>1759</v>
      </c>
      <c r="B35391" t="s">
        <v>511</v>
      </c>
      <c r="C35391" s="1" t="e">
        <v>#NUM!</v>
      </c>
      <c r="D35391" s="2" t="s">
        <v>570</v>
      </c>
      <c r="E35391" s="1" t="s">
        <v>570</v>
      </c>
    </row>
    <row r="35392" spans="1:5" x14ac:dyDescent="0.3">
      <c r="A35392" t="s">
        <v>1760</v>
      </c>
      <c r="B35392" t="s">
        <v>511</v>
      </c>
      <c r="C35392" s="1" t="e">
        <v>#NUM!</v>
      </c>
      <c r="D35392" s="2" t="s">
        <v>570</v>
      </c>
      <c r="E35392" s="1" t="s">
        <v>570</v>
      </c>
    </row>
    <row r="35393" spans="1:5" x14ac:dyDescent="0.3">
      <c r="A35393" t="s">
        <v>1761</v>
      </c>
      <c r="B35393" t="s">
        <v>511</v>
      </c>
      <c r="C35393" s="1" t="e">
        <v>#NUM!</v>
      </c>
      <c r="D35393" s="2" t="s">
        <v>570</v>
      </c>
      <c r="E35393" s="1" t="s">
        <v>570</v>
      </c>
    </row>
    <row r="35394" spans="1:5" x14ac:dyDescent="0.3">
      <c r="A35394" t="s">
        <v>1762</v>
      </c>
      <c r="B35394" t="s">
        <v>511</v>
      </c>
      <c r="C35394" s="1" t="e">
        <v>#NUM!</v>
      </c>
      <c r="D35394" s="2" t="s">
        <v>570</v>
      </c>
      <c r="E35394" s="1" t="s">
        <v>570</v>
      </c>
    </row>
    <row r="35395" spans="1:5" x14ac:dyDescent="0.3">
      <c r="A35395" t="s">
        <v>1763</v>
      </c>
      <c r="B35395" t="s">
        <v>511</v>
      </c>
      <c r="C35395" s="1" t="e">
        <v>#NUM!</v>
      </c>
      <c r="D35395" s="2" t="s">
        <v>570</v>
      </c>
      <c r="E35395" s="1" t="s">
        <v>570</v>
      </c>
    </row>
    <row r="35396" spans="1:5" x14ac:dyDescent="0.3">
      <c r="A35396" t="s">
        <v>1764</v>
      </c>
      <c r="B35396" t="s">
        <v>511</v>
      </c>
      <c r="C35396" s="1" t="e">
        <v>#NUM!</v>
      </c>
      <c r="D35396" s="2" t="s">
        <v>570</v>
      </c>
      <c r="E35396" s="1" t="s">
        <v>570</v>
      </c>
    </row>
    <row r="35397" spans="1:5" x14ac:dyDescent="0.3">
      <c r="A35397" t="s">
        <v>1765</v>
      </c>
      <c r="B35397" t="s">
        <v>511</v>
      </c>
      <c r="C35397" s="1" t="e">
        <v>#NUM!</v>
      </c>
      <c r="D35397" s="2" t="s">
        <v>570</v>
      </c>
      <c r="E35397" s="1" t="s">
        <v>570</v>
      </c>
    </row>
    <row r="35398" spans="1:5" x14ac:dyDescent="0.3">
      <c r="A35398" t="s">
        <v>1766</v>
      </c>
      <c r="B35398" t="s">
        <v>511</v>
      </c>
      <c r="C35398" s="1" t="e">
        <v>#NUM!</v>
      </c>
      <c r="D35398" s="2" t="s">
        <v>570</v>
      </c>
      <c r="E35398" s="1" t="s">
        <v>570</v>
      </c>
    </row>
    <row r="35399" spans="1:5" x14ac:dyDescent="0.3">
      <c r="A35399" t="s">
        <v>1767</v>
      </c>
      <c r="B35399" t="s">
        <v>511</v>
      </c>
      <c r="C35399" s="1" t="e">
        <v>#NUM!</v>
      </c>
      <c r="D35399" s="2" t="s">
        <v>570</v>
      </c>
      <c r="E35399" s="1" t="s">
        <v>570</v>
      </c>
    </row>
    <row r="35400" spans="1:5" x14ac:dyDescent="0.3">
      <c r="A35400" t="s">
        <v>1768</v>
      </c>
      <c r="B35400" t="s">
        <v>511</v>
      </c>
      <c r="C35400" s="1" t="e">
        <v>#NUM!</v>
      </c>
      <c r="D35400" s="2" t="s">
        <v>570</v>
      </c>
      <c r="E35400" s="1" t="s">
        <v>570</v>
      </c>
    </row>
    <row r="35401" spans="1:5" x14ac:dyDescent="0.3">
      <c r="A35401" t="s">
        <v>1769</v>
      </c>
      <c r="B35401" t="s">
        <v>511</v>
      </c>
      <c r="C35401" s="1" t="e">
        <v>#NUM!</v>
      </c>
      <c r="D35401" s="2" t="s">
        <v>570</v>
      </c>
      <c r="E35401" s="1" t="s">
        <v>570</v>
      </c>
    </row>
    <row r="35402" spans="1:5" x14ac:dyDescent="0.3">
      <c r="A35402" t="s">
        <v>1170</v>
      </c>
      <c r="B35402" t="s">
        <v>510</v>
      </c>
      <c r="C35402" s="1">
        <v>-3.2188278484331998</v>
      </c>
      <c r="D35402" s="2">
        <v>7064278400.5229502</v>
      </c>
      <c r="E35402" s="1">
        <v>19.529326875133599</v>
      </c>
    </row>
    <row r="35403" spans="1:5" x14ac:dyDescent="0.3">
      <c r="A35403" t="s">
        <v>1171</v>
      </c>
      <c r="B35403" t="s">
        <v>510</v>
      </c>
      <c r="C35403" s="1">
        <v>-16.760635571501801</v>
      </c>
      <c r="D35403" s="2">
        <v>7648367942.1112804</v>
      </c>
      <c r="E35403" s="1">
        <v>21.129918096283902</v>
      </c>
    </row>
    <row r="35404" spans="1:5" x14ac:dyDescent="0.3">
      <c r="A35404" t="s">
        <v>1172</v>
      </c>
      <c r="B35404" t="s">
        <v>510</v>
      </c>
      <c r="C35404" s="1">
        <v>8.93355667225015</v>
      </c>
      <c r="D35404" s="2">
        <v>5828457483.6501999</v>
      </c>
      <c r="E35404" s="1">
        <v>24.346580725346701</v>
      </c>
    </row>
    <row r="35405" spans="1:5" x14ac:dyDescent="0.3">
      <c r="A35405" t="s">
        <v>1173</v>
      </c>
      <c r="B35405" t="s">
        <v>510</v>
      </c>
      <c r="C35405" s="1">
        <v>9.7090352220520195</v>
      </c>
      <c r="D35405" s="2">
        <v>5312754384.5055399</v>
      </c>
      <c r="E35405" s="1">
        <v>22.192390329541698</v>
      </c>
    </row>
    <row r="35406" spans="1:5" x14ac:dyDescent="0.3">
      <c r="A35406" t="s">
        <v>1174</v>
      </c>
      <c r="B35406" t="s">
        <v>510</v>
      </c>
      <c r="C35406" s="1">
        <v>-3.2018974206937298</v>
      </c>
      <c r="D35406" s="2">
        <v>4835923827.5539303</v>
      </c>
      <c r="E35406" s="1">
        <v>20.200577971005998</v>
      </c>
    </row>
    <row r="35407" spans="1:5" x14ac:dyDescent="0.3">
      <c r="A35407" t="s">
        <v>1175</v>
      </c>
      <c r="B35407" t="s">
        <v>510</v>
      </c>
      <c r="C35407" s="1">
        <v>14.106901217861999</v>
      </c>
      <c r="D35407" s="2">
        <v>5107138494.8908005</v>
      </c>
      <c r="E35407" s="1">
        <v>21.333493465498002</v>
      </c>
    </row>
    <row r="35408" spans="1:5" x14ac:dyDescent="0.3">
      <c r="A35408" t="s">
        <v>1176</v>
      </c>
      <c r="B35408" t="s">
        <v>510</v>
      </c>
      <c r="C35408" s="1">
        <v>-2.3455566567558499</v>
      </c>
      <c r="D35408" s="2">
        <v>4476908552.4448004</v>
      </c>
      <c r="E35408" s="1">
        <v>18.700902559184499</v>
      </c>
    </row>
    <row r="35409" spans="1:5" x14ac:dyDescent="0.3">
      <c r="A35409" t="s">
        <v>1177</v>
      </c>
      <c r="B35409" t="s">
        <v>510</v>
      </c>
      <c r="C35409" s="1">
        <v>-3.3749567950589801</v>
      </c>
      <c r="D35409" s="2">
        <v>4652539051.8245001</v>
      </c>
      <c r="E35409" s="1">
        <v>19.4345447180192</v>
      </c>
    </row>
    <row r="35410" spans="1:5" x14ac:dyDescent="0.3">
      <c r="A35410" t="s">
        <v>1178</v>
      </c>
      <c r="B35410" t="s">
        <v>510</v>
      </c>
      <c r="C35410" s="1">
        <v>5.6894243641231901</v>
      </c>
      <c r="D35410" s="2">
        <v>4896541118.7005501</v>
      </c>
      <c r="E35410" s="1">
        <v>20.4537879800681</v>
      </c>
    </row>
    <row r="35411" spans="1:5" x14ac:dyDescent="0.3">
      <c r="A35411" t="s">
        <v>1179</v>
      </c>
      <c r="B35411" t="s">
        <v>510</v>
      </c>
      <c r="C35411" s="1">
        <v>9.9337748344369992</v>
      </c>
      <c r="D35411" s="2">
        <v>4564774821.7850704</v>
      </c>
      <c r="E35411" s="1">
        <v>19.0679367574315</v>
      </c>
    </row>
    <row r="35412" spans="1:5" x14ac:dyDescent="0.3">
      <c r="A35412" t="s">
        <v>1180</v>
      </c>
      <c r="B35412" t="s">
        <v>510</v>
      </c>
      <c r="C35412" s="1">
        <v>-9.6709870388833394</v>
      </c>
      <c r="D35412" s="2">
        <v>4097258914.81813</v>
      </c>
      <c r="E35412" s="1">
        <v>17.115033471908099</v>
      </c>
    </row>
    <row r="35413" spans="1:5" x14ac:dyDescent="0.3">
      <c r="A35413" t="s">
        <v>1181</v>
      </c>
      <c r="B35413" t="s">
        <v>510</v>
      </c>
      <c r="C35413" s="1">
        <v>3.6157024793388901</v>
      </c>
      <c r="D35413" s="2">
        <v>4538049380.5552301</v>
      </c>
      <c r="E35413" s="1">
        <v>18.9562994821922</v>
      </c>
    </row>
    <row r="35414" spans="1:5" x14ac:dyDescent="0.3">
      <c r="A35414" t="s">
        <v>1182</v>
      </c>
      <c r="B35414" t="s">
        <v>510</v>
      </c>
      <c r="C35414" s="1">
        <v>16.046844002645098</v>
      </c>
      <c r="D35414" s="2">
        <v>4280896628.0562901</v>
      </c>
      <c r="E35414" s="1">
        <v>17.882123293205101</v>
      </c>
    </row>
    <row r="35415" spans="1:5" x14ac:dyDescent="0.3">
      <c r="A35415" t="s">
        <v>1183</v>
      </c>
      <c r="B35415" t="s">
        <v>510</v>
      </c>
      <c r="C35415" s="1">
        <v>7.7839217354316999</v>
      </c>
      <c r="D35415" s="2">
        <v>3659466247.2750201</v>
      </c>
      <c r="E35415" s="1">
        <v>15.2862898375583</v>
      </c>
    </row>
    <row r="35416" spans="1:5" x14ac:dyDescent="0.3">
      <c r="A35416" t="s">
        <v>1184</v>
      </c>
      <c r="B35416" t="s">
        <v>510</v>
      </c>
      <c r="C35416" s="1">
        <v>12.326803631151501</v>
      </c>
      <c r="D35416" s="2">
        <v>3439461434.9881001</v>
      </c>
      <c r="E35416" s="1">
        <v>14.367287693794999</v>
      </c>
    </row>
    <row r="35417" spans="1:5" x14ac:dyDescent="0.3">
      <c r="A35417" t="s">
        <v>1185</v>
      </c>
      <c r="B35417" t="s">
        <v>510</v>
      </c>
      <c r="C35417" s="1">
        <v>7.0588235290579302</v>
      </c>
      <c r="D35417" s="2">
        <v>3095907460.6205802</v>
      </c>
      <c r="E35417" s="1">
        <v>12.932197089820299</v>
      </c>
    </row>
    <row r="35418" spans="1:5" x14ac:dyDescent="0.3">
      <c r="A35418" t="s">
        <v>1186</v>
      </c>
      <c r="B35418" t="s">
        <v>510</v>
      </c>
      <c r="C35418" s="1">
        <v>0.10240655329163401</v>
      </c>
      <c r="D35418" s="2">
        <v>2838952420.4210801</v>
      </c>
      <c r="E35418" s="1">
        <v>11.8588467828906</v>
      </c>
    </row>
    <row r="35419" spans="1:5" x14ac:dyDescent="0.3">
      <c r="A35419" t="s">
        <v>1187</v>
      </c>
      <c r="B35419" t="s">
        <v>510</v>
      </c>
      <c r="C35419" s="1">
        <v>3.1151003164261399</v>
      </c>
      <c r="D35419" s="2">
        <v>2873238985.1178398</v>
      </c>
      <c r="E35419" s="1">
        <v>12.002068315779299</v>
      </c>
    </row>
    <row r="35420" spans="1:5" x14ac:dyDescent="0.3">
      <c r="A35420" t="s">
        <v>1188</v>
      </c>
      <c r="B35420" t="s">
        <v>510</v>
      </c>
      <c r="C35420" s="1">
        <v>2.1574973029168798</v>
      </c>
      <c r="D35420" s="2">
        <v>2723420205.2611098</v>
      </c>
      <c r="E35420" s="1">
        <v>11.376246642002499</v>
      </c>
    </row>
    <row r="35421" spans="1:5" x14ac:dyDescent="0.3">
      <c r="A35421" t="s">
        <v>1189</v>
      </c>
      <c r="B35421" t="s">
        <v>510</v>
      </c>
      <c r="C35421" s="1">
        <v>10.8276681190396</v>
      </c>
      <c r="D35421" s="2">
        <v>2637520241.7660398</v>
      </c>
      <c r="E35421" s="1">
        <v>11.017426079031299</v>
      </c>
    </row>
    <row r="35422" spans="1:5" x14ac:dyDescent="0.3">
      <c r="A35422" t="s">
        <v>1190</v>
      </c>
      <c r="B35422" t="s">
        <v>510</v>
      </c>
      <c r="C35422" s="1">
        <v>-13.0635245892767</v>
      </c>
      <c r="D35422" s="2">
        <v>2259832103.7851</v>
      </c>
      <c r="E35422" s="1">
        <v>9.4397505506168695</v>
      </c>
    </row>
    <row r="35423" spans="1:5" x14ac:dyDescent="0.3">
      <c r="A35423" t="s">
        <v>1191</v>
      </c>
      <c r="B35423" t="s">
        <v>510</v>
      </c>
      <c r="C35423" s="1">
        <v>-9.4199535979096503</v>
      </c>
      <c r="D35423" s="2">
        <v>2758878722.7901402</v>
      </c>
      <c r="E35423" s="1">
        <v>11.524363645831301</v>
      </c>
    </row>
    <row r="35424" spans="1:5" x14ac:dyDescent="0.3">
      <c r="A35424" t="s">
        <v>1192</v>
      </c>
      <c r="B35424" t="s">
        <v>510</v>
      </c>
      <c r="C35424" s="1">
        <v>0.232558138091954</v>
      </c>
      <c r="D35424" s="2">
        <v>3111764098.6822801</v>
      </c>
      <c r="E35424" s="1">
        <v>12.9984332972018</v>
      </c>
    </row>
    <row r="35425" spans="1:5" x14ac:dyDescent="0.3">
      <c r="A35425" t="s">
        <v>1193</v>
      </c>
      <c r="B35425" t="s">
        <v>510</v>
      </c>
      <c r="C35425" s="1">
        <v>-3.6738351254867201</v>
      </c>
      <c r="D35425" s="2">
        <v>3223641274.25598</v>
      </c>
      <c r="E35425" s="1">
        <v>13.4657656392614</v>
      </c>
    </row>
    <row r="35426" spans="1:5" x14ac:dyDescent="0.3">
      <c r="A35426" t="s">
        <v>1194</v>
      </c>
      <c r="B35426" t="s">
        <v>510</v>
      </c>
      <c r="C35426" s="1">
        <v>4.3320278172203102</v>
      </c>
      <c r="D35426" s="2">
        <v>3281150228.6006899</v>
      </c>
      <c r="E35426" s="1">
        <v>13.7059915314998</v>
      </c>
    </row>
    <row r="35427" spans="1:5" x14ac:dyDescent="0.3">
      <c r="A35427" t="s">
        <v>1195</v>
      </c>
      <c r="B35427" t="s">
        <v>510</v>
      </c>
      <c r="C35427" s="1">
        <v>3.2810271024478199</v>
      </c>
      <c r="D35427" s="2">
        <v>3214456496.99792</v>
      </c>
      <c r="E35427" s="1">
        <v>13.4273990694468</v>
      </c>
    </row>
    <row r="35428" spans="1:5" x14ac:dyDescent="0.3">
      <c r="A35428" t="s">
        <v>1196</v>
      </c>
      <c r="B35428" t="s">
        <v>510</v>
      </c>
      <c r="C35428" s="1">
        <v>0.67017712028074605</v>
      </c>
      <c r="D35428" s="2">
        <v>3117798564.2444201</v>
      </c>
      <c r="E35428" s="1">
        <v>13.0236404130391</v>
      </c>
    </row>
    <row r="35429" spans="1:5" x14ac:dyDescent="0.3">
      <c r="A35429" t="s">
        <v>1197</v>
      </c>
      <c r="B35429" t="s">
        <v>510</v>
      </c>
      <c r="C35429" s="1">
        <v>-8.0140907114753599</v>
      </c>
      <c r="D35429" s="2">
        <v>3065474681.8370399</v>
      </c>
      <c r="E35429" s="1">
        <v>12.8050735571482</v>
      </c>
    </row>
    <row r="35430" spans="1:5" x14ac:dyDescent="0.3">
      <c r="A35430" t="s">
        <v>1198</v>
      </c>
      <c r="B35430" t="s">
        <v>510</v>
      </c>
      <c r="C35430" s="1">
        <v>3.2742155506548598</v>
      </c>
      <c r="D35430" s="2">
        <v>3360015660.4723301</v>
      </c>
      <c r="E35430" s="1">
        <v>14.035427511583499</v>
      </c>
    </row>
    <row r="35431" spans="1:5" x14ac:dyDescent="0.3">
      <c r="A35431" t="s">
        <v>1199</v>
      </c>
      <c r="B35431" t="s">
        <v>510</v>
      </c>
      <c r="C35431" s="1">
        <v>-1.47849462401843</v>
      </c>
      <c r="D35431" s="2">
        <v>3250822641.8634501</v>
      </c>
      <c r="E35431" s="1">
        <v>13.5793074061074</v>
      </c>
    </row>
    <row r="35432" spans="1:5" x14ac:dyDescent="0.3">
      <c r="A35432" t="s">
        <v>1200</v>
      </c>
      <c r="B35432" t="s">
        <v>510</v>
      </c>
      <c r="C35432" s="1">
        <v>-2.9143105700470402</v>
      </c>
      <c r="D35432" s="2">
        <v>3319777652.89189</v>
      </c>
      <c r="E35432" s="1">
        <v>13.867345664451101</v>
      </c>
    </row>
    <row r="35433" spans="1:5" x14ac:dyDescent="0.3">
      <c r="A35433" t="s">
        <v>1201</v>
      </c>
      <c r="B35433" t="s">
        <v>510</v>
      </c>
      <c r="C35433" s="1">
        <v>-11.7368798431679</v>
      </c>
      <c r="D35433" s="2">
        <v>3458760481.3842902</v>
      </c>
      <c r="E35433" s="1">
        <v>14.4479034986327</v>
      </c>
    </row>
    <row r="35434" spans="1:5" x14ac:dyDescent="0.3">
      <c r="A35434" t="s">
        <v>1202</v>
      </c>
      <c r="B35434" t="s">
        <v>510</v>
      </c>
      <c r="C35434" s="1">
        <v>-10.6014271156321</v>
      </c>
      <c r="D35434" s="2">
        <v>3983360723.2284799</v>
      </c>
      <c r="E35434" s="1">
        <v>16.639258959734399</v>
      </c>
    </row>
    <row r="35435" spans="1:5" x14ac:dyDescent="0.3">
      <c r="A35435" t="s">
        <v>1203</v>
      </c>
      <c r="B35435" t="s">
        <v>510</v>
      </c>
      <c r="C35435" s="1">
        <v>11.8586088933803</v>
      </c>
      <c r="D35435" s="2">
        <v>4395805671.9423904</v>
      </c>
      <c r="E35435" s="1">
        <v>18.3621203285945</v>
      </c>
    </row>
    <row r="35436" spans="1:5" x14ac:dyDescent="0.3">
      <c r="A35436" t="s">
        <v>1204</v>
      </c>
      <c r="B35436" t="s">
        <v>510</v>
      </c>
      <c r="C35436" s="1">
        <v>5.7051024502083196</v>
      </c>
      <c r="D35436" s="2">
        <v>4002317794.0604901</v>
      </c>
      <c r="E35436" s="1">
        <v>16.718446267289099</v>
      </c>
    </row>
    <row r="35437" spans="1:5" x14ac:dyDescent="0.3">
      <c r="A35437" t="s">
        <v>1205</v>
      </c>
      <c r="B35437" t="s">
        <v>510</v>
      </c>
      <c r="C35437" s="1">
        <v>-5.0724637677861297</v>
      </c>
      <c r="D35437" s="2">
        <v>3662224731.3937402</v>
      </c>
      <c r="E35437" s="1">
        <v>15.2978125528675</v>
      </c>
    </row>
    <row r="35438" spans="1:5" x14ac:dyDescent="0.3">
      <c r="A35438" t="s">
        <v>1206</v>
      </c>
      <c r="B35438" t="s">
        <v>510</v>
      </c>
      <c r="C35438" s="1">
        <v>-8.2054767915128295</v>
      </c>
      <c r="D35438" s="2">
        <v>4057963284.9930201</v>
      </c>
      <c r="E35438" s="1">
        <v>16.950888116747699</v>
      </c>
    </row>
    <row r="35439" spans="1:5" x14ac:dyDescent="0.3">
      <c r="A35439" t="s">
        <v>1207</v>
      </c>
      <c r="B35439" t="s">
        <v>510</v>
      </c>
      <c r="C35439" s="1">
        <v>11.2480739634559</v>
      </c>
      <c r="D35439" s="2">
        <v>4323658928.7520103</v>
      </c>
      <c r="E35439" s="1">
        <v>18.060749595071499</v>
      </c>
    </row>
    <row r="35440" spans="1:5" x14ac:dyDescent="0.3">
      <c r="A35440" t="s">
        <v>1208</v>
      </c>
      <c r="B35440" t="s">
        <v>510</v>
      </c>
      <c r="C35440" s="1">
        <v>9.2592592605738897</v>
      </c>
      <c r="D35440" s="2">
        <v>3869708038.88485</v>
      </c>
      <c r="E35440" s="1">
        <v>16.1645099782437</v>
      </c>
    </row>
    <row r="35441" spans="1:5" x14ac:dyDescent="0.3">
      <c r="A35441" t="s">
        <v>1209</v>
      </c>
      <c r="B35441" t="s">
        <v>510</v>
      </c>
      <c r="C35441" s="1">
        <v>8.8909257583298604</v>
      </c>
      <c r="D35441" s="2">
        <v>3525891632.9581399</v>
      </c>
      <c r="E35441" s="1">
        <v>14.728323147495701</v>
      </c>
    </row>
    <row r="35442" spans="1:5" x14ac:dyDescent="0.3">
      <c r="A35442" t="s">
        <v>1210</v>
      </c>
      <c r="B35442" t="s">
        <v>510</v>
      </c>
      <c r="C35442" s="1">
        <v>5.4615756429156699</v>
      </c>
      <c r="D35442" s="2">
        <v>3317983935.7574201</v>
      </c>
      <c r="E35442" s="1">
        <v>13.859852965201799</v>
      </c>
    </row>
    <row r="35443" spans="1:5" x14ac:dyDescent="0.3">
      <c r="A35443" t="s">
        <v>1211</v>
      </c>
      <c r="B35443" t="s">
        <v>510</v>
      </c>
      <c r="C35443" s="1">
        <v>5.9395801328341999</v>
      </c>
      <c r="D35443" s="2">
        <v>3138104016.2062998</v>
      </c>
      <c r="E35443" s="1">
        <v>13.1084601662485</v>
      </c>
    </row>
    <row r="35444" spans="1:5" x14ac:dyDescent="0.3">
      <c r="A35444" t="s">
        <v>1212</v>
      </c>
      <c r="B35444" t="s">
        <v>510</v>
      </c>
      <c r="C35444" s="1">
        <v>0.61823802096712099</v>
      </c>
      <c r="D35444" s="2">
        <v>3026393181.0975399</v>
      </c>
      <c r="E35444" s="1">
        <v>12.6418226600985</v>
      </c>
    </row>
    <row r="35445" spans="1:5" x14ac:dyDescent="0.3">
      <c r="A35445" t="s">
        <v>1213</v>
      </c>
      <c r="B35445" t="s">
        <v>510</v>
      </c>
      <c r="C35445" s="1">
        <v>5.5507847602280602</v>
      </c>
      <c r="D35445" s="2">
        <v>2897585575.6241899</v>
      </c>
      <c r="E35445" s="1">
        <v>12.103768676949</v>
      </c>
    </row>
    <row r="35446" spans="1:5" x14ac:dyDescent="0.3">
      <c r="A35446" t="s">
        <v>1214</v>
      </c>
      <c r="B35446" t="s">
        <v>510</v>
      </c>
      <c r="C35446" s="1">
        <v>4.2577030802086302</v>
      </c>
      <c r="D35446" s="2">
        <v>2780435229.13065</v>
      </c>
      <c r="E35446" s="1">
        <v>11.6144092922562</v>
      </c>
    </row>
    <row r="35447" spans="1:5" x14ac:dyDescent="0.3">
      <c r="A35447" t="s">
        <v>1215</v>
      </c>
      <c r="B35447" t="s">
        <v>510</v>
      </c>
      <c r="C35447" s="1">
        <v>3.5983749289600002</v>
      </c>
      <c r="D35447" s="2">
        <v>2719949357.57722</v>
      </c>
      <c r="E35447" s="1">
        <v>11.361748247949199</v>
      </c>
    </row>
    <row r="35448" spans="1:5" x14ac:dyDescent="0.3">
      <c r="A35448" t="s">
        <v>1216</v>
      </c>
      <c r="B35448" t="s">
        <v>510</v>
      </c>
      <c r="C35448" s="1">
        <v>-3.2022471913416699</v>
      </c>
      <c r="D35448" s="2">
        <v>2674785936.8426199</v>
      </c>
      <c r="E35448" s="1">
        <v>11.173092008827201</v>
      </c>
    </row>
    <row r="35449" spans="1:5" x14ac:dyDescent="0.3">
      <c r="A35449" t="s">
        <v>1217</v>
      </c>
      <c r="B35449" t="s">
        <v>510</v>
      </c>
      <c r="C35449" s="1">
        <v>5.2631578945382396</v>
      </c>
      <c r="D35449" s="2">
        <v>2771072028.14013</v>
      </c>
      <c r="E35449" s="1">
        <v>11.5752974124145</v>
      </c>
    </row>
    <row r="35450" spans="1:5" x14ac:dyDescent="0.3">
      <c r="A35450" t="s">
        <v>1218</v>
      </c>
      <c r="B35450" t="s">
        <v>510</v>
      </c>
      <c r="C35450" s="1">
        <v>3.1096467538408898</v>
      </c>
      <c r="D35450" s="2">
        <v>2573379765.9314699</v>
      </c>
      <c r="E35450" s="1">
        <v>10.7494990542483</v>
      </c>
    </row>
    <row r="35451" spans="1:5" x14ac:dyDescent="0.3">
      <c r="A35451" t="s">
        <v>1219</v>
      </c>
      <c r="B35451" t="s">
        <v>510</v>
      </c>
      <c r="C35451" s="1">
        <v>4.8964218434505797</v>
      </c>
      <c r="D35451" s="2">
        <v>2629862083.06668</v>
      </c>
      <c r="E35451" s="1">
        <v>10.9854364866727</v>
      </c>
    </row>
    <row r="35452" spans="1:5" x14ac:dyDescent="0.3">
      <c r="A35452" t="s">
        <v>1220</v>
      </c>
      <c r="B35452" t="s">
        <v>510</v>
      </c>
      <c r="C35452" s="1">
        <v>-10.000000001135</v>
      </c>
      <c r="D35452" s="2">
        <v>2528936044.4429998</v>
      </c>
      <c r="E35452" s="1">
        <v>10.563849136411701</v>
      </c>
    </row>
    <row r="35453" spans="1:5" x14ac:dyDescent="0.3">
      <c r="A35453" t="s">
        <v>1221</v>
      </c>
      <c r="B35453" t="s">
        <v>510</v>
      </c>
      <c r="C35453" s="1">
        <v>0.34013605299982902</v>
      </c>
      <c r="D35453" s="2">
        <v>2827479788.8042598</v>
      </c>
      <c r="E35453" s="1">
        <v>11.8109234082114</v>
      </c>
    </row>
    <row r="35454" spans="1:5" x14ac:dyDescent="0.3">
      <c r="A35454" t="s">
        <v>1222</v>
      </c>
      <c r="B35454" t="s">
        <v>510</v>
      </c>
      <c r="C35454" s="1">
        <v>5.8188362345057003</v>
      </c>
      <c r="D35454" s="2">
        <v>2854025684.8847599</v>
      </c>
      <c r="E35454" s="1">
        <v>11.921810689050901</v>
      </c>
    </row>
    <row r="35455" spans="1:5" x14ac:dyDescent="0.3">
      <c r="A35455" t="s">
        <v>1223</v>
      </c>
      <c r="B35455" t="s">
        <v>510</v>
      </c>
      <c r="C35455" s="1">
        <v>-5.6058890154621999</v>
      </c>
      <c r="D35455" s="2">
        <v>2685171432.7002301</v>
      </c>
      <c r="E35455" s="1">
        <v>11.216474209689</v>
      </c>
    </row>
    <row r="35456" spans="1:5" x14ac:dyDescent="0.3">
      <c r="A35456" t="s">
        <v>1224</v>
      </c>
      <c r="B35456" t="s">
        <v>510</v>
      </c>
      <c r="C35456" s="1">
        <v>-6.2632696393043998</v>
      </c>
      <c r="D35456" s="2">
        <v>2794024808.3527799</v>
      </c>
      <c r="E35456" s="1">
        <v>11.6711755616308</v>
      </c>
    </row>
    <row r="35457" spans="1:5" x14ac:dyDescent="0.3">
      <c r="A35457" t="s">
        <v>1225</v>
      </c>
      <c r="B35457" t="s">
        <v>510</v>
      </c>
      <c r="C35457" s="1">
        <v>5.8824357619427596</v>
      </c>
      <c r="D35457" s="2">
        <v>3098156128.4138899</v>
      </c>
      <c r="E35457" s="1">
        <v>12.941590204912499</v>
      </c>
    </row>
    <row r="35458" spans="1:5" x14ac:dyDescent="0.3">
      <c r="A35458" t="s">
        <v>1226</v>
      </c>
      <c r="B35458" t="s">
        <v>510</v>
      </c>
      <c r="C35458" s="1">
        <v>12.1495327112835</v>
      </c>
      <c r="D35458" s="2">
        <v>3086683228.76792</v>
      </c>
      <c r="E35458" s="1">
        <v>12.893665710624299</v>
      </c>
    </row>
    <row r="35459" spans="1:5" x14ac:dyDescent="0.3">
      <c r="A35459" t="s">
        <v>1227</v>
      </c>
      <c r="B35459" t="s">
        <v>510</v>
      </c>
      <c r="C35459" s="1">
        <v>2.8846153844628999</v>
      </c>
      <c r="D35459" s="2">
        <v>2782095814.7062201</v>
      </c>
      <c r="E35459" s="1">
        <v>11.621345875542699</v>
      </c>
    </row>
    <row r="35460" spans="1:5" x14ac:dyDescent="0.3">
      <c r="A35460" t="s">
        <v>1228</v>
      </c>
      <c r="B35460" t="s">
        <v>510</v>
      </c>
      <c r="C35460" s="1">
        <v>3.1064111051849199</v>
      </c>
      <c r="D35460" s="2">
        <v>2623349661.8281002</v>
      </c>
      <c r="E35460" s="1">
        <v>10.9582328586378</v>
      </c>
    </row>
    <row r="35461" spans="1:5" x14ac:dyDescent="0.3">
      <c r="A35461" t="s">
        <v>1229</v>
      </c>
      <c r="B35461" t="s">
        <v>510</v>
      </c>
      <c r="C35461" s="1">
        <v>2.92517006855104</v>
      </c>
      <c r="D35461" s="2">
        <v>2485782895.7070098</v>
      </c>
      <c r="E35461" s="1">
        <v>10.383590187590199</v>
      </c>
    </row>
    <row r="35462" spans="1:5" x14ac:dyDescent="0.3">
      <c r="A35462" t="s">
        <v>1230</v>
      </c>
      <c r="B35462" t="s">
        <v>510</v>
      </c>
      <c r="C35462" s="1">
        <v>-5.63136918576713</v>
      </c>
      <c r="D35462" s="2">
        <v>2454220594.0685101</v>
      </c>
      <c r="E35462" s="1">
        <v>10.251748422101601</v>
      </c>
    </row>
    <row r="35463" spans="1:5" x14ac:dyDescent="0.3">
      <c r="A35463" t="s">
        <v>1231</v>
      </c>
      <c r="B35463" t="s">
        <v>510</v>
      </c>
      <c r="C35463" s="1">
        <v>-1.36476426885844</v>
      </c>
      <c r="D35463" s="2">
        <v>2638023926.6475601</v>
      </c>
      <c r="E35463" s="1">
        <v>11.0195300670355</v>
      </c>
    </row>
    <row r="35464" spans="1:5" x14ac:dyDescent="0.3">
      <c r="A35464" t="s">
        <v>1232</v>
      </c>
      <c r="B35464" t="s">
        <v>510</v>
      </c>
      <c r="C35464" s="1">
        <v>-6.3335270199702096</v>
      </c>
      <c r="D35464" s="2">
        <v>2628329923.66431</v>
      </c>
      <c r="E35464" s="1">
        <v>10.979036364053901</v>
      </c>
    </row>
    <row r="35465" spans="1:5" x14ac:dyDescent="0.3">
      <c r="A35465" t="s">
        <v>1233</v>
      </c>
      <c r="B35465" t="s">
        <v>510</v>
      </c>
      <c r="C35465" s="1">
        <v>-1.2621916237097299</v>
      </c>
      <c r="D35465" s="2">
        <v>2774978198.2679701</v>
      </c>
      <c r="E35465" s="1">
        <v>11.591614231506201</v>
      </c>
    </row>
    <row r="35466" spans="1:5" x14ac:dyDescent="0.3">
      <c r="A35466" t="s">
        <v>1234</v>
      </c>
      <c r="B35466" t="s">
        <v>510</v>
      </c>
      <c r="C35466" s="1">
        <v>2.5294117629800099</v>
      </c>
      <c r="D35466" s="2">
        <v>2837191054.9520602</v>
      </c>
      <c r="E35466" s="1">
        <v>11.8514892227302</v>
      </c>
    </row>
    <row r="35467" spans="1:5" x14ac:dyDescent="0.3">
      <c r="A35467" t="s">
        <v>1235</v>
      </c>
      <c r="B35467" t="s">
        <v>510</v>
      </c>
      <c r="C35467" s="1">
        <v>4.9382716066615204</v>
      </c>
      <c r="D35467" s="2">
        <v>2730509903.9359899</v>
      </c>
      <c r="E35467" s="1">
        <v>11.405861668206301</v>
      </c>
    </row>
    <row r="35468" spans="1:5" x14ac:dyDescent="0.3">
      <c r="A35468" t="s">
        <v>1236</v>
      </c>
      <c r="B35468" t="s">
        <v>510</v>
      </c>
      <c r="C35468" s="1">
        <v>-0.307692307439766</v>
      </c>
      <c r="D35468" s="2">
        <v>2519128162.3436298</v>
      </c>
      <c r="E35468" s="1">
        <v>10.522879738599899</v>
      </c>
    </row>
    <row r="35469" spans="1:5" x14ac:dyDescent="0.3">
      <c r="A35469" t="s">
        <v>1237</v>
      </c>
      <c r="B35469" t="s">
        <v>510</v>
      </c>
      <c r="C35469" s="1">
        <v>-1.4206624152148</v>
      </c>
      <c r="D35469" s="2">
        <v>2581915761.10426</v>
      </c>
      <c r="E35469" s="1">
        <v>10.7851555373107</v>
      </c>
    </row>
    <row r="35470" spans="1:5" x14ac:dyDescent="0.3">
      <c r="A35470" t="s">
        <v>1238</v>
      </c>
      <c r="B35470" t="s">
        <v>510</v>
      </c>
      <c r="C35470" s="1">
        <v>6.4372211602724301</v>
      </c>
      <c r="D35470" s="2">
        <v>2689390782.8284202</v>
      </c>
      <c r="E35470" s="1">
        <v>11.2340992414907</v>
      </c>
    </row>
    <row r="35471" spans="1:5" x14ac:dyDescent="0.3">
      <c r="A35471" t="s">
        <v>1239</v>
      </c>
      <c r="B35471" t="s">
        <v>510</v>
      </c>
      <c r="C35471" s="1">
        <v>-6.6627007736901698</v>
      </c>
      <c r="D35471" s="2">
        <v>2466307028.5359902</v>
      </c>
      <c r="E35471" s="1">
        <v>10.3022357685856</v>
      </c>
    </row>
    <row r="35472" spans="1:5" x14ac:dyDescent="0.3">
      <c r="A35472" t="s">
        <v>1240</v>
      </c>
      <c r="B35472" t="s">
        <v>510</v>
      </c>
      <c r="C35472" s="1">
        <v>-3.8329519454151599</v>
      </c>
      <c r="D35472" s="2">
        <v>2630574204.20117</v>
      </c>
      <c r="E35472" s="1">
        <v>10.9884111527375</v>
      </c>
    </row>
    <row r="35473" spans="1:5" x14ac:dyDescent="0.3">
      <c r="A35473" t="s">
        <v>1241</v>
      </c>
      <c r="B35473" t="s">
        <v>510</v>
      </c>
      <c r="C35473" s="1">
        <v>12.7741935473657</v>
      </c>
      <c r="D35473" s="2">
        <v>2803239797.58675</v>
      </c>
      <c r="E35473" s="1">
        <v>11.709668332642201</v>
      </c>
    </row>
    <row r="35474" spans="1:5" x14ac:dyDescent="0.3">
      <c r="A35474" t="s">
        <v>1242</v>
      </c>
      <c r="B35474" t="s">
        <v>510</v>
      </c>
      <c r="C35474" s="1">
        <v>-1.84881551141423</v>
      </c>
      <c r="D35474" s="2">
        <v>2538388901.1279802</v>
      </c>
      <c r="E35474" s="1">
        <v>10.6033355252224</v>
      </c>
    </row>
    <row r="35475" spans="1:5" x14ac:dyDescent="0.3">
      <c r="A35475" t="s">
        <v>1243</v>
      </c>
      <c r="B35475" t="s">
        <v>510</v>
      </c>
      <c r="C35475" s="1">
        <v>5.8514135438223702</v>
      </c>
      <c r="D35475" s="2">
        <v>2499584772.4935598</v>
      </c>
      <c r="E35475" s="1">
        <v>10.441243264461299</v>
      </c>
    </row>
    <row r="35476" spans="1:5" x14ac:dyDescent="0.3">
      <c r="A35476" t="s">
        <v>1244</v>
      </c>
      <c r="B35476" t="s">
        <v>510</v>
      </c>
      <c r="C35476" s="1">
        <v>12.168141592805201</v>
      </c>
      <c r="D35476" s="2">
        <v>2286166713.2684798</v>
      </c>
      <c r="E35476" s="1">
        <v>9.5497552469633895</v>
      </c>
    </row>
    <row r="35477" spans="1:5" x14ac:dyDescent="0.3">
      <c r="A35477" t="s">
        <v>1245</v>
      </c>
      <c r="B35477" t="s">
        <v>510</v>
      </c>
      <c r="C35477" s="1">
        <v>-1.02189781101011</v>
      </c>
      <c r="D35477" s="2">
        <v>2058732825.4108601</v>
      </c>
      <c r="E35477" s="1">
        <v>8.59972043484753</v>
      </c>
    </row>
    <row r="35478" spans="1:5" x14ac:dyDescent="0.3">
      <c r="A35478" t="s">
        <v>1246</v>
      </c>
      <c r="B35478" t="s">
        <v>510</v>
      </c>
      <c r="C35478" s="1">
        <v>1.9345238125727999</v>
      </c>
      <c r="D35478" s="2">
        <v>2179715811.0977702</v>
      </c>
      <c r="E35478" s="1">
        <v>9.1050894858669995</v>
      </c>
    </row>
    <row r="35479" spans="1:5" x14ac:dyDescent="0.3">
      <c r="A35479" t="s">
        <v>1247</v>
      </c>
      <c r="B35479" t="s">
        <v>510</v>
      </c>
      <c r="C35479" s="1">
        <v>-5.2854122615059698</v>
      </c>
      <c r="D35479" s="2">
        <v>2226078031.81394</v>
      </c>
      <c r="E35479" s="1">
        <v>9.2987533416022696</v>
      </c>
    </row>
    <row r="35480" spans="1:5" x14ac:dyDescent="0.3">
      <c r="A35480" t="s">
        <v>1248</v>
      </c>
      <c r="B35480" t="s">
        <v>510</v>
      </c>
      <c r="C35480" s="1">
        <v>-4.44444444592897</v>
      </c>
      <c r="D35480" s="2">
        <v>2360941455.69104</v>
      </c>
      <c r="E35480" s="1">
        <v>9.8621036354889693</v>
      </c>
    </row>
    <row r="35481" spans="1:5" x14ac:dyDescent="0.3">
      <c r="A35481" t="s">
        <v>1249</v>
      </c>
      <c r="B35481" t="s">
        <v>510</v>
      </c>
      <c r="C35481" s="1">
        <v>-0.260598568550863</v>
      </c>
      <c r="D35481" s="2">
        <v>2501709168.0780401</v>
      </c>
      <c r="E35481" s="1">
        <v>10.450117270788899</v>
      </c>
    </row>
    <row r="35482" spans="1:5" x14ac:dyDescent="0.3">
      <c r="A35482" t="s">
        <v>1250</v>
      </c>
      <c r="B35482" t="s">
        <v>510</v>
      </c>
      <c r="C35482" s="1">
        <v>10.468521229970801</v>
      </c>
      <c r="D35482" s="2">
        <v>2560398106.94204</v>
      </c>
      <c r="E35482" s="1">
        <v>10.6952721838591</v>
      </c>
    </row>
    <row r="35483" spans="1:5" x14ac:dyDescent="0.3">
      <c r="A35483" t="s">
        <v>1251</v>
      </c>
      <c r="B35483" t="s">
        <v>510</v>
      </c>
      <c r="C35483" s="1">
        <v>5.4012345684038703</v>
      </c>
      <c r="D35483" s="2">
        <v>2281490697.4327898</v>
      </c>
      <c r="E35483" s="1">
        <v>9.5302226352327502</v>
      </c>
    </row>
    <row r="35484" spans="1:5" x14ac:dyDescent="0.3">
      <c r="A35484" t="s">
        <v>1252</v>
      </c>
      <c r="B35484" t="s">
        <v>510</v>
      </c>
      <c r="C35484" s="1">
        <v>-5.2631578937510497</v>
      </c>
      <c r="D35484" s="2">
        <v>2134900714.3085599</v>
      </c>
      <c r="E35484" s="1">
        <v>8.9178882624295195</v>
      </c>
    </row>
    <row r="35485" spans="1:5" x14ac:dyDescent="0.3">
      <c r="A35485" t="s">
        <v>1253</v>
      </c>
      <c r="B35485" t="s">
        <v>510</v>
      </c>
      <c r="C35485" s="1">
        <v>-2.9098651516623502</v>
      </c>
      <c r="D35485" s="2">
        <v>2211256493.7090302</v>
      </c>
      <c r="E35485" s="1">
        <v>9.2368409445474509</v>
      </c>
    </row>
    <row r="35486" spans="1:5" x14ac:dyDescent="0.3">
      <c r="A35486" t="s">
        <v>1254</v>
      </c>
      <c r="B35486" t="s">
        <v>510</v>
      </c>
      <c r="C35486" s="1">
        <v>1.19924155058566</v>
      </c>
      <c r="D35486" s="2">
        <v>2305328858.20541</v>
      </c>
      <c r="E35486" s="1">
        <v>9.6297991882440108</v>
      </c>
    </row>
    <row r="35487" spans="1:5" x14ac:dyDescent="0.3">
      <c r="A35487" t="s">
        <v>1255</v>
      </c>
      <c r="B35487" t="s">
        <v>510</v>
      </c>
      <c r="C35487" s="1">
        <v>-1.9999999998490201</v>
      </c>
      <c r="D35487" s="2">
        <v>2388660351.6623101</v>
      </c>
      <c r="E35487" s="1">
        <v>9.9778907610320609</v>
      </c>
    </row>
    <row r="35488" spans="1:5" x14ac:dyDescent="0.3">
      <c r="A35488" t="s">
        <v>1256</v>
      </c>
      <c r="B35488" t="s">
        <v>510</v>
      </c>
      <c r="C35488" s="1">
        <v>-0.68493150779421796</v>
      </c>
      <c r="D35488" s="2">
        <v>2403279800.9969201</v>
      </c>
      <c r="E35488" s="1">
        <v>10.038958994674299</v>
      </c>
    </row>
    <row r="35489" spans="1:5" x14ac:dyDescent="0.3">
      <c r="A35489" t="s">
        <v>1257</v>
      </c>
      <c r="B35489" t="s">
        <v>510</v>
      </c>
      <c r="C35489" s="1">
        <v>-3.5029742246792699</v>
      </c>
      <c r="D35489" s="2">
        <v>2484038963.5062099</v>
      </c>
      <c r="E35489" s="1">
        <v>10.376305449522601</v>
      </c>
    </row>
    <row r="35490" spans="1:5" x14ac:dyDescent="0.3">
      <c r="A35490" t="s">
        <v>1258</v>
      </c>
      <c r="B35490" t="s">
        <v>510</v>
      </c>
      <c r="C35490" s="1">
        <v>2.5762711910601199</v>
      </c>
      <c r="D35490" s="2">
        <v>2514713870.0131998</v>
      </c>
      <c r="E35490" s="1">
        <v>10.504440395966</v>
      </c>
    </row>
    <row r="35491" spans="1:5" x14ac:dyDescent="0.3">
      <c r="A35491" t="s">
        <v>1259</v>
      </c>
      <c r="B35491" t="s">
        <v>510</v>
      </c>
      <c r="C35491" s="1">
        <v>-5.7018799999999995E-10</v>
      </c>
      <c r="D35491" s="2">
        <v>2432115471.0714302</v>
      </c>
      <c r="E35491" s="1">
        <v>10.1594110990617</v>
      </c>
    </row>
    <row r="35492" spans="1:5" x14ac:dyDescent="0.3">
      <c r="A35492" t="s">
        <v>1260</v>
      </c>
      <c r="B35492" t="s">
        <v>510</v>
      </c>
      <c r="C35492" s="1">
        <v>-0.40513166959825803</v>
      </c>
      <c r="D35492" s="2">
        <v>2411665552.1346402</v>
      </c>
      <c r="E35492" s="1">
        <v>10.0739878796906</v>
      </c>
    </row>
    <row r="35493" spans="1:5" x14ac:dyDescent="0.3">
      <c r="A35493" t="s">
        <v>1261</v>
      </c>
      <c r="B35493" t="s">
        <v>510</v>
      </c>
      <c r="C35493" s="1">
        <v>-3.4464884653196002</v>
      </c>
      <c r="D35493" s="2">
        <v>2373602219.9362702</v>
      </c>
      <c r="E35493" s="1">
        <v>9.9149900672087892</v>
      </c>
    </row>
    <row r="35494" spans="1:5" x14ac:dyDescent="0.3">
      <c r="A35494" t="s">
        <v>1262</v>
      </c>
      <c r="B35494" t="s">
        <v>510</v>
      </c>
      <c r="C35494" s="1">
        <v>2.7116402133351398</v>
      </c>
      <c r="D35494" s="2">
        <v>2500692320.0206599</v>
      </c>
      <c r="E35494" s="1">
        <v>10.445869702134001</v>
      </c>
    </row>
    <row r="35495" spans="1:5" x14ac:dyDescent="0.3">
      <c r="A35495" t="s">
        <v>1263</v>
      </c>
      <c r="B35495" t="s">
        <v>510</v>
      </c>
      <c r="C35495" s="1">
        <v>0.19880715604927399</v>
      </c>
      <c r="D35495" s="2">
        <v>2340893904.3647799</v>
      </c>
      <c r="E35495" s="1">
        <v>9.77836118251928</v>
      </c>
    </row>
    <row r="35496" spans="1:5" x14ac:dyDescent="0.3">
      <c r="A35496" t="s">
        <v>1264</v>
      </c>
      <c r="B35496" t="s">
        <v>510</v>
      </c>
      <c r="C35496" s="1">
        <v>3.2854209439140201</v>
      </c>
      <c r="D35496" s="2">
        <v>2344803138.7283101</v>
      </c>
      <c r="E35496" s="1">
        <v>9.7946908015090095</v>
      </c>
    </row>
    <row r="35497" spans="1:5" x14ac:dyDescent="0.3">
      <c r="A35497" t="s">
        <v>1265</v>
      </c>
      <c r="B35497" t="s">
        <v>510</v>
      </c>
      <c r="C35497" s="1">
        <v>0.13708019094087501</v>
      </c>
      <c r="D35497" s="2">
        <v>2268012134.9762902</v>
      </c>
      <c r="E35497" s="1">
        <v>9.4739201041035308</v>
      </c>
    </row>
    <row r="35498" spans="1:5" x14ac:dyDescent="0.3">
      <c r="A35498" t="s">
        <v>1266</v>
      </c>
      <c r="B35498" t="s">
        <v>510</v>
      </c>
      <c r="C35498" s="1">
        <v>-1.22920683621764</v>
      </c>
      <c r="D35498" s="2">
        <v>2341553804.3415999</v>
      </c>
      <c r="E35498" s="1">
        <v>9.7811177108291094</v>
      </c>
    </row>
    <row r="35499" spans="1:5" x14ac:dyDescent="0.3">
      <c r="A35499" t="s">
        <v>1267</v>
      </c>
      <c r="B35499" t="s">
        <v>510</v>
      </c>
      <c r="C35499" s="1">
        <v>6.5817409783965903</v>
      </c>
      <c r="D35499" s="2">
        <v>2510587679.4709101</v>
      </c>
      <c r="E35499" s="1">
        <v>10.4872045095573</v>
      </c>
    </row>
    <row r="35500" spans="1:5" x14ac:dyDescent="0.3">
      <c r="A35500" t="s">
        <v>1268</v>
      </c>
      <c r="B35500" t="s">
        <v>510</v>
      </c>
      <c r="C35500" s="1">
        <v>3.0634573314792402</v>
      </c>
      <c r="D35500" s="2">
        <v>2329158966.6789498</v>
      </c>
      <c r="E35500" s="1">
        <v>9.7293421052631608</v>
      </c>
    </row>
    <row r="35501" spans="1:5" x14ac:dyDescent="0.3">
      <c r="A35501" t="s">
        <v>1269</v>
      </c>
      <c r="B35501" t="s">
        <v>510</v>
      </c>
      <c r="C35501" s="1">
        <v>1.55555555670213</v>
      </c>
      <c r="D35501" s="2">
        <v>2208599185.2621598</v>
      </c>
      <c r="E35501" s="1">
        <v>9.2257408593541506</v>
      </c>
    </row>
    <row r="35502" spans="1:5" x14ac:dyDescent="0.3">
      <c r="A35502" t="s">
        <v>1270</v>
      </c>
      <c r="B35502" t="s">
        <v>510</v>
      </c>
      <c r="C35502" s="1">
        <v>2.66159695783705</v>
      </c>
      <c r="D35502" s="2">
        <v>2182089878.8796501</v>
      </c>
      <c r="E35502" s="1">
        <v>9.1150064206754706</v>
      </c>
    </row>
    <row r="35503" spans="1:5" x14ac:dyDescent="0.3">
      <c r="A35503" t="s">
        <v>1271</v>
      </c>
      <c r="B35503" t="s">
        <v>510</v>
      </c>
      <c r="C35503" s="1">
        <v>-8.3623693385683708</v>
      </c>
      <c r="D35503" s="2">
        <v>2210999509.0054302</v>
      </c>
      <c r="E35503" s="1">
        <v>9.2357674703308206</v>
      </c>
    </row>
    <row r="35504" spans="1:5" x14ac:dyDescent="0.3">
      <c r="A35504" t="s">
        <v>1272</v>
      </c>
      <c r="B35504" t="s">
        <v>510</v>
      </c>
      <c r="C35504" s="1">
        <v>-1.30674002649973</v>
      </c>
      <c r="D35504" s="2">
        <v>2529914909.7109499</v>
      </c>
      <c r="E35504" s="1">
        <v>10.567938043696699</v>
      </c>
    </row>
    <row r="35505" spans="1:5" x14ac:dyDescent="0.3">
      <c r="A35505" t="s">
        <v>1273</v>
      </c>
      <c r="B35505" t="s">
        <v>510</v>
      </c>
      <c r="C35505" s="1">
        <v>5.8939588048088298</v>
      </c>
      <c r="D35505" s="2">
        <v>2741342441.8973098</v>
      </c>
      <c r="E35505" s="1">
        <v>11.451111249364899</v>
      </c>
    </row>
    <row r="35506" spans="1:5" x14ac:dyDescent="0.3">
      <c r="A35506" t="s">
        <v>1274</v>
      </c>
      <c r="B35506" t="s">
        <v>510</v>
      </c>
      <c r="C35506" s="1">
        <v>1.0909090917144999</v>
      </c>
      <c r="D35506" s="2">
        <v>2702805055.59867</v>
      </c>
      <c r="E35506" s="1">
        <v>11.290133222314701</v>
      </c>
    </row>
    <row r="35507" spans="1:5" x14ac:dyDescent="0.3">
      <c r="A35507" t="s">
        <v>1275</v>
      </c>
      <c r="B35507" t="s">
        <v>510</v>
      </c>
      <c r="C35507" s="1">
        <v>0.36496350304964198</v>
      </c>
      <c r="D35507" s="2">
        <v>2574650535.0113301</v>
      </c>
      <c r="E35507" s="1">
        <v>10.754807299538401</v>
      </c>
    </row>
    <row r="35508" spans="1:5" x14ac:dyDescent="0.3">
      <c r="A35508" t="s">
        <v>1276</v>
      </c>
      <c r="B35508" t="s">
        <v>510</v>
      </c>
      <c r="C35508" s="1">
        <v>0.14619883090691799</v>
      </c>
      <c r="D35508" s="2">
        <v>2517407792.94344</v>
      </c>
      <c r="E35508" s="1">
        <v>10.5156934268533</v>
      </c>
    </row>
    <row r="35509" spans="1:5" x14ac:dyDescent="0.3">
      <c r="A35509" t="s">
        <v>1277</v>
      </c>
      <c r="B35509" t="s">
        <v>510</v>
      </c>
      <c r="C35509" s="1">
        <v>4.4274809153217696</v>
      </c>
      <c r="D35509" s="2">
        <v>2579670764.3839502</v>
      </c>
      <c r="E35509" s="1">
        <v>10.7757777569919</v>
      </c>
    </row>
    <row r="35510" spans="1:5" x14ac:dyDescent="0.3">
      <c r="A35510" t="s">
        <v>1278</v>
      </c>
      <c r="B35510" t="s">
        <v>510</v>
      </c>
      <c r="C35510" s="1">
        <v>-0.99303815051355904</v>
      </c>
      <c r="D35510" s="2">
        <v>2518240389.3118401</v>
      </c>
      <c r="E35510" s="1">
        <v>10.519171340992999</v>
      </c>
    </row>
    <row r="35511" spans="1:5" x14ac:dyDescent="0.3">
      <c r="A35511" t="s">
        <v>1279</v>
      </c>
      <c r="B35511" t="s">
        <v>510</v>
      </c>
      <c r="C35511" s="1">
        <v>2.1953065864988202</v>
      </c>
      <c r="D35511" s="2">
        <v>2587105421.69453</v>
      </c>
      <c r="E35511" s="1">
        <v>10.806833741338499</v>
      </c>
    </row>
    <row r="35512" spans="1:5" x14ac:dyDescent="0.3">
      <c r="A35512" t="s">
        <v>1280</v>
      </c>
      <c r="B35512" t="s">
        <v>510</v>
      </c>
      <c r="C35512" s="1">
        <v>3.60784313838611</v>
      </c>
      <c r="D35512" s="2">
        <v>2552225162.73595</v>
      </c>
      <c r="E35512" s="1">
        <v>10.6611322340635</v>
      </c>
    </row>
    <row r="35513" spans="1:5" x14ac:dyDescent="0.3">
      <c r="A35513" t="s">
        <v>1281</v>
      </c>
      <c r="B35513" t="s">
        <v>510</v>
      </c>
      <c r="C35513" s="1">
        <v>-3.0418250947554202</v>
      </c>
      <c r="D35513" s="2">
        <v>2504951381.4651299</v>
      </c>
      <c r="E35513" s="1">
        <v>10.4636606156926</v>
      </c>
    </row>
    <row r="35514" spans="1:5" x14ac:dyDescent="0.3">
      <c r="A35514" t="s">
        <v>1282</v>
      </c>
      <c r="B35514" t="s">
        <v>510</v>
      </c>
      <c r="C35514" s="1">
        <v>-4.64104423314883</v>
      </c>
      <c r="D35514" s="2">
        <v>2686706217.2105398</v>
      </c>
      <c r="E35514" s="1">
        <v>11.2228852978853</v>
      </c>
    </row>
    <row r="35515" spans="1:5" x14ac:dyDescent="0.3">
      <c r="A35515" t="s">
        <v>1283</v>
      </c>
      <c r="B35515" t="s">
        <v>510</v>
      </c>
      <c r="C35515" s="1">
        <v>3.3733133426872</v>
      </c>
      <c r="D35515" s="2">
        <v>2668798100.9860802</v>
      </c>
      <c r="E35515" s="1">
        <v>11.148079674181099</v>
      </c>
    </row>
    <row r="35516" spans="1:5" x14ac:dyDescent="0.3">
      <c r="A35516" t="s">
        <v>1284</v>
      </c>
      <c r="B35516" t="s">
        <v>510</v>
      </c>
      <c r="C35516" s="1">
        <v>-3.4732272071340198</v>
      </c>
      <c r="D35516" s="2">
        <v>2514021990.6243901</v>
      </c>
      <c r="E35516" s="1">
        <v>10.501550283541</v>
      </c>
    </row>
    <row r="35517" spans="1:5" x14ac:dyDescent="0.3">
      <c r="A35517" t="s">
        <v>1285</v>
      </c>
      <c r="B35517" t="s">
        <v>510</v>
      </c>
      <c r="C35517" s="1">
        <v>1.60667441622935</v>
      </c>
      <c r="D35517" s="2">
        <v>2604525814.5290799</v>
      </c>
      <c r="E35517" s="1">
        <v>10.879602051239299</v>
      </c>
    </row>
    <row r="35518" spans="1:5" x14ac:dyDescent="0.3">
      <c r="A35518" t="s">
        <v>1286</v>
      </c>
      <c r="B35518" t="s">
        <v>510</v>
      </c>
      <c r="C35518" s="1">
        <v>0.95307917899003503</v>
      </c>
      <c r="D35518" s="2">
        <v>2554833479.7414098</v>
      </c>
      <c r="E35518" s="1">
        <v>10.6720276726438</v>
      </c>
    </row>
    <row r="35519" spans="1:5" x14ac:dyDescent="0.3">
      <c r="A35519" t="s">
        <v>1287</v>
      </c>
      <c r="B35519" t="s">
        <v>510</v>
      </c>
      <c r="C35519" s="1">
        <v>-0.72780203860065595</v>
      </c>
      <c r="D35519" s="2">
        <v>2629413400.8340101</v>
      </c>
      <c r="E35519" s="1">
        <v>10.9835622552438</v>
      </c>
    </row>
    <row r="35520" spans="1:5" x14ac:dyDescent="0.3">
      <c r="A35520" t="s">
        <v>1288</v>
      </c>
      <c r="B35520" t="s">
        <v>510</v>
      </c>
      <c r="C35520" s="1">
        <v>-0.65075921741249998</v>
      </c>
      <c r="D35520" s="2">
        <v>2669557929.2481499</v>
      </c>
      <c r="E35520" s="1">
        <v>11.1512536220347</v>
      </c>
    </row>
    <row r="35521" spans="1:5" x14ac:dyDescent="0.3">
      <c r="A35521" t="s">
        <v>1289</v>
      </c>
      <c r="B35521" t="s">
        <v>510</v>
      </c>
      <c r="C35521" s="1">
        <v>0.94890510871170597</v>
      </c>
      <c r="D35521" s="2">
        <v>2606910427.94631</v>
      </c>
      <c r="E35521" s="1">
        <v>10.9240030674847</v>
      </c>
    </row>
    <row r="35522" spans="1:5" x14ac:dyDescent="0.3">
      <c r="A35522" t="s">
        <v>1290</v>
      </c>
      <c r="B35522" t="s">
        <v>510</v>
      </c>
      <c r="C35522" s="1">
        <v>1.0790571299234</v>
      </c>
      <c r="D35522" s="2">
        <v>2499263295.8618002</v>
      </c>
      <c r="E35522" s="1">
        <v>10.472918293535001</v>
      </c>
    </row>
    <row r="35523" spans="1:5" x14ac:dyDescent="0.3">
      <c r="A35523" t="s">
        <v>1291</v>
      </c>
      <c r="B35523" t="s">
        <v>510</v>
      </c>
      <c r="C35523" s="1">
        <v>7.8124999995481801</v>
      </c>
      <c r="D35523" s="2">
        <v>2503912942.50736</v>
      </c>
      <c r="E35523" s="1">
        <v>10.4924021828449</v>
      </c>
    </row>
    <row r="35524" spans="1:5" x14ac:dyDescent="0.3">
      <c r="A35524" t="s">
        <v>1292</v>
      </c>
      <c r="B35524" t="s">
        <v>510</v>
      </c>
      <c r="C35524" s="1">
        <v>5.1766639264512202</v>
      </c>
      <c r="D35524" s="2">
        <v>2204222970.2589698</v>
      </c>
      <c r="E35524" s="1">
        <v>9.2365806781854491</v>
      </c>
    </row>
    <row r="35525" spans="1:5" x14ac:dyDescent="0.3">
      <c r="A35525" t="s">
        <v>1293</v>
      </c>
      <c r="B35525" t="s">
        <v>510</v>
      </c>
      <c r="C35525" s="1">
        <v>-5.8778035571398597</v>
      </c>
      <c r="D35525" s="2">
        <v>2161696973.75875</v>
      </c>
      <c r="E35525" s="1">
        <v>9.0583796509326007</v>
      </c>
    </row>
    <row r="35526" spans="1:5" x14ac:dyDescent="0.3">
      <c r="A35526" t="s">
        <v>1294</v>
      </c>
      <c r="B35526" t="s">
        <v>510</v>
      </c>
      <c r="C35526" s="1">
        <v>-1.29770992691037</v>
      </c>
      <c r="D35526" s="2">
        <v>2355343742.3591099</v>
      </c>
      <c r="E35526" s="1">
        <v>9.8698374868143492</v>
      </c>
    </row>
    <row r="35527" spans="1:5" x14ac:dyDescent="0.3">
      <c r="A35527" t="s">
        <v>1295</v>
      </c>
      <c r="B35527" t="s">
        <v>510</v>
      </c>
      <c r="C35527" s="1">
        <v>0.76923076848316396</v>
      </c>
      <c r="D35527" s="2">
        <v>2309917542.76828</v>
      </c>
      <c r="E35527" s="1">
        <v>9.6794834422891398</v>
      </c>
    </row>
    <row r="35528" spans="1:5" x14ac:dyDescent="0.3">
      <c r="A35528" t="s">
        <v>1296</v>
      </c>
      <c r="B35528" t="s">
        <v>510</v>
      </c>
      <c r="C35528" s="1">
        <v>-0.61162079571633898</v>
      </c>
      <c r="D35528" s="2">
        <v>2299259651.2238302</v>
      </c>
      <c r="E35528" s="1">
        <v>9.6348225906249301</v>
      </c>
    </row>
    <row r="35529" spans="1:5" x14ac:dyDescent="0.3">
      <c r="A35529" t="s">
        <v>1297</v>
      </c>
      <c r="B35529" t="s">
        <v>510</v>
      </c>
      <c r="C35529" s="1">
        <v>4.6043284798281698</v>
      </c>
      <c r="D35529" s="2">
        <v>2312750252.0271101</v>
      </c>
      <c r="E35529" s="1">
        <v>9.6913536332635193</v>
      </c>
    </row>
    <row r="35530" spans="1:5" x14ac:dyDescent="0.3">
      <c r="A35530" t="s">
        <v>1298</v>
      </c>
      <c r="B35530" t="s">
        <v>510</v>
      </c>
      <c r="C35530" s="1">
        <v>2.8455284546212001</v>
      </c>
      <c r="D35530" s="2">
        <v>2200863944.2983699</v>
      </c>
      <c r="E35530" s="1">
        <v>9.2225050085713693</v>
      </c>
    </row>
    <row r="35531" spans="1:5" x14ac:dyDescent="0.3">
      <c r="A35531" t="s">
        <v>1299</v>
      </c>
      <c r="B35531" t="s">
        <v>510</v>
      </c>
      <c r="C35531" s="1">
        <v>-0.80645161309871305</v>
      </c>
      <c r="D35531" s="2">
        <v>2165793211.7196598</v>
      </c>
      <c r="E35531" s="1">
        <v>9.0755445352993291</v>
      </c>
    </row>
    <row r="35532" spans="1:5" x14ac:dyDescent="0.3">
      <c r="A35532" t="s">
        <v>1300</v>
      </c>
      <c r="B35532" t="s">
        <v>510</v>
      </c>
      <c r="C35532" s="1">
        <v>-1.5873015881804</v>
      </c>
      <c r="D35532" s="2">
        <v>2154342095.51579</v>
      </c>
      <c r="E35532" s="1">
        <v>9.0275597533152006</v>
      </c>
    </row>
    <row r="35533" spans="1:5" x14ac:dyDescent="0.3">
      <c r="A35533" t="s">
        <v>1301</v>
      </c>
      <c r="B35533" t="s">
        <v>510</v>
      </c>
      <c r="C35533" s="1">
        <v>2.02429150154815</v>
      </c>
      <c r="D35533" s="2">
        <v>2293425820.1156998</v>
      </c>
      <c r="E35533" s="1">
        <v>9.6103764921946695</v>
      </c>
    </row>
    <row r="35534" spans="1:5" x14ac:dyDescent="0.3">
      <c r="A35534" t="s">
        <v>1302</v>
      </c>
      <c r="B35534" t="s">
        <v>510</v>
      </c>
      <c r="C35534" s="1">
        <v>-3.3505144600792098</v>
      </c>
      <c r="D35534" s="2">
        <v>2174562615.5901198</v>
      </c>
      <c r="E35534" s="1">
        <v>9.1122918641503698</v>
      </c>
    </row>
    <row r="35535" spans="1:5" x14ac:dyDescent="0.3">
      <c r="A35535" t="s">
        <v>1303</v>
      </c>
      <c r="B35535" t="s">
        <v>510</v>
      </c>
      <c r="C35535" s="1">
        <v>0.38314176339369099</v>
      </c>
      <c r="D35535" s="2">
        <v>2204271276.6167102</v>
      </c>
      <c r="E35535" s="1">
        <v>9.1499573400991299</v>
      </c>
    </row>
    <row r="35536" spans="1:5" x14ac:dyDescent="0.3">
      <c r="A35536" t="s">
        <v>1304</v>
      </c>
      <c r="B35536" t="s">
        <v>510</v>
      </c>
      <c r="C35536" s="1">
        <v>8.7500000002424194</v>
      </c>
      <c r="D35536" s="2">
        <v>2208777573.1876101</v>
      </c>
      <c r="E35536" s="1">
        <v>9.1686630329160401</v>
      </c>
    </row>
    <row r="35537" spans="1:5" x14ac:dyDescent="0.3">
      <c r="A35537" t="s">
        <v>1305</v>
      </c>
      <c r="B35537" t="s">
        <v>510</v>
      </c>
      <c r="C35537" s="1">
        <v>-7.83410138197502</v>
      </c>
      <c r="D35537" s="2">
        <v>2010553900.0897601</v>
      </c>
      <c r="E35537" s="1">
        <v>8.3458341134979204</v>
      </c>
    </row>
    <row r="35538" spans="1:5" x14ac:dyDescent="0.3">
      <c r="A35538" t="s">
        <v>1306</v>
      </c>
      <c r="B35538" t="s">
        <v>510</v>
      </c>
      <c r="C35538" s="1">
        <v>0.540540539622403</v>
      </c>
      <c r="D35538" s="2">
        <v>2153193382.2666302</v>
      </c>
      <c r="E35538" s="1">
        <v>8.9379323687250807</v>
      </c>
    </row>
    <row r="35539" spans="1:5" x14ac:dyDescent="0.3">
      <c r="A35539" t="s">
        <v>1307</v>
      </c>
      <c r="B35539" t="s">
        <v>510</v>
      </c>
      <c r="C35539" s="1">
        <v>7.0099E-11</v>
      </c>
      <c r="D35539" s="2">
        <v>2121632751.6220801</v>
      </c>
      <c r="E35539" s="1">
        <v>8.8069238004569108</v>
      </c>
    </row>
    <row r="35540" spans="1:5" x14ac:dyDescent="0.3">
      <c r="A35540" t="s">
        <v>1308</v>
      </c>
      <c r="B35540" t="s">
        <v>510</v>
      </c>
      <c r="C35540" s="1">
        <v>-9.4405594401118194</v>
      </c>
      <c r="D35540" s="2">
        <v>2125743881.67239</v>
      </c>
      <c r="E35540" s="1">
        <v>8.8239891521579104</v>
      </c>
    </row>
    <row r="35541" spans="1:5" x14ac:dyDescent="0.3">
      <c r="A35541" t="s">
        <v>1309</v>
      </c>
      <c r="B35541" t="s">
        <v>510</v>
      </c>
      <c r="C35541" s="1">
        <v>0.93333333188807499</v>
      </c>
      <c r="D35541" s="2">
        <v>2372748017.83638</v>
      </c>
      <c r="E35541" s="1">
        <v>9.8493063772670997</v>
      </c>
    </row>
    <row r="35542" spans="1:5" x14ac:dyDescent="0.3">
      <c r="A35542" t="s">
        <v>1310</v>
      </c>
      <c r="B35542" t="s">
        <v>510</v>
      </c>
      <c r="C35542" s="1">
        <v>10.339506174039601</v>
      </c>
      <c r="D35542" s="2">
        <v>2315276037.3750901</v>
      </c>
      <c r="E35542" s="1">
        <v>9.6107394753389102</v>
      </c>
    </row>
    <row r="35543" spans="1:5" x14ac:dyDescent="0.3">
      <c r="A35543" t="s">
        <v>1311</v>
      </c>
      <c r="B35543" t="s">
        <v>510</v>
      </c>
      <c r="C35543" s="1">
        <v>-5.0549450526937303</v>
      </c>
      <c r="D35543" s="2">
        <v>2031117836.0337</v>
      </c>
      <c r="E35543" s="1">
        <v>8.4311952660146599</v>
      </c>
    </row>
    <row r="35544" spans="1:5" x14ac:dyDescent="0.3">
      <c r="A35544" t="s">
        <v>1312</v>
      </c>
      <c r="B35544" t="s">
        <v>510</v>
      </c>
      <c r="C35544" s="1">
        <v>0.51546391679093695</v>
      </c>
      <c r="D35544" s="2">
        <v>2078508413.13644</v>
      </c>
      <c r="E35544" s="1">
        <v>8.6279141378761306</v>
      </c>
    </row>
    <row r="35545" spans="1:5" x14ac:dyDescent="0.3">
      <c r="A35545" t="s">
        <v>1313</v>
      </c>
      <c r="B35545" t="s">
        <v>510</v>
      </c>
      <c r="C35545" s="1">
        <v>-0.14705882445853499</v>
      </c>
      <c r="D35545" s="2">
        <v>2031008146.24964</v>
      </c>
      <c r="E35545" s="1">
        <v>8.4307399423639406</v>
      </c>
    </row>
    <row r="35546" spans="1:5" x14ac:dyDescent="0.3">
      <c r="A35546" t="s">
        <v>1314</v>
      </c>
      <c r="B35546" t="s">
        <v>510</v>
      </c>
      <c r="C35546" s="1">
        <v>5.1511027990550602</v>
      </c>
      <c r="D35546" s="2">
        <v>1978844635.0880001</v>
      </c>
      <c r="E35546" s="1">
        <v>8.2142085621740293</v>
      </c>
    </row>
    <row r="35547" spans="1:5" x14ac:dyDescent="0.3">
      <c r="A35547" t="s">
        <v>1315</v>
      </c>
      <c r="B35547" t="s">
        <v>510</v>
      </c>
      <c r="C35547" s="1">
        <v>-2.6219956313113402</v>
      </c>
      <c r="D35547" s="2">
        <v>1949510559.7948799</v>
      </c>
      <c r="E35547" s="1">
        <v>7.94273226734094</v>
      </c>
    </row>
    <row r="35548" spans="1:5" x14ac:dyDescent="0.3">
      <c r="A35548" t="s">
        <v>1316</v>
      </c>
      <c r="B35548" t="s">
        <v>510</v>
      </c>
      <c r="C35548" s="1">
        <v>12.6333059878051</v>
      </c>
      <c r="D35548" s="2">
        <v>1977776934.2481699</v>
      </c>
      <c r="E35548" s="1">
        <v>8.0578956571070695</v>
      </c>
    </row>
    <row r="35549" spans="1:5" x14ac:dyDescent="0.3">
      <c r="A35549" t="s">
        <v>1317</v>
      </c>
      <c r="B35549" t="s">
        <v>510</v>
      </c>
      <c r="C35549" s="1">
        <v>10.8181818186203</v>
      </c>
      <c r="D35549" s="2">
        <v>1714087198.39066</v>
      </c>
      <c r="E35549" s="1">
        <v>6.9835660193222697</v>
      </c>
    </row>
    <row r="35550" spans="1:5" x14ac:dyDescent="0.3">
      <c r="A35550" t="s">
        <v>1318</v>
      </c>
      <c r="B35550" t="s">
        <v>510</v>
      </c>
      <c r="C35550" s="1">
        <v>2.3255813946660799</v>
      </c>
      <c r="D35550" s="2">
        <v>1538690272.84586</v>
      </c>
      <c r="E35550" s="1">
        <v>6.2689605953518299</v>
      </c>
    </row>
    <row r="35551" spans="1:5" x14ac:dyDescent="0.3">
      <c r="A35551" t="s">
        <v>1319</v>
      </c>
      <c r="B35551" t="s">
        <v>510</v>
      </c>
      <c r="C35551" s="1">
        <v>6.5411298280740198</v>
      </c>
      <c r="D35551" s="2">
        <v>1474742166.89255</v>
      </c>
      <c r="E35551" s="1">
        <v>6.0084220298956499</v>
      </c>
    </row>
    <row r="35552" spans="1:5" x14ac:dyDescent="0.3">
      <c r="A35552" t="s">
        <v>1320</v>
      </c>
      <c r="B35552" t="s">
        <v>510</v>
      </c>
      <c r="C35552" s="1">
        <v>5.1041666676102002</v>
      </c>
      <c r="D35552" s="2">
        <v>1362944891.4898901</v>
      </c>
      <c r="E35552" s="1">
        <v>5.5529354862193303</v>
      </c>
    </row>
    <row r="35553" spans="1:5" x14ac:dyDescent="0.3">
      <c r="A35553" t="s">
        <v>1321</v>
      </c>
      <c r="B35553" t="s">
        <v>510</v>
      </c>
      <c r="C35553" s="1">
        <v>-2.7393940101649399</v>
      </c>
      <c r="D35553" s="2">
        <v>1255992269.6133101</v>
      </c>
      <c r="E35553" s="1">
        <v>5.1171871202575598</v>
      </c>
    </row>
    <row r="35554" spans="1:5" x14ac:dyDescent="0.3">
      <c r="A35554" t="s">
        <v>1322</v>
      </c>
      <c r="B35554" t="s">
        <v>510</v>
      </c>
      <c r="C35554" s="1">
        <v>26.4222503182257</v>
      </c>
      <c r="D35554" s="2">
        <v>1246336342.6333201</v>
      </c>
      <c r="E35554" s="1">
        <v>5.07784676254074</v>
      </c>
    </row>
    <row r="35555" spans="1:5" x14ac:dyDescent="0.3">
      <c r="A35555" t="s">
        <v>1323</v>
      </c>
      <c r="B35555" t="s">
        <v>510</v>
      </c>
      <c r="C35555" s="1">
        <v>-8.2366589330703306</v>
      </c>
      <c r="D35555" s="2">
        <v>953358406.45137501</v>
      </c>
      <c r="E35555" s="1">
        <v>3.8841905929757101</v>
      </c>
    </row>
    <row r="35556" spans="1:5" x14ac:dyDescent="0.3">
      <c r="A35556" t="s">
        <v>1324</v>
      </c>
      <c r="B35556" t="s">
        <v>510</v>
      </c>
      <c r="C35556" s="1">
        <v>-7.8074866310806401</v>
      </c>
      <c r="D35556" s="2">
        <v>1022101089.49264</v>
      </c>
      <c r="E35556" s="1">
        <v>4.1642633137887097</v>
      </c>
    </row>
    <row r="35557" spans="1:5" x14ac:dyDescent="0.3">
      <c r="A35557" t="s">
        <v>1325</v>
      </c>
      <c r="B35557" t="s">
        <v>510</v>
      </c>
      <c r="C35557" s="1">
        <v>9.3567251459754495</v>
      </c>
      <c r="D35557" s="2">
        <v>1129051417.85676</v>
      </c>
      <c r="E35557" s="1">
        <v>4.4655598102951002</v>
      </c>
    </row>
    <row r="35558" spans="1:5" x14ac:dyDescent="0.3">
      <c r="A35558" t="s">
        <v>1326</v>
      </c>
      <c r="B35558" t="s">
        <v>510</v>
      </c>
      <c r="C35558" s="1">
        <v>-0.14992506156829</v>
      </c>
      <c r="D35558" s="2">
        <v>1052413817.86946</v>
      </c>
      <c r="E35558" s="1">
        <v>4.2877639968601899</v>
      </c>
    </row>
    <row r="35559" spans="1:5" x14ac:dyDescent="0.3">
      <c r="A35559" t="s">
        <v>1327</v>
      </c>
      <c r="B35559" t="s">
        <v>510</v>
      </c>
      <c r="C35559" s="1">
        <v>-19.074074073966699</v>
      </c>
      <c r="D35559" s="2">
        <v>1093822218.1654699</v>
      </c>
      <c r="E35559" s="1">
        <v>4.4564708733208498</v>
      </c>
    </row>
    <row r="35560" spans="1:5" x14ac:dyDescent="0.3">
      <c r="A35560" t="s">
        <v>1328</v>
      </c>
      <c r="B35560" t="s">
        <v>510</v>
      </c>
      <c r="C35560" s="1">
        <v>-3.6574487058498502</v>
      </c>
      <c r="D35560" s="2">
        <v>1451316160.1916001</v>
      </c>
      <c r="E35560" s="1">
        <v>5.9129793566647901</v>
      </c>
    </row>
    <row r="35561" spans="1:5" x14ac:dyDescent="0.3">
      <c r="A35561" t="s">
        <v>1329</v>
      </c>
      <c r="B35561" t="s">
        <v>510</v>
      </c>
      <c r="C35561" s="1">
        <v>7.2727272754805803</v>
      </c>
      <c r="D35561" s="2">
        <v>1564401043.1916101</v>
      </c>
      <c r="E35561" s="1">
        <v>6.3737118952190697</v>
      </c>
    </row>
    <row r="35562" spans="1:5" x14ac:dyDescent="0.3">
      <c r="A35562" t="s">
        <v>1330</v>
      </c>
      <c r="B35562" t="s">
        <v>510</v>
      </c>
      <c r="C35562" s="1">
        <v>-7.4402125792216198</v>
      </c>
      <c r="D35562" s="2">
        <v>1505397639.0869501</v>
      </c>
      <c r="E35562" s="1">
        <v>6.1333191262184696</v>
      </c>
    </row>
    <row r="35563" spans="1:5" x14ac:dyDescent="0.3">
      <c r="A35563" t="s">
        <v>1331</v>
      </c>
      <c r="B35563" t="s">
        <v>510</v>
      </c>
      <c r="C35563" s="1">
        <v>12.226640157423599</v>
      </c>
      <c r="D35563" s="2">
        <v>1637928589.83727</v>
      </c>
      <c r="E35563" s="1">
        <v>6.6732791965330698</v>
      </c>
    </row>
    <row r="35564" spans="1:5" x14ac:dyDescent="0.3">
      <c r="A35564" t="s">
        <v>1332</v>
      </c>
      <c r="B35564" t="s">
        <v>510</v>
      </c>
      <c r="C35564" s="1">
        <v>16.9767441850111</v>
      </c>
      <c r="D35564" s="2">
        <v>1475286169.0413301</v>
      </c>
      <c r="E35564" s="1">
        <v>6.0106384135920097</v>
      </c>
    </row>
    <row r="35565" spans="1:5" x14ac:dyDescent="0.3">
      <c r="A35565" t="s">
        <v>1333</v>
      </c>
      <c r="B35565" t="s">
        <v>510</v>
      </c>
      <c r="C35565" s="1">
        <v>15.526820066608501</v>
      </c>
      <c r="D35565" s="2">
        <v>1238409304.9061501</v>
      </c>
      <c r="E35565" s="1">
        <v>5.0455502776493297</v>
      </c>
    </row>
    <row r="35566" spans="1:5" x14ac:dyDescent="0.3">
      <c r="A35566" t="s">
        <v>1334</v>
      </c>
      <c r="B35566" t="s">
        <v>510</v>
      </c>
      <c r="C35566" s="1">
        <v>-1.56453715767136</v>
      </c>
      <c r="D35566" s="2">
        <v>1042513407.35498</v>
      </c>
      <c r="E35566" s="1">
        <v>4.2474275597692497</v>
      </c>
    </row>
    <row r="35567" spans="1:5" x14ac:dyDescent="0.3">
      <c r="A35567" t="s">
        <v>1335</v>
      </c>
      <c r="B35567" t="s">
        <v>510</v>
      </c>
      <c r="C35567" s="1">
        <v>-2.4173028002380899</v>
      </c>
      <c r="D35567" s="2">
        <v>1123005761.17574</v>
      </c>
      <c r="E35567" s="1">
        <v>4.5753710083205901</v>
      </c>
    </row>
    <row r="35568" spans="1:5" x14ac:dyDescent="0.3">
      <c r="A35568" t="s">
        <v>1336</v>
      </c>
      <c r="B35568" t="s">
        <v>510</v>
      </c>
      <c r="C35568" s="1">
        <v>-14.1921397397166</v>
      </c>
      <c r="D35568" s="2">
        <v>1130470316.3267701</v>
      </c>
      <c r="E35568" s="1">
        <v>4.6057832380781898</v>
      </c>
    </row>
    <row r="35569" spans="1:5" x14ac:dyDescent="0.3">
      <c r="A35569" t="s">
        <v>1337</v>
      </c>
      <c r="B35569" t="s">
        <v>510</v>
      </c>
      <c r="C35569" s="1">
        <v>-0.43478261164147097</v>
      </c>
      <c r="D35569" s="2">
        <v>1312116100.4420199</v>
      </c>
      <c r="E35569" s="1">
        <v>5.3458478781335304</v>
      </c>
    </row>
    <row r="35570" spans="1:5" x14ac:dyDescent="0.3">
      <c r="A35570" t="s">
        <v>1338</v>
      </c>
      <c r="B35570" t="s">
        <v>510</v>
      </c>
      <c r="C35570" s="1">
        <v>-3.4338584995138102</v>
      </c>
      <c r="D35570" s="2">
        <v>1326511010.49246</v>
      </c>
      <c r="E35570" s="1">
        <v>5.4044958890245898</v>
      </c>
    </row>
    <row r="35571" spans="1:5" x14ac:dyDescent="0.3">
      <c r="A35571" t="s">
        <v>1339</v>
      </c>
      <c r="B35571" t="s">
        <v>510</v>
      </c>
      <c r="C35571" s="1">
        <v>4.7516198704966204</v>
      </c>
      <c r="D35571" s="2">
        <v>1490081034.86215</v>
      </c>
      <c r="E35571" s="1">
        <v>6.0709159317391101</v>
      </c>
    </row>
    <row r="35572" spans="1:5" x14ac:dyDescent="0.3">
      <c r="A35572" t="s">
        <v>1340</v>
      </c>
      <c r="B35572" t="s">
        <v>510</v>
      </c>
      <c r="C35572" s="1">
        <v>-1.3844515459740201</v>
      </c>
      <c r="D35572" s="2">
        <v>1373795006.8624799</v>
      </c>
      <c r="E35572" s="1">
        <v>5.5971412285484297</v>
      </c>
    </row>
    <row r="35573" spans="1:5" x14ac:dyDescent="0.3">
      <c r="A35573" t="s">
        <v>1341</v>
      </c>
      <c r="B35573" t="s">
        <v>510</v>
      </c>
      <c r="C35573" s="1">
        <v>-5.3427419354763099</v>
      </c>
      <c r="D35573" s="2">
        <v>1344365451.6026101</v>
      </c>
      <c r="E35573" s="1">
        <v>5.4772387858549898</v>
      </c>
    </row>
    <row r="35574" spans="1:5" x14ac:dyDescent="0.3">
      <c r="A35574" t="s">
        <v>1342</v>
      </c>
      <c r="B35574" t="s">
        <v>510</v>
      </c>
      <c r="C35574" s="1">
        <v>-1.6848364720896101</v>
      </c>
      <c r="D35574" s="2">
        <v>1473166698.5384099</v>
      </c>
      <c r="E35574" s="1">
        <v>6.0020032273558401</v>
      </c>
    </row>
    <row r="35575" spans="1:5" x14ac:dyDescent="0.3">
      <c r="A35575" t="s">
        <v>1343</v>
      </c>
      <c r="B35575" t="s">
        <v>510</v>
      </c>
      <c r="C35575" s="1">
        <v>6.2105263153284396</v>
      </c>
      <c r="D35575" s="2">
        <v>1509001051.7983501</v>
      </c>
      <c r="E35575" s="1">
        <v>6.14800021746548</v>
      </c>
    </row>
    <row r="35576" spans="1:5" x14ac:dyDescent="0.3">
      <c r="A35576" t="s">
        <v>1344</v>
      </c>
      <c r="B35576" t="s">
        <v>510</v>
      </c>
      <c r="C35576" s="1">
        <v>0.31678986260619302</v>
      </c>
      <c r="D35576" s="2">
        <v>1394702391.1047101</v>
      </c>
      <c r="E35576" s="1">
        <v>5.6823224832034196</v>
      </c>
    </row>
    <row r="35577" spans="1:5" x14ac:dyDescent="0.3">
      <c r="A35577" t="s">
        <v>1345</v>
      </c>
      <c r="B35577" t="s">
        <v>510</v>
      </c>
      <c r="C35577" s="1">
        <v>6.2571619717945097</v>
      </c>
      <c r="D35577" s="2">
        <v>1375505304.46873</v>
      </c>
      <c r="E35577" s="1">
        <v>5.6041093549408298</v>
      </c>
    </row>
    <row r="35578" spans="1:5" x14ac:dyDescent="0.3">
      <c r="A35578" t="s">
        <v>1346</v>
      </c>
      <c r="B35578" t="s">
        <v>510</v>
      </c>
      <c r="C35578" s="1">
        <v>0.22222222126808699</v>
      </c>
      <c r="D35578" s="2">
        <v>1302962326.3364401</v>
      </c>
      <c r="E35578" s="1">
        <v>5.3085534010192603</v>
      </c>
    </row>
    <row r="35579" spans="1:5" x14ac:dyDescent="0.3">
      <c r="A35579" t="s">
        <v>1347</v>
      </c>
      <c r="B35579" t="s">
        <v>510</v>
      </c>
      <c r="C35579" s="1">
        <v>-0.33222591347639202</v>
      </c>
      <c r="D35579" s="2">
        <v>1278793491.2557499</v>
      </c>
      <c r="E35579" s="1">
        <v>5.2100842825551501</v>
      </c>
    </row>
    <row r="35580" spans="1:5" x14ac:dyDescent="0.3">
      <c r="A35580" t="s">
        <v>1348</v>
      </c>
      <c r="B35580" t="s">
        <v>510</v>
      </c>
      <c r="C35580" s="1">
        <v>3.082191778501</v>
      </c>
      <c r="D35580" s="2">
        <v>1283888729.3573401</v>
      </c>
      <c r="E35580" s="1">
        <v>5.2308433966189298</v>
      </c>
    </row>
    <row r="35581" spans="1:5" x14ac:dyDescent="0.3">
      <c r="A35581" t="s">
        <v>1349</v>
      </c>
      <c r="B35581" t="s">
        <v>510</v>
      </c>
      <c r="C35581" s="1">
        <v>2.6636901030568501</v>
      </c>
      <c r="D35581" s="2">
        <v>1249927293.0773699</v>
      </c>
      <c r="E35581" s="1">
        <v>5.0924770797857404</v>
      </c>
    </row>
    <row r="35582" spans="1:5" x14ac:dyDescent="0.3">
      <c r="A35582" t="s">
        <v>1350</v>
      </c>
      <c r="B35582" t="s">
        <v>510</v>
      </c>
      <c r="C35582" s="1">
        <v>2.1176470563822001</v>
      </c>
      <c r="D35582" s="2">
        <v>1233304073.9742</v>
      </c>
      <c r="E35582" s="1">
        <v>5.02475045060981</v>
      </c>
    </row>
    <row r="35583" spans="1:5" x14ac:dyDescent="0.3">
      <c r="A35583" t="s">
        <v>1351</v>
      </c>
      <c r="B35583" t="s">
        <v>510</v>
      </c>
      <c r="C35583" s="1">
        <v>5.6809374006388902</v>
      </c>
      <c r="D35583" s="2">
        <v>1230327312.8624799</v>
      </c>
      <c r="E35583" s="1">
        <v>5.0126224749928401</v>
      </c>
    </row>
    <row r="35584" spans="1:5" x14ac:dyDescent="0.3">
      <c r="A35584" t="s">
        <v>1352</v>
      </c>
      <c r="B35584" t="s">
        <v>510</v>
      </c>
      <c r="C35584" s="1">
        <v>11.066666667057399</v>
      </c>
      <c r="D35584" s="2">
        <v>1170822398.0035501</v>
      </c>
      <c r="E35584" s="1">
        <v>4.7701864415275299</v>
      </c>
    </row>
    <row r="35585" spans="1:5" x14ac:dyDescent="0.3">
      <c r="A35585" t="s">
        <v>1353</v>
      </c>
      <c r="B35585" t="s">
        <v>510</v>
      </c>
      <c r="C35585" s="1">
        <v>-3.8461538462081002</v>
      </c>
      <c r="D35585" s="2">
        <v>1067368067.1661299</v>
      </c>
      <c r="E35585" s="1">
        <v>4.3486908781359501</v>
      </c>
    </row>
    <row r="35586" spans="1:5" x14ac:dyDescent="0.3">
      <c r="A35586" t="s">
        <v>1354</v>
      </c>
      <c r="B35586" t="s">
        <v>510</v>
      </c>
      <c r="C35586" s="1">
        <v>-2.3779724665335298</v>
      </c>
      <c r="D35586" s="2">
        <v>1117254257.64923</v>
      </c>
      <c r="E35586" s="1">
        <v>4.5519381254278901</v>
      </c>
    </row>
    <row r="35587" spans="1:5" x14ac:dyDescent="0.3">
      <c r="A35587" t="s">
        <v>1355</v>
      </c>
      <c r="B35587" t="s">
        <v>510</v>
      </c>
      <c r="C35587" s="1">
        <v>-2.6796589521456999</v>
      </c>
      <c r="D35587" s="2">
        <v>1106823795.1164501</v>
      </c>
      <c r="E35587" s="1">
        <v>4.5094421405222898</v>
      </c>
    </row>
    <row r="35588" spans="1:5" x14ac:dyDescent="0.3">
      <c r="A35588" t="s">
        <v>1356</v>
      </c>
      <c r="B35588" t="s">
        <v>510</v>
      </c>
      <c r="C35588" s="1">
        <v>-6.1714285712680601</v>
      </c>
      <c r="D35588" s="2">
        <v>1150463325.83705</v>
      </c>
      <c r="E35588" s="1">
        <v>4.6872391301536496</v>
      </c>
    </row>
    <row r="35589" spans="1:5" x14ac:dyDescent="0.3">
      <c r="A35589" t="s">
        <v>1357</v>
      </c>
      <c r="B35589" t="s">
        <v>510</v>
      </c>
      <c r="C35589" s="1">
        <v>-3.1624901210651899</v>
      </c>
      <c r="D35589" s="2">
        <v>1252125858.2936201</v>
      </c>
      <c r="E35589" s="1">
        <v>5.10143451517754</v>
      </c>
    </row>
    <row r="35590" spans="1:5" x14ac:dyDescent="0.3">
      <c r="A35590" t="s">
        <v>1358</v>
      </c>
      <c r="B35590" t="s">
        <v>510</v>
      </c>
      <c r="C35590" s="1">
        <v>-4.6875000002627498</v>
      </c>
      <c r="D35590" s="2">
        <v>1290281252.32093</v>
      </c>
      <c r="E35590" s="1">
        <v>5.2568879328526501</v>
      </c>
    </row>
    <row r="35591" spans="1:5" x14ac:dyDescent="0.3">
      <c r="A35591" t="s">
        <v>1359</v>
      </c>
      <c r="B35591" t="s">
        <v>510</v>
      </c>
      <c r="C35591" s="1">
        <v>-3.0303030303748102</v>
      </c>
      <c r="D35591" s="2">
        <v>1426974927.2832501</v>
      </c>
      <c r="E35591" s="1">
        <v>5.8138078517572698</v>
      </c>
    </row>
    <row r="35592" spans="1:5" x14ac:dyDescent="0.3">
      <c r="A35592" t="s">
        <v>1360</v>
      </c>
      <c r="B35592" t="s">
        <v>510</v>
      </c>
      <c r="C35592" s="1">
        <v>1.0204081635014399</v>
      </c>
      <c r="D35592" s="2">
        <v>1474585781.6338201</v>
      </c>
      <c r="E35592" s="1">
        <v>6.0077848821590498</v>
      </c>
    </row>
    <row r="35593" spans="1:5" x14ac:dyDescent="0.3">
      <c r="A35593" t="s">
        <v>1361</v>
      </c>
      <c r="B35593" t="s">
        <v>510</v>
      </c>
      <c r="C35593" s="1">
        <v>-1.1028400000000001E-9</v>
      </c>
      <c r="D35593" s="2">
        <v>1448429849.0353899</v>
      </c>
      <c r="E35593" s="1">
        <v>5.9012198939428</v>
      </c>
    </row>
    <row r="35594" spans="1:5" x14ac:dyDescent="0.3">
      <c r="A35594" t="s">
        <v>1362</v>
      </c>
      <c r="B35594" t="s">
        <v>510</v>
      </c>
      <c r="C35594" s="1">
        <v>-0.50761421146350305</v>
      </c>
      <c r="D35594" s="2">
        <v>1464666711.2012401</v>
      </c>
      <c r="E35594" s="1">
        <v>5.9673724204819001</v>
      </c>
    </row>
    <row r="35595" spans="1:5" x14ac:dyDescent="0.3">
      <c r="A35595" t="s">
        <v>1363</v>
      </c>
      <c r="B35595" t="s">
        <v>510</v>
      </c>
      <c r="C35595" s="1">
        <v>-8.5614154653390599</v>
      </c>
      <c r="D35595" s="2">
        <v>1467398490.65604</v>
      </c>
      <c r="E35595" s="1">
        <v>5.9785022872651101</v>
      </c>
    </row>
    <row r="35596" spans="1:5" x14ac:dyDescent="0.3">
      <c r="A35596" t="s">
        <v>1364</v>
      </c>
      <c r="B35596" t="s">
        <v>510</v>
      </c>
      <c r="C35596" s="1">
        <v>17.868675992354799</v>
      </c>
      <c r="D35596" s="2">
        <v>1653360800.5794401</v>
      </c>
      <c r="E35596" s="1">
        <v>6.7361533972407104</v>
      </c>
    </row>
    <row r="35597" spans="1:5" x14ac:dyDescent="0.3">
      <c r="A35597" t="s">
        <v>1365</v>
      </c>
      <c r="B35597" t="s">
        <v>510</v>
      </c>
      <c r="C35597" s="1">
        <v>-3.2291666659928402</v>
      </c>
      <c r="D35597" s="2">
        <v>1355735030.5467601</v>
      </c>
      <c r="E35597" s="1">
        <v>5.5235609363517204</v>
      </c>
    </row>
    <row r="35598" spans="1:5" x14ac:dyDescent="0.3">
      <c r="A35598" t="s">
        <v>1366</v>
      </c>
      <c r="B35598" t="s">
        <v>510</v>
      </c>
      <c r="C35598" s="1">
        <v>6.0773480649107601</v>
      </c>
      <c r="D35598" s="2">
        <v>1428767228.38624</v>
      </c>
      <c r="E35598" s="1">
        <v>5.8211100783248098</v>
      </c>
    </row>
    <row r="35599" spans="1:5" x14ac:dyDescent="0.3">
      <c r="A35599" t="s">
        <v>1367</v>
      </c>
      <c r="B35599" t="s">
        <v>510</v>
      </c>
      <c r="C35599" s="1">
        <v>0.55555555439554805</v>
      </c>
      <c r="D35599" s="2">
        <v>1360791210.64007</v>
      </c>
      <c r="E35599" s="1">
        <v>5.5441609195500003</v>
      </c>
    </row>
    <row r="35600" spans="1:5" x14ac:dyDescent="0.3">
      <c r="A35600" t="s">
        <v>1368</v>
      </c>
      <c r="B35600" t="s">
        <v>510</v>
      </c>
      <c r="C35600" s="1">
        <v>-3.2258064534208599</v>
      </c>
      <c r="D35600" s="2">
        <v>1318591637.73366</v>
      </c>
      <c r="E35600" s="1">
        <v>5.3722306328902398</v>
      </c>
    </row>
    <row r="35601" spans="1:5" x14ac:dyDescent="0.3">
      <c r="A35601" t="s">
        <v>1369</v>
      </c>
      <c r="B35601" t="s">
        <v>510</v>
      </c>
      <c r="C35601" s="1">
        <v>-3.8244893146937802</v>
      </c>
      <c r="D35601" s="2">
        <v>1345822009.86111</v>
      </c>
      <c r="E35601" s="1">
        <v>5.48317312266634</v>
      </c>
    </row>
    <row r="35602" spans="1:5" x14ac:dyDescent="0.3">
      <c r="A35602" t="s">
        <v>1370</v>
      </c>
      <c r="B35602" t="s">
        <v>510</v>
      </c>
      <c r="C35602" s="1">
        <v>-5.6530214424705498</v>
      </c>
      <c r="D35602" s="2">
        <v>1376483391.9126899</v>
      </c>
      <c r="E35602" s="1">
        <v>5.6080942970394601</v>
      </c>
    </row>
    <row r="35603" spans="1:5" x14ac:dyDescent="0.3">
      <c r="A35603" t="s">
        <v>1371</v>
      </c>
      <c r="B35603" t="s">
        <v>510</v>
      </c>
      <c r="C35603" s="1">
        <v>-5.9578368476449404</v>
      </c>
      <c r="D35603" s="2">
        <v>1465548987.72405</v>
      </c>
      <c r="E35603" s="1">
        <v>5.9709670079394002</v>
      </c>
    </row>
    <row r="35604" spans="1:5" x14ac:dyDescent="0.3">
      <c r="A35604" t="s">
        <v>1372</v>
      </c>
      <c r="B35604" t="s">
        <v>510</v>
      </c>
      <c r="C35604" s="1">
        <v>8.9910089916007898</v>
      </c>
      <c r="D35604" s="2">
        <v>1548315478.0132401</v>
      </c>
      <c r="E35604" s="1">
        <v>6.30817578568701</v>
      </c>
    </row>
    <row r="35605" spans="1:5" x14ac:dyDescent="0.3">
      <c r="A35605" t="s">
        <v>1373</v>
      </c>
      <c r="B35605" t="s">
        <v>510</v>
      </c>
      <c r="C35605" s="1">
        <v>-0.891089107541854</v>
      </c>
      <c r="D35605" s="2">
        <v>1377626368.1110101</v>
      </c>
      <c r="E35605" s="1">
        <v>5.6127510319751002</v>
      </c>
    </row>
    <row r="35606" spans="1:5" x14ac:dyDescent="0.3">
      <c r="A35606" t="s">
        <v>1374</v>
      </c>
      <c r="B35606" t="s">
        <v>510</v>
      </c>
      <c r="C35606" s="1">
        <v>14.7727272709544</v>
      </c>
      <c r="D35606" s="2">
        <v>1399817011.54814</v>
      </c>
      <c r="E35606" s="1">
        <v>5.7031605651656498</v>
      </c>
    </row>
    <row r="35607" spans="1:5" x14ac:dyDescent="0.3">
      <c r="A35607" t="s">
        <v>1375</v>
      </c>
      <c r="B35607" t="s">
        <v>510</v>
      </c>
      <c r="C35607" s="1">
        <v>-1.4477799728184799</v>
      </c>
      <c r="D35607" s="2">
        <v>1229786430.5459399</v>
      </c>
      <c r="E35607" s="1">
        <v>5.0104188021751597</v>
      </c>
    </row>
    <row r="35608" spans="1:5" x14ac:dyDescent="0.3">
      <c r="A35608" t="s">
        <v>1376</v>
      </c>
      <c r="B35608" t="s">
        <v>510</v>
      </c>
      <c r="C35608" s="1">
        <v>12.684729062920001</v>
      </c>
      <c r="D35608" s="2">
        <v>1277356529.37379</v>
      </c>
      <c r="E35608" s="1">
        <v>5.2042297856664801</v>
      </c>
    </row>
    <row r="35609" spans="1:5" x14ac:dyDescent="0.3">
      <c r="A35609" t="s">
        <v>1377</v>
      </c>
      <c r="B35609" t="s">
        <v>510</v>
      </c>
      <c r="C35609" s="1">
        <v>10.4761904757852</v>
      </c>
      <c r="D35609" s="2">
        <v>1120193086.8161399</v>
      </c>
      <c r="E35609" s="1">
        <v>4.5639115580081304</v>
      </c>
    </row>
    <row r="35610" spans="1:5" x14ac:dyDescent="0.3">
      <c r="A35610" t="s">
        <v>1378</v>
      </c>
      <c r="B35610" t="s">
        <v>510</v>
      </c>
      <c r="C35610" s="1">
        <v>8.0882352933685109</v>
      </c>
      <c r="D35610" s="2">
        <v>1025221766.01328</v>
      </c>
      <c r="E35610" s="1">
        <v>4.1769776322477199</v>
      </c>
    </row>
    <row r="35611" spans="1:5" x14ac:dyDescent="0.3">
      <c r="A35611" t="s">
        <v>1379</v>
      </c>
      <c r="B35611" t="s">
        <v>510</v>
      </c>
      <c r="C35611" s="1">
        <v>8.9743589753508406</v>
      </c>
      <c r="D35611" s="2">
        <v>929840005.67074203</v>
      </c>
      <c r="E35611" s="1">
        <v>3.7883714860629101</v>
      </c>
    </row>
    <row r="35612" spans="1:5" x14ac:dyDescent="0.3">
      <c r="A35612" t="s">
        <v>1380</v>
      </c>
      <c r="B35612" t="s">
        <v>510</v>
      </c>
      <c r="C35612" s="1">
        <v>-2.8037383181395801</v>
      </c>
      <c r="D35612" s="2">
        <v>873743893.09293103</v>
      </c>
      <c r="E35612" s="1">
        <v>3.55982365840149</v>
      </c>
    </row>
    <row r="35613" spans="1:5" x14ac:dyDescent="0.3">
      <c r="A35613" t="s">
        <v>1381</v>
      </c>
      <c r="B35613" t="s">
        <v>510</v>
      </c>
      <c r="C35613" s="1">
        <v>1.5471151933740499</v>
      </c>
      <c r="D35613" s="2">
        <v>921486546.134197</v>
      </c>
      <c r="E35613" s="1">
        <v>3.7543376654860299</v>
      </c>
    </row>
    <row r="35614" spans="1:5" x14ac:dyDescent="0.3">
      <c r="A35614" t="s">
        <v>1382</v>
      </c>
      <c r="B35614" t="s">
        <v>510</v>
      </c>
      <c r="C35614" s="1">
        <v>-1.5384615411686899</v>
      </c>
      <c r="D35614" s="2">
        <v>950764938.02901399</v>
      </c>
      <c r="E35614" s="1">
        <v>3.8736242355794399</v>
      </c>
    </row>
    <row r="35615" spans="1:5" x14ac:dyDescent="0.3">
      <c r="A35615" t="s">
        <v>1383</v>
      </c>
      <c r="B35615" t="s">
        <v>510</v>
      </c>
      <c r="C35615" s="1">
        <v>3.1746031758751698</v>
      </c>
      <c r="D35615" s="2">
        <v>961032899.36702895</v>
      </c>
      <c r="E35615" s="1">
        <v>3.9154581550878498</v>
      </c>
    </row>
    <row r="35616" spans="1:5" x14ac:dyDescent="0.3">
      <c r="A35616" t="s">
        <v>1384</v>
      </c>
      <c r="B35616" t="s">
        <v>510</v>
      </c>
      <c r="C35616" s="1">
        <v>-2.3255813940302601</v>
      </c>
      <c r="D35616" s="2">
        <v>920918770.70359397</v>
      </c>
      <c r="E35616" s="1">
        <v>3.7520244242416299</v>
      </c>
    </row>
    <row r="35617" spans="1:5" x14ac:dyDescent="0.3">
      <c r="A35617" t="s">
        <v>1385</v>
      </c>
      <c r="B35617" t="s">
        <v>510</v>
      </c>
      <c r="C35617" s="1">
        <v>7.4999999988801402</v>
      </c>
      <c r="D35617" s="2">
        <v>919184507.34445703</v>
      </c>
      <c r="E35617" s="1">
        <v>3.7449586561320598</v>
      </c>
    </row>
    <row r="35618" spans="1:5" x14ac:dyDescent="0.3">
      <c r="A35618" t="s">
        <v>1386</v>
      </c>
      <c r="B35618" t="s">
        <v>510</v>
      </c>
      <c r="C35618" s="1">
        <v>-6.8322981378221304</v>
      </c>
      <c r="D35618" s="2">
        <v>864453135.298648</v>
      </c>
      <c r="E35618" s="1">
        <v>3.5219710797888801</v>
      </c>
    </row>
    <row r="35619" spans="1:5" x14ac:dyDescent="0.3">
      <c r="A35619" t="s">
        <v>1387</v>
      </c>
      <c r="B35619" t="s">
        <v>510</v>
      </c>
      <c r="C35619" s="1">
        <v>5.4616412224601802</v>
      </c>
      <c r="D35619" s="2">
        <v>939464349.28812695</v>
      </c>
      <c r="E35619" s="1">
        <v>3.8275831662550099</v>
      </c>
    </row>
    <row r="35620" spans="1:5" x14ac:dyDescent="0.3">
      <c r="A35620" t="s">
        <v>1388</v>
      </c>
      <c r="B35620" t="s">
        <v>510</v>
      </c>
      <c r="C35620" s="1">
        <v>2.31023102138326</v>
      </c>
      <c r="D35620" s="2">
        <v>863271292.65989602</v>
      </c>
      <c r="E35620" s="1">
        <v>3.5171559944770601</v>
      </c>
    </row>
    <row r="35621" spans="1:5" x14ac:dyDescent="0.3">
      <c r="A35621" t="s">
        <v>1389</v>
      </c>
      <c r="B35621" t="s">
        <v>510</v>
      </c>
      <c r="C35621" s="1">
        <v>2.19224283206509</v>
      </c>
      <c r="D35621" s="2">
        <v>852786950.690539</v>
      </c>
      <c r="E35621" s="1">
        <v>3.4744404929664401</v>
      </c>
    </row>
    <row r="35622" spans="1:5" x14ac:dyDescent="0.3">
      <c r="A35622" t="s">
        <v>1390</v>
      </c>
      <c r="B35622" t="s">
        <v>510</v>
      </c>
      <c r="C35622" s="1">
        <v>2.2365318884839001</v>
      </c>
      <c r="D35622" s="2">
        <v>816970517.46502805</v>
      </c>
      <c r="E35622" s="1">
        <v>3.3285165129951499</v>
      </c>
    </row>
    <row r="35623" spans="1:5" x14ac:dyDescent="0.3">
      <c r="A35623" t="s">
        <v>1391</v>
      </c>
      <c r="B35623" t="s">
        <v>510</v>
      </c>
      <c r="C35623" s="1">
        <v>10.377358492009799</v>
      </c>
      <c r="D35623" s="2">
        <v>816842841.28199995</v>
      </c>
      <c r="E35623" s="1">
        <v>3.2997083632966699</v>
      </c>
    </row>
    <row r="35624" spans="1:5" x14ac:dyDescent="0.3">
      <c r="A35624" t="s">
        <v>1392</v>
      </c>
      <c r="B35624" t="s">
        <v>510</v>
      </c>
      <c r="C35624" s="1">
        <v>-3.3627500000000001E-10</v>
      </c>
      <c r="D35624" s="2">
        <v>701735019.97171605</v>
      </c>
      <c r="E35624" s="1">
        <v>2.8347202147300501</v>
      </c>
    </row>
    <row r="35625" spans="1:5" x14ac:dyDescent="0.3">
      <c r="A35625" t="s">
        <v>1393</v>
      </c>
      <c r="B35625" t="s">
        <v>510</v>
      </c>
      <c r="C35625" s="1">
        <v>3.2820518844624198</v>
      </c>
      <c r="D35625" s="2">
        <v>708582184.09527504</v>
      </c>
      <c r="E35625" s="1">
        <v>2.86237993528299</v>
      </c>
    </row>
    <row r="35626" spans="1:5" x14ac:dyDescent="0.3">
      <c r="A35626" t="s">
        <v>1394</v>
      </c>
      <c r="B35626" t="s">
        <v>510</v>
      </c>
      <c r="C35626" s="1">
        <v>0.38610038472317598</v>
      </c>
      <c r="D35626" s="2">
        <v>686654844.61703801</v>
      </c>
      <c r="E35626" s="1">
        <v>2.7738025226815002</v>
      </c>
    </row>
    <row r="35627" spans="1:5" x14ac:dyDescent="0.3">
      <c r="A35627" t="s">
        <v>1395</v>
      </c>
      <c r="B35627" t="s">
        <v>510</v>
      </c>
      <c r="C35627" s="1">
        <v>-3.1775700934814202</v>
      </c>
      <c r="D35627" s="2">
        <v>696740432.87934601</v>
      </c>
      <c r="E35627" s="1">
        <v>2.8145441415118402</v>
      </c>
    </row>
    <row r="35628" spans="1:5" x14ac:dyDescent="0.3">
      <c r="A35628" t="s">
        <v>1396</v>
      </c>
      <c r="B35628" t="s">
        <v>510</v>
      </c>
      <c r="C35628" s="1">
        <v>3.2818532820513702</v>
      </c>
      <c r="D35628" s="2">
        <v>696284829.232108</v>
      </c>
      <c r="E35628" s="1">
        <v>2.8127036904702498</v>
      </c>
    </row>
    <row r="35629" spans="1:5" x14ac:dyDescent="0.3">
      <c r="A35629" t="s">
        <v>1397</v>
      </c>
      <c r="B35629" t="s">
        <v>510</v>
      </c>
      <c r="C35629" s="1">
        <v>0.58252427309528598</v>
      </c>
      <c r="D35629" s="2">
        <v>660592516.28575397</v>
      </c>
      <c r="E35629" s="1">
        <v>2.6685214592111999</v>
      </c>
    </row>
    <row r="35630" spans="1:5" x14ac:dyDescent="0.3">
      <c r="A35630" t="s">
        <v>1398</v>
      </c>
      <c r="B35630" t="s">
        <v>510</v>
      </c>
      <c r="C35630" s="1">
        <v>4.0404040395461296</v>
      </c>
      <c r="D35630" s="2">
        <v>692677339.21875095</v>
      </c>
      <c r="E35630" s="1">
        <v>2.7981309180809402</v>
      </c>
    </row>
    <row r="35631" spans="1:5" x14ac:dyDescent="0.3">
      <c r="A35631" t="s">
        <v>1399</v>
      </c>
      <c r="B35631" t="s">
        <v>510</v>
      </c>
      <c r="C35631" s="1">
        <v>-0.381814875376429</v>
      </c>
      <c r="D35631" s="2">
        <v>661533442.04666603</v>
      </c>
      <c r="E35631" s="1">
        <v>2.6723224117106898</v>
      </c>
    </row>
    <row r="35632" spans="1:5" x14ac:dyDescent="0.3">
      <c r="A35632" t="s">
        <v>1400</v>
      </c>
      <c r="B35632" t="s">
        <v>510</v>
      </c>
      <c r="C35632" s="1">
        <v>-8.6021505358383195</v>
      </c>
      <c r="D35632" s="2">
        <v>669043619.29796004</v>
      </c>
      <c r="E35632" s="1">
        <v>2.70266043156338</v>
      </c>
    </row>
    <row r="35633" spans="1:5" x14ac:dyDescent="0.3">
      <c r="A35633" t="s">
        <v>1401</v>
      </c>
      <c r="B35633" t="s">
        <v>510</v>
      </c>
      <c r="C35633" s="1">
        <v>12.7272727264066</v>
      </c>
      <c r="D35633" s="2">
        <v>746780403.06731403</v>
      </c>
      <c r="E35633" s="1">
        <v>3.0166849939653901</v>
      </c>
    </row>
    <row r="35634" spans="1:5" x14ac:dyDescent="0.3">
      <c r="A35634" t="s">
        <v>1402</v>
      </c>
      <c r="B35634" t="s">
        <v>510</v>
      </c>
      <c r="C35634" s="1">
        <v>-20.161290322637502</v>
      </c>
      <c r="D35634" s="2">
        <v>656586646.36352897</v>
      </c>
      <c r="E35634" s="1">
        <v>2.6523393962953201</v>
      </c>
    </row>
    <row r="35635" spans="1:5" x14ac:dyDescent="0.3">
      <c r="A35635" t="s">
        <v>1403</v>
      </c>
      <c r="B35635" t="s">
        <v>510</v>
      </c>
      <c r="C35635" s="1">
        <v>4.9069373935703098</v>
      </c>
      <c r="D35635" s="2">
        <v>84058669.177733794</v>
      </c>
      <c r="E35635" s="1">
        <v>3.3956237316359101</v>
      </c>
    </row>
    <row r="35636" spans="1:5" x14ac:dyDescent="0.3">
      <c r="A35636" t="s">
        <v>1404</v>
      </c>
      <c r="B35636" t="s">
        <v>510</v>
      </c>
      <c r="C35636" s="1">
        <v>-0.65557236659998797</v>
      </c>
      <c r="D35636" s="2">
        <v>856884260.51034904</v>
      </c>
      <c r="E35636" s="1">
        <v>3.46145919169625</v>
      </c>
    </row>
    <row r="35637" spans="1:5" x14ac:dyDescent="0.3">
      <c r="A35637" t="s">
        <v>1405</v>
      </c>
      <c r="B35637" t="s">
        <v>510</v>
      </c>
      <c r="C35637" s="1">
        <v>15.557498893637099</v>
      </c>
      <c r="D35637" s="2">
        <v>848646210.00557697</v>
      </c>
      <c r="E35637" s="1">
        <v>3.4281808633250099</v>
      </c>
    </row>
    <row r="35638" spans="1:5" x14ac:dyDescent="0.3">
      <c r="A35638" t="s">
        <v>1406</v>
      </c>
      <c r="B35638" t="s">
        <v>510</v>
      </c>
      <c r="C35638" s="1">
        <v>2.1611001950840398</v>
      </c>
      <c r="D35638" s="2">
        <v>761072036.94625103</v>
      </c>
      <c r="E35638" s="1">
        <v>3.0744173037929201</v>
      </c>
    </row>
    <row r="35639" spans="1:5" x14ac:dyDescent="0.3">
      <c r="A35639" t="s">
        <v>1407</v>
      </c>
      <c r="B35639" t="s">
        <v>510</v>
      </c>
      <c r="C35639" s="1">
        <v>12.429041593275899</v>
      </c>
      <c r="D35639" s="2">
        <v>722735430.65909505</v>
      </c>
      <c r="E35639" s="1">
        <v>2.9195532172724099</v>
      </c>
    </row>
    <row r="35640" spans="1:5" x14ac:dyDescent="0.3">
      <c r="A35640" t="s">
        <v>1408</v>
      </c>
      <c r="B35640" t="s">
        <v>510</v>
      </c>
      <c r="C35640" s="1">
        <v>3.1275626418449098</v>
      </c>
      <c r="D35640" s="2">
        <v>639021946.74330294</v>
      </c>
      <c r="E35640" s="1">
        <v>2.58138525029596</v>
      </c>
    </row>
    <row r="35641" spans="1:5" x14ac:dyDescent="0.3">
      <c r="A35641" t="s">
        <v>1409</v>
      </c>
      <c r="B35641" t="s">
        <v>510</v>
      </c>
      <c r="C35641" s="1">
        <v>2.5221858935710899</v>
      </c>
      <c r="D35641" s="2">
        <v>600764463.80650103</v>
      </c>
      <c r="E35641" s="1">
        <v>2.4268407891026702</v>
      </c>
    </row>
    <row r="35642" spans="1:5" x14ac:dyDescent="0.3">
      <c r="A35642" t="s">
        <v>1410</v>
      </c>
      <c r="B35642" t="s">
        <v>510</v>
      </c>
      <c r="C35642" s="1">
        <v>1.34911242691349</v>
      </c>
      <c r="D35642" s="2">
        <v>594733237.73433805</v>
      </c>
      <c r="E35642" s="1">
        <v>2.4024771223747101</v>
      </c>
    </row>
    <row r="35643" spans="1:5" x14ac:dyDescent="0.3">
      <c r="A35643" t="s">
        <v>1411</v>
      </c>
      <c r="B35643" t="s">
        <v>510</v>
      </c>
      <c r="C35643" s="1">
        <v>-2.5291323488097599</v>
      </c>
      <c r="D35643" s="2">
        <v>563817644.10426402</v>
      </c>
      <c r="E35643" s="1">
        <v>2.2775908677626702</v>
      </c>
    </row>
    <row r="35644" spans="1:5" x14ac:dyDescent="0.3">
      <c r="A35644" t="s">
        <v>1412</v>
      </c>
      <c r="B35644" t="s">
        <v>510</v>
      </c>
      <c r="C35644" s="1">
        <v>-13.3858267695823</v>
      </c>
      <c r="D35644" s="2">
        <v>565676576.08040595</v>
      </c>
      <c r="E35644" s="1">
        <v>2.2851001866273002</v>
      </c>
    </row>
    <row r="35645" spans="1:5" x14ac:dyDescent="0.3">
      <c r="A35645" t="s">
        <v>1413</v>
      </c>
      <c r="B35645" t="s">
        <v>510</v>
      </c>
      <c r="C35645" s="1">
        <v>0.59405940527896794</v>
      </c>
      <c r="D35645" s="2">
        <v>703296637.44999003</v>
      </c>
      <c r="E35645" s="1">
        <v>2.8410285055122899</v>
      </c>
    </row>
    <row r="35646" spans="1:5" x14ac:dyDescent="0.3">
      <c r="A35646" t="s">
        <v>1414</v>
      </c>
      <c r="B35646" t="s">
        <v>510</v>
      </c>
      <c r="C35646" s="1">
        <v>6.8556919184161504</v>
      </c>
      <c r="D35646" s="2">
        <v>700849901.74767494</v>
      </c>
      <c r="E35646" s="1">
        <v>2.8311447019478</v>
      </c>
    </row>
    <row r="35647" spans="1:5" x14ac:dyDescent="0.3">
      <c r="A35647" t="s">
        <v>1415</v>
      </c>
      <c r="B35647" t="s">
        <v>510</v>
      </c>
      <c r="C35647" s="1">
        <v>-0.50526315905315999</v>
      </c>
      <c r="D35647" s="2">
        <v>678311296.196329</v>
      </c>
      <c r="E35647" s="1">
        <v>2.7400980264544699</v>
      </c>
    </row>
    <row r="35648" spans="1:5" x14ac:dyDescent="0.3">
      <c r="A35648" t="s">
        <v>1416</v>
      </c>
      <c r="B35648" t="s">
        <v>510</v>
      </c>
      <c r="C35648" s="1">
        <v>6.7415730340160103</v>
      </c>
      <c r="D35648" s="2">
        <v>677764404.09305596</v>
      </c>
      <c r="E35648" s="1">
        <v>2.7378888073599801</v>
      </c>
    </row>
    <row r="35649" spans="1:5" x14ac:dyDescent="0.3">
      <c r="A35649" t="s">
        <v>1417</v>
      </c>
      <c r="B35649" t="s">
        <v>510</v>
      </c>
      <c r="C35649" s="1">
        <v>-1.66217166231167</v>
      </c>
      <c r="D35649" s="2">
        <v>612418656.74976099</v>
      </c>
      <c r="E35649" s="1">
        <v>2.47391892495025</v>
      </c>
    </row>
    <row r="35650" spans="1:5" x14ac:dyDescent="0.3">
      <c r="A35650" t="s">
        <v>1418</v>
      </c>
      <c r="B35650" t="s">
        <v>510</v>
      </c>
      <c r="C35650" s="1">
        <v>4.9661399540454001</v>
      </c>
      <c r="D35650" s="2">
        <v>613522700.90752995</v>
      </c>
      <c r="E35650" s="1">
        <v>2.4580561017922098</v>
      </c>
    </row>
    <row r="35651" spans="1:5" x14ac:dyDescent="0.3">
      <c r="A35651" t="s">
        <v>1419</v>
      </c>
      <c r="B35651" t="s">
        <v>510</v>
      </c>
      <c r="C35651" s="1">
        <v>8.3129584336692197</v>
      </c>
      <c r="D35651" s="2">
        <v>602463542.36055601</v>
      </c>
      <c r="E35651" s="1">
        <v>2.4137479907469399</v>
      </c>
    </row>
    <row r="35652" spans="1:5" x14ac:dyDescent="0.3">
      <c r="A35652" t="s">
        <v>1420</v>
      </c>
      <c r="B35652" t="s">
        <v>510</v>
      </c>
      <c r="C35652" s="1">
        <v>5.0064184856051899</v>
      </c>
      <c r="D35652" s="2">
        <v>574345170.14859295</v>
      </c>
      <c r="E35652" s="1">
        <v>2.30109276808601</v>
      </c>
    </row>
    <row r="35653" spans="1:5" x14ac:dyDescent="0.3">
      <c r="A35653" t="s">
        <v>1421</v>
      </c>
      <c r="B35653" t="s">
        <v>510</v>
      </c>
      <c r="C35653" s="1">
        <v>0.38659793879911603</v>
      </c>
      <c r="D35653" s="2">
        <v>550977204.52596498</v>
      </c>
      <c r="E35653" s="1">
        <v>2.20746987470852</v>
      </c>
    </row>
    <row r="35654" spans="1:5" x14ac:dyDescent="0.3">
      <c r="A35654" t="s">
        <v>1422</v>
      </c>
      <c r="B35654" t="s">
        <v>510</v>
      </c>
      <c r="C35654" s="1">
        <v>8.3798882678333797</v>
      </c>
      <c r="D35654" s="2">
        <v>560845126.76432002</v>
      </c>
      <c r="E35654" s="1">
        <v>2.24700534130961</v>
      </c>
    </row>
    <row r="35655" spans="1:5" x14ac:dyDescent="0.3">
      <c r="A35655" t="s">
        <v>1423</v>
      </c>
      <c r="B35655" t="s">
        <v>510</v>
      </c>
      <c r="C35655" s="1">
        <v>2.4969497559682101</v>
      </c>
      <c r="D35655" s="2">
        <v>523368054.95394701</v>
      </c>
      <c r="E35655" s="1">
        <v>2.09685483358578</v>
      </c>
    </row>
    <row r="35656" spans="1:5" x14ac:dyDescent="0.3">
      <c r="A35656" t="s">
        <v>1424</v>
      </c>
      <c r="B35656" t="s">
        <v>510</v>
      </c>
      <c r="C35656" s="1">
        <v>-6.5526315800659098</v>
      </c>
      <c r="D35656" s="2">
        <v>520224749.349935</v>
      </c>
      <c r="E35656" s="1">
        <v>2.0842612955337398</v>
      </c>
    </row>
    <row r="35657" spans="1:5" x14ac:dyDescent="0.3">
      <c r="A35657" t="s">
        <v>1425</v>
      </c>
      <c r="B35657" t="s">
        <v>510</v>
      </c>
      <c r="C35657" s="1">
        <v>5.5555555549829299</v>
      </c>
      <c r="D35657" s="2">
        <v>588537490.28574395</v>
      </c>
      <c r="E35657" s="1">
        <v>2.3579537759942002</v>
      </c>
    </row>
    <row r="35658" spans="1:5" x14ac:dyDescent="0.3">
      <c r="A35658" t="s">
        <v>1426</v>
      </c>
      <c r="B35658" t="s">
        <v>510</v>
      </c>
      <c r="C35658" s="1">
        <v>-6.9121399999999997E-10</v>
      </c>
      <c r="D35658" s="2">
        <v>538436296.66191196</v>
      </c>
      <c r="E35658" s="1">
        <v>2.1572251890247398</v>
      </c>
    </row>
    <row r="35659" spans="1:5" x14ac:dyDescent="0.3">
      <c r="A35659" t="s">
        <v>1427</v>
      </c>
      <c r="B35659" t="s">
        <v>510</v>
      </c>
      <c r="C35659" s="1">
        <v>-5.5366045655587</v>
      </c>
      <c r="D35659" s="2">
        <v>538034574.40847301</v>
      </c>
      <c r="E35659" s="1">
        <v>2.15561570361396</v>
      </c>
    </row>
    <row r="35660" spans="1:5" x14ac:dyDescent="0.3">
      <c r="A35660" t="s">
        <v>1428</v>
      </c>
      <c r="B35660" t="s">
        <v>510</v>
      </c>
      <c r="C35660" s="1">
        <v>-4.7249999998576602</v>
      </c>
      <c r="D35660" s="2">
        <v>554967683.83376801</v>
      </c>
      <c r="E35660" s="1">
        <v>2.2234575826084599</v>
      </c>
    </row>
    <row r="35661" spans="1:5" x14ac:dyDescent="0.3">
      <c r="A35661" t="s">
        <v>1429</v>
      </c>
      <c r="B35661" t="s">
        <v>510</v>
      </c>
      <c r="C35661" s="1">
        <v>16.5156801574215</v>
      </c>
      <c r="D35661" s="2">
        <v>610836322.29751897</v>
      </c>
      <c r="E35661" s="1">
        <v>2.4472932246319101</v>
      </c>
    </row>
    <row r="35662" spans="1:5" x14ac:dyDescent="0.3">
      <c r="A35662" t="s">
        <v>1430</v>
      </c>
      <c r="B35662" t="s">
        <v>510</v>
      </c>
      <c r="C35662" s="1">
        <v>-1.4084507047333801</v>
      </c>
      <c r="D35662" s="2">
        <v>530591705.87253898</v>
      </c>
      <c r="E35662" s="1">
        <v>2.1257961251980202</v>
      </c>
    </row>
    <row r="35663" spans="1:5" x14ac:dyDescent="0.3">
      <c r="A35663" t="s">
        <v>1431</v>
      </c>
      <c r="B35663" t="s">
        <v>510</v>
      </c>
      <c r="C35663" s="1">
        <v>-1.38888888925975</v>
      </c>
      <c r="D35663" s="2">
        <v>543296122.58532095</v>
      </c>
      <c r="E35663" s="1">
        <v>2.1766959023591599</v>
      </c>
    </row>
    <row r="35664" spans="1:5" x14ac:dyDescent="0.3">
      <c r="A35664" t="s">
        <v>1432</v>
      </c>
      <c r="B35664" t="s">
        <v>510</v>
      </c>
      <c r="C35664" s="1">
        <v>-7.5975359351630596</v>
      </c>
      <c r="D35664" s="2">
        <v>564225723.52990997</v>
      </c>
      <c r="E35664" s="1">
        <v>2.26054957780585</v>
      </c>
    </row>
    <row r="35665" spans="1:5" x14ac:dyDescent="0.3">
      <c r="A35665" t="s">
        <v>1433</v>
      </c>
      <c r="B35665" t="s">
        <v>510</v>
      </c>
      <c r="C35665" s="1">
        <v>-0.11024792965442801</v>
      </c>
      <c r="D35665" s="2">
        <v>602854616.50372899</v>
      </c>
      <c r="E35665" s="1">
        <v>2.4153148144452601</v>
      </c>
    </row>
    <row r="35666" spans="1:5" x14ac:dyDescent="0.3">
      <c r="A35666" t="s">
        <v>1434</v>
      </c>
      <c r="B35666" t="s">
        <v>510</v>
      </c>
      <c r="C35666" s="1">
        <v>5.4135135133632799</v>
      </c>
      <c r="D35666" s="2">
        <v>585916360.16422606</v>
      </c>
      <c r="E35666" s="1">
        <v>2.3474523148692201</v>
      </c>
    </row>
    <row r="35667" spans="1:5" x14ac:dyDescent="0.3">
      <c r="A35667" t="s">
        <v>1435</v>
      </c>
      <c r="B35667" t="s">
        <v>510</v>
      </c>
      <c r="C35667" s="1">
        <v>5.4131054131528504</v>
      </c>
      <c r="D35667" s="2">
        <v>534403191.29945898</v>
      </c>
      <c r="E35667" s="1">
        <v>2.14106670074964</v>
      </c>
    </row>
    <row r="35668" spans="1:5" x14ac:dyDescent="0.3">
      <c r="A35668" t="s">
        <v>1436</v>
      </c>
      <c r="B35668" t="s">
        <v>510</v>
      </c>
      <c r="C35668" s="1">
        <v>-14.3902439015603</v>
      </c>
      <c r="D35668" s="2">
        <v>511497325.68893802</v>
      </c>
      <c r="E35668" s="1">
        <v>2.04929519437529</v>
      </c>
    </row>
    <row r="35669" spans="1:5" x14ac:dyDescent="0.3">
      <c r="A35669" t="s">
        <v>1437</v>
      </c>
      <c r="B35669" t="s">
        <v>510</v>
      </c>
      <c r="C35669" s="1">
        <v>-2.3244700000000001E-10</v>
      </c>
      <c r="D35669" s="2">
        <v>592130390.31142998</v>
      </c>
      <c r="E35669" s="1">
        <v>2.3723485975863698</v>
      </c>
    </row>
    <row r="35670" spans="1:5" x14ac:dyDescent="0.3">
      <c r="A35670" t="s">
        <v>1438</v>
      </c>
      <c r="B35670" t="s">
        <v>510</v>
      </c>
      <c r="C35670" s="1">
        <v>16.842405243992701</v>
      </c>
      <c r="D35670" s="2">
        <v>594641139.29690802</v>
      </c>
      <c r="E35670" s="1">
        <v>2.38240782091294</v>
      </c>
    </row>
    <row r="35671" spans="1:5" x14ac:dyDescent="0.3">
      <c r="A35671" t="s">
        <v>1439</v>
      </c>
      <c r="B35671" t="s">
        <v>510</v>
      </c>
      <c r="C35671" s="1">
        <v>0.25714285472924198</v>
      </c>
      <c r="D35671" s="2">
        <v>540356138.02347398</v>
      </c>
      <c r="E35671" s="1">
        <v>2.1649169627818101</v>
      </c>
    </row>
    <row r="35672" spans="1:5" x14ac:dyDescent="0.3">
      <c r="A35672" t="s">
        <v>1440</v>
      </c>
      <c r="B35672" t="s">
        <v>510</v>
      </c>
      <c r="C35672" s="1">
        <v>-4.1095890393680996</v>
      </c>
      <c r="D35672" s="2">
        <v>519901298.35041302</v>
      </c>
      <c r="E35672" s="1">
        <v>2.0829654012424799</v>
      </c>
    </row>
    <row r="35673" spans="1:5" x14ac:dyDescent="0.3">
      <c r="A35673" t="s">
        <v>1441</v>
      </c>
      <c r="B35673" t="s">
        <v>510</v>
      </c>
      <c r="C35673" s="1">
        <v>15.28897888695</v>
      </c>
      <c r="D35673" s="2">
        <v>544964503.32670605</v>
      </c>
      <c r="E35673" s="1">
        <v>2.1833802087662599</v>
      </c>
    </row>
    <row r="35674" spans="1:5" x14ac:dyDescent="0.3">
      <c r="A35674" t="s">
        <v>1442</v>
      </c>
      <c r="B35674" t="s">
        <v>510</v>
      </c>
      <c r="C35674" s="1">
        <v>6.6666666689782197</v>
      </c>
      <c r="D35674" s="2">
        <v>450105896.57155901</v>
      </c>
      <c r="E35674" s="1">
        <v>1.8033326949505499</v>
      </c>
    </row>
    <row r="35675" spans="1:5" x14ac:dyDescent="0.3">
      <c r="A35675" t="s">
        <v>1443</v>
      </c>
      <c r="B35675" t="s">
        <v>510</v>
      </c>
      <c r="C35675" s="1">
        <v>-1.96078431263272</v>
      </c>
      <c r="D35675" s="2">
        <v>401702762.42143399</v>
      </c>
      <c r="E35675" s="1">
        <v>1.60940732073354</v>
      </c>
    </row>
    <row r="35676" spans="1:5" x14ac:dyDescent="0.3">
      <c r="A35676" t="s">
        <v>1444</v>
      </c>
      <c r="B35676" t="s">
        <v>510</v>
      </c>
      <c r="C35676" s="1">
        <v>19.531249999082402</v>
      </c>
      <c r="D35676" s="2">
        <v>405059951.36159497</v>
      </c>
      <c r="E35676" s="1">
        <v>1.6228577747805599</v>
      </c>
    </row>
    <row r="35677" spans="1:5" x14ac:dyDescent="0.3">
      <c r="A35677" t="s">
        <v>1445</v>
      </c>
      <c r="B35677" t="s">
        <v>510</v>
      </c>
      <c r="C35677" s="1">
        <v>-11.7241379322619</v>
      </c>
      <c r="D35677" s="2">
        <v>318725703.90798998</v>
      </c>
      <c r="E35677" s="1">
        <v>1.27696279233272</v>
      </c>
    </row>
    <row r="35678" spans="1:5" x14ac:dyDescent="0.3">
      <c r="A35678" t="s">
        <v>1446</v>
      </c>
      <c r="B35678" t="s">
        <v>510</v>
      </c>
      <c r="C35678" s="1">
        <v>20.833333332638801</v>
      </c>
      <c r="D35678" s="2">
        <v>374939946.350703</v>
      </c>
      <c r="E35678" s="1">
        <v>1.5021830841475201</v>
      </c>
    </row>
    <row r="35679" spans="1:5" x14ac:dyDescent="0.3">
      <c r="A35679" t="s">
        <v>1447</v>
      </c>
      <c r="B35679" t="s">
        <v>510</v>
      </c>
      <c r="C35679" s="1">
        <v>2.9166697823485701</v>
      </c>
      <c r="D35679" s="2">
        <v>300444735.89538401</v>
      </c>
      <c r="E35679" s="1">
        <v>1.2037207673433901</v>
      </c>
    </row>
    <row r="35680" spans="1:5" x14ac:dyDescent="0.3">
      <c r="A35680" t="s">
        <v>1448</v>
      </c>
      <c r="B35680" t="s">
        <v>510</v>
      </c>
      <c r="C35680" s="1">
        <v>-2.2403258637844101</v>
      </c>
      <c r="D35680" s="2">
        <v>288118098.49386102</v>
      </c>
      <c r="E35680" s="1">
        <v>1.1543345486515999</v>
      </c>
    </row>
    <row r="35681" spans="1:5" x14ac:dyDescent="0.3">
      <c r="A35681" t="s">
        <v>1449</v>
      </c>
      <c r="B35681" t="s">
        <v>510</v>
      </c>
      <c r="C35681" s="1">
        <v>-18.708609269833801</v>
      </c>
      <c r="D35681" s="2">
        <v>294565215.64163703</v>
      </c>
      <c r="E35681" s="1">
        <v>1.18016468595457</v>
      </c>
    </row>
    <row r="35682" spans="1:5" x14ac:dyDescent="0.3">
      <c r="A35682" t="s">
        <v>1450</v>
      </c>
      <c r="B35682" t="s">
        <v>510</v>
      </c>
      <c r="C35682" s="1">
        <v>13.6491927908422</v>
      </c>
      <c r="D35682" s="2">
        <v>393683617.42718899</v>
      </c>
      <c r="E35682" s="1">
        <v>1.5772789117758701</v>
      </c>
    </row>
    <row r="35683" spans="1:5" x14ac:dyDescent="0.3">
      <c r="A35683" t="s">
        <v>1451</v>
      </c>
      <c r="B35683" t="s">
        <v>510</v>
      </c>
      <c r="C35683" s="1">
        <v>-6.4330985910558596</v>
      </c>
      <c r="D35683" s="2">
        <v>359444151.95651901</v>
      </c>
      <c r="E35683" s="1">
        <v>1.44009975475117</v>
      </c>
    </row>
    <row r="35684" spans="1:5" x14ac:dyDescent="0.3">
      <c r="A35684" t="s">
        <v>1452</v>
      </c>
      <c r="B35684" t="s">
        <v>510</v>
      </c>
      <c r="C35684" s="1">
        <v>-1.3888888878275101</v>
      </c>
      <c r="D35684" s="2">
        <v>382825966.91445398</v>
      </c>
      <c r="E35684" s="1">
        <v>1.53377813483271</v>
      </c>
    </row>
    <row r="35685" spans="1:5" x14ac:dyDescent="0.3">
      <c r="A35685" t="s">
        <v>1453</v>
      </c>
      <c r="B35685" t="s">
        <v>510</v>
      </c>
      <c r="C35685" s="1">
        <v>-0.142119843807853</v>
      </c>
      <c r="D35685" s="2">
        <v>404945107.242616</v>
      </c>
      <c r="E35685" s="1">
        <v>1.62239765594417</v>
      </c>
    </row>
    <row r="35686" spans="1:5" x14ac:dyDescent="0.3">
      <c r="A35686" t="s">
        <v>1454</v>
      </c>
      <c r="B35686" t="s">
        <v>510</v>
      </c>
      <c r="C35686" s="1">
        <v>-2.8333333334711699</v>
      </c>
      <c r="D35686" s="2">
        <v>427851362.14973903</v>
      </c>
      <c r="E35686" s="1">
        <v>1.7141707223081699</v>
      </c>
    </row>
    <row r="35687" spans="1:5" x14ac:dyDescent="0.3">
      <c r="A35687" t="s">
        <v>1455</v>
      </c>
      <c r="B35687" t="s">
        <v>510</v>
      </c>
      <c r="C35687" s="1">
        <v>-7.6923076918257296</v>
      </c>
      <c r="D35687" s="2">
        <v>446503869.760625</v>
      </c>
      <c r="E35687" s="1">
        <v>1.7889013070184001</v>
      </c>
    </row>
    <row r="35688" spans="1:5" x14ac:dyDescent="0.3">
      <c r="A35688" t="s">
        <v>1456</v>
      </c>
      <c r="B35688" t="s">
        <v>510</v>
      </c>
      <c r="C35688" s="1">
        <v>4.0000000012839099</v>
      </c>
      <c r="D35688" s="2">
        <v>492699312.77000099</v>
      </c>
      <c r="E35688" s="1">
        <v>1.9739816475931</v>
      </c>
    </row>
    <row r="35689" spans="1:5" x14ac:dyDescent="0.3">
      <c r="A35689" t="s">
        <v>1457</v>
      </c>
      <c r="B35689" t="s">
        <v>510</v>
      </c>
      <c r="C35689" s="1">
        <v>-2.2826766736764799</v>
      </c>
      <c r="D35689" s="2">
        <v>441572509.45053899</v>
      </c>
      <c r="E35689" s="1">
        <v>1.7691439937823601</v>
      </c>
    </row>
    <row r="35690" spans="1:5" x14ac:dyDescent="0.3">
      <c r="A35690" t="s">
        <v>1458</v>
      </c>
      <c r="B35690" t="s">
        <v>510</v>
      </c>
      <c r="C35690" s="1">
        <v>-7.9712230212133397</v>
      </c>
      <c r="D35690" s="2">
        <v>462662759.52372599</v>
      </c>
      <c r="E35690" s="1">
        <v>1.8536413034643</v>
      </c>
    </row>
    <row r="35691" spans="1:5" x14ac:dyDescent="0.3">
      <c r="A35691" t="s">
        <v>1459</v>
      </c>
      <c r="B35691" t="s">
        <v>510</v>
      </c>
      <c r="C35691" s="1">
        <v>-13.1249999998678</v>
      </c>
      <c r="D35691" s="2">
        <v>508815389.85277897</v>
      </c>
      <c r="E35691" s="1">
        <v>2.0385501167892901</v>
      </c>
    </row>
    <row r="35692" spans="1:5" x14ac:dyDescent="0.3">
      <c r="A35692" t="s">
        <v>1460</v>
      </c>
      <c r="B35692" t="s">
        <v>510</v>
      </c>
      <c r="C35692" s="1">
        <v>-9.0909090904042795</v>
      </c>
      <c r="D35692" s="2">
        <v>622696893.93173897</v>
      </c>
      <c r="E35692" s="1">
        <v>2.4948121679906001</v>
      </c>
    </row>
    <row r="35693" spans="1:5" x14ac:dyDescent="0.3">
      <c r="A35693" t="s">
        <v>1461</v>
      </c>
      <c r="B35693" t="s">
        <v>510</v>
      </c>
      <c r="C35693" s="1">
        <v>-5.7815845819793497</v>
      </c>
      <c r="D35693" s="2">
        <v>706901708.82493401</v>
      </c>
      <c r="E35693" s="1">
        <v>2.8321756575785502</v>
      </c>
    </row>
    <row r="35694" spans="1:5" x14ac:dyDescent="0.3">
      <c r="A35694" t="s">
        <v>1462</v>
      </c>
      <c r="B35694" t="s">
        <v>510</v>
      </c>
      <c r="C35694" s="1">
        <v>-1.6842105281359501</v>
      </c>
      <c r="D35694" s="2">
        <v>777040039.81330204</v>
      </c>
      <c r="E35694" s="1">
        <v>3.1131822969739802</v>
      </c>
    </row>
    <row r="35695" spans="1:5" x14ac:dyDescent="0.3">
      <c r="A35695" t="s">
        <v>1463</v>
      </c>
      <c r="B35695" t="s">
        <v>510</v>
      </c>
      <c r="C35695" s="1">
        <v>-3.06122449082552</v>
      </c>
      <c r="D35695" s="2">
        <v>758611350.60913897</v>
      </c>
      <c r="E35695" s="1">
        <v>3.0393484321907902</v>
      </c>
    </row>
    <row r="35696" spans="1:5" x14ac:dyDescent="0.3">
      <c r="A35696" t="s">
        <v>1464</v>
      </c>
      <c r="B35696" t="s">
        <v>510</v>
      </c>
      <c r="C35696" s="1">
        <v>-3.9215686264423399</v>
      </c>
      <c r="D35696" s="2">
        <v>779218560.753631</v>
      </c>
      <c r="E35696" s="1">
        <v>3.1219104605594898</v>
      </c>
    </row>
    <row r="35697" spans="1:5" x14ac:dyDescent="0.3">
      <c r="A35697" t="s">
        <v>1465</v>
      </c>
      <c r="B35697" t="s">
        <v>510</v>
      </c>
      <c r="C35697" s="1">
        <v>-8.3939044036150996</v>
      </c>
      <c r="D35697" s="2">
        <v>844269619.941329</v>
      </c>
      <c r="E35697" s="1">
        <v>3.38253513323113</v>
      </c>
    </row>
    <row r="35698" spans="1:5" x14ac:dyDescent="0.3">
      <c r="A35698" t="s">
        <v>1466</v>
      </c>
      <c r="B35698" t="s">
        <v>510</v>
      </c>
      <c r="C35698" s="1">
        <v>-1.141032E-9</v>
      </c>
      <c r="D35698" s="2">
        <v>903198835.87913799</v>
      </c>
      <c r="E35698" s="1">
        <v>3.6186328664262102</v>
      </c>
    </row>
    <row r="35699" spans="1:5" x14ac:dyDescent="0.3">
      <c r="A35699" t="s">
        <v>1467</v>
      </c>
      <c r="B35699" t="s">
        <v>510</v>
      </c>
      <c r="C35699" s="1">
        <v>-3.4482758616650302</v>
      </c>
      <c r="D35699" s="2">
        <v>907129074.16684794</v>
      </c>
      <c r="E35699" s="1">
        <v>3.6343792213547599</v>
      </c>
    </row>
    <row r="35700" spans="1:5" x14ac:dyDescent="0.3">
      <c r="A35700" t="s">
        <v>1468</v>
      </c>
      <c r="B35700" t="s">
        <v>510</v>
      </c>
      <c r="C35700" s="1">
        <v>1.75438596731017</v>
      </c>
      <c r="D35700" s="2">
        <v>894607548.01883805</v>
      </c>
      <c r="E35700" s="1">
        <v>3.5842121876372599</v>
      </c>
    </row>
    <row r="35701" spans="1:5" x14ac:dyDescent="0.3">
      <c r="A35701" t="s">
        <v>1469</v>
      </c>
      <c r="B35701" t="s">
        <v>510</v>
      </c>
      <c r="C35701" s="1">
        <v>-6.5573770491362602</v>
      </c>
      <c r="D35701" s="2">
        <v>862297632.02187502</v>
      </c>
      <c r="E35701" s="1">
        <v>3.45476369956166</v>
      </c>
    </row>
    <row r="35702" spans="1:5" x14ac:dyDescent="0.3">
      <c r="A35702" t="s">
        <v>1470</v>
      </c>
      <c r="B35702" t="s">
        <v>510</v>
      </c>
      <c r="C35702" s="1">
        <v>9.9099099100931696</v>
      </c>
      <c r="D35702" s="2">
        <v>947637110.53558898</v>
      </c>
      <c r="E35702" s="1">
        <v>3.7966731771414701</v>
      </c>
    </row>
    <row r="35703" spans="1:5" x14ac:dyDescent="0.3">
      <c r="A35703" t="s">
        <v>1471</v>
      </c>
      <c r="B35703" t="s">
        <v>510</v>
      </c>
      <c r="C35703" s="1">
        <v>3.40887006930752</v>
      </c>
      <c r="D35703" s="2">
        <v>829348717.65653396</v>
      </c>
      <c r="E35703" s="1">
        <v>3.3227550878454699</v>
      </c>
    </row>
    <row r="35704" spans="1:5" x14ac:dyDescent="0.3">
      <c r="A35704" t="s">
        <v>1472</v>
      </c>
      <c r="B35704" t="s">
        <v>510</v>
      </c>
      <c r="C35704" s="1">
        <v>5.8823529420693097</v>
      </c>
      <c r="D35704" s="2">
        <v>815732751.91701698</v>
      </c>
      <c r="E35704" s="1">
        <v>3.2682032226605302</v>
      </c>
    </row>
    <row r="35705" spans="1:5" x14ac:dyDescent="0.3">
      <c r="A35705" t="s">
        <v>1473</v>
      </c>
      <c r="B35705" t="s">
        <v>510</v>
      </c>
      <c r="C35705" s="1">
        <v>18.6046511645078</v>
      </c>
      <c r="D35705" s="2">
        <v>754909087.92320096</v>
      </c>
      <c r="E35705" s="1">
        <v>3.02451545333723</v>
      </c>
    </row>
    <row r="35706" spans="1:5" x14ac:dyDescent="0.3">
      <c r="A35706" t="s">
        <v>1474</v>
      </c>
      <c r="B35706" t="s">
        <v>510</v>
      </c>
      <c r="C35706" s="1">
        <v>14.666666665735899</v>
      </c>
      <c r="D35706" s="2">
        <v>621146495.48746204</v>
      </c>
      <c r="E35706" s="1">
        <v>2.48860055374892</v>
      </c>
    </row>
    <row r="35707" spans="1:5" x14ac:dyDescent="0.3">
      <c r="A35707" t="s">
        <v>1475</v>
      </c>
      <c r="B35707" t="s">
        <v>510</v>
      </c>
      <c r="C35707" s="1">
        <v>-3.84615384629674</v>
      </c>
      <c r="D35707" s="2">
        <v>567314260.72981703</v>
      </c>
      <c r="E35707" s="1">
        <v>2.2729292125323002</v>
      </c>
    </row>
    <row r="35708" spans="1:5" x14ac:dyDescent="0.3">
      <c r="A35708" t="s">
        <v>1476</v>
      </c>
      <c r="B35708" t="s">
        <v>510</v>
      </c>
      <c r="C35708" s="1">
        <v>2.6315789461555998</v>
      </c>
      <c r="D35708" s="2">
        <v>599876153.32412505</v>
      </c>
      <c r="E35708" s="1">
        <v>2.41719584733967</v>
      </c>
    </row>
    <row r="35709" spans="1:5" x14ac:dyDescent="0.3">
      <c r="A35709" t="s">
        <v>1477</v>
      </c>
      <c r="B35709" t="s">
        <v>510</v>
      </c>
      <c r="C35709" s="1">
        <v>18.7499999985342</v>
      </c>
      <c r="D35709" s="2">
        <v>582070599.35607195</v>
      </c>
      <c r="E35709" s="1">
        <v>2.3320500835850901</v>
      </c>
    </row>
    <row r="35710" spans="1:5" x14ac:dyDescent="0.3">
      <c r="A35710" t="s">
        <v>1478</v>
      </c>
      <c r="B35710" t="s">
        <v>510</v>
      </c>
      <c r="C35710" s="1">
        <v>6.6311229606867697</v>
      </c>
      <c r="D35710" s="2">
        <v>475526254.397623</v>
      </c>
      <c r="E35710" s="1">
        <v>1.90518305264131</v>
      </c>
    </row>
    <row r="35711" spans="1:5" x14ac:dyDescent="0.3">
      <c r="A35711" t="s">
        <v>1479</v>
      </c>
      <c r="B35711" t="s">
        <v>510</v>
      </c>
      <c r="C35711" s="1">
        <v>-0.95709570933469901</v>
      </c>
      <c r="D35711" s="2">
        <v>436113199.77446598</v>
      </c>
      <c r="E35711" s="1">
        <v>1.7341218691498499</v>
      </c>
    </row>
    <row r="35712" spans="1:5" x14ac:dyDescent="0.3">
      <c r="A35712" t="s">
        <v>1480</v>
      </c>
      <c r="B35712" t="s">
        <v>510</v>
      </c>
      <c r="C35712" s="1">
        <v>13.483146069662</v>
      </c>
      <c r="D35712" s="2">
        <v>437482504.76887</v>
      </c>
      <c r="E35712" s="1">
        <v>1.7527618005766701</v>
      </c>
    </row>
    <row r="35713" spans="1:5" x14ac:dyDescent="0.3">
      <c r="A35713" t="s">
        <v>1481</v>
      </c>
      <c r="B35713" t="s">
        <v>510</v>
      </c>
      <c r="C35713" s="1">
        <v>8.0971659916184304</v>
      </c>
      <c r="D35713" s="2">
        <v>370478553.30561298</v>
      </c>
      <c r="E35713" s="1">
        <v>1.4891108865035301</v>
      </c>
    </row>
    <row r="35714" spans="1:5" x14ac:dyDescent="0.3">
      <c r="A35714" t="s">
        <v>1482</v>
      </c>
      <c r="B35714" t="s">
        <v>510</v>
      </c>
      <c r="C35714" s="1">
        <v>0.629619566674266</v>
      </c>
      <c r="D35714" s="2">
        <v>312482215.19490802</v>
      </c>
      <c r="E35714" s="1">
        <v>1.3771178271034199</v>
      </c>
    </row>
    <row r="35715" spans="1:5" x14ac:dyDescent="0.3">
      <c r="A35715" t="s">
        <v>1483</v>
      </c>
      <c r="B35715" t="s">
        <v>510</v>
      </c>
      <c r="C35715" s="1">
        <v>17.391304348436201</v>
      </c>
      <c r="D35715" s="2">
        <v>342544138.88297403</v>
      </c>
      <c r="E35715" s="1">
        <v>1.3723651936666601</v>
      </c>
    </row>
    <row r="35716" spans="1:5" x14ac:dyDescent="0.3">
      <c r="A35716" t="s">
        <v>1484</v>
      </c>
      <c r="B35716" t="s">
        <v>510</v>
      </c>
      <c r="C35716" s="1">
        <v>-2.2939677151103499</v>
      </c>
      <c r="D35716" s="2">
        <v>290593871.05177701</v>
      </c>
      <c r="E35716" s="1">
        <v>1.1642321931797599</v>
      </c>
    </row>
    <row r="35717" spans="1:5" x14ac:dyDescent="0.3">
      <c r="A35717" t="s">
        <v>1485</v>
      </c>
      <c r="B35717" t="s">
        <v>510</v>
      </c>
      <c r="C35717" s="1">
        <v>11.0377358527209</v>
      </c>
      <c r="D35717" s="2">
        <v>300984685.04437798</v>
      </c>
      <c r="E35717" s="1">
        <v>1.20586183964419</v>
      </c>
    </row>
    <row r="35718" spans="1:5" x14ac:dyDescent="0.3">
      <c r="A35718" t="s">
        <v>1486</v>
      </c>
      <c r="B35718" t="s">
        <v>510</v>
      </c>
      <c r="C35718" s="1">
        <v>-2.4839006443114999</v>
      </c>
      <c r="D35718" s="2">
        <v>253410913.70730701</v>
      </c>
      <c r="E35718" s="1">
        <v>1.0152627884387</v>
      </c>
    </row>
    <row r="35719" spans="1:5" x14ac:dyDescent="0.3">
      <c r="A35719" t="s">
        <v>1487</v>
      </c>
      <c r="B35719" t="s">
        <v>510</v>
      </c>
      <c r="C35719" s="1">
        <v>5.9454191041310001</v>
      </c>
      <c r="D35719" s="2">
        <v>251197974.03903401</v>
      </c>
      <c r="E35719" s="1">
        <v>1.00639689035223</v>
      </c>
    </row>
    <row r="35720" spans="1:5" x14ac:dyDescent="0.3">
      <c r="A35720" t="s">
        <v>1488</v>
      </c>
      <c r="B35720" t="s">
        <v>510</v>
      </c>
      <c r="C35720" s="1">
        <v>7.4345549735271002</v>
      </c>
      <c r="D35720" s="2">
        <v>244927410.11669701</v>
      </c>
      <c r="E35720" s="1">
        <v>0.95879842549932803</v>
      </c>
    </row>
    <row r="35721" spans="1:5" x14ac:dyDescent="0.3">
      <c r="A35721" t="s">
        <v>1489</v>
      </c>
      <c r="B35721" t="s">
        <v>510</v>
      </c>
      <c r="C35721" s="1">
        <v>6.0734948762273504</v>
      </c>
      <c r="D35721" s="2">
        <v>227582360.32359201</v>
      </c>
      <c r="E35721" s="1">
        <v>0.91178354700358699</v>
      </c>
    </row>
    <row r="35722" spans="1:5" x14ac:dyDescent="0.3">
      <c r="A35722" t="s">
        <v>1490</v>
      </c>
      <c r="B35722" t="s">
        <v>510</v>
      </c>
      <c r="C35722" s="1">
        <v>-1.6216216229982301</v>
      </c>
      <c r="D35722" s="2">
        <v>217531438.03041101</v>
      </c>
      <c r="E35722" s="1">
        <v>0.87151563911743302</v>
      </c>
    </row>
    <row r="35723" spans="1:5" x14ac:dyDescent="0.3">
      <c r="A35723" t="s">
        <v>1491</v>
      </c>
      <c r="B35723" t="s">
        <v>510</v>
      </c>
      <c r="C35723" s="1">
        <v>-1.7256199999999999E-10</v>
      </c>
      <c r="D35723" s="2">
        <v>233305186.650956</v>
      </c>
      <c r="E35723" s="1">
        <v>0.93471141768918498</v>
      </c>
    </row>
    <row r="35724" spans="1:5" x14ac:dyDescent="0.3">
      <c r="A35724" t="s">
        <v>1492</v>
      </c>
      <c r="B35724" t="s">
        <v>510</v>
      </c>
      <c r="C35724" s="1">
        <v>-2.6315789469172999</v>
      </c>
      <c r="D35724" s="2">
        <v>245013146.93737</v>
      </c>
      <c r="E35724" s="1">
        <v>0.98161806522092199</v>
      </c>
    </row>
    <row r="35725" spans="1:5" x14ac:dyDescent="0.3">
      <c r="A35725" t="s">
        <v>1493</v>
      </c>
      <c r="B35725" t="s">
        <v>510</v>
      </c>
      <c r="C35725" s="1">
        <v>-2.1807E-10</v>
      </c>
      <c r="D35725" s="2">
        <v>260484093.05443501</v>
      </c>
      <c r="E35725" s="1">
        <v>1.0614842475528301</v>
      </c>
    </row>
    <row r="35726" spans="1:5" x14ac:dyDescent="0.3">
      <c r="A35726" t="s">
        <v>1494</v>
      </c>
      <c r="B35726" t="s">
        <v>510</v>
      </c>
      <c r="C35726" s="1">
        <v>-0.65359477100726004</v>
      </c>
      <c r="D35726" s="2">
        <v>195554727.32931599</v>
      </c>
      <c r="E35726" s="1">
        <v>1.03870255996636</v>
      </c>
    </row>
    <row r="35727" spans="1:5" x14ac:dyDescent="0.3">
      <c r="A35727" t="s">
        <v>1495</v>
      </c>
      <c r="B35727" t="s">
        <v>510</v>
      </c>
      <c r="C35727" s="1">
        <v>1.36651150259624</v>
      </c>
      <c r="D35727" s="2">
        <v>243139451.22693899</v>
      </c>
      <c r="E35727" s="1">
        <v>0.97412627779706495</v>
      </c>
    </row>
    <row r="35728" spans="1:5" x14ac:dyDescent="0.3">
      <c r="A35728" t="s">
        <v>1496</v>
      </c>
      <c r="B35728" t="s">
        <v>510</v>
      </c>
      <c r="C35728" s="1">
        <v>1.5999999998816099</v>
      </c>
      <c r="D35728" s="2">
        <v>248156520.41571099</v>
      </c>
      <c r="E35728" s="1">
        <v>0.98844998149470098</v>
      </c>
    </row>
    <row r="35729" spans="1:5" x14ac:dyDescent="0.3">
      <c r="A35729" t="s">
        <v>1497</v>
      </c>
      <c r="B35729" t="s">
        <v>510</v>
      </c>
      <c r="C35729" s="1">
        <v>-1.9607843146430599</v>
      </c>
      <c r="D35729" s="2">
        <v>250423238.50301501</v>
      </c>
      <c r="E35729" s="1">
        <v>1.00330841368462</v>
      </c>
    </row>
    <row r="35730" spans="1:5" x14ac:dyDescent="0.3">
      <c r="A35730" t="s">
        <v>1498</v>
      </c>
      <c r="B35730" t="s">
        <v>510</v>
      </c>
      <c r="C35730" s="1">
        <v>4.2490499999999999E-10</v>
      </c>
      <c r="D35730" s="2">
        <v>254010240.795663</v>
      </c>
      <c r="E35730" s="1">
        <v>1.0176795626542099</v>
      </c>
    </row>
    <row r="35731" spans="1:5" x14ac:dyDescent="0.3">
      <c r="A35731" t="s">
        <v>1499</v>
      </c>
      <c r="B35731" t="s">
        <v>510</v>
      </c>
      <c r="C35731" s="1">
        <v>-1.9230769231637601</v>
      </c>
      <c r="D35731" s="2">
        <v>250453704.960949</v>
      </c>
      <c r="E35731" s="1">
        <v>1.003430476391</v>
      </c>
    </row>
    <row r="35732" spans="1:5" x14ac:dyDescent="0.3">
      <c r="A35732" t="s">
        <v>1500</v>
      </c>
      <c r="B35732" t="s">
        <v>510</v>
      </c>
      <c r="C35732" s="1">
        <v>-10.344827586020299</v>
      </c>
      <c r="D35732" s="2">
        <v>266449723.27832001</v>
      </c>
      <c r="E35732" s="1">
        <v>1.0675177383938601</v>
      </c>
    </row>
    <row r="35733" spans="1:5" x14ac:dyDescent="0.3">
      <c r="A35733" t="s">
        <v>1501</v>
      </c>
      <c r="B35733" t="s">
        <v>510</v>
      </c>
      <c r="C35733" s="1">
        <v>-3.3333333330639001</v>
      </c>
      <c r="D35733" s="2">
        <v>288999298.87029898</v>
      </c>
      <c r="E35733" s="1">
        <v>1.15882932662425</v>
      </c>
    </row>
    <row r="35734" spans="1:5" x14ac:dyDescent="0.3">
      <c r="A35734" t="s">
        <v>1502</v>
      </c>
      <c r="B35734" t="s">
        <v>510</v>
      </c>
      <c r="C35734" s="1">
        <v>-1.7639199999999999E-10</v>
      </c>
      <c r="D35734" s="2">
        <v>298424197.88015598</v>
      </c>
      <c r="E35734" s="1">
        <v>1.19562190179287</v>
      </c>
    </row>
    <row r="35735" spans="1:5" x14ac:dyDescent="0.3">
      <c r="A35735" t="s">
        <v>1503</v>
      </c>
      <c r="B35735" t="s">
        <v>510</v>
      </c>
      <c r="C35735" s="1">
        <v>-1.9499069999999998E-9</v>
      </c>
      <c r="D35735" s="2">
        <v>307221377.39534599</v>
      </c>
      <c r="E35735" s="1">
        <v>1.2308673697444601</v>
      </c>
    </row>
    <row r="35736" spans="1:5" x14ac:dyDescent="0.3">
      <c r="A35736" t="s">
        <v>1504</v>
      </c>
      <c r="B35736" t="s">
        <v>510</v>
      </c>
      <c r="C35736" s="1">
        <v>-0.33222591251028699</v>
      </c>
      <c r="D35736" s="2">
        <v>308605300.114052</v>
      </c>
      <c r="E35736" s="1">
        <v>1.2364119881923901</v>
      </c>
    </row>
    <row r="35737" spans="1:5" x14ac:dyDescent="0.3">
      <c r="A35737" t="s">
        <v>1505</v>
      </c>
      <c r="B35737" t="s">
        <v>510</v>
      </c>
      <c r="C35737" s="1">
        <v>-1.3114754113960001</v>
      </c>
      <c r="D35737" s="2">
        <v>298829656.76389301</v>
      </c>
      <c r="E35737" s="1">
        <v>1.19724635273321</v>
      </c>
    </row>
    <row r="35738" spans="1:5" x14ac:dyDescent="0.3">
      <c r="A35738" t="s">
        <v>1506</v>
      </c>
      <c r="B35738" t="s">
        <v>510</v>
      </c>
      <c r="C35738" s="1">
        <v>-4.1428667284136296</v>
      </c>
      <c r="D35738" s="2">
        <v>265377490.206929</v>
      </c>
      <c r="E35738" s="1">
        <v>1.16952970252023</v>
      </c>
    </row>
    <row r="35739" spans="1:5" x14ac:dyDescent="0.3">
      <c r="A35739" t="s">
        <v>1507</v>
      </c>
      <c r="B35739" t="s">
        <v>510</v>
      </c>
      <c r="C35739" s="1">
        <v>1.4492753626605299</v>
      </c>
      <c r="D35739" s="2">
        <v>304460046.62004602</v>
      </c>
      <c r="E35739" s="1">
        <v>1.2134057729302901</v>
      </c>
    </row>
    <row r="35740" spans="1:5" x14ac:dyDescent="0.3">
      <c r="A35740" t="s">
        <v>1508</v>
      </c>
      <c r="B35740" t="s">
        <v>510</v>
      </c>
      <c r="C35740" s="1">
        <v>1.47058823389368</v>
      </c>
      <c r="D35740" s="2">
        <v>283953624.32573801</v>
      </c>
      <c r="E35740" s="1">
        <v>1.1376323888553701</v>
      </c>
    </row>
    <row r="35741" spans="1:5" x14ac:dyDescent="0.3">
      <c r="A35741" t="s">
        <v>1509</v>
      </c>
      <c r="B35741" t="s">
        <v>510</v>
      </c>
      <c r="C35741" s="1">
        <v>9.6774193537203708</v>
      </c>
      <c r="D35741" s="2">
        <v>297557045.89872599</v>
      </c>
      <c r="E35741" s="1">
        <v>1.19213316566065</v>
      </c>
    </row>
    <row r="35742" spans="1:5" x14ac:dyDescent="0.3">
      <c r="A35742" t="s">
        <v>1510</v>
      </c>
      <c r="B35742" t="s">
        <v>510</v>
      </c>
      <c r="C35742" s="1">
        <v>1.6393442623537</v>
      </c>
      <c r="D35742" s="2">
        <v>289114789.69726598</v>
      </c>
      <c r="E35742" s="1">
        <v>1.15831009253957</v>
      </c>
    </row>
    <row r="35743" spans="1:5" x14ac:dyDescent="0.3">
      <c r="A35743" t="s">
        <v>1511</v>
      </c>
      <c r="B35743" t="s">
        <v>510</v>
      </c>
      <c r="C35743" s="1">
        <v>-1.6129032264405201</v>
      </c>
      <c r="D35743" s="2">
        <v>261855010.108942</v>
      </c>
      <c r="E35743" s="1">
        <v>1.04909645495073</v>
      </c>
    </row>
    <row r="35744" spans="1:5" x14ac:dyDescent="0.3">
      <c r="A35744" t="s">
        <v>1512</v>
      </c>
      <c r="B35744" t="s">
        <v>510</v>
      </c>
      <c r="C35744" s="1">
        <v>-0.641025640991011</v>
      </c>
      <c r="D35744" s="2">
        <v>253219570.97578499</v>
      </c>
      <c r="E35744" s="1">
        <v>1.01449941387266</v>
      </c>
    </row>
    <row r="35745" spans="1:5" x14ac:dyDescent="0.3">
      <c r="A35745" t="s">
        <v>1513</v>
      </c>
      <c r="B35745" t="s">
        <v>510</v>
      </c>
      <c r="C35745" s="1">
        <v>-0.94637436254296803</v>
      </c>
      <c r="D35745" s="2">
        <v>264511968.62457001</v>
      </c>
      <c r="E35745" s="1">
        <v>1.05974129927543</v>
      </c>
    </row>
    <row r="35746" spans="1:5" x14ac:dyDescent="0.3">
      <c r="A35746" t="s">
        <v>1514</v>
      </c>
      <c r="B35746" t="s">
        <v>510</v>
      </c>
      <c r="C35746" s="1">
        <v>0.25300442979980797</v>
      </c>
      <c r="D35746" s="2">
        <v>273802092.765508</v>
      </c>
      <c r="E35746" s="1">
        <v>1.09696127204574</v>
      </c>
    </row>
    <row r="35747" spans="1:5" x14ac:dyDescent="0.3">
      <c r="A35747" t="s">
        <v>1515</v>
      </c>
      <c r="B35747" t="s">
        <v>510</v>
      </c>
      <c r="C35747" s="1">
        <v>-1.18749999918324</v>
      </c>
      <c r="D35747" s="2">
        <v>276225969.70167202</v>
      </c>
      <c r="E35747" s="1">
        <v>1.09387879336143</v>
      </c>
    </row>
    <row r="35748" spans="1:5" x14ac:dyDescent="0.3">
      <c r="A35748" t="s">
        <v>1516</v>
      </c>
      <c r="B35748" t="s">
        <v>510</v>
      </c>
      <c r="C35748" s="1">
        <v>1.9108280242244</v>
      </c>
      <c r="D35748" s="2">
        <v>265704593.01337901</v>
      </c>
      <c r="E35748" s="1">
        <v>1.0316787112622099</v>
      </c>
    </row>
    <row r="35749" spans="1:5" x14ac:dyDescent="0.3">
      <c r="A35749" t="s">
        <v>1517</v>
      </c>
      <c r="B35749" t="s">
        <v>510</v>
      </c>
      <c r="C35749" s="1">
        <v>4.6666666665765399</v>
      </c>
      <c r="D35749" s="2">
        <v>265948685.68119499</v>
      </c>
      <c r="E35749" s="1">
        <v>1.06275262925557</v>
      </c>
    </row>
    <row r="35750" spans="1:5" x14ac:dyDescent="0.3">
      <c r="A35750" t="s">
        <v>1518</v>
      </c>
      <c r="B35750" t="s">
        <v>510</v>
      </c>
      <c r="C35750" s="1">
        <v>2.5000000000000002E-10</v>
      </c>
      <c r="D35750" s="2">
        <v>245985051.67650101</v>
      </c>
      <c r="E35750" s="1">
        <v>0.98551502101115396</v>
      </c>
    </row>
    <row r="35751" spans="1:5" x14ac:dyDescent="0.3">
      <c r="A35751" t="s">
        <v>1519</v>
      </c>
      <c r="B35751" t="s">
        <v>510</v>
      </c>
      <c r="C35751" s="1">
        <v>1.6949152540054699</v>
      </c>
      <c r="D35751" s="2">
        <v>242387920.35305899</v>
      </c>
      <c r="E35751" s="1">
        <v>0.97110346661936997</v>
      </c>
    </row>
    <row r="35752" spans="1:5" x14ac:dyDescent="0.3">
      <c r="A35752" t="s">
        <v>1520</v>
      </c>
      <c r="B35752" t="s">
        <v>510</v>
      </c>
      <c r="C35752" s="1">
        <v>-9.2307692312397407</v>
      </c>
      <c r="D35752" s="2">
        <v>224811134.127188</v>
      </c>
      <c r="E35752" s="1" t="s">
        <v>570</v>
      </c>
    </row>
    <row r="35753" spans="1:5" x14ac:dyDescent="0.3">
      <c r="A35753" t="s">
        <v>1521</v>
      </c>
      <c r="B35753" t="s">
        <v>510</v>
      </c>
      <c r="C35753" s="1">
        <v>3.0524500000000001E-10</v>
      </c>
      <c r="D35753" s="2">
        <v>238418983.83800799</v>
      </c>
      <c r="E35753" s="1">
        <v>0.96261877507104299</v>
      </c>
    </row>
    <row r="35754" spans="1:5" x14ac:dyDescent="0.3">
      <c r="A35754" t="s">
        <v>1522</v>
      </c>
      <c r="B35754" t="s">
        <v>510</v>
      </c>
      <c r="C35754" s="1">
        <v>-1.2552289999999999E-9</v>
      </c>
      <c r="D35754" s="2">
        <v>258679562.79519501</v>
      </c>
      <c r="E35754" s="1">
        <v>1.0363743363165301</v>
      </c>
    </row>
    <row r="35755" spans="1:5" x14ac:dyDescent="0.3">
      <c r="A35755" t="s">
        <v>1523</v>
      </c>
      <c r="B35755" t="s">
        <v>510</v>
      </c>
      <c r="C35755" s="1">
        <v>1.56249999983826</v>
      </c>
      <c r="D35755" s="2">
        <v>267515682.24998099</v>
      </c>
      <c r="E35755" s="1">
        <v>1.0717753836069099</v>
      </c>
    </row>
    <row r="35756" spans="1:5" x14ac:dyDescent="0.3">
      <c r="A35756" t="s">
        <v>1524</v>
      </c>
      <c r="B35756" t="s">
        <v>510</v>
      </c>
      <c r="C35756" s="1">
        <v>3.2258064520160401</v>
      </c>
      <c r="D35756" s="2">
        <v>280146971.283324</v>
      </c>
      <c r="E35756" s="1">
        <v>1.1435497270626001</v>
      </c>
    </row>
    <row r="35757" spans="1:5" x14ac:dyDescent="0.3">
      <c r="A35757" t="s">
        <v>1525</v>
      </c>
      <c r="B35757" t="s">
        <v>510</v>
      </c>
      <c r="C35757" s="1">
        <v>7.7666799999999995E-10</v>
      </c>
      <c r="D35757" s="2">
        <v>278400257.16121697</v>
      </c>
      <c r="E35757" s="1">
        <v>1.12832644588685</v>
      </c>
    </row>
    <row r="35758" spans="1:5" x14ac:dyDescent="0.3">
      <c r="A35758" t="s">
        <v>1526</v>
      </c>
      <c r="B35758" t="s">
        <v>510</v>
      </c>
      <c r="C35758" s="1">
        <v>-5.10736E-10</v>
      </c>
      <c r="D35758" s="2">
        <v>283853934.47944301</v>
      </c>
      <c r="E35758" s="1">
        <v>1.13723299129347</v>
      </c>
    </row>
    <row r="35759" spans="1:5" x14ac:dyDescent="0.3">
      <c r="A35759" t="s">
        <v>1527</v>
      </c>
      <c r="B35759" t="s">
        <v>510</v>
      </c>
      <c r="C35759" s="1">
        <v>-3.1249999999907301</v>
      </c>
      <c r="D35759" s="2">
        <v>276335673.78500497</v>
      </c>
      <c r="E35759" s="1" t="s">
        <v>570</v>
      </c>
    </row>
    <row r="35760" spans="1:5" x14ac:dyDescent="0.3">
      <c r="A35760" t="s">
        <v>1528</v>
      </c>
      <c r="B35760" t="s">
        <v>510</v>
      </c>
      <c r="C35760" s="1">
        <v>-3.0303030301871998</v>
      </c>
      <c r="D35760" s="2">
        <v>280042925.33013201</v>
      </c>
      <c r="E35760" s="1">
        <v>1.12196455666504</v>
      </c>
    </row>
    <row r="35761" spans="1:5" x14ac:dyDescent="0.3">
      <c r="A35761" t="s">
        <v>1529</v>
      </c>
      <c r="B35761" t="s">
        <v>510</v>
      </c>
      <c r="C35761" s="1">
        <v>1.1029E-10</v>
      </c>
      <c r="D35761" s="2">
        <v>276806257.26543701</v>
      </c>
      <c r="E35761" s="1">
        <v>1.10899716275414</v>
      </c>
    </row>
    <row r="35762" spans="1:5" x14ac:dyDescent="0.3">
      <c r="A35762" t="s">
        <v>1530</v>
      </c>
      <c r="B35762" t="s">
        <v>510</v>
      </c>
      <c r="C35762" s="1">
        <v>-1.49253731389745</v>
      </c>
      <c r="D35762" s="2">
        <v>304019662.53498501</v>
      </c>
      <c r="E35762" s="1">
        <v>1.2180250060223901</v>
      </c>
    </row>
    <row r="35763" spans="1:5" x14ac:dyDescent="0.3">
      <c r="A35763" t="s">
        <v>1531</v>
      </c>
      <c r="B35763" t="s">
        <v>510</v>
      </c>
      <c r="C35763" s="1">
        <v>5.4618171416505499</v>
      </c>
      <c r="D35763" s="2">
        <v>315693956.60749501</v>
      </c>
      <c r="E35763" s="1">
        <v>1.2647969221617399</v>
      </c>
    </row>
    <row r="35764" spans="1:5" x14ac:dyDescent="0.3">
      <c r="A35764" t="s">
        <v>1532</v>
      </c>
      <c r="B35764" t="s">
        <v>510</v>
      </c>
      <c r="C35764" s="1">
        <v>-1.53846153671119</v>
      </c>
      <c r="D35764" s="2">
        <v>307863527.22481698</v>
      </c>
      <c r="E35764" s="1">
        <v>1.23342507377729</v>
      </c>
    </row>
    <row r="35765" spans="1:5" x14ac:dyDescent="0.3">
      <c r="A35765" t="s">
        <v>1533</v>
      </c>
      <c r="B35765" t="s">
        <v>510</v>
      </c>
      <c r="C35765" s="1">
        <v>10.1694915261976</v>
      </c>
      <c r="D35765" s="2">
        <v>321119783.34078997</v>
      </c>
      <c r="E35765" s="1">
        <v>1.28653496527443</v>
      </c>
    </row>
    <row r="35766" spans="1:5" x14ac:dyDescent="0.3">
      <c r="A35766" t="s">
        <v>1534</v>
      </c>
      <c r="B35766" t="s">
        <v>510</v>
      </c>
      <c r="C35766" s="1">
        <v>5.3571428575687596</v>
      </c>
      <c r="D35766" s="2">
        <v>288129131.03769898</v>
      </c>
      <c r="E35766" s="1">
        <v>1.15436114776058</v>
      </c>
    </row>
    <row r="35767" spans="1:5" x14ac:dyDescent="0.3">
      <c r="A35767" t="s">
        <v>1535</v>
      </c>
      <c r="B35767" t="s">
        <v>510</v>
      </c>
      <c r="C35767" s="1">
        <v>3.70370370370139</v>
      </c>
      <c r="D35767" s="2">
        <v>278474228.139862</v>
      </c>
      <c r="E35767" s="1" t="s">
        <v>570</v>
      </c>
    </row>
    <row r="35768" spans="1:5" x14ac:dyDescent="0.3">
      <c r="A35768" t="s">
        <v>1536</v>
      </c>
      <c r="B35768" t="s">
        <v>510</v>
      </c>
      <c r="C35768" s="1">
        <v>1.8867924526679001</v>
      </c>
      <c r="D35768" s="2">
        <v>257355623.946704</v>
      </c>
      <c r="E35768" s="1">
        <v>1.0310701049412501</v>
      </c>
    </row>
    <row r="35769" spans="1:5" x14ac:dyDescent="0.3">
      <c r="A35769" t="s">
        <v>1537</v>
      </c>
      <c r="B35769" t="s">
        <v>510</v>
      </c>
      <c r="C35769" s="1">
        <v>6.7999973072541797</v>
      </c>
      <c r="D35769" s="2">
        <v>260069608.89999199</v>
      </c>
      <c r="E35769" s="1">
        <v>1.0419434203598099</v>
      </c>
    </row>
    <row r="35770" spans="1:5" x14ac:dyDescent="0.3">
      <c r="A35770" t="s">
        <v>1538</v>
      </c>
      <c r="B35770" t="s">
        <v>510</v>
      </c>
      <c r="C35770" s="1">
        <v>-1.96078431288386</v>
      </c>
      <c r="D35770" s="2">
        <v>230654664.78128499</v>
      </c>
      <c r="E35770" s="1">
        <v>0.92409532675549499</v>
      </c>
    </row>
    <row r="35771" spans="1:5" x14ac:dyDescent="0.3">
      <c r="A35771" t="s">
        <v>1539</v>
      </c>
      <c r="B35771" t="s">
        <v>510</v>
      </c>
      <c r="C35771" s="1">
        <v>7.1428571427178698</v>
      </c>
      <c r="D35771" s="2">
        <v>220318297.368027</v>
      </c>
      <c r="E35771" s="1">
        <v>0.88268368310391898</v>
      </c>
    </row>
    <row r="35772" spans="1:5" x14ac:dyDescent="0.3">
      <c r="A35772" t="s">
        <v>1540</v>
      </c>
      <c r="B35772" t="s">
        <v>510</v>
      </c>
      <c r="C35772" s="1">
        <v>1.2765957444931699</v>
      </c>
      <c r="D35772" s="2">
        <v>197676027.97062799</v>
      </c>
      <c r="E35772" s="1">
        <v>0.79196964810983195</v>
      </c>
    </row>
    <row r="35773" spans="1:5" x14ac:dyDescent="0.3">
      <c r="A35773" t="s">
        <v>1541</v>
      </c>
      <c r="B35773" t="s">
        <v>510</v>
      </c>
      <c r="C35773" s="1">
        <v>2.1739130432878202</v>
      </c>
      <c r="D35773" s="2">
        <v>201593715.83692101</v>
      </c>
      <c r="E35773" s="1">
        <v>0.80892327117670904</v>
      </c>
    </row>
    <row r="35774" spans="1:5" x14ac:dyDescent="0.3">
      <c r="A35774" t="s">
        <v>1542</v>
      </c>
      <c r="B35774" t="s">
        <v>510</v>
      </c>
      <c r="C35774" s="1">
        <v>4.5454545449849801</v>
      </c>
      <c r="D35774" s="2">
        <v>188915362.52806699</v>
      </c>
      <c r="E35774" s="1">
        <v>0.75804958740114703</v>
      </c>
    </row>
    <row r="35775" spans="1:5" x14ac:dyDescent="0.3">
      <c r="A35775" t="s">
        <v>1543</v>
      </c>
      <c r="B35775" t="s">
        <v>510</v>
      </c>
      <c r="C35775" s="1">
        <v>-7.5000028062491602</v>
      </c>
      <c r="D35775" s="2">
        <v>186192994.25647101</v>
      </c>
      <c r="E35775" s="1">
        <v>0.74712569971989695</v>
      </c>
    </row>
    <row r="35776" spans="1:5" x14ac:dyDescent="0.3">
      <c r="A35776" t="s">
        <v>1544</v>
      </c>
      <c r="B35776" t="s">
        <v>510</v>
      </c>
      <c r="C35776" s="1">
        <v>9.0909090909755896</v>
      </c>
      <c r="D35776" s="2">
        <v>223427553.32081801</v>
      </c>
      <c r="E35776" s="1">
        <v>0.89653462950520602</v>
      </c>
    </row>
    <row r="35777" spans="1:5" x14ac:dyDescent="0.3">
      <c r="A35777" t="s">
        <v>1545</v>
      </c>
      <c r="B35777" t="s">
        <v>510</v>
      </c>
      <c r="C35777" s="1">
        <v>-13.725490196879401</v>
      </c>
      <c r="D35777" s="2">
        <v>200978816.111314</v>
      </c>
      <c r="E35777" s="1">
        <v>0.80645589924403804</v>
      </c>
    </row>
    <row r="35778" spans="1:5" x14ac:dyDescent="0.3">
      <c r="A35778" t="s">
        <v>1546</v>
      </c>
      <c r="B35778" t="s">
        <v>510</v>
      </c>
      <c r="C35778" s="1">
        <v>5.3719008253491998</v>
      </c>
      <c r="D35778" s="2">
        <v>229286340.97352901</v>
      </c>
      <c r="E35778" s="1">
        <v>0.92004384273338002</v>
      </c>
    </row>
    <row r="35779" spans="1:5" x14ac:dyDescent="0.3">
      <c r="A35779" t="s">
        <v>1547</v>
      </c>
      <c r="B35779" t="s">
        <v>510</v>
      </c>
      <c r="C35779" s="1">
        <v>2.9787234033619598</v>
      </c>
      <c r="D35779" s="2">
        <v>227075052.63579899</v>
      </c>
      <c r="E35779" s="1">
        <v>0.91117073599140797</v>
      </c>
    </row>
    <row r="35780" spans="1:5" x14ac:dyDescent="0.3">
      <c r="A35780" t="s">
        <v>1548</v>
      </c>
      <c r="B35780" t="s">
        <v>510</v>
      </c>
      <c r="C35780" s="1">
        <v>-2.0833333332241701</v>
      </c>
      <c r="D35780" s="2">
        <v>219863442.970608</v>
      </c>
      <c r="E35780" s="1">
        <v>0.88223313292082695</v>
      </c>
    </row>
    <row r="35781" spans="1:5" x14ac:dyDescent="0.3">
      <c r="A35781" t="s">
        <v>1549</v>
      </c>
      <c r="B35781" t="s">
        <v>510</v>
      </c>
      <c r="C35781" s="1">
        <v>2.7659570935289999</v>
      </c>
      <c r="D35781" s="2">
        <v>218548755.53518599</v>
      </c>
      <c r="E35781" s="1">
        <v>0.87695776398365199</v>
      </c>
    </row>
    <row r="35782" spans="1:5" x14ac:dyDescent="0.3">
      <c r="A35782" t="s">
        <v>1550</v>
      </c>
      <c r="B35782" t="s">
        <v>510</v>
      </c>
      <c r="C35782" s="1">
        <v>6.8181818176575399</v>
      </c>
      <c r="D35782" s="2">
        <v>217204907.785786</v>
      </c>
      <c r="E35782" s="1">
        <v>0.87156538482502899</v>
      </c>
    </row>
    <row r="35783" spans="1:5" x14ac:dyDescent="0.3">
      <c r="A35783" t="s">
        <v>1551</v>
      </c>
      <c r="B35783" t="s">
        <v>510</v>
      </c>
      <c r="C35783" s="1">
        <v>-2.2222222224792301</v>
      </c>
      <c r="D35783" s="2">
        <v>205641835.07833499</v>
      </c>
      <c r="E35783" s="1">
        <v>0.82516692176373296</v>
      </c>
    </row>
    <row r="35784" spans="1:5" x14ac:dyDescent="0.3">
      <c r="A35784" t="s">
        <v>1552</v>
      </c>
      <c r="B35784" t="s">
        <v>510</v>
      </c>
      <c r="C35784" s="1">
        <v>-6.2499999992802904</v>
      </c>
      <c r="D35784" s="2">
        <v>212045571.099839</v>
      </c>
      <c r="E35784" s="1">
        <v>0.85086281761307103</v>
      </c>
    </row>
    <row r="35785" spans="1:5" x14ac:dyDescent="0.3">
      <c r="A35785" t="s">
        <v>1553</v>
      </c>
      <c r="B35785" t="s">
        <v>510</v>
      </c>
      <c r="C35785" s="1">
        <v>-3.0992999999999998E-10</v>
      </c>
      <c r="D35785" s="2">
        <v>236936380.89241099</v>
      </c>
      <c r="E35785" s="1">
        <v>0.95074070902377805</v>
      </c>
    </row>
    <row r="35786" spans="1:5" x14ac:dyDescent="0.3">
      <c r="A35786" t="s">
        <v>1554</v>
      </c>
      <c r="B35786" t="s">
        <v>510</v>
      </c>
      <c r="C35786" s="1">
        <v>9.0909090904802294</v>
      </c>
      <c r="D35786" s="2">
        <v>242857617.99019599</v>
      </c>
      <c r="E35786" s="1">
        <v>0.97450050958898804</v>
      </c>
    </row>
    <row r="35787" spans="1:5" x14ac:dyDescent="0.3">
      <c r="A35787" t="s">
        <v>1555</v>
      </c>
      <c r="B35787" t="s">
        <v>510</v>
      </c>
      <c r="C35787" s="1">
        <v>0.68181780485356802</v>
      </c>
      <c r="D35787" s="2">
        <v>227511010.21422401</v>
      </c>
      <c r="E35787" s="1">
        <v>0.91292007725138002</v>
      </c>
    </row>
    <row r="35788" spans="1:5" x14ac:dyDescent="0.3">
      <c r="A35788" t="s">
        <v>1556</v>
      </c>
      <c r="B35788" t="s">
        <v>510</v>
      </c>
      <c r="C35788" s="1">
        <v>12.2448979600826</v>
      </c>
      <c r="D35788" s="2">
        <v>228876195.196872</v>
      </c>
      <c r="E35788" s="1">
        <v>0.91839807490365799</v>
      </c>
    </row>
    <row r="35789" spans="1:5" x14ac:dyDescent="0.3">
      <c r="A35789" t="s">
        <v>1557</v>
      </c>
      <c r="B35789" t="s">
        <v>510</v>
      </c>
      <c r="C35789" s="1">
        <v>-2.0000000000940901</v>
      </c>
      <c r="D35789" s="2">
        <v>209139658.96501899</v>
      </c>
      <c r="E35789" s="1">
        <v>0.83920243415071905</v>
      </c>
    </row>
    <row r="35790" spans="1:5" x14ac:dyDescent="0.3">
      <c r="A35790" t="s">
        <v>1558</v>
      </c>
      <c r="B35790" t="s">
        <v>510</v>
      </c>
      <c r="C35790" s="1">
        <v>1.5228426399999999</v>
      </c>
      <c r="D35790" s="2">
        <v>202397169.82121301</v>
      </c>
      <c r="E35790" s="1">
        <v>0.81214724386520198</v>
      </c>
    </row>
    <row r="35791" spans="1:5" x14ac:dyDescent="0.3">
      <c r="A35791" t="s">
        <v>1559</v>
      </c>
      <c r="B35791" t="s">
        <v>510</v>
      </c>
      <c r="C35791" s="1">
        <v>4.6610357039668102</v>
      </c>
      <c r="D35791" s="2">
        <v>207867698.97507599</v>
      </c>
      <c r="E35791" s="1">
        <v>0.83404204251740099</v>
      </c>
    </row>
    <row r="35792" spans="1:5" x14ac:dyDescent="0.3">
      <c r="A35792" t="s">
        <v>1560</v>
      </c>
      <c r="B35792" t="s">
        <v>510</v>
      </c>
      <c r="C35792" s="1">
        <v>1.0362694297436399</v>
      </c>
      <c r="D35792" s="2">
        <v>200649759.85439301</v>
      </c>
      <c r="E35792" s="1">
        <v>0.83020640997946804</v>
      </c>
    </row>
    <row r="35793" spans="1:5" x14ac:dyDescent="0.3">
      <c r="A35793" t="s">
        <v>1561</v>
      </c>
      <c r="B35793" t="s">
        <v>510</v>
      </c>
      <c r="C35793" s="1">
        <v>1.5789473683798501</v>
      </c>
      <c r="D35793" s="2">
        <v>195135355.15201899</v>
      </c>
      <c r="E35793" s="1">
        <v>0.80739006567487204</v>
      </c>
    </row>
    <row r="35794" spans="1:5" x14ac:dyDescent="0.3">
      <c r="A35794" t="s">
        <v>1562</v>
      </c>
      <c r="B35794" t="s">
        <v>510</v>
      </c>
      <c r="C35794" s="1">
        <v>2.4258760106944401</v>
      </c>
      <c r="D35794" s="2">
        <v>203012018.308359</v>
      </c>
      <c r="E35794" s="1">
        <v>0.83998046711962704</v>
      </c>
    </row>
    <row r="35795" spans="1:5" x14ac:dyDescent="0.3">
      <c r="A35795" t="s">
        <v>1563</v>
      </c>
      <c r="B35795" t="s">
        <v>510</v>
      </c>
      <c r="C35795" s="1">
        <v>-7.2500000003777503</v>
      </c>
      <c r="D35795" s="2">
        <v>185994101.321794</v>
      </c>
      <c r="E35795" s="1">
        <v>0.76956730630013004</v>
      </c>
    </row>
    <row r="35796" spans="1:5" x14ac:dyDescent="0.3">
      <c r="A35796" t="s">
        <v>1564</v>
      </c>
      <c r="B35796" t="s">
        <v>510</v>
      </c>
      <c r="C35796" s="1">
        <v>9.2896174869418804</v>
      </c>
      <c r="D35796" s="2">
        <v>223349152.34712499</v>
      </c>
      <c r="E35796" s="1">
        <v>0.92412718620121004</v>
      </c>
    </row>
    <row r="35797" spans="1:5" x14ac:dyDescent="0.3">
      <c r="A35797" t="s">
        <v>1565</v>
      </c>
      <c r="B35797" t="s">
        <v>510</v>
      </c>
      <c r="C35797" s="1">
        <v>1.6666666654161899</v>
      </c>
      <c r="D35797" s="2">
        <v>192046446.959151</v>
      </c>
      <c r="E35797" s="1">
        <v>0.79460943009583795</v>
      </c>
    </row>
    <row r="35798" spans="1:5" x14ac:dyDescent="0.3">
      <c r="A35798" t="s">
        <v>1566</v>
      </c>
      <c r="B35798" t="s">
        <v>510</v>
      </c>
      <c r="C35798" s="1">
        <v>6.8279E-11</v>
      </c>
      <c r="D35798" s="2">
        <v>188510981.796211</v>
      </c>
      <c r="E35798" s="1">
        <v>0.77998112519486595</v>
      </c>
    </row>
    <row r="35799" spans="1:5" x14ac:dyDescent="0.3">
      <c r="A35799" t="s">
        <v>1567</v>
      </c>
      <c r="B35799" t="s">
        <v>510</v>
      </c>
      <c r="C35799" s="1">
        <v>1.11110737158329</v>
      </c>
      <c r="D35799" s="2">
        <v>181574547.37760499</v>
      </c>
      <c r="E35799" s="1">
        <v>0.75128100453815905</v>
      </c>
    </row>
    <row r="35800" spans="1:5" x14ac:dyDescent="0.3">
      <c r="A35800" t="s">
        <v>1568</v>
      </c>
      <c r="B35800" t="s">
        <v>510</v>
      </c>
      <c r="C35800" s="1">
        <v>5.2631578951728901</v>
      </c>
      <c r="D35800" s="2">
        <v>181861393.61169299</v>
      </c>
      <c r="E35800" s="1">
        <v>0.75246785660529303</v>
      </c>
    </row>
    <row r="35801" spans="1:5" x14ac:dyDescent="0.3">
      <c r="A35801" t="s">
        <v>1569</v>
      </c>
      <c r="B35801" t="s">
        <v>510</v>
      </c>
      <c r="C35801" s="1">
        <v>5.5555555548209199</v>
      </c>
      <c r="D35801" s="2">
        <v>177604040.531073</v>
      </c>
      <c r="E35801" s="1">
        <v>0.73485267606682103</v>
      </c>
    </row>
    <row r="35802" spans="1:5" x14ac:dyDescent="0.3">
      <c r="A35802" t="s">
        <v>1570</v>
      </c>
      <c r="B35802" t="s">
        <v>510</v>
      </c>
      <c r="C35802" s="1">
        <v>-1.8181818183843099</v>
      </c>
      <c r="D35802" s="2">
        <v>167533576.08648601</v>
      </c>
      <c r="E35802" s="1">
        <v>0.693185224217442</v>
      </c>
    </row>
    <row r="35803" spans="1:5" x14ac:dyDescent="0.3">
      <c r="A35803" t="s">
        <v>1571</v>
      </c>
      <c r="B35803" t="s">
        <v>510</v>
      </c>
      <c r="C35803" s="1">
        <v>3.1250000002449201</v>
      </c>
      <c r="D35803" s="2">
        <v>164659640.084885</v>
      </c>
      <c r="E35803" s="1">
        <v>0.681294055899196</v>
      </c>
    </row>
    <row r="35804" spans="1:5" x14ac:dyDescent="0.3">
      <c r="A35804" t="s">
        <v>1572</v>
      </c>
      <c r="B35804" t="s">
        <v>510</v>
      </c>
      <c r="C35804" s="1">
        <v>2.5641025635485799</v>
      </c>
      <c r="D35804" s="2">
        <v>153592831.44420001</v>
      </c>
      <c r="E35804" s="1">
        <v>0.63550414058732296</v>
      </c>
    </row>
    <row r="35805" spans="1:5" x14ac:dyDescent="0.3">
      <c r="A35805" t="s">
        <v>1573</v>
      </c>
      <c r="B35805" t="s">
        <v>510</v>
      </c>
      <c r="C35805" s="1">
        <v>0.64102889206147895</v>
      </c>
      <c r="D35805" s="2">
        <v>136867183.363132</v>
      </c>
      <c r="E35805" s="1">
        <v>0.56630026930852395</v>
      </c>
    </row>
    <row r="35806" spans="1:5" x14ac:dyDescent="0.3">
      <c r="A35806" t="s">
        <v>1574</v>
      </c>
      <c r="B35806" t="s">
        <v>510</v>
      </c>
      <c r="C35806" s="1">
        <v>10.638297871447699</v>
      </c>
      <c r="D35806" s="2">
        <v>132252516.554887</v>
      </c>
      <c r="E35806" s="1">
        <v>0.54720667074045304</v>
      </c>
    </row>
    <row r="35807" spans="1:5" x14ac:dyDescent="0.3">
      <c r="A35807" t="s">
        <v>1575</v>
      </c>
      <c r="B35807" t="s">
        <v>510</v>
      </c>
      <c r="C35807" s="1">
        <v>4.4444444448515501</v>
      </c>
      <c r="D35807" s="2">
        <v>118632810.800327</v>
      </c>
      <c r="E35807" s="1">
        <v>0.49085391393612898</v>
      </c>
    </row>
    <row r="35808" spans="1:5" x14ac:dyDescent="0.3">
      <c r="A35808" t="s">
        <v>1576</v>
      </c>
      <c r="B35808" t="s">
        <v>510</v>
      </c>
      <c r="C35808" s="1">
        <v>-1.3888899999999999E-10</v>
      </c>
      <c r="D35808" s="2">
        <v>111622705.07364</v>
      </c>
      <c r="E35808" s="1">
        <v>0.46184897200929897</v>
      </c>
    </row>
    <row r="35809" spans="1:5" x14ac:dyDescent="0.3">
      <c r="A35809" t="s">
        <v>1577</v>
      </c>
      <c r="B35809" t="s">
        <v>510</v>
      </c>
      <c r="C35809" s="1">
        <v>12.4999999999817</v>
      </c>
      <c r="D35809" s="2">
        <v>106478475.863811</v>
      </c>
      <c r="E35809" s="1">
        <v>0.440564261423114</v>
      </c>
    </row>
    <row r="35810" spans="1:5" x14ac:dyDescent="0.3">
      <c r="A35810" t="s">
        <v>1578</v>
      </c>
      <c r="B35810" t="s">
        <v>510</v>
      </c>
      <c r="C35810" s="1">
        <v>14.2857142852771</v>
      </c>
      <c r="D35810" s="2">
        <v>96243539.959860504</v>
      </c>
      <c r="E35810" s="1">
        <v>0.39821629403317499</v>
      </c>
    </row>
    <row r="35811" spans="1:5" x14ac:dyDescent="0.3">
      <c r="A35811" t="s">
        <v>1579</v>
      </c>
      <c r="B35811" t="s">
        <v>510</v>
      </c>
      <c r="C35811" s="1">
        <v>-28.950000581865499</v>
      </c>
      <c r="D35811" s="2">
        <v>84765420.553499505</v>
      </c>
      <c r="E35811" s="1">
        <v>0.35072454375469803</v>
      </c>
    </row>
    <row r="35812" spans="1:5" x14ac:dyDescent="0.3">
      <c r="A35812" t="s">
        <v>1580</v>
      </c>
      <c r="B35812" t="s">
        <v>510</v>
      </c>
      <c r="C35812" s="1">
        <v>15.384615382765199</v>
      </c>
      <c r="D35812" s="2">
        <v>135196950.68122399</v>
      </c>
      <c r="E35812" s="1">
        <v>0.559389531315446</v>
      </c>
    </row>
    <row r="35813" spans="1:5" x14ac:dyDescent="0.3">
      <c r="A35813" t="s">
        <v>1581</v>
      </c>
      <c r="B35813" t="s">
        <v>510</v>
      </c>
      <c r="C35813" s="1">
        <v>-1.51515151528182</v>
      </c>
      <c r="D35813" s="2">
        <v>115675331.449973</v>
      </c>
      <c r="E35813" s="1">
        <v>0.47861707762575201</v>
      </c>
    </row>
    <row r="35814" spans="1:5" x14ac:dyDescent="0.3">
      <c r="A35814" t="s">
        <v>1582</v>
      </c>
      <c r="B35814" t="s">
        <v>510</v>
      </c>
      <c r="C35814" s="1">
        <v>1.5384615390305401</v>
      </c>
      <c r="D35814" s="2">
        <v>118273236.044521</v>
      </c>
      <c r="E35814" s="1">
        <v>0.48936614138204199</v>
      </c>
    </row>
    <row r="35815" spans="1:5" x14ac:dyDescent="0.3">
      <c r="A35815" t="s">
        <v>1583</v>
      </c>
      <c r="B35815" t="s">
        <v>510</v>
      </c>
      <c r="C35815" s="1">
        <v>-7.8014184401048503</v>
      </c>
      <c r="D35815" s="2">
        <v>118234018.235505</v>
      </c>
      <c r="E35815" s="1">
        <v>0.48920387410604199</v>
      </c>
    </row>
    <row r="35816" spans="1:5" x14ac:dyDescent="0.3">
      <c r="A35816" t="s">
        <v>1584</v>
      </c>
      <c r="B35816" t="s">
        <v>510</v>
      </c>
      <c r="C35816" s="1">
        <v>-6.0000000007934</v>
      </c>
      <c r="D35816" s="2">
        <v>126093301.216921</v>
      </c>
      <c r="E35816" s="1">
        <v>0.52172236336561795</v>
      </c>
    </row>
    <row r="35817" spans="1:5" x14ac:dyDescent="0.3">
      <c r="A35817" t="s">
        <v>1585</v>
      </c>
      <c r="B35817" t="s">
        <v>510</v>
      </c>
      <c r="C35817" s="1">
        <v>-8.4848454108121807</v>
      </c>
      <c r="D35817" s="2">
        <v>130564948.389367</v>
      </c>
      <c r="E35817" s="1">
        <v>0.54022420563289597</v>
      </c>
    </row>
    <row r="35818" spans="1:5" x14ac:dyDescent="0.3">
      <c r="A35818" t="s">
        <v>1586</v>
      </c>
      <c r="B35818" t="s">
        <v>510</v>
      </c>
      <c r="C35818" s="1">
        <v>3.1250000007276801</v>
      </c>
      <c r="D35818" s="2">
        <v>144238531.33332801</v>
      </c>
      <c r="E35818" s="1">
        <v>0.59679988355596603</v>
      </c>
    </row>
    <row r="35819" spans="1:5" x14ac:dyDescent="0.3">
      <c r="A35819" t="s">
        <v>1587</v>
      </c>
      <c r="B35819" t="s">
        <v>510</v>
      </c>
      <c r="C35819" s="1">
        <v>15.942028984287401</v>
      </c>
      <c r="D35819" s="2">
        <v>135865919.85462099</v>
      </c>
      <c r="E35819" s="1">
        <v>0.56215745110269399</v>
      </c>
    </row>
    <row r="35820" spans="1:5" x14ac:dyDescent="0.3">
      <c r="A35820" t="s">
        <v>1588</v>
      </c>
      <c r="B35820" t="s">
        <v>510</v>
      </c>
      <c r="C35820" s="1">
        <v>6.1538461533941797</v>
      </c>
      <c r="D35820" s="2">
        <v>115783509.365053</v>
      </c>
      <c r="E35820" s="1">
        <v>0.47906467372181599</v>
      </c>
    </row>
    <row r="35821" spans="1:5" x14ac:dyDescent="0.3">
      <c r="A35821" t="s">
        <v>1589</v>
      </c>
      <c r="B35821" t="s">
        <v>510</v>
      </c>
      <c r="C35821" s="1">
        <v>13.0434782607648</v>
      </c>
      <c r="D35821" s="2">
        <v>115147039.708459</v>
      </c>
      <c r="E35821" s="1">
        <v>0.47643122307674801</v>
      </c>
    </row>
    <row r="35822" spans="1:5" x14ac:dyDescent="0.3">
      <c r="A35822" t="s">
        <v>1590</v>
      </c>
      <c r="B35822" t="s">
        <v>510</v>
      </c>
      <c r="C35822" s="1">
        <v>2.2263112746334199</v>
      </c>
      <c r="D35822" s="2">
        <v>85353606.4232063</v>
      </c>
      <c r="E35822" s="1">
        <v>0.42378394159217803</v>
      </c>
    </row>
    <row r="35823" spans="1:5" x14ac:dyDescent="0.3">
      <c r="A35823" t="s">
        <v>1591</v>
      </c>
      <c r="B35823" t="s">
        <v>510</v>
      </c>
      <c r="C35823" s="1">
        <v>10.975602986654</v>
      </c>
      <c r="D35823" s="2" t="s">
        <v>570</v>
      </c>
      <c r="E35823" s="1">
        <v>0.42394365814896001</v>
      </c>
    </row>
    <row r="35824" spans="1:5" x14ac:dyDescent="0.3">
      <c r="A35824" t="s">
        <v>1592</v>
      </c>
      <c r="B35824" t="s">
        <v>510</v>
      </c>
      <c r="C35824" s="1">
        <v>2.5000000012755499</v>
      </c>
      <c r="D35824" s="2" t="s">
        <v>570</v>
      </c>
      <c r="E35824" s="1">
        <v>0.37127825278231502</v>
      </c>
    </row>
    <row r="35825" spans="1:5" x14ac:dyDescent="0.3">
      <c r="A35825" t="s">
        <v>1593</v>
      </c>
      <c r="B35825" t="s">
        <v>510</v>
      </c>
      <c r="C35825" s="1">
        <v>4.3478260867118301</v>
      </c>
      <c r="D35825" s="2" t="s">
        <v>570</v>
      </c>
      <c r="E35825" s="1">
        <v>0.34940005983127698</v>
      </c>
    </row>
    <row r="35826" spans="1:5" x14ac:dyDescent="0.3">
      <c r="A35826" t="s">
        <v>1594</v>
      </c>
      <c r="B35826" t="s">
        <v>510</v>
      </c>
      <c r="C35826" s="1">
        <v>-14.814814814385601</v>
      </c>
      <c r="D35826" s="2" t="s">
        <v>570</v>
      </c>
      <c r="E35826" s="1">
        <v>0.34660629582063501</v>
      </c>
    </row>
    <row r="35827" spans="1:5" x14ac:dyDescent="0.3">
      <c r="A35827" t="s">
        <v>1595</v>
      </c>
      <c r="B35827" t="s">
        <v>510</v>
      </c>
      <c r="C35827" s="1">
        <v>-3.5714285713001699</v>
      </c>
      <c r="D35827" s="2" t="s">
        <v>570</v>
      </c>
      <c r="E35827" s="1">
        <v>0.46182667217388002</v>
      </c>
    </row>
    <row r="35828" spans="1:5" x14ac:dyDescent="0.3">
      <c r="A35828" t="s">
        <v>1596</v>
      </c>
      <c r="B35828" t="s">
        <v>510</v>
      </c>
      <c r="C35828" s="1">
        <v>-3.44827586161029</v>
      </c>
      <c r="D35828" s="2" t="s">
        <v>570</v>
      </c>
      <c r="E35828" s="1">
        <v>0.52660445217796803</v>
      </c>
    </row>
    <row r="35829" spans="1:5" x14ac:dyDescent="0.3">
      <c r="A35829" t="s">
        <v>1597</v>
      </c>
      <c r="B35829" t="s">
        <v>510</v>
      </c>
      <c r="C35829" s="1">
        <v>1.38413790249112</v>
      </c>
      <c r="D35829" s="2" t="s">
        <v>570</v>
      </c>
      <c r="E35829" s="1">
        <v>0.53137772604131295</v>
      </c>
    </row>
    <row r="35830" spans="1:5" x14ac:dyDescent="0.3">
      <c r="A35830" t="s">
        <v>1598</v>
      </c>
      <c r="B35830" t="s">
        <v>510</v>
      </c>
      <c r="C35830" s="1">
        <v>6.6666666664628096</v>
      </c>
      <c r="D35830" s="2" t="s">
        <v>570</v>
      </c>
      <c r="E35830" s="1">
        <v>0.54252128506619002</v>
      </c>
    </row>
    <row r="35831" spans="1:5" x14ac:dyDescent="0.3">
      <c r="A35831" t="s">
        <v>1599</v>
      </c>
      <c r="B35831" t="s">
        <v>510</v>
      </c>
      <c r="C35831" s="1">
        <v>10.6557377042318</v>
      </c>
      <c r="D35831" s="2" t="s">
        <v>570</v>
      </c>
      <c r="E35831" s="1">
        <v>0.486019794346641</v>
      </c>
    </row>
    <row r="35832" spans="1:5" x14ac:dyDescent="0.3">
      <c r="A35832" t="s">
        <v>1600</v>
      </c>
      <c r="B35832" t="s">
        <v>510</v>
      </c>
      <c r="C35832" s="1">
        <v>7.9646017693240303</v>
      </c>
      <c r="D35832" s="2" t="s">
        <v>570</v>
      </c>
      <c r="E35832" s="1">
        <v>0.47268630521470401</v>
      </c>
    </row>
    <row r="35833" spans="1:5" x14ac:dyDescent="0.3">
      <c r="A35833" t="s">
        <v>1601</v>
      </c>
      <c r="B35833" t="s">
        <v>510</v>
      </c>
      <c r="C35833" s="1">
        <v>7.6190476194148804</v>
      </c>
      <c r="D35833" s="2" t="s">
        <v>570</v>
      </c>
      <c r="E35833" s="1">
        <v>0.42993716435335699</v>
      </c>
    </row>
    <row r="35834" spans="1:5" x14ac:dyDescent="0.3">
      <c r="A35834" t="s">
        <v>1602</v>
      </c>
      <c r="B35834" t="s">
        <v>510</v>
      </c>
      <c r="C35834" s="1">
        <v>-11.1318000037225</v>
      </c>
      <c r="D35834" s="2" t="s">
        <v>570</v>
      </c>
      <c r="E35834" s="1">
        <v>0.40913106469216798</v>
      </c>
    </row>
    <row r="35835" spans="1:5" x14ac:dyDescent="0.3">
      <c r="A35835" t="s">
        <v>1603</v>
      </c>
      <c r="B35835" t="s">
        <v>510</v>
      </c>
      <c r="C35835" s="1">
        <v>5.9794244638542198</v>
      </c>
      <c r="D35835" s="2" t="s">
        <v>570</v>
      </c>
      <c r="E35835" s="1">
        <v>0.48634589541826601</v>
      </c>
    </row>
    <row r="35836" spans="1:5" x14ac:dyDescent="0.3">
      <c r="A35836" t="s">
        <v>1604</v>
      </c>
      <c r="B35836" t="s">
        <v>510</v>
      </c>
      <c r="C35836" s="1">
        <v>5.5362400000000003E-10</v>
      </c>
      <c r="D35836" s="2" t="s">
        <v>570</v>
      </c>
      <c r="E35836" s="1">
        <v>0.47756179681695299</v>
      </c>
    </row>
    <row r="35837" spans="1:5" x14ac:dyDescent="0.3">
      <c r="A35837" t="s">
        <v>1605</v>
      </c>
      <c r="B35837" t="s">
        <v>510</v>
      </c>
      <c r="C35837" s="1">
        <v>2.0294999999999999E-11</v>
      </c>
      <c r="D35837" s="2" t="s">
        <v>570</v>
      </c>
      <c r="E35837" s="1">
        <v>0.49499332836658499</v>
      </c>
    </row>
    <row r="35838" spans="1:5" x14ac:dyDescent="0.3">
      <c r="A35838" t="s">
        <v>1606</v>
      </c>
      <c r="B35838" t="s">
        <v>510</v>
      </c>
      <c r="C35838" s="1">
        <v>2.2727272728774799</v>
      </c>
      <c r="D35838" s="2" t="s">
        <v>570</v>
      </c>
      <c r="E35838" s="1">
        <v>0.51145118185253202</v>
      </c>
    </row>
    <row r="35839" spans="1:5" x14ac:dyDescent="0.3">
      <c r="A35839" t="s">
        <v>1607</v>
      </c>
      <c r="B35839" t="s">
        <v>510</v>
      </c>
      <c r="C35839" s="1">
        <v>0.76335877805391295</v>
      </c>
      <c r="D35839" s="2" t="s">
        <v>570</v>
      </c>
      <c r="E35839" s="1">
        <v>0.49492199065477399</v>
      </c>
    </row>
    <row r="35840" spans="1:5" x14ac:dyDescent="0.3">
      <c r="A35840" t="s">
        <v>1608</v>
      </c>
      <c r="B35840" t="s">
        <v>510</v>
      </c>
      <c r="C35840" s="1">
        <v>0.76923077007624596</v>
      </c>
      <c r="D35840" s="2" t="s">
        <v>570</v>
      </c>
      <c r="E35840" s="1">
        <v>0.49619719938279799</v>
      </c>
    </row>
    <row r="35841" spans="1:5" x14ac:dyDescent="0.3">
      <c r="A35841" t="s">
        <v>1609</v>
      </c>
      <c r="B35841" t="s">
        <v>510</v>
      </c>
      <c r="C35841" s="1">
        <v>0.75757002090532899</v>
      </c>
      <c r="D35841" s="2" t="s">
        <v>570</v>
      </c>
      <c r="E35841" s="1">
        <v>0.49193947718123798</v>
      </c>
    </row>
    <row r="35842" spans="1:5" x14ac:dyDescent="0.3">
      <c r="A35842" t="s">
        <v>1610</v>
      </c>
      <c r="B35842" t="s">
        <v>510</v>
      </c>
      <c r="C35842" s="1">
        <v>4.0000000005077796</v>
      </c>
      <c r="D35842" s="2" t="s">
        <v>570</v>
      </c>
      <c r="E35842" s="1">
        <v>0.52051654710084205</v>
      </c>
    </row>
    <row r="35843" spans="1:5" x14ac:dyDescent="0.3">
      <c r="A35843" t="s">
        <v>1611</v>
      </c>
      <c r="B35843" t="s">
        <v>510</v>
      </c>
      <c r="C35843" s="1">
        <v>6.8376068365967999</v>
      </c>
      <c r="D35843" s="2" t="s">
        <v>570</v>
      </c>
      <c r="E35843" s="1">
        <v>0.54719606275953003</v>
      </c>
    </row>
    <row r="35844" spans="1:5" x14ac:dyDescent="0.3">
      <c r="A35844" t="s">
        <v>1612</v>
      </c>
      <c r="B35844" t="s">
        <v>510</v>
      </c>
      <c r="C35844" s="1">
        <v>7.3394495421864798</v>
      </c>
      <c r="D35844" s="2" t="s">
        <v>570</v>
      </c>
      <c r="E35844" s="1">
        <v>0.55649921188892404</v>
      </c>
    </row>
    <row r="35845" spans="1:5" x14ac:dyDescent="0.3">
      <c r="A35845" t="s">
        <v>1613</v>
      </c>
      <c r="B35845" t="s">
        <v>510</v>
      </c>
      <c r="C35845" s="1">
        <v>0.92592592499223203</v>
      </c>
      <c r="D35845" s="2" t="s">
        <v>570</v>
      </c>
      <c r="E35845" s="1">
        <v>0.52214755009613301</v>
      </c>
    </row>
    <row r="35846" spans="1:5" x14ac:dyDescent="0.3">
      <c r="A35846" t="s">
        <v>1614</v>
      </c>
      <c r="B35846" t="s">
        <v>510</v>
      </c>
      <c r="C35846" s="1">
        <v>-1.12063282795212</v>
      </c>
      <c r="D35846" s="2" t="s">
        <v>570</v>
      </c>
      <c r="E35846" s="1">
        <v>0.52822230298253903</v>
      </c>
    </row>
    <row r="35847" spans="1:5" x14ac:dyDescent="0.3">
      <c r="A35847" t="s">
        <v>1615</v>
      </c>
      <c r="B35847" t="s">
        <v>510</v>
      </c>
      <c r="C35847" s="1">
        <v>22.448979591765799</v>
      </c>
      <c r="D35847" s="2" t="s">
        <v>570</v>
      </c>
      <c r="E35847" s="1">
        <v>0.52034452379047602</v>
      </c>
    </row>
    <row r="35848" spans="1:5" x14ac:dyDescent="0.3">
      <c r="A35848" t="s">
        <v>1616</v>
      </c>
      <c r="B35848" t="s">
        <v>510</v>
      </c>
      <c r="C35848" s="1">
        <v>6.5217391304118504</v>
      </c>
      <c r="D35848" s="2" t="s">
        <v>570</v>
      </c>
      <c r="E35848" s="1">
        <v>0.41752864465235801</v>
      </c>
    </row>
    <row r="35849" spans="1:5" x14ac:dyDescent="0.3">
      <c r="A35849" t="s">
        <v>1617</v>
      </c>
      <c r="B35849" t="s">
        <v>510</v>
      </c>
      <c r="C35849" s="1">
        <v>1.0989010989999899</v>
      </c>
      <c r="D35849" s="2" t="s">
        <v>570</v>
      </c>
      <c r="E35849" s="1">
        <v>0.38018188424172999</v>
      </c>
    </row>
    <row r="35850" spans="1:5" x14ac:dyDescent="0.3">
      <c r="A35850" t="s">
        <v>1618</v>
      </c>
      <c r="B35850" t="s">
        <v>510</v>
      </c>
      <c r="C35850" s="1">
        <v>5.0808314085008197</v>
      </c>
      <c r="D35850" s="2" t="s">
        <v>570</v>
      </c>
      <c r="E35850" s="1">
        <v>0.36475995065379502</v>
      </c>
    </row>
    <row r="35851" spans="1:5" x14ac:dyDescent="0.3">
      <c r="A35851" t="s">
        <v>1619</v>
      </c>
      <c r="B35851" t="s">
        <v>510</v>
      </c>
      <c r="C35851" s="1">
        <v>-0.45977011560568398</v>
      </c>
      <c r="D35851" s="2" t="s">
        <v>570</v>
      </c>
      <c r="E35851" s="1">
        <v>0.34870830068310699</v>
      </c>
    </row>
    <row r="35852" spans="1:5" x14ac:dyDescent="0.3">
      <c r="A35852" t="s">
        <v>1620</v>
      </c>
      <c r="B35852" t="s">
        <v>510</v>
      </c>
      <c r="C35852" s="1">
        <v>4.1344699999999998E-10</v>
      </c>
      <c r="D35852" s="2" t="s">
        <v>570</v>
      </c>
      <c r="E35852" s="1">
        <v>0.35899554705357101</v>
      </c>
    </row>
    <row r="35853" spans="1:5" x14ac:dyDescent="0.3">
      <c r="A35853" t="s">
        <v>1621</v>
      </c>
      <c r="B35853" t="s">
        <v>510</v>
      </c>
      <c r="C35853" s="1">
        <v>1.16279069895284</v>
      </c>
      <c r="D35853" s="2" t="s">
        <v>570</v>
      </c>
      <c r="E35853" s="1">
        <v>0.365152327179812</v>
      </c>
    </row>
    <row r="35854" spans="1:5" x14ac:dyDescent="0.3">
      <c r="A35854" t="s">
        <v>1622</v>
      </c>
      <c r="B35854" t="s">
        <v>510</v>
      </c>
      <c r="C35854" s="1">
        <v>-6.7245119307290304</v>
      </c>
      <c r="D35854" s="2" t="s">
        <v>570</v>
      </c>
      <c r="E35854" s="1">
        <v>0.35203296890032298</v>
      </c>
    </row>
    <row r="35855" spans="1:5" x14ac:dyDescent="0.3">
      <c r="A35855" t="s">
        <v>1623</v>
      </c>
      <c r="B35855" t="s">
        <v>510</v>
      </c>
      <c r="C35855" s="1">
        <v>2.4444444427232299</v>
      </c>
      <c r="D35855" s="2" t="s">
        <v>570</v>
      </c>
      <c r="E35855" s="1">
        <v>0.38080098753406</v>
      </c>
    </row>
    <row r="35856" spans="1:5" x14ac:dyDescent="0.3">
      <c r="A35856" t="s">
        <v>1624</v>
      </c>
      <c r="B35856" t="s">
        <v>510</v>
      </c>
      <c r="C35856" s="1">
        <v>12.499999999137099</v>
      </c>
      <c r="D35856" s="2" t="s">
        <v>570</v>
      </c>
      <c r="E35856" s="1">
        <v>0.38937397050598499</v>
      </c>
    </row>
    <row r="35857" spans="1:5" x14ac:dyDescent="0.3">
      <c r="A35857" t="s">
        <v>1625</v>
      </c>
      <c r="B35857" t="s">
        <v>510</v>
      </c>
      <c r="C35857" s="1">
        <v>5.2631578933728802</v>
      </c>
      <c r="D35857" s="2" t="s">
        <v>570</v>
      </c>
      <c r="E35857" s="1">
        <v>0.33166158198213203</v>
      </c>
    </row>
    <row r="35858" spans="1:5" x14ac:dyDescent="0.3">
      <c r="A35858" t="s">
        <v>1626</v>
      </c>
      <c r="B35858" t="s">
        <v>510</v>
      </c>
      <c r="C35858" s="1">
        <v>-2.56410256497912</v>
      </c>
      <c r="D35858" s="2" t="s">
        <v>570</v>
      </c>
      <c r="E35858" s="1">
        <v>0.31341194760246999</v>
      </c>
    </row>
    <row r="35859" spans="1:5" x14ac:dyDescent="0.3">
      <c r="A35859" t="s">
        <v>1627</v>
      </c>
      <c r="B35859" t="s">
        <v>510</v>
      </c>
      <c r="C35859" s="1">
        <v>8.6184567822929594</v>
      </c>
      <c r="D35859" s="2" t="s">
        <v>570</v>
      </c>
      <c r="E35859" s="1">
        <v>0.31394372754791</v>
      </c>
    </row>
    <row r="35860" spans="1:5" x14ac:dyDescent="0.3">
      <c r="A35860" t="s">
        <v>1628</v>
      </c>
      <c r="B35860" t="s">
        <v>510</v>
      </c>
      <c r="C35860" s="1">
        <v>6.7567567567746103</v>
      </c>
      <c r="D35860" s="2" t="s">
        <v>570</v>
      </c>
      <c r="E35860" s="1">
        <v>0.283525866317063</v>
      </c>
    </row>
    <row r="35861" spans="1:5" x14ac:dyDescent="0.3">
      <c r="A35861" t="s">
        <v>1629</v>
      </c>
      <c r="B35861" t="s">
        <v>510</v>
      </c>
      <c r="C35861" s="1">
        <v>5.7142857133079596</v>
      </c>
      <c r="D35861" s="2" t="s">
        <v>570</v>
      </c>
      <c r="E35861" s="1">
        <v>0.261901342654347</v>
      </c>
    </row>
    <row r="35862" spans="1:5" x14ac:dyDescent="0.3">
      <c r="A35862" t="s">
        <v>1630</v>
      </c>
      <c r="B35862" t="s">
        <v>510</v>
      </c>
      <c r="C35862" s="1">
        <v>4.4776119404868604</v>
      </c>
      <c r="D35862" s="2" t="s">
        <v>570</v>
      </c>
      <c r="E35862" s="1">
        <v>0.245428861341947</v>
      </c>
    </row>
    <row r="35863" spans="1:5" x14ac:dyDescent="0.3">
      <c r="A35863" t="s">
        <v>1631</v>
      </c>
      <c r="B35863" t="s">
        <v>510</v>
      </c>
      <c r="C35863" s="1">
        <v>-2.8985507240336799</v>
      </c>
      <c r="D35863" s="2" t="s">
        <v>570</v>
      </c>
      <c r="E35863" s="1">
        <v>0.22478127036106799</v>
      </c>
    </row>
    <row r="35864" spans="1:5" x14ac:dyDescent="0.3">
      <c r="A35864" t="s">
        <v>1632</v>
      </c>
      <c r="B35864" t="s">
        <v>510</v>
      </c>
      <c r="C35864" s="1">
        <v>11.2903225797233</v>
      </c>
      <c r="D35864" s="2" t="s">
        <v>570</v>
      </c>
      <c r="E35864" s="1">
        <v>0.22965938720776999</v>
      </c>
    </row>
    <row r="35865" spans="1:5" x14ac:dyDescent="0.3">
      <c r="A35865" t="s">
        <v>1633</v>
      </c>
      <c r="B35865" t="s">
        <v>510</v>
      </c>
      <c r="C35865" s="1">
        <v>1.63934426228534</v>
      </c>
      <c r="D35865" s="2" t="s">
        <v>570</v>
      </c>
      <c r="E35865" s="1">
        <v>0.19875759795888201</v>
      </c>
    </row>
    <row r="35866" spans="1:5" x14ac:dyDescent="0.3">
      <c r="A35866" t="s">
        <v>1634</v>
      </c>
      <c r="B35866" t="s">
        <v>510</v>
      </c>
      <c r="C35866" s="1">
        <v>5.1724137928369904</v>
      </c>
      <c r="D35866" s="2" t="s">
        <v>570</v>
      </c>
      <c r="E35866" s="1">
        <v>0.19311430545942199</v>
      </c>
    </row>
    <row r="35867" spans="1:5" x14ac:dyDescent="0.3">
      <c r="A35867" t="s">
        <v>1635</v>
      </c>
      <c r="B35867" t="s">
        <v>510</v>
      </c>
      <c r="C35867" s="1">
        <v>-6.4516129034908003</v>
      </c>
      <c r="D35867" s="2" t="s">
        <v>570</v>
      </c>
      <c r="E35867" s="1">
        <v>0.198252191647179</v>
      </c>
    </row>
    <row r="35868" spans="1:5" x14ac:dyDescent="0.3">
      <c r="A35868" t="s">
        <v>1636</v>
      </c>
      <c r="B35868" t="s">
        <v>510</v>
      </c>
      <c r="C35868" s="1">
        <v>3.33333333337213</v>
      </c>
      <c r="D35868" s="2" t="s">
        <v>570</v>
      </c>
      <c r="E35868" s="1">
        <v>0.215419784359966</v>
      </c>
    </row>
    <row r="35869" spans="1:5" x14ac:dyDescent="0.3">
      <c r="A35869" t="s">
        <v>1637</v>
      </c>
      <c r="B35869" t="s">
        <v>510</v>
      </c>
      <c r="C35869" s="1">
        <v>4.5296167252836002</v>
      </c>
      <c r="D35869" s="2" t="s">
        <v>570</v>
      </c>
      <c r="E35869" s="1">
        <v>0.205624400183328</v>
      </c>
    </row>
    <row r="35870" spans="1:5" x14ac:dyDescent="0.3">
      <c r="A35870" t="s">
        <v>1638</v>
      </c>
      <c r="B35870" t="s">
        <v>510</v>
      </c>
      <c r="C35870" s="1">
        <v>0.70175438564761305</v>
      </c>
      <c r="D35870" s="2" t="s">
        <v>570</v>
      </c>
      <c r="E35870" s="1">
        <v>0.19908142903366199</v>
      </c>
    </row>
    <row r="35871" spans="1:5" x14ac:dyDescent="0.3">
      <c r="A35871" t="s">
        <v>1639</v>
      </c>
      <c r="B35871" t="s">
        <v>510</v>
      </c>
      <c r="C35871" s="1">
        <v>-9.5238095231249407</v>
      </c>
      <c r="D35871" s="2" t="s">
        <v>570</v>
      </c>
      <c r="E35871" s="1">
        <v>0.19612144506434501</v>
      </c>
    </row>
    <row r="35872" spans="1:5" x14ac:dyDescent="0.3">
      <c r="A35872" t="s">
        <v>1640</v>
      </c>
      <c r="B35872" t="s">
        <v>510</v>
      </c>
      <c r="C35872" s="1">
        <v>5.00000000073726</v>
      </c>
      <c r="D35872" s="2" t="s">
        <v>570</v>
      </c>
      <c r="E35872" s="1">
        <v>0.21757138029292</v>
      </c>
    </row>
    <row r="35873" spans="1:5" x14ac:dyDescent="0.3">
      <c r="A35873" t="s">
        <v>1641</v>
      </c>
      <c r="B35873" t="s">
        <v>510</v>
      </c>
      <c r="C35873" s="1">
        <v>0</v>
      </c>
      <c r="D35873" s="2" t="s">
        <v>570</v>
      </c>
      <c r="E35873" s="1">
        <v>0.20637891821102</v>
      </c>
    </row>
    <row r="35874" spans="1:5" x14ac:dyDescent="0.3">
      <c r="A35874" t="s">
        <v>1642</v>
      </c>
      <c r="B35874" t="s">
        <v>510</v>
      </c>
      <c r="C35874" s="1">
        <v>3.4482758622105698</v>
      </c>
      <c r="D35874" s="2" t="s">
        <v>570</v>
      </c>
      <c r="E35874" s="1">
        <v>0.21024665905550299</v>
      </c>
    </row>
    <row r="35875" spans="1:5" x14ac:dyDescent="0.3">
      <c r="A35875" t="s">
        <v>1643</v>
      </c>
      <c r="B35875" t="s">
        <v>510</v>
      </c>
      <c r="C35875" s="1">
        <v>-1.69491525525247</v>
      </c>
      <c r="D35875" s="2" t="s">
        <v>570</v>
      </c>
      <c r="E35875" s="1">
        <v>0.209715655332224</v>
      </c>
    </row>
    <row r="35876" spans="1:5" x14ac:dyDescent="0.3">
      <c r="A35876" t="s">
        <v>1644</v>
      </c>
      <c r="B35876" t="s">
        <v>510</v>
      </c>
      <c r="C35876" s="1">
        <v>3.5087719298786801</v>
      </c>
      <c r="D35876" s="2" t="s">
        <v>570</v>
      </c>
      <c r="E35876" s="1">
        <v>0.20236445688545901</v>
      </c>
    </row>
    <row r="35877" spans="1:5" x14ac:dyDescent="0.3">
      <c r="A35877" t="s">
        <v>1645</v>
      </c>
      <c r="B35877" t="s">
        <v>510</v>
      </c>
      <c r="C35877" s="1">
        <v>-6.1237699999999998E-10</v>
      </c>
      <c r="D35877" s="2" t="s">
        <v>570</v>
      </c>
      <c r="E35877" s="1">
        <v>0.19846876226883201</v>
      </c>
    </row>
    <row r="35878" spans="1:5" x14ac:dyDescent="0.3">
      <c r="A35878" t="s">
        <v>1646</v>
      </c>
      <c r="B35878" t="s">
        <v>510</v>
      </c>
      <c r="C35878" s="1">
        <v>-20.833333333847499</v>
      </c>
      <c r="D35878" s="2" t="s">
        <v>570</v>
      </c>
      <c r="E35878" s="1">
        <v>0.20241309869086899</v>
      </c>
    </row>
    <row r="35879" spans="1:5" x14ac:dyDescent="0.3">
      <c r="A35879" t="s">
        <v>1647</v>
      </c>
      <c r="B35879" t="s">
        <v>510</v>
      </c>
      <c r="C35879" s="1">
        <v>-1.3698630135444601</v>
      </c>
      <c r="D35879" s="2" t="s">
        <v>570</v>
      </c>
      <c r="E35879" s="1">
        <v>0.255422460145524</v>
      </c>
    </row>
    <row r="35880" spans="1:5" x14ac:dyDescent="0.3">
      <c r="A35880" t="s">
        <v>1648</v>
      </c>
      <c r="B35880" t="s">
        <v>510</v>
      </c>
      <c r="C35880" s="1">
        <v>-2.0134228188401901</v>
      </c>
      <c r="D35880" s="2" t="s">
        <v>570</v>
      </c>
      <c r="E35880" s="1">
        <v>0.25513544400725302</v>
      </c>
    </row>
    <row r="35881" spans="1:5" x14ac:dyDescent="0.3">
      <c r="A35881" t="s">
        <v>1649</v>
      </c>
      <c r="B35881" t="s">
        <v>510</v>
      </c>
      <c r="C35881" s="1">
        <v>2.0547945206628402</v>
      </c>
      <c r="D35881" s="2" t="s">
        <v>570</v>
      </c>
      <c r="E35881" s="1">
        <v>0.26239083404457603</v>
      </c>
    </row>
    <row r="35882" spans="1:5" x14ac:dyDescent="0.3">
      <c r="A35882" t="s">
        <v>1650</v>
      </c>
      <c r="B35882" t="s">
        <v>510</v>
      </c>
      <c r="C35882" s="1">
        <v>-0.81521739036063401</v>
      </c>
      <c r="D35882" s="2" t="s">
        <v>570</v>
      </c>
      <c r="E35882" s="1">
        <v>0.25635866759603698</v>
      </c>
    </row>
    <row r="35883" spans="1:5" x14ac:dyDescent="0.3">
      <c r="A35883" t="s">
        <v>1651</v>
      </c>
      <c r="B35883" t="s">
        <v>510</v>
      </c>
      <c r="C35883" s="1">
        <v>-7.9999999997700098</v>
      </c>
      <c r="D35883" s="2" t="s">
        <v>570</v>
      </c>
      <c r="E35883" s="1">
        <v>0.25805053351734403</v>
      </c>
    </row>
    <row r="35884" spans="1:5" x14ac:dyDescent="0.3">
      <c r="A35884" t="s">
        <v>1652</v>
      </c>
      <c r="B35884" t="s">
        <v>510</v>
      </c>
      <c r="C35884" s="1">
        <v>4.7495E-11</v>
      </c>
      <c r="D35884" s="2" t="s">
        <v>570</v>
      </c>
      <c r="E35884" s="1">
        <v>0.28369016860454299</v>
      </c>
    </row>
    <row r="35885" spans="1:5" x14ac:dyDescent="0.3">
      <c r="A35885" t="s">
        <v>1653</v>
      </c>
      <c r="B35885" t="s">
        <v>510</v>
      </c>
      <c r="C35885" s="1">
        <v>2.37499E-10</v>
      </c>
      <c r="D35885" s="2" t="s">
        <v>570</v>
      </c>
      <c r="E35885" s="1">
        <v>0.30293846611778502</v>
      </c>
    </row>
    <row r="35886" spans="1:5" x14ac:dyDescent="0.3">
      <c r="A35886" t="s">
        <v>1654</v>
      </c>
      <c r="B35886" t="s">
        <v>510</v>
      </c>
      <c r="C35886" s="1">
        <v>-5.8823529414253599</v>
      </c>
      <c r="D35886" s="2" t="s">
        <v>570</v>
      </c>
      <c r="E35886" s="1">
        <v>0.29771032009760801</v>
      </c>
    </row>
    <row r="35887" spans="1:5" x14ac:dyDescent="0.3">
      <c r="A35887" t="s">
        <v>1655</v>
      </c>
      <c r="B35887" t="s">
        <v>510</v>
      </c>
      <c r="C35887" s="1">
        <v>0.472813238999992</v>
      </c>
      <c r="D35887" s="2" t="s">
        <v>570</v>
      </c>
      <c r="E35887" s="1" t="s">
        <v>570</v>
      </c>
    </row>
    <row r="35888" spans="1:5" x14ac:dyDescent="0.3">
      <c r="A35888" t="s">
        <v>1656</v>
      </c>
      <c r="B35888" t="s">
        <v>510</v>
      </c>
      <c r="C35888" s="1">
        <v>7.0886075951674297</v>
      </c>
      <c r="D35888" s="2" t="s">
        <v>570</v>
      </c>
      <c r="E35888" s="1">
        <v>0.299141742360995</v>
      </c>
    </row>
    <row r="35889" spans="1:5" x14ac:dyDescent="0.3">
      <c r="A35889" t="s">
        <v>1657</v>
      </c>
      <c r="B35889" t="s">
        <v>510</v>
      </c>
      <c r="C35889" s="1">
        <v>1.2820512817546299</v>
      </c>
      <c r="D35889" s="2" t="s">
        <v>570</v>
      </c>
      <c r="E35889" s="1">
        <v>0.266857042087426</v>
      </c>
    </row>
    <row r="35890" spans="1:5" x14ac:dyDescent="0.3">
      <c r="A35890" t="s">
        <v>1658</v>
      </c>
      <c r="B35890" t="s">
        <v>510</v>
      </c>
      <c r="C35890" s="1">
        <v>2.6315789477909401</v>
      </c>
      <c r="D35890" s="2" t="s">
        <v>570</v>
      </c>
      <c r="E35890" s="1">
        <v>0.25612318882639401</v>
      </c>
    </row>
    <row r="35891" spans="1:5" x14ac:dyDescent="0.3">
      <c r="A35891" t="s">
        <v>1659</v>
      </c>
      <c r="B35891" t="s">
        <v>510</v>
      </c>
      <c r="C35891" s="1">
        <v>-3.7974683545229002</v>
      </c>
      <c r="D35891" s="2" t="s">
        <v>570</v>
      </c>
      <c r="E35891" s="1">
        <v>0.24576028168736699</v>
      </c>
    </row>
    <row r="35892" spans="1:5" x14ac:dyDescent="0.3">
      <c r="A35892" t="s">
        <v>1660</v>
      </c>
      <c r="B35892" t="s">
        <v>510</v>
      </c>
      <c r="C35892" s="1">
        <v>-4.8192771079999996</v>
      </c>
      <c r="D35892" s="2" t="s">
        <v>570</v>
      </c>
      <c r="E35892" s="1">
        <v>0.25500948625111303</v>
      </c>
    </row>
    <row r="35893" spans="1:5" x14ac:dyDescent="0.3">
      <c r="A35893" t="s">
        <v>1661</v>
      </c>
      <c r="B35893" t="s">
        <v>510</v>
      </c>
      <c r="C35893" s="1" t="e">
        <v>#NUM!</v>
      </c>
      <c r="D35893" s="2" t="s">
        <v>570</v>
      </c>
      <c r="E35893" s="1" t="s">
        <v>570</v>
      </c>
    </row>
    <row r="35894" spans="1:5" x14ac:dyDescent="0.3">
      <c r="A35894" t="s">
        <v>1662</v>
      </c>
      <c r="B35894" t="s">
        <v>510</v>
      </c>
      <c r="C35894" s="1" t="e">
        <v>#NUM!</v>
      </c>
      <c r="D35894" s="2" t="s">
        <v>570</v>
      </c>
      <c r="E35894" s="1" t="s">
        <v>570</v>
      </c>
    </row>
    <row r="35895" spans="1:5" x14ac:dyDescent="0.3">
      <c r="A35895" t="s">
        <v>1663</v>
      </c>
      <c r="B35895" t="s">
        <v>510</v>
      </c>
      <c r="C35895" s="1" t="e">
        <v>#NUM!</v>
      </c>
      <c r="D35895" s="2" t="s">
        <v>570</v>
      </c>
      <c r="E35895" s="1" t="s">
        <v>570</v>
      </c>
    </row>
    <row r="35896" spans="1:5" x14ac:dyDescent="0.3">
      <c r="A35896" t="s">
        <v>1664</v>
      </c>
      <c r="B35896" t="s">
        <v>510</v>
      </c>
      <c r="C35896" s="1" t="e">
        <v>#NUM!</v>
      </c>
      <c r="D35896" s="2" t="s">
        <v>570</v>
      </c>
      <c r="E35896" s="1" t="s">
        <v>570</v>
      </c>
    </row>
    <row r="35897" spans="1:5" x14ac:dyDescent="0.3">
      <c r="A35897" t="s">
        <v>1665</v>
      </c>
      <c r="B35897" t="s">
        <v>510</v>
      </c>
      <c r="C35897" s="1" t="e">
        <v>#NUM!</v>
      </c>
      <c r="D35897" s="2" t="s">
        <v>570</v>
      </c>
      <c r="E35897" s="1" t="s">
        <v>570</v>
      </c>
    </row>
    <row r="35898" spans="1:5" x14ac:dyDescent="0.3">
      <c r="A35898" t="s">
        <v>1666</v>
      </c>
      <c r="B35898" t="s">
        <v>510</v>
      </c>
      <c r="C35898" s="1" t="e">
        <v>#NUM!</v>
      </c>
      <c r="D35898" s="2" t="s">
        <v>570</v>
      </c>
      <c r="E35898" s="1" t="s">
        <v>570</v>
      </c>
    </row>
    <row r="35899" spans="1:5" x14ac:dyDescent="0.3">
      <c r="A35899" t="s">
        <v>1667</v>
      </c>
      <c r="B35899" t="s">
        <v>510</v>
      </c>
      <c r="C35899" s="1" t="e">
        <v>#NUM!</v>
      </c>
      <c r="D35899" s="2" t="s">
        <v>570</v>
      </c>
      <c r="E35899" s="1" t="s">
        <v>570</v>
      </c>
    </row>
    <row r="35900" spans="1:5" x14ac:dyDescent="0.3">
      <c r="A35900" t="s">
        <v>1668</v>
      </c>
      <c r="B35900" t="s">
        <v>510</v>
      </c>
      <c r="C35900" s="1" t="e">
        <v>#NUM!</v>
      </c>
      <c r="D35900" s="2" t="s">
        <v>570</v>
      </c>
      <c r="E35900" s="1" t="s">
        <v>570</v>
      </c>
    </row>
    <row r="35901" spans="1:5" x14ac:dyDescent="0.3">
      <c r="A35901" t="s">
        <v>1669</v>
      </c>
      <c r="B35901" t="s">
        <v>510</v>
      </c>
      <c r="C35901" s="1" t="e">
        <v>#NUM!</v>
      </c>
      <c r="D35901" s="2" t="s">
        <v>570</v>
      </c>
      <c r="E35901" s="1" t="s">
        <v>570</v>
      </c>
    </row>
    <row r="35902" spans="1:5" x14ac:dyDescent="0.3">
      <c r="A35902" t="s">
        <v>1670</v>
      </c>
      <c r="B35902" t="s">
        <v>510</v>
      </c>
      <c r="C35902" s="1" t="e">
        <v>#NUM!</v>
      </c>
      <c r="D35902" s="2" t="s">
        <v>570</v>
      </c>
      <c r="E35902" s="1" t="s">
        <v>570</v>
      </c>
    </row>
    <row r="35903" spans="1:5" x14ac:dyDescent="0.3">
      <c r="A35903" t="s">
        <v>1671</v>
      </c>
      <c r="B35903" t="s">
        <v>510</v>
      </c>
      <c r="C35903" s="1" t="e">
        <v>#NUM!</v>
      </c>
      <c r="D35903" s="2" t="s">
        <v>570</v>
      </c>
      <c r="E35903" s="1" t="s">
        <v>570</v>
      </c>
    </row>
    <row r="35904" spans="1:5" x14ac:dyDescent="0.3">
      <c r="A35904" t="s">
        <v>1672</v>
      </c>
      <c r="B35904" t="s">
        <v>510</v>
      </c>
      <c r="C35904" s="1" t="e">
        <v>#NUM!</v>
      </c>
      <c r="D35904" s="2" t="s">
        <v>570</v>
      </c>
      <c r="E35904" s="1" t="s">
        <v>570</v>
      </c>
    </row>
    <row r="35905" spans="1:5" x14ac:dyDescent="0.3">
      <c r="A35905" t="s">
        <v>1673</v>
      </c>
      <c r="B35905" t="s">
        <v>510</v>
      </c>
      <c r="C35905" s="1" t="e">
        <v>#NUM!</v>
      </c>
      <c r="D35905" s="2" t="s">
        <v>570</v>
      </c>
      <c r="E35905" s="1" t="s">
        <v>570</v>
      </c>
    </row>
    <row r="35906" spans="1:5" x14ac:dyDescent="0.3">
      <c r="A35906" t="s">
        <v>1674</v>
      </c>
      <c r="B35906" t="s">
        <v>510</v>
      </c>
      <c r="C35906" s="1" t="e">
        <v>#NUM!</v>
      </c>
      <c r="D35906" s="2" t="s">
        <v>570</v>
      </c>
      <c r="E35906" s="1" t="s">
        <v>570</v>
      </c>
    </row>
    <row r="35907" spans="1:5" x14ac:dyDescent="0.3">
      <c r="A35907" t="s">
        <v>1675</v>
      </c>
      <c r="B35907" t="s">
        <v>510</v>
      </c>
      <c r="C35907" s="1" t="e">
        <v>#NUM!</v>
      </c>
      <c r="D35907" s="2" t="s">
        <v>570</v>
      </c>
      <c r="E35907" s="1" t="s">
        <v>570</v>
      </c>
    </row>
    <row r="35908" spans="1:5" x14ac:dyDescent="0.3">
      <c r="A35908" t="s">
        <v>1676</v>
      </c>
      <c r="B35908" t="s">
        <v>510</v>
      </c>
      <c r="C35908" s="1" t="e">
        <v>#NUM!</v>
      </c>
      <c r="D35908" s="2" t="s">
        <v>570</v>
      </c>
      <c r="E35908" s="1" t="s">
        <v>570</v>
      </c>
    </row>
    <row r="35909" spans="1:5" x14ac:dyDescent="0.3">
      <c r="A35909" t="s">
        <v>1677</v>
      </c>
      <c r="B35909" t="s">
        <v>510</v>
      </c>
      <c r="C35909" s="1" t="e">
        <v>#NUM!</v>
      </c>
      <c r="D35909" s="2" t="s">
        <v>570</v>
      </c>
      <c r="E35909" s="1" t="s">
        <v>570</v>
      </c>
    </row>
    <row r="35910" spans="1:5" x14ac:dyDescent="0.3">
      <c r="A35910" t="s">
        <v>1678</v>
      </c>
      <c r="B35910" t="s">
        <v>510</v>
      </c>
      <c r="C35910" s="1" t="e">
        <v>#NUM!</v>
      </c>
      <c r="D35910" s="2" t="s">
        <v>570</v>
      </c>
      <c r="E35910" s="1" t="s">
        <v>570</v>
      </c>
    </row>
    <row r="35911" spans="1:5" x14ac:dyDescent="0.3">
      <c r="A35911" t="s">
        <v>1679</v>
      </c>
      <c r="B35911" t="s">
        <v>510</v>
      </c>
      <c r="C35911" s="1" t="e">
        <v>#NUM!</v>
      </c>
      <c r="D35911" s="2" t="s">
        <v>570</v>
      </c>
      <c r="E35911" s="1" t="s">
        <v>570</v>
      </c>
    </row>
    <row r="35912" spans="1:5" x14ac:dyDescent="0.3">
      <c r="A35912" t="s">
        <v>1680</v>
      </c>
      <c r="B35912" t="s">
        <v>510</v>
      </c>
      <c r="C35912" s="1" t="e">
        <v>#NUM!</v>
      </c>
      <c r="D35912" s="2" t="s">
        <v>570</v>
      </c>
      <c r="E35912" s="1" t="s">
        <v>570</v>
      </c>
    </row>
    <row r="35913" spans="1:5" x14ac:dyDescent="0.3">
      <c r="A35913" t="s">
        <v>1681</v>
      </c>
      <c r="B35913" t="s">
        <v>510</v>
      </c>
      <c r="C35913" s="1" t="e">
        <v>#NUM!</v>
      </c>
      <c r="D35913" s="2" t="s">
        <v>570</v>
      </c>
      <c r="E35913" s="1" t="s">
        <v>570</v>
      </c>
    </row>
    <row r="35914" spans="1:5" x14ac:dyDescent="0.3">
      <c r="A35914" t="s">
        <v>1682</v>
      </c>
      <c r="B35914" t="s">
        <v>510</v>
      </c>
      <c r="C35914" s="1" t="e">
        <v>#NUM!</v>
      </c>
      <c r="D35914" s="2" t="s">
        <v>570</v>
      </c>
      <c r="E35914" s="1" t="s">
        <v>570</v>
      </c>
    </row>
    <row r="35915" spans="1:5" x14ac:dyDescent="0.3">
      <c r="A35915" t="s">
        <v>1683</v>
      </c>
      <c r="B35915" t="s">
        <v>510</v>
      </c>
      <c r="C35915" s="1" t="e">
        <v>#NUM!</v>
      </c>
      <c r="D35915" s="2" t="s">
        <v>570</v>
      </c>
      <c r="E35915" s="1" t="s">
        <v>570</v>
      </c>
    </row>
    <row r="35916" spans="1:5" x14ac:dyDescent="0.3">
      <c r="A35916" t="s">
        <v>1684</v>
      </c>
      <c r="B35916" t="s">
        <v>510</v>
      </c>
      <c r="C35916" s="1" t="e">
        <v>#NUM!</v>
      </c>
      <c r="D35916" s="2" t="s">
        <v>570</v>
      </c>
      <c r="E35916" s="1" t="s">
        <v>570</v>
      </c>
    </row>
    <row r="35917" spans="1:5" x14ac:dyDescent="0.3">
      <c r="A35917" t="s">
        <v>1685</v>
      </c>
      <c r="B35917" t="s">
        <v>510</v>
      </c>
      <c r="C35917" s="1" t="e">
        <v>#NUM!</v>
      </c>
      <c r="D35917" s="2" t="s">
        <v>570</v>
      </c>
      <c r="E35917" s="1" t="s">
        <v>570</v>
      </c>
    </row>
    <row r="35918" spans="1:5" x14ac:dyDescent="0.3">
      <c r="A35918" t="s">
        <v>1686</v>
      </c>
      <c r="B35918" t="s">
        <v>510</v>
      </c>
      <c r="C35918" s="1" t="e">
        <v>#NUM!</v>
      </c>
      <c r="D35918" s="2" t="s">
        <v>570</v>
      </c>
      <c r="E35918" s="1" t="s">
        <v>570</v>
      </c>
    </row>
    <row r="35919" spans="1:5" x14ac:dyDescent="0.3">
      <c r="A35919" t="s">
        <v>1687</v>
      </c>
      <c r="B35919" t="s">
        <v>510</v>
      </c>
      <c r="C35919" s="1" t="e">
        <v>#NUM!</v>
      </c>
      <c r="D35919" s="2" t="s">
        <v>570</v>
      </c>
      <c r="E35919" s="1" t="s">
        <v>570</v>
      </c>
    </row>
    <row r="35920" spans="1:5" x14ac:dyDescent="0.3">
      <c r="A35920" t="s">
        <v>1688</v>
      </c>
      <c r="B35920" t="s">
        <v>510</v>
      </c>
      <c r="C35920" s="1" t="e">
        <v>#NUM!</v>
      </c>
      <c r="D35920" s="2" t="s">
        <v>570</v>
      </c>
      <c r="E35920" s="1" t="s">
        <v>570</v>
      </c>
    </row>
    <row r="35921" spans="1:5" x14ac:dyDescent="0.3">
      <c r="A35921" t="s">
        <v>1689</v>
      </c>
      <c r="B35921" t="s">
        <v>510</v>
      </c>
      <c r="C35921" s="1" t="e">
        <v>#NUM!</v>
      </c>
      <c r="D35921" s="2" t="s">
        <v>570</v>
      </c>
      <c r="E35921" s="1" t="s">
        <v>570</v>
      </c>
    </row>
    <row r="35922" spans="1:5" x14ac:dyDescent="0.3">
      <c r="A35922" t="s">
        <v>1690</v>
      </c>
      <c r="B35922" t="s">
        <v>510</v>
      </c>
      <c r="C35922" s="1" t="e">
        <v>#NUM!</v>
      </c>
      <c r="D35922" s="2" t="s">
        <v>570</v>
      </c>
      <c r="E35922" s="1" t="s">
        <v>570</v>
      </c>
    </row>
    <row r="35923" spans="1:5" x14ac:dyDescent="0.3">
      <c r="A35923" t="s">
        <v>1691</v>
      </c>
      <c r="B35923" t="s">
        <v>510</v>
      </c>
      <c r="C35923" s="1" t="e">
        <v>#NUM!</v>
      </c>
      <c r="D35923" s="2" t="s">
        <v>570</v>
      </c>
      <c r="E35923" s="1" t="s">
        <v>570</v>
      </c>
    </row>
    <row r="35924" spans="1:5" x14ac:dyDescent="0.3">
      <c r="A35924" t="s">
        <v>1692</v>
      </c>
      <c r="B35924" t="s">
        <v>510</v>
      </c>
      <c r="C35924" s="1" t="e">
        <v>#NUM!</v>
      </c>
      <c r="D35924" s="2" t="s">
        <v>570</v>
      </c>
      <c r="E35924" s="1" t="s">
        <v>570</v>
      </c>
    </row>
    <row r="35925" spans="1:5" x14ac:dyDescent="0.3">
      <c r="A35925" t="s">
        <v>1693</v>
      </c>
      <c r="B35925" t="s">
        <v>510</v>
      </c>
      <c r="C35925" s="1" t="e">
        <v>#NUM!</v>
      </c>
      <c r="D35925" s="2" t="s">
        <v>570</v>
      </c>
      <c r="E35925" s="1" t="s">
        <v>570</v>
      </c>
    </row>
    <row r="35926" spans="1:5" x14ac:dyDescent="0.3">
      <c r="A35926" t="s">
        <v>1694</v>
      </c>
      <c r="B35926" t="s">
        <v>510</v>
      </c>
      <c r="C35926" s="1" t="e">
        <v>#NUM!</v>
      </c>
      <c r="D35926" s="2" t="s">
        <v>570</v>
      </c>
      <c r="E35926" s="1" t="s">
        <v>570</v>
      </c>
    </row>
    <row r="35927" spans="1:5" x14ac:dyDescent="0.3">
      <c r="A35927" t="s">
        <v>1695</v>
      </c>
      <c r="B35927" t="s">
        <v>510</v>
      </c>
      <c r="C35927" s="1" t="e">
        <v>#NUM!</v>
      </c>
      <c r="D35927" s="2" t="s">
        <v>570</v>
      </c>
      <c r="E35927" s="1" t="s">
        <v>570</v>
      </c>
    </row>
    <row r="35928" spans="1:5" x14ac:dyDescent="0.3">
      <c r="A35928" t="s">
        <v>1696</v>
      </c>
      <c r="B35928" t="s">
        <v>510</v>
      </c>
      <c r="C35928" s="1" t="e">
        <v>#NUM!</v>
      </c>
      <c r="D35928" s="2" t="s">
        <v>570</v>
      </c>
      <c r="E35928" s="1" t="s">
        <v>570</v>
      </c>
    </row>
    <row r="35929" spans="1:5" x14ac:dyDescent="0.3">
      <c r="A35929" t="s">
        <v>1697</v>
      </c>
      <c r="B35929" t="s">
        <v>510</v>
      </c>
      <c r="C35929" s="1" t="e">
        <v>#NUM!</v>
      </c>
      <c r="D35929" s="2" t="s">
        <v>570</v>
      </c>
      <c r="E35929" s="1" t="s">
        <v>570</v>
      </c>
    </row>
    <row r="35930" spans="1:5" x14ac:dyDescent="0.3">
      <c r="A35930" t="s">
        <v>1698</v>
      </c>
      <c r="B35930" t="s">
        <v>510</v>
      </c>
      <c r="C35930" s="1" t="e">
        <v>#NUM!</v>
      </c>
      <c r="D35930" s="2" t="s">
        <v>570</v>
      </c>
      <c r="E35930" s="1" t="s">
        <v>570</v>
      </c>
    </row>
    <row r="35931" spans="1:5" x14ac:dyDescent="0.3">
      <c r="A35931" t="s">
        <v>1699</v>
      </c>
      <c r="B35931" t="s">
        <v>510</v>
      </c>
      <c r="C35931" s="1" t="e">
        <v>#NUM!</v>
      </c>
      <c r="D35931" s="2" t="s">
        <v>570</v>
      </c>
      <c r="E35931" s="1" t="s">
        <v>570</v>
      </c>
    </row>
    <row r="35932" spans="1:5" x14ac:dyDescent="0.3">
      <c r="A35932" t="s">
        <v>1700</v>
      </c>
      <c r="B35932" t="s">
        <v>510</v>
      </c>
      <c r="C35932" s="1" t="e">
        <v>#NUM!</v>
      </c>
      <c r="D35932" s="2" t="s">
        <v>570</v>
      </c>
      <c r="E35932" s="1" t="s">
        <v>570</v>
      </c>
    </row>
    <row r="35933" spans="1:5" x14ac:dyDescent="0.3">
      <c r="A35933" t="s">
        <v>1701</v>
      </c>
      <c r="B35933" t="s">
        <v>510</v>
      </c>
      <c r="C35933" s="1" t="e">
        <v>#NUM!</v>
      </c>
      <c r="D35933" s="2" t="s">
        <v>570</v>
      </c>
      <c r="E35933" s="1" t="s">
        <v>570</v>
      </c>
    </row>
    <row r="35934" spans="1:5" x14ac:dyDescent="0.3">
      <c r="A35934" t="s">
        <v>1702</v>
      </c>
      <c r="B35934" t="s">
        <v>510</v>
      </c>
      <c r="C35934" s="1" t="e">
        <v>#NUM!</v>
      </c>
      <c r="D35934" s="2" t="s">
        <v>570</v>
      </c>
      <c r="E35934" s="1" t="s">
        <v>570</v>
      </c>
    </row>
    <row r="35935" spans="1:5" x14ac:dyDescent="0.3">
      <c r="A35935" t="s">
        <v>1703</v>
      </c>
      <c r="B35935" t="s">
        <v>510</v>
      </c>
      <c r="C35935" s="1" t="e">
        <v>#NUM!</v>
      </c>
      <c r="D35935" s="2" t="s">
        <v>570</v>
      </c>
      <c r="E35935" s="1" t="s">
        <v>570</v>
      </c>
    </row>
    <row r="35936" spans="1:5" x14ac:dyDescent="0.3">
      <c r="A35936" t="s">
        <v>1704</v>
      </c>
      <c r="B35936" t="s">
        <v>510</v>
      </c>
      <c r="C35936" s="1" t="e">
        <v>#NUM!</v>
      </c>
      <c r="D35936" s="2" t="s">
        <v>570</v>
      </c>
      <c r="E35936" s="1" t="s">
        <v>570</v>
      </c>
    </row>
    <row r="35937" spans="1:5" x14ac:dyDescent="0.3">
      <c r="A35937" t="s">
        <v>1705</v>
      </c>
      <c r="B35937" t="s">
        <v>510</v>
      </c>
      <c r="C35937" s="1" t="e">
        <v>#NUM!</v>
      </c>
      <c r="D35937" s="2" t="s">
        <v>570</v>
      </c>
      <c r="E35937" s="1" t="s">
        <v>570</v>
      </c>
    </row>
    <row r="35938" spans="1:5" x14ac:dyDescent="0.3">
      <c r="A35938" t="s">
        <v>1706</v>
      </c>
      <c r="B35938" t="s">
        <v>510</v>
      </c>
      <c r="C35938" s="1" t="e">
        <v>#NUM!</v>
      </c>
      <c r="D35938" s="2" t="s">
        <v>570</v>
      </c>
      <c r="E35938" s="1" t="s">
        <v>570</v>
      </c>
    </row>
    <row r="35939" spans="1:5" x14ac:dyDescent="0.3">
      <c r="A35939" t="s">
        <v>1707</v>
      </c>
      <c r="B35939" t="s">
        <v>510</v>
      </c>
      <c r="C35939" s="1" t="e">
        <v>#NUM!</v>
      </c>
      <c r="D35939" s="2" t="s">
        <v>570</v>
      </c>
      <c r="E35939" s="1" t="s">
        <v>570</v>
      </c>
    </row>
    <row r="35940" spans="1:5" x14ac:dyDescent="0.3">
      <c r="A35940" t="s">
        <v>1708</v>
      </c>
      <c r="B35940" t="s">
        <v>510</v>
      </c>
      <c r="C35940" s="1" t="e">
        <v>#NUM!</v>
      </c>
      <c r="D35940" s="2" t="s">
        <v>570</v>
      </c>
      <c r="E35940" s="1" t="s">
        <v>570</v>
      </c>
    </row>
    <row r="35941" spans="1:5" x14ac:dyDescent="0.3">
      <c r="A35941" t="s">
        <v>1709</v>
      </c>
      <c r="B35941" t="s">
        <v>510</v>
      </c>
      <c r="C35941" s="1" t="e">
        <v>#NUM!</v>
      </c>
      <c r="D35941" s="2" t="s">
        <v>570</v>
      </c>
      <c r="E35941" s="1" t="s">
        <v>570</v>
      </c>
    </row>
    <row r="35942" spans="1:5" x14ac:dyDescent="0.3">
      <c r="A35942" t="s">
        <v>1710</v>
      </c>
      <c r="B35942" t="s">
        <v>510</v>
      </c>
      <c r="C35942" s="1" t="e">
        <v>#NUM!</v>
      </c>
      <c r="D35942" s="2" t="s">
        <v>570</v>
      </c>
      <c r="E35942" s="1" t="s">
        <v>570</v>
      </c>
    </row>
    <row r="35943" spans="1:5" x14ac:dyDescent="0.3">
      <c r="A35943" t="s">
        <v>1711</v>
      </c>
      <c r="B35943" t="s">
        <v>510</v>
      </c>
      <c r="C35943" s="1" t="e">
        <v>#NUM!</v>
      </c>
      <c r="D35943" s="2" t="s">
        <v>570</v>
      </c>
      <c r="E35943" s="1" t="s">
        <v>570</v>
      </c>
    </row>
    <row r="35944" spans="1:5" x14ac:dyDescent="0.3">
      <c r="A35944" t="s">
        <v>1712</v>
      </c>
      <c r="B35944" t="s">
        <v>510</v>
      </c>
      <c r="C35944" s="1" t="e">
        <v>#NUM!</v>
      </c>
      <c r="D35944" s="2" t="s">
        <v>570</v>
      </c>
      <c r="E35944" s="1" t="s">
        <v>570</v>
      </c>
    </row>
    <row r="35945" spans="1:5" x14ac:dyDescent="0.3">
      <c r="A35945" t="s">
        <v>1713</v>
      </c>
      <c r="B35945" t="s">
        <v>510</v>
      </c>
      <c r="C35945" s="1" t="e">
        <v>#NUM!</v>
      </c>
      <c r="D35945" s="2" t="s">
        <v>570</v>
      </c>
      <c r="E35945" s="1" t="s">
        <v>570</v>
      </c>
    </row>
    <row r="35946" spans="1:5" x14ac:dyDescent="0.3">
      <c r="A35946" t="s">
        <v>1714</v>
      </c>
      <c r="B35946" t="s">
        <v>510</v>
      </c>
      <c r="C35946" s="1" t="e">
        <v>#NUM!</v>
      </c>
      <c r="D35946" s="2" t="s">
        <v>570</v>
      </c>
      <c r="E35946" s="1" t="s">
        <v>570</v>
      </c>
    </row>
    <row r="35947" spans="1:5" x14ac:dyDescent="0.3">
      <c r="A35947" t="s">
        <v>1715</v>
      </c>
      <c r="B35947" t="s">
        <v>510</v>
      </c>
      <c r="C35947" s="1" t="e">
        <v>#NUM!</v>
      </c>
      <c r="D35947" s="2" t="s">
        <v>570</v>
      </c>
      <c r="E35947" s="1" t="s">
        <v>570</v>
      </c>
    </row>
    <row r="35948" spans="1:5" x14ac:dyDescent="0.3">
      <c r="A35948" t="s">
        <v>1716</v>
      </c>
      <c r="B35948" t="s">
        <v>510</v>
      </c>
      <c r="C35948" s="1" t="e">
        <v>#NUM!</v>
      </c>
      <c r="D35948" s="2" t="s">
        <v>570</v>
      </c>
      <c r="E35948" s="1" t="s">
        <v>570</v>
      </c>
    </row>
    <row r="35949" spans="1:5" x14ac:dyDescent="0.3">
      <c r="A35949" t="s">
        <v>1717</v>
      </c>
      <c r="B35949" t="s">
        <v>510</v>
      </c>
      <c r="C35949" s="1" t="e">
        <v>#NUM!</v>
      </c>
      <c r="D35949" s="2" t="s">
        <v>570</v>
      </c>
      <c r="E35949" s="1" t="s">
        <v>570</v>
      </c>
    </row>
    <row r="35950" spans="1:5" x14ac:dyDescent="0.3">
      <c r="A35950" t="s">
        <v>1718</v>
      </c>
      <c r="B35950" t="s">
        <v>510</v>
      </c>
      <c r="C35950" s="1" t="e">
        <v>#NUM!</v>
      </c>
      <c r="D35950" s="2" t="s">
        <v>570</v>
      </c>
      <c r="E35950" s="1" t="s">
        <v>570</v>
      </c>
    </row>
    <row r="35951" spans="1:5" x14ac:dyDescent="0.3">
      <c r="A35951" t="s">
        <v>1719</v>
      </c>
      <c r="B35951" t="s">
        <v>510</v>
      </c>
      <c r="C35951" s="1" t="e">
        <v>#NUM!</v>
      </c>
      <c r="D35951" s="2" t="s">
        <v>570</v>
      </c>
      <c r="E35951" s="1" t="s">
        <v>570</v>
      </c>
    </row>
    <row r="35952" spans="1:5" x14ac:dyDescent="0.3">
      <c r="A35952" t="s">
        <v>1720</v>
      </c>
      <c r="B35952" t="s">
        <v>510</v>
      </c>
      <c r="C35952" s="1" t="e">
        <v>#NUM!</v>
      </c>
      <c r="D35952" s="2" t="s">
        <v>570</v>
      </c>
      <c r="E35952" s="1" t="s">
        <v>570</v>
      </c>
    </row>
    <row r="35953" spans="1:5" x14ac:dyDescent="0.3">
      <c r="A35953" t="s">
        <v>1721</v>
      </c>
      <c r="B35953" t="s">
        <v>510</v>
      </c>
      <c r="C35953" s="1" t="e">
        <v>#NUM!</v>
      </c>
      <c r="D35953" s="2" t="s">
        <v>570</v>
      </c>
      <c r="E35953" s="1" t="s">
        <v>570</v>
      </c>
    </row>
    <row r="35954" spans="1:5" x14ac:dyDescent="0.3">
      <c r="A35954" t="s">
        <v>1722</v>
      </c>
      <c r="B35954" t="s">
        <v>510</v>
      </c>
      <c r="C35954" s="1" t="e">
        <v>#NUM!</v>
      </c>
      <c r="D35954" s="2" t="s">
        <v>570</v>
      </c>
      <c r="E35954" s="1" t="s">
        <v>570</v>
      </c>
    </row>
    <row r="35955" spans="1:5" x14ac:dyDescent="0.3">
      <c r="A35955" t="s">
        <v>1723</v>
      </c>
      <c r="B35955" t="s">
        <v>510</v>
      </c>
      <c r="C35955" s="1" t="e">
        <v>#NUM!</v>
      </c>
      <c r="D35955" s="2" t="s">
        <v>570</v>
      </c>
      <c r="E35955" s="1" t="s">
        <v>570</v>
      </c>
    </row>
    <row r="35956" spans="1:5" x14ac:dyDescent="0.3">
      <c r="A35956" t="s">
        <v>1724</v>
      </c>
      <c r="B35956" t="s">
        <v>510</v>
      </c>
      <c r="C35956" s="1" t="e">
        <v>#NUM!</v>
      </c>
      <c r="D35956" s="2" t="s">
        <v>570</v>
      </c>
      <c r="E35956" s="1" t="s">
        <v>570</v>
      </c>
    </row>
    <row r="35957" spans="1:5" x14ac:dyDescent="0.3">
      <c r="A35957" t="s">
        <v>1725</v>
      </c>
      <c r="B35957" t="s">
        <v>510</v>
      </c>
      <c r="C35957" s="1" t="e">
        <v>#NUM!</v>
      </c>
      <c r="D35957" s="2" t="s">
        <v>570</v>
      </c>
      <c r="E35957" s="1" t="s">
        <v>570</v>
      </c>
    </row>
    <row r="35958" spans="1:5" x14ac:dyDescent="0.3">
      <c r="A35958" t="s">
        <v>1726</v>
      </c>
      <c r="B35958" t="s">
        <v>510</v>
      </c>
      <c r="C35958" s="1" t="e">
        <v>#NUM!</v>
      </c>
      <c r="D35958" s="2" t="s">
        <v>570</v>
      </c>
      <c r="E35958" s="1" t="s">
        <v>570</v>
      </c>
    </row>
    <row r="35959" spans="1:5" x14ac:dyDescent="0.3">
      <c r="A35959" t="s">
        <v>1727</v>
      </c>
      <c r="B35959" t="s">
        <v>510</v>
      </c>
      <c r="C35959" s="1" t="e">
        <v>#NUM!</v>
      </c>
      <c r="D35959" s="2" t="s">
        <v>570</v>
      </c>
      <c r="E35959" s="1" t="s">
        <v>570</v>
      </c>
    </row>
    <row r="35960" spans="1:5" x14ac:dyDescent="0.3">
      <c r="A35960" t="s">
        <v>1728</v>
      </c>
      <c r="B35960" t="s">
        <v>510</v>
      </c>
      <c r="C35960" s="1" t="e">
        <v>#NUM!</v>
      </c>
      <c r="D35960" s="2" t="s">
        <v>570</v>
      </c>
      <c r="E35960" s="1" t="s">
        <v>570</v>
      </c>
    </row>
    <row r="35961" spans="1:5" x14ac:dyDescent="0.3">
      <c r="A35961" t="s">
        <v>1729</v>
      </c>
      <c r="B35961" t="s">
        <v>510</v>
      </c>
      <c r="C35961" s="1" t="e">
        <v>#NUM!</v>
      </c>
      <c r="D35961" s="2" t="s">
        <v>570</v>
      </c>
      <c r="E35961" s="1" t="s">
        <v>570</v>
      </c>
    </row>
    <row r="35962" spans="1:5" x14ac:dyDescent="0.3">
      <c r="A35962" t="s">
        <v>1730</v>
      </c>
      <c r="B35962" t="s">
        <v>510</v>
      </c>
      <c r="C35962" s="1" t="e">
        <v>#NUM!</v>
      </c>
      <c r="D35962" s="2" t="s">
        <v>570</v>
      </c>
      <c r="E35962" s="1" t="s">
        <v>570</v>
      </c>
    </row>
    <row r="35963" spans="1:5" x14ac:dyDescent="0.3">
      <c r="A35963" t="s">
        <v>1731</v>
      </c>
      <c r="B35963" t="s">
        <v>510</v>
      </c>
      <c r="C35963" s="1" t="e">
        <v>#NUM!</v>
      </c>
      <c r="D35963" s="2" t="s">
        <v>570</v>
      </c>
      <c r="E35963" s="1" t="s">
        <v>570</v>
      </c>
    </row>
    <row r="35964" spans="1:5" x14ac:dyDescent="0.3">
      <c r="A35964" t="s">
        <v>1732</v>
      </c>
      <c r="B35964" t="s">
        <v>510</v>
      </c>
      <c r="C35964" s="1" t="e">
        <v>#NUM!</v>
      </c>
      <c r="D35964" s="2" t="s">
        <v>570</v>
      </c>
      <c r="E35964" s="1" t="s">
        <v>570</v>
      </c>
    </row>
    <row r="35965" spans="1:5" x14ac:dyDescent="0.3">
      <c r="A35965" t="s">
        <v>1733</v>
      </c>
      <c r="B35965" t="s">
        <v>510</v>
      </c>
      <c r="C35965" s="1" t="e">
        <v>#NUM!</v>
      </c>
      <c r="D35965" s="2" t="s">
        <v>570</v>
      </c>
      <c r="E35965" s="1" t="s">
        <v>570</v>
      </c>
    </row>
    <row r="35966" spans="1:5" x14ac:dyDescent="0.3">
      <c r="A35966" t="s">
        <v>1734</v>
      </c>
      <c r="B35966" t="s">
        <v>510</v>
      </c>
      <c r="C35966" s="1" t="e">
        <v>#NUM!</v>
      </c>
      <c r="D35966" s="2" t="s">
        <v>570</v>
      </c>
      <c r="E35966" s="1" t="s">
        <v>570</v>
      </c>
    </row>
    <row r="35967" spans="1:5" x14ac:dyDescent="0.3">
      <c r="A35967" t="s">
        <v>1735</v>
      </c>
      <c r="B35967" t="s">
        <v>510</v>
      </c>
      <c r="C35967" s="1" t="e">
        <v>#NUM!</v>
      </c>
      <c r="D35967" s="2" t="s">
        <v>570</v>
      </c>
      <c r="E35967" s="1" t="s">
        <v>570</v>
      </c>
    </row>
    <row r="35968" spans="1:5" x14ac:dyDescent="0.3">
      <c r="A35968" t="s">
        <v>1736</v>
      </c>
      <c r="B35968" t="s">
        <v>510</v>
      </c>
      <c r="C35968" s="1" t="e">
        <v>#NUM!</v>
      </c>
      <c r="D35968" s="2" t="s">
        <v>570</v>
      </c>
      <c r="E35968" s="1" t="s">
        <v>570</v>
      </c>
    </row>
    <row r="35969" spans="1:5" x14ac:dyDescent="0.3">
      <c r="A35969" t="s">
        <v>1737</v>
      </c>
      <c r="B35969" t="s">
        <v>510</v>
      </c>
      <c r="C35969" s="1" t="e">
        <v>#NUM!</v>
      </c>
      <c r="D35969" s="2" t="s">
        <v>570</v>
      </c>
      <c r="E35969" s="1" t="s">
        <v>570</v>
      </c>
    </row>
    <row r="35970" spans="1:5" x14ac:dyDescent="0.3">
      <c r="A35970" t="s">
        <v>1738</v>
      </c>
      <c r="B35970" t="s">
        <v>510</v>
      </c>
      <c r="C35970" s="1" t="e">
        <v>#NUM!</v>
      </c>
      <c r="D35970" s="2" t="s">
        <v>570</v>
      </c>
      <c r="E35970" s="1" t="s">
        <v>570</v>
      </c>
    </row>
    <row r="35971" spans="1:5" x14ac:dyDescent="0.3">
      <c r="A35971" t="s">
        <v>1739</v>
      </c>
      <c r="B35971" t="s">
        <v>510</v>
      </c>
      <c r="C35971" s="1" t="e">
        <v>#NUM!</v>
      </c>
      <c r="D35971" s="2" t="s">
        <v>570</v>
      </c>
      <c r="E35971" s="1" t="s">
        <v>570</v>
      </c>
    </row>
    <row r="35972" spans="1:5" x14ac:dyDescent="0.3">
      <c r="A35972" t="s">
        <v>1740</v>
      </c>
      <c r="B35972" t="s">
        <v>510</v>
      </c>
      <c r="C35972" s="1" t="e">
        <v>#NUM!</v>
      </c>
      <c r="D35972" s="2" t="s">
        <v>570</v>
      </c>
      <c r="E35972" s="1" t="s">
        <v>570</v>
      </c>
    </row>
    <row r="35973" spans="1:5" x14ac:dyDescent="0.3">
      <c r="A35973" t="s">
        <v>1741</v>
      </c>
      <c r="B35973" t="s">
        <v>510</v>
      </c>
      <c r="C35973" s="1" t="e">
        <v>#NUM!</v>
      </c>
      <c r="D35973" s="2" t="s">
        <v>570</v>
      </c>
      <c r="E35973" s="1" t="s">
        <v>570</v>
      </c>
    </row>
    <row r="35974" spans="1:5" x14ac:dyDescent="0.3">
      <c r="A35974" t="s">
        <v>1742</v>
      </c>
      <c r="B35974" t="s">
        <v>510</v>
      </c>
      <c r="C35974" s="1" t="e">
        <v>#NUM!</v>
      </c>
      <c r="D35974" s="2" t="s">
        <v>570</v>
      </c>
      <c r="E35974" s="1" t="s">
        <v>570</v>
      </c>
    </row>
    <row r="35975" spans="1:5" x14ac:dyDescent="0.3">
      <c r="A35975" t="s">
        <v>1743</v>
      </c>
      <c r="B35975" t="s">
        <v>510</v>
      </c>
      <c r="C35975" s="1" t="e">
        <v>#NUM!</v>
      </c>
      <c r="D35975" s="2" t="s">
        <v>570</v>
      </c>
      <c r="E35975" s="1" t="s">
        <v>570</v>
      </c>
    </row>
    <row r="35976" spans="1:5" x14ac:dyDescent="0.3">
      <c r="A35976" t="s">
        <v>1744</v>
      </c>
      <c r="B35976" t="s">
        <v>510</v>
      </c>
      <c r="C35976" s="1" t="e">
        <v>#NUM!</v>
      </c>
      <c r="D35976" s="2" t="s">
        <v>570</v>
      </c>
      <c r="E35976" s="1" t="s">
        <v>570</v>
      </c>
    </row>
    <row r="35977" spans="1:5" x14ac:dyDescent="0.3">
      <c r="A35977" t="s">
        <v>1745</v>
      </c>
      <c r="B35977" t="s">
        <v>510</v>
      </c>
      <c r="C35977" s="1" t="e">
        <v>#NUM!</v>
      </c>
      <c r="D35977" s="2" t="s">
        <v>570</v>
      </c>
      <c r="E35977" s="1" t="s">
        <v>570</v>
      </c>
    </row>
    <row r="35978" spans="1:5" x14ac:dyDescent="0.3">
      <c r="A35978" t="s">
        <v>1746</v>
      </c>
      <c r="B35978" t="s">
        <v>510</v>
      </c>
      <c r="C35978" s="1" t="e">
        <v>#NUM!</v>
      </c>
      <c r="D35978" s="2" t="s">
        <v>570</v>
      </c>
      <c r="E35978" s="1" t="s">
        <v>570</v>
      </c>
    </row>
    <row r="35979" spans="1:5" x14ac:dyDescent="0.3">
      <c r="A35979" t="s">
        <v>1747</v>
      </c>
      <c r="B35979" t="s">
        <v>510</v>
      </c>
      <c r="C35979" s="1" t="e">
        <v>#NUM!</v>
      </c>
      <c r="D35979" s="2" t="s">
        <v>570</v>
      </c>
      <c r="E35979" s="1" t="s">
        <v>570</v>
      </c>
    </row>
    <row r="35980" spans="1:5" x14ac:dyDescent="0.3">
      <c r="A35980" t="s">
        <v>1748</v>
      </c>
      <c r="B35980" t="s">
        <v>510</v>
      </c>
      <c r="C35980" s="1" t="e">
        <v>#NUM!</v>
      </c>
      <c r="D35980" s="2" t="s">
        <v>570</v>
      </c>
      <c r="E35980" s="1" t="s">
        <v>570</v>
      </c>
    </row>
    <row r="35981" spans="1:5" x14ac:dyDescent="0.3">
      <c r="A35981" t="s">
        <v>1749</v>
      </c>
      <c r="B35981" t="s">
        <v>510</v>
      </c>
      <c r="C35981" s="1" t="e">
        <v>#NUM!</v>
      </c>
      <c r="D35981" s="2" t="s">
        <v>570</v>
      </c>
      <c r="E35981" s="1" t="s">
        <v>570</v>
      </c>
    </row>
    <row r="35982" spans="1:5" x14ac:dyDescent="0.3">
      <c r="A35982" t="s">
        <v>1750</v>
      </c>
      <c r="B35982" t="s">
        <v>510</v>
      </c>
      <c r="C35982" s="1" t="e">
        <v>#NUM!</v>
      </c>
      <c r="D35982" s="2" t="s">
        <v>570</v>
      </c>
      <c r="E35982" s="1" t="s">
        <v>570</v>
      </c>
    </row>
    <row r="35983" spans="1:5" x14ac:dyDescent="0.3">
      <c r="A35983" t="s">
        <v>1751</v>
      </c>
      <c r="B35983" t="s">
        <v>510</v>
      </c>
      <c r="C35983" s="1" t="e">
        <v>#NUM!</v>
      </c>
      <c r="D35983" s="2" t="s">
        <v>570</v>
      </c>
      <c r="E35983" s="1" t="s">
        <v>570</v>
      </c>
    </row>
    <row r="35984" spans="1:5" x14ac:dyDescent="0.3">
      <c r="A35984" t="s">
        <v>1752</v>
      </c>
      <c r="B35984" t="s">
        <v>510</v>
      </c>
      <c r="C35984" s="1" t="e">
        <v>#NUM!</v>
      </c>
      <c r="D35984" s="2" t="s">
        <v>570</v>
      </c>
      <c r="E35984" s="1" t="s">
        <v>570</v>
      </c>
    </row>
    <row r="35985" spans="1:5" x14ac:dyDescent="0.3">
      <c r="A35985" t="s">
        <v>1753</v>
      </c>
      <c r="B35985" t="s">
        <v>510</v>
      </c>
      <c r="C35985" s="1" t="e">
        <v>#NUM!</v>
      </c>
      <c r="D35985" s="2" t="s">
        <v>570</v>
      </c>
      <c r="E35985" s="1" t="s">
        <v>570</v>
      </c>
    </row>
    <row r="35986" spans="1:5" x14ac:dyDescent="0.3">
      <c r="A35986" t="s">
        <v>1754</v>
      </c>
      <c r="B35986" t="s">
        <v>510</v>
      </c>
      <c r="C35986" s="1" t="e">
        <v>#NUM!</v>
      </c>
      <c r="D35986" s="2" t="s">
        <v>570</v>
      </c>
      <c r="E35986" s="1" t="s">
        <v>570</v>
      </c>
    </row>
    <row r="35987" spans="1:5" x14ac:dyDescent="0.3">
      <c r="A35987" t="s">
        <v>1755</v>
      </c>
      <c r="B35987" t="s">
        <v>510</v>
      </c>
      <c r="C35987" s="1" t="e">
        <v>#NUM!</v>
      </c>
      <c r="D35987" s="2" t="s">
        <v>570</v>
      </c>
      <c r="E35987" s="1" t="s">
        <v>570</v>
      </c>
    </row>
    <row r="35988" spans="1:5" x14ac:dyDescent="0.3">
      <c r="A35988" t="s">
        <v>1756</v>
      </c>
      <c r="B35988" t="s">
        <v>510</v>
      </c>
      <c r="C35988" s="1" t="e">
        <v>#NUM!</v>
      </c>
      <c r="D35988" s="2" t="s">
        <v>570</v>
      </c>
      <c r="E35988" s="1" t="s">
        <v>570</v>
      </c>
    </row>
    <row r="35989" spans="1:5" x14ac:dyDescent="0.3">
      <c r="A35989" t="s">
        <v>1757</v>
      </c>
      <c r="B35989" t="s">
        <v>510</v>
      </c>
      <c r="C35989" s="1" t="e">
        <v>#NUM!</v>
      </c>
      <c r="D35989" s="2" t="s">
        <v>570</v>
      </c>
      <c r="E35989" s="1" t="s">
        <v>570</v>
      </c>
    </row>
    <row r="35990" spans="1:5" x14ac:dyDescent="0.3">
      <c r="A35990" t="s">
        <v>1758</v>
      </c>
      <c r="B35990" t="s">
        <v>510</v>
      </c>
      <c r="C35990" s="1" t="e">
        <v>#NUM!</v>
      </c>
      <c r="D35990" s="2" t="s">
        <v>570</v>
      </c>
      <c r="E35990" s="1" t="s">
        <v>570</v>
      </c>
    </row>
    <row r="35991" spans="1:5" x14ac:dyDescent="0.3">
      <c r="A35991" t="s">
        <v>1759</v>
      </c>
      <c r="B35991" t="s">
        <v>510</v>
      </c>
      <c r="C35991" s="1" t="e">
        <v>#NUM!</v>
      </c>
      <c r="D35991" s="2" t="s">
        <v>570</v>
      </c>
      <c r="E35991" s="1" t="s">
        <v>570</v>
      </c>
    </row>
    <row r="35992" spans="1:5" x14ac:dyDescent="0.3">
      <c r="A35992" t="s">
        <v>1760</v>
      </c>
      <c r="B35992" t="s">
        <v>510</v>
      </c>
      <c r="C35992" s="1" t="e">
        <v>#NUM!</v>
      </c>
      <c r="D35992" s="2" t="s">
        <v>570</v>
      </c>
      <c r="E35992" s="1" t="s">
        <v>570</v>
      </c>
    </row>
    <row r="35993" spans="1:5" x14ac:dyDescent="0.3">
      <c r="A35993" t="s">
        <v>1761</v>
      </c>
      <c r="B35993" t="s">
        <v>510</v>
      </c>
      <c r="C35993" s="1" t="e">
        <v>#NUM!</v>
      </c>
      <c r="D35993" s="2" t="s">
        <v>570</v>
      </c>
      <c r="E35993" s="1" t="s">
        <v>570</v>
      </c>
    </row>
    <row r="35994" spans="1:5" x14ac:dyDescent="0.3">
      <c r="A35994" t="s">
        <v>1762</v>
      </c>
      <c r="B35994" t="s">
        <v>510</v>
      </c>
      <c r="C35994" s="1" t="e">
        <v>#NUM!</v>
      </c>
      <c r="D35994" s="2" t="s">
        <v>570</v>
      </c>
      <c r="E35994" s="1" t="s">
        <v>570</v>
      </c>
    </row>
    <row r="35995" spans="1:5" x14ac:dyDescent="0.3">
      <c r="A35995" t="s">
        <v>1763</v>
      </c>
      <c r="B35995" t="s">
        <v>510</v>
      </c>
      <c r="C35995" s="1" t="e">
        <v>#NUM!</v>
      </c>
      <c r="D35995" s="2" t="s">
        <v>570</v>
      </c>
      <c r="E35995" s="1" t="s">
        <v>570</v>
      </c>
    </row>
    <row r="35996" spans="1:5" x14ac:dyDescent="0.3">
      <c r="A35996" t="s">
        <v>1764</v>
      </c>
      <c r="B35996" t="s">
        <v>510</v>
      </c>
      <c r="C35996" s="1" t="e">
        <v>#NUM!</v>
      </c>
      <c r="D35996" s="2" t="s">
        <v>570</v>
      </c>
      <c r="E35996" s="1" t="s">
        <v>570</v>
      </c>
    </row>
    <row r="35997" spans="1:5" x14ac:dyDescent="0.3">
      <c r="A35997" t="s">
        <v>1765</v>
      </c>
      <c r="B35997" t="s">
        <v>510</v>
      </c>
      <c r="C35997" s="1" t="e">
        <v>#NUM!</v>
      </c>
      <c r="D35997" s="2" t="s">
        <v>570</v>
      </c>
      <c r="E35997" s="1" t="s">
        <v>570</v>
      </c>
    </row>
    <row r="35998" spans="1:5" x14ac:dyDescent="0.3">
      <c r="A35998" t="s">
        <v>1766</v>
      </c>
      <c r="B35998" t="s">
        <v>510</v>
      </c>
      <c r="C35998" s="1" t="e">
        <v>#NUM!</v>
      </c>
      <c r="D35998" s="2" t="s">
        <v>570</v>
      </c>
      <c r="E35998" s="1" t="s">
        <v>570</v>
      </c>
    </row>
    <row r="35999" spans="1:5" x14ac:dyDescent="0.3">
      <c r="A35999" t="s">
        <v>1767</v>
      </c>
      <c r="B35999" t="s">
        <v>510</v>
      </c>
      <c r="C35999" s="1" t="e">
        <v>#NUM!</v>
      </c>
      <c r="D35999" s="2" t="s">
        <v>570</v>
      </c>
      <c r="E35999" s="1" t="s">
        <v>570</v>
      </c>
    </row>
    <row r="36000" spans="1:5" x14ac:dyDescent="0.3">
      <c r="A36000" t="s">
        <v>1768</v>
      </c>
      <c r="B36000" t="s">
        <v>510</v>
      </c>
      <c r="C36000" s="1" t="e">
        <v>#NUM!</v>
      </c>
      <c r="D36000" s="2" t="s">
        <v>570</v>
      </c>
      <c r="E36000" s="1" t="s">
        <v>570</v>
      </c>
    </row>
    <row r="36001" spans="1:5" x14ac:dyDescent="0.3">
      <c r="A36001" t="s">
        <v>1769</v>
      </c>
      <c r="B36001" t="s">
        <v>510</v>
      </c>
      <c r="C36001" s="1" t="e">
        <v>#NUM!</v>
      </c>
      <c r="D36001" s="2" t="s">
        <v>570</v>
      </c>
      <c r="E36001" s="1" t="s">
        <v>570</v>
      </c>
    </row>
    <row r="36002" spans="1:5" x14ac:dyDescent="0.3">
      <c r="A36002" t="s">
        <v>1170</v>
      </c>
      <c r="B36002" t="s">
        <v>509</v>
      </c>
      <c r="C36002" s="1">
        <v>9.8679417972616701</v>
      </c>
      <c r="D36002" s="2">
        <v>977860208.87054598</v>
      </c>
      <c r="E36002" s="1">
        <v>4.2728256998361704</v>
      </c>
    </row>
    <row r="36003" spans="1:5" x14ac:dyDescent="0.3">
      <c r="A36003" t="s">
        <v>1171</v>
      </c>
      <c r="B36003" t="s">
        <v>509</v>
      </c>
      <c r="C36003" s="1">
        <v>-0.94637223974759499</v>
      </c>
      <c r="D36003" s="2">
        <v>934981534.55127704</v>
      </c>
      <c r="E36003" s="1">
        <v>4.08546445950316</v>
      </c>
    </row>
    <row r="36004" spans="1:5" x14ac:dyDescent="0.3">
      <c r="A36004" t="s">
        <v>1172</v>
      </c>
      <c r="B36004" t="s">
        <v>509</v>
      </c>
      <c r="C36004" s="1">
        <v>0.15797788309632699</v>
      </c>
      <c r="D36004" s="2">
        <v>905318857.42283702</v>
      </c>
      <c r="E36004" s="1">
        <v>3.9558514043746298</v>
      </c>
    </row>
    <row r="36005" spans="1:5" x14ac:dyDescent="0.3">
      <c r="A36005" t="s">
        <v>1173</v>
      </c>
      <c r="B36005" t="s">
        <v>509</v>
      </c>
      <c r="C36005" s="1">
        <v>21.032504780114699</v>
      </c>
      <c r="D36005" s="2">
        <v>894940000.89954698</v>
      </c>
      <c r="E36005" s="1">
        <v>3.92177082037965</v>
      </c>
    </row>
    <row r="36006" spans="1:5" x14ac:dyDescent="0.3">
      <c r="A36006" t="s">
        <v>1174</v>
      </c>
      <c r="B36006" t="s">
        <v>509</v>
      </c>
      <c r="C36006" s="1">
        <v>2.9590648650304598</v>
      </c>
      <c r="D36006" s="2">
        <v>745674277.82049596</v>
      </c>
      <c r="E36006" s="1">
        <v>3.2358046795822699</v>
      </c>
    </row>
    <row r="36007" spans="1:5" x14ac:dyDescent="0.3">
      <c r="A36007" t="s">
        <v>1175</v>
      </c>
      <c r="B36007" t="s">
        <v>509</v>
      </c>
      <c r="C36007" s="1">
        <v>2.7888446215139</v>
      </c>
      <c r="D36007" s="2">
        <v>746890501.91280901</v>
      </c>
      <c r="E36007" s="1">
        <v>3.26358809018588</v>
      </c>
    </row>
    <row r="36008" spans="1:5" x14ac:dyDescent="0.3">
      <c r="A36008" t="s">
        <v>1176</v>
      </c>
      <c r="B36008" t="s">
        <v>509</v>
      </c>
      <c r="C36008" s="1">
        <v>-1.5686274509804099</v>
      </c>
      <c r="D36008" s="2">
        <v>726814280.53896797</v>
      </c>
      <c r="E36008" s="1">
        <v>3.1758636957749098</v>
      </c>
    </row>
    <row r="36009" spans="1:5" x14ac:dyDescent="0.3">
      <c r="A36009" t="s">
        <v>1177</v>
      </c>
      <c r="B36009" t="s">
        <v>509</v>
      </c>
      <c r="C36009" s="1">
        <v>-2.8571428571428399</v>
      </c>
      <c r="D36009" s="2">
        <v>749365549.234074</v>
      </c>
      <c r="E36009" s="1">
        <v>3.27440297528568</v>
      </c>
    </row>
    <row r="36010" spans="1:5" x14ac:dyDescent="0.3">
      <c r="A36010" t="s">
        <v>1178</v>
      </c>
      <c r="B36010" t="s">
        <v>509</v>
      </c>
      <c r="C36010" s="1">
        <v>24.4075829383886</v>
      </c>
      <c r="D36010" s="2">
        <v>778184407.50715601</v>
      </c>
      <c r="E36010" s="1">
        <v>3.4003289073894001</v>
      </c>
    </row>
    <row r="36011" spans="1:5" x14ac:dyDescent="0.3">
      <c r="A36011" t="s">
        <v>1179</v>
      </c>
      <c r="B36011" t="s">
        <v>509</v>
      </c>
      <c r="C36011" s="1">
        <v>4.4554455445544603</v>
      </c>
      <c r="D36011" s="2">
        <v>616307081.19906402</v>
      </c>
      <c r="E36011" s="1">
        <v>2.6929950842155499</v>
      </c>
    </row>
    <row r="36012" spans="1:5" x14ac:dyDescent="0.3">
      <c r="A36012" t="s">
        <v>1180</v>
      </c>
      <c r="B36012" t="s">
        <v>509</v>
      </c>
      <c r="C36012" s="1">
        <v>-3.5799522673030899</v>
      </c>
      <c r="D36012" s="2">
        <v>582198741.83798099</v>
      </c>
      <c r="E36012" s="1">
        <v>2.5439564100996499</v>
      </c>
    </row>
    <row r="36013" spans="1:5" x14ac:dyDescent="0.3">
      <c r="A36013" t="s">
        <v>1181</v>
      </c>
      <c r="B36013" t="s">
        <v>509</v>
      </c>
      <c r="C36013" s="1">
        <v>-4.1189931350114399</v>
      </c>
      <c r="D36013" s="2">
        <v>604097437.57054698</v>
      </c>
      <c r="E36013" s="1">
        <v>2.6396442283278598</v>
      </c>
    </row>
    <row r="36014" spans="1:5" x14ac:dyDescent="0.3">
      <c r="A36014" t="s">
        <v>1182</v>
      </c>
      <c r="B36014" t="s">
        <v>509</v>
      </c>
      <c r="C36014" s="1">
        <v>25.3413370998117</v>
      </c>
      <c r="D36014" s="2">
        <v>615836615.38458395</v>
      </c>
      <c r="E36014" s="1">
        <v>2.6909393523177201</v>
      </c>
    </row>
    <row r="36015" spans="1:5" x14ac:dyDescent="0.3">
      <c r="A36015" t="s">
        <v>1183</v>
      </c>
      <c r="B36015" t="s">
        <v>509</v>
      </c>
      <c r="C36015" s="1">
        <v>-6.3492063492063204</v>
      </c>
      <c r="D36015" s="2">
        <v>488720254.55398798</v>
      </c>
      <c r="E36015" s="1">
        <v>2.1354958968017499</v>
      </c>
    </row>
    <row r="36016" spans="1:5" x14ac:dyDescent="0.3">
      <c r="A36016" t="s">
        <v>1184</v>
      </c>
      <c r="B36016" t="s">
        <v>509</v>
      </c>
      <c r="C36016" s="1">
        <v>-12.093023255814</v>
      </c>
      <c r="D36016" s="2">
        <v>528658909.772865</v>
      </c>
      <c r="E36016" s="1">
        <v>2.31001052669269</v>
      </c>
    </row>
    <row r="36017" spans="1:5" x14ac:dyDescent="0.3">
      <c r="A36017" t="s">
        <v>1185</v>
      </c>
      <c r="B36017" t="s">
        <v>509</v>
      </c>
      <c r="C36017" s="1">
        <v>15.281501340443199</v>
      </c>
      <c r="D36017" s="2">
        <v>608041384.21239996</v>
      </c>
      <c r="E36017" s="1">
        <v>2.6568775674260499</v>
      </c>
    </row>
    <row r="36018" spans="1:5" x14ac:dyDescent="0.3">
      <c r="A36018" t="s">
        <v>1186</v>
      </c>
      <c r="B36018" t="s">
        <v>509</v>
      </c>
      <c r="C36018" s="1">
        <v>-9.4660194156641104</v>
      </c>
      <c r="D36018" s="2">
        <v>517804863.31950003</v>
      </c>
      <c r="E36018" s="1">
        <v>2.26258304348758</v>
      </c>
    </row>
    <row r="36019" spans="1:5" x14ac:dyDescent="0.3">
      <c r="A36019" t="s">
        <v>1187</v>
      </c>
      <c r="B36019" t="s">
        <v>509</v>
      </c>
      <c r="C36019" s="1">
        <v>-6.7873303146066801</v>
      </c>
      <c r="D36019" s="2">
        <v>579445593.06866801</v>
      </c>
      <c r="E36019" s="1">
        <v>2.5319263420896401</v>
      </c>
    </row>
    <row r="36020" spans="1:5" x14ac:dyDescent="0.3">
      <c r="A36020" t="s">
        <v>1188</v>
      </c>
      <c r="B36020" t="s">
        <v>509</v>
      </c>
      <c r="C36020" s="1">
        <v>24.858757061579201</v>
      </c>
      <c r="D36020" s="2">
        <v>607579190.46249104</v>
      </c>
      <c r="E36020" s="1">
        <v>2.6548579808685799</v>
      </c>
    </row>
    <row r="36021" spans="1:5" x14ac:dyDescent="0.3">
      <c r="A36021" t="s">
        <v>1189</v>
      </c>
      <c r="B36021" t="s">
        <v>509</v>
      </c>
      <c r="C36021" s="1">
        <v>14.5631067965556</v>
      </c>
      <c r="D36021" s="2">
        <v>481432355.63545901</v>
      </c>
      <c r="E36021" s="1">
        <v>2.1036509341839702</v>
      </c>
    </row>
    <row r="36022" spans="1:5" x14ac:dyDescent="0.3">
      <c r="A36022" t="s">
        <v>1190</v>
      </c>
      <c r="B36022" t="s">
        <v>509</v>
      </c>
      <c r="C36022" s="1">
        <v>-11.25585883708</v>
      </c>
      <c r="D36022" s="2">
        <v>393367750.43680298</v>
      </c>
      <c r="E36022" s="1">
        <v>1.71884674139105</v>
      </c>
    </row>
    <row r="36023" spans="1:5" x14ac:dyDescent="0.3">
      <c r="A36023" t="s">
        <v>1191</v>
      </c>
      <c r="B36023" t="s">
        <v>509</v>
      </c>
      <c r="C36023" s="1">
        <v>-7.1428571413215902</v>
      </c>
      <c r="D36023" s="2">
        <v>1053885283.80344</v>
      </c>
      <c r="E36023" s="1">
        <v>2.05568198082443</v>
      </c>
    </row>
    <row r="36024" spans="1:5" x14ac:dyDescent="0.3">
      <c r="A36024" t="s">
        <v>1192</v>
      </c>
      <c r="B36024" t="s">
        <v>509</v>
      </c>
      <c r="C36024" s="1">
        <v>10.817941953553101</v>
      </c>
      <c r="D36024" s="2">
        <v>1159537019.40031</v>
      </c>
      <c r="E36024" s="1">
        <v>2.2617635842466601</v>
      </c>
    </row>
    <row r="36025" spans="1:5" x14ac:dyDescent="0.3">
      <c r="A36025" t="s">
        <v>1193</v>
      </c>
      <c r="B36025" t="s">
        <v>509</v>
      </c>
      <c r="C36025" s="1">
        <v>-6.76506765136702</v>
      </c>
      <c r="D36025" s="2">
        <v>1086484148.3350999</v>
      </c>
      <c r="E36025" s="1">
        <v>2.1192685015235599</v>
      </c>
    </row>
    <row r="36026" spans="1:5" x14ac:dyDescent="0.3">
      <c r="A36026" t="s">
        <v>1194</v>
      </c>
      <c r="B36026" t="s">
        <v>509</v>
      </c>
      <c r="C36026" s="1">
        <v>12.448132778141799</v>
      </c>
      <c r="D36026" s="2">
        <v>1142532102.3002701</v>
      </c>
      <c r="E36026" s="1">
        <v>2.22859422302187</v>
      </c>
    </row>
    <row r="36027" spans="1:5" x14ac:dyDescent="0.3">
      <c r="A36027" t="s">
        <v>1195</v>
      </c>
      <c r="B36027" t="s">
        <v>509</v>
      </c>
      <c r="C36027" s="1">
        <v>-8.5967130208752902</v>
      </c>
      <c r="D36027" s="2">
        <v>1022897153.30554</v>
      </c>
      <c r="E36027" s="1">
        <v>1.9952373171945501</v>
      </c>
    </row>
    <row r="36028" spans="1:5" x14ac:dyDescent="0.3">
      <c r="A36028" t="s">
        <v>1196</v>
      </c>
      <c r="B36028" t="s">
        <v>509</v>
      </c>
      <c r="C36028" s="1">
        <v>-1.00125156378851</v>
      </c>
      <c r="D36028" s="2">
        <v>1121066059.8229301</v>
      </c>
      <c r="E36028" s="1">
        <v>2.1867231034622399</v>
      </c>
    </row>
    <row r="36029" spans="1:5" x14ac:dyDescent="0.3">
      <c r="A36029" t="s">
        <v>1197</v>
      </c>
      <c r="B36029" t="s">
        <v>509</v>
      </c>
      <c r="C36029" s="1">
        <v>-6.8764568768105399</v>
      </c>
      <c r="D36029" s="2">
        <v>1120861659.7679999</v>
      </c>
      <c r="E36029" s="1">
        <v>2.1863244058845699</v>
      </c>
    </row>
    <row r="36030" spans="1:5" x14ac:dyDescent="0.3">
      <c r="A36030" t="s">
        <v>1198</v>
      </c>
      <c r="B36030" t="s">
        <v>509</v>
      </c>
      <c r="C36030" s="1">
        <v>7.6537013800774796</v>
      </c>
      <c r="D36030" s="2">
        <v>1213549222.1133499</v>
      </c>
      <c r="E36030" s="1">
        <v>2.3671184208386702</v>
      </c>
    </row>
    <row r="36031" spans="1:5" x14ac:dyDescent="0.3">
      <c r="A36031" t="s">
        <v>1199</v>
      </c>
      <c r="B36031" t="s">
        <v>509</v>
      </c>
      <c r="C36031" s="1">
        <v>3.23834196840378</v>
      </c>
      <c r="D36031" s="2">
        <v>1126347265.3984201</v>
      </c>
      <c r="E36031" s="1">
        <v>2.1970244894910498</v>
      </c>
    </row>
    <row r="36032" spans="1:5" x14ac:dyDescent="0.3">
      <c r="A36032" t="s">
        <v>1200</v>
      </c>
      <c r="B36032" t="s">
        <v>509</v>
      </c>
      <c r="C36032" s="1">
        <v>-14.2222222245264</v>
      </c>
      <c r="D36032" s="2">
        <v>1097685805.44998</v>
      </c>
      <c r="E36032" s="1">
        <v>2.1411181705912599</v>
      </c>
    </row>
    <row r="36033" spans="1:5" x14ac:dyDescent="0.3">
      <c r="A36033" t="s">
        <v>1201</v>
      </c>
      <c r="B36033" t="s">
        <v>509</v>
      </c>
      <c r="C36033" s="1">
        <v>-1.9607843164992</v>
      </c>
      <c r="D36033" s="2">
        <v>1294404360.8598001</v>
      </c>
      <c r="E36033" s="1">
        <v>2.52483240957402</v>
      </c>
    </row>
    <row r="36034" spans="1:5" x14ac:dyDescent="0.3">
      <c r="A36034" t="s">
        <v>1202</v>
      </c>
      <c r="B36034" t="s">
        <v>509</v>
      </c>
      <c r="C36034" s="1">
        <v>-5.8461538463434897</v>
      </c>
      <c r="D36034" s="2">
        <v>1328670861.98119</v>
      </c>
      <c r="E36034" s="1">
        <v>2.5916717800289399</v>
      </c>
    </row>
    <row r="36035" spans="1:5" x14ac:dyDescent="0.3">
      <c r="A36035" t="s">
        <v>1203</v>
      </c>
      <c r="B36035" t="s">
        <v>509</v>
      </c>
      <c r="C36035" s="1">
        <v>2.6315789461989598</v>
      </c>
      <c r="D36035" s="2">
        <v>1392190864.6726999</v>
      </c>
      <c r="E36035" s="1">
        <v>2.7155722907976498</v>
      </c>
    </row>
    <row r="36036" spans="1:5" x14ac:dyDescent="0.3">
      <c r="A36036" t="s">
        <v>1204</v>
      </c>
      <c r="B36036" t="s">
        <v>509</v>
      </c>
      <c r="C36036" s="1">
        <v>3.59869138670352</v>
      </c>
      <c r="D36036" s="2">
        <v>1381529834.1696999</v>
      </c>
      <c r="E36036" s="1">
        <v>2.6947771543261099</v>
      </c>
    </row>
    <row r="36037" spans="1:5" x14ac:dyDescent="0.3">
      <c r="A36037" t="s">
        <v>1205</v>
      </c>
      <c r="B36037" t="s">
        <v>509</v>
      </c>
      <c r="C36037" s="1">
        <v>25.6164383578916</v>
      </c>
      <c r="D36037" s="2">
        <v>1289838604.8257599</v>
      </c>
      <c r="E36037" s="1">
        <v>2.51592656132634</v>
      </c>
    </row>
    <row r="36038" spans="1:5" x14ac:dyDescent="0.3">
      <c r="A36038" t="s">
        <v>1206</v>
      </c>
      <c r="B36038" t="s">
        <v>509</v>
      </c>
      <c r="C36038" s="1">
        <v>-10.4776648058512</v>
      </c>
      <c r="D36038" s="2">
        <v>1080050909.9674699</v>
      </c>
      <c r="E36038" s="1">
        <v>2.1067199894663702</v>
      </c>
    </row>
    <row r="36039" spans="1:5" x14ac:dyDescent="0.3">
      <c r="A36039" t="s">
        <v>1207</v>
      </c>
      <c r="B36039" t="s">
        <v>509</v>
      </c>
      <c r="C36039" s="1">
        <v>4.3037974686015197</v>
      </c>
      <c r="D36039" s="2">
        <v>1179308397.9093499</v>
      </c>
      <c r="E36039" s="1">
        <v>2.3003291351294002</v>
      </c>
    </row>
    <row r="36040" spans="1:5" x14ac:dyDescent="0.3">
      <c r="A36040" t="s">
        <v>1208</v>
      </c>
      <c r="B36040" t="s">
        <v>509</v>
      </c>
      <c r="C36040" s="1">
        <v>1.1523687586915801</v>
      </c>
      <c r="D36040" s="2">
        <v>1125761893.3292501</v>
      </c>
      <c r="E36040" s="1">
        <v>2.1958826775375702</v>
      </c>
    </row>
    <row r="36041" spans="1:5" x14ac:dyDescent="0.3">
      <c r="A36041" t="s">
        <v>1209</v>
      </c>
      <c r="B36041" t="s">
        <v>509</v>
      </c>
      <c r="C36041" s="1">
        <v>5.3981106605092997</v>
      </c>
      <c r="D36041" s="2">
        <v>1107948308.6796401</v>
      </c>
      <c r="E36041" s="1">
        <v>2.16113594984254</v>
      </c>
    </row>
    <row r="36042" spans="1:5" x14ac:dyDescent="0.3">
      <c r="A36042" t="s">
        <v>1210</v>
      </c>
      <c r="B36042" t="s">
        <v>509</v>
      </c>
      <c r="C36042" s="1">
        <v>-3.5156250012474</v>
      </c>
      <c r="D36042" s="2">
        <v>1077168591.91802</v>
      </c>
      <c r="E36042" s="1">
        <v>2.1010978127756901</v>
      </c>
    </row>
    <row r="36043" spans="1:5" x14ac:dyDescent="0.3">
      <c r="A36043" t="s">
        <v>1211</v>
      </c>
      <c r="B36043" t="s">
        <v>509</v>
      </c>
      <c r="C36043" s="1">
        <v>-3.1210986248002199</v>
      </c>
      <c r="D36043" s="2">
        <v>1113560981.3905699</v>
      </c>
      <c r="E36043" s="1">
        <v>2.17208388728266</v>
      </c>
    </row>
    <row r="36044" spans="1:5" x14ac:dyDescent="0.3">
      <c r="A36044" t="s">
        <v>1212</v>
      </c>
      <c r="B36044" t="s">
        <v>509</v>
      </c>
      <c r="C36044" s="1">
        <v>-9.8987626527739891</v>
      </c>
      <c r="D36044" s="2">
        <v>1186592403.1833701</v>
      </c>
      <c r="E36044" s="1">
        <v>2.3145371315974699</v>
      </c>
    </row>
    <row r="36045" spans="1:5" x14ac:dyDescent="0.3">
      <c r="A36045" t="s">
        <v>1213</v>
      </c>
      <c r="B36045" t="s">
        <v>509</v>
      </c>
      <c r="C36045" s="1">
        <v>4.9586776882553796</v>
      </c>
      <c r="D36045" s="2">
        <v>1268698532.7964301</v>
      </c>
      <c r="E36045" s="1">
        <v>2.4746912714784899</v>
      </c>
    </row>
    <row r="36046" spans="1:5" x14ac:dyDescent="0.3">
      <c r="A36046" t="s">
        <v>1214</v>
      </c>
      <c r="B36046" t="s">
        <v>509</v>
      </c>
      <c r="C36046" s="1">
        <v>6.2735257200077896</v>
      </c>
      <c r="D36046" s="2">
        <v>1209750362.0455599</v>
      </c>
      <c r="E36046" s="1">
        <v>2.3597084604672198</v>
      </c>
    </row>
    <row r="36047" spans="1:5" x14ac:dyDescent="0.3">
      <c r="A36047" t="s">
        <v>1215</v>
      </c>
      <c r="B36047" t="s">
        <v>509</v>
      </c>
      <c r="C36047" s="1">
        <v>7.7027027008204501</v>
      </c>
      <c r="D36047" s="2">
        <v>1160985671.8646801</v>
      </c>
      <c r="E36047" s="1">
        <v>2.2645892891058499</v>
      </c>
    </row>
    <row r="36048" spans="1:5" x14ac:dyDescent="0.3">
      <c r="A36048" t="s">
        <v>1216</v>
      </c>
      <c r="B36048" t="s">
        <v>509</v>
      </c>
      <c r="C36048" s="1">
        <v>-9.6459096461533207</v>
      </c>
      <c r="D36048" s="2">
        <v>1098199936.97192</v>
      </c>
      <c r="E36048" s="1">
        <v>2.14212102253508</v>
      </c>
    </row>
    <row r="36049" spans="1:5" x14ac:dyDescent="0.3">
      <c r="A36049" t="s">
        <v>1217</v>
      </c>
      <c r="B36049" t="s">
        <v>509</v>
      </c>
      <c r="C36049" s="1">
        <v>7.6215505903630696</v>
      </c>
      <c r="D36049" s="2">
        <v>1218870749.4929199</v>
      </c>
      <c r="E36049" s="1">
        <v>2.3774984575587599</v>
      </c>
    </row>
    <row r="36050" spans="1:5" x14ac:dyDescent="0.3">
      <c r="A36050" t="s">
        <v>1218</v>
      </c>
      <c r="B36050" t="s">
        <v>509</v>
      </c>
      <c r="C36050" s="1">
        <v>-8.7012322719278696</v>
      </c>
      <c r="D36050" s="2">
        <v>1107110251.0249901</v>
      </c>
      <c r="E36050" s="1">
        <v>2.1595012557766502</v>
      </c>
    </row>
    <row r="36051" spans="1:5" x14ac:dyDescent="0.3">
      <c r="A36051" t="s">
        <v>1219</v>
      </c>
      <c r="B36051" t="s">
        <v>509</v>
      </c>
      <c r="C36051" s="1">
        <v>4.1666666659477798</v>
      </c>
      <c r="D36051" s="2">
        <v>1278855249.01846</v>
      </c>
      <c r="E36051" s="1">
        <v>2.4945027052681499</v>
      </c>
    </row>
    <row r="36052" spans="1:5" x14ac:dyDescent="0.3">
      <c r="A36052" t="s">
        <v>1220</v>
      </c>
      <c r="B36052" t="s">
        <v>509</v>
      </c>
      <c r="C36052" s="1">
        <v>-5.44611819295001</v>
      </c>
      <c r="D36052" s="2">
        <v>1238392092.7934501</v>
      </c>
      <c r="E36052" s="1">
        <v>2.4155762960874201</v>
      </c>
    </row>
    <row r="36053" spans="1:5" x14ac:dyDescent="0.3">
      <c r="A36053" t="s">
        <v>1221</v>
      </c>
      <c r="B36053" t="s">
        <v>509</v>
      </c>
      <c r="C36053" s="1">
        <v>-1.14547537149184</v>
      </c>
      <c r="D36053" s="2">
        <v>1317901582.8187599</v>
      </c>
      <c r="E36053" s="1">
        <v>2.5706654964600402</v>
      </c>
    </row>
    <row r="36054" spans="1:5" x14ac:dyDescent="0.3">
      <c r="A36054" t="s">
        <v>1222</v>
      </c>
      <c r="B36054" t="s">
        <v>509</v>
      </c>
      <c r="C36054" s="1">
        <v>-7.8141499459577499</v>
      </c>
      <c r="D36054" s="2">
        <v>1350266463.2528901</v>
      </c>
      <c r="E36054" s="1">
        <v>2.6337956136962002</v>
      </c>
    </row>
    <row r="36055" spans="1:5" x14ac:dyDescent="0.3">
      <c r="A36055" t="s">
        <v>1223</v>
      </c>
      <c r="B36055" t="s">
        <v>509</v>
      </c>
      <c r="C36055" s="1">
        <v>-6.7829457375847602</v>
      </c>
      <c r="D36055" s="2">
        <v>1458251185.9606099</v>
      </c>
      <c r="E36055" s="1">
        <v>2.84442788277341</v>
      </c>
    </row>
    <row r="36056" spans="1:5" x14ac:dyDescent="0.3">
      <c r="A36056" t="s">
        <v>1224</v>
      </c>
      <c r="B36056" t="s">
        <v>509</v>
      </c>
      <c r="C36056" s="1">
        <v>15.6950672641879</v>
      </c>
      <c r="D36056" s="2">
        <v>1560864477.6105499</v>
      </c>
      <c r="E36056" s="1">
        <v>3.0445827742779001</v>
      </c>
    </row>
    <row r="36057" spans="1:5" x14ac:dyDescent="0.3">
      <c r="A36057" t="s">
        <v>1225</v>
      </c>
      <c r="B36057" t="s">
        <v>509</v>
      </c>
      <c r="C36057" s="1">
        <v>-1.87018701798638</v>
      </c>
      <c r="D36057" s="2">
        <v>1402275017.12749</v>
      </c>
      <c r="E36057" s="1">
        <v>2.73524218353815</v>
      </c>
    </row>
    <row r="36058" spans="1:5" x14ac:dyDescent="0.3">
      <c r="A36058" t="s">
        <v>1226</v>
      </c>
      <c r="B36058" t="s">
        <v>509</v>
      </c>
      <c r="C36058" s="1">
        <v>1.7917133255481501</v>
      </c>
      <c r="D36058" s="2">
        <v>1490147921.5306201</v>
      </c>
      <c r="E36058" s="1">
        <v>2.9066448484774501</v>
      </c>
    </row>
    <row r="36059" spans="1:5" x14ac:dyDescent="0.3">
      <c r="A36059" t="s">
        <v>1227</v>
      </c>
      <c r="B36059" t="s">
        <v>509</v>
      </c>
      <c r="C36059" s="1">
        <v>-6.09884332263921</v>
      </c>
      <c r="D36059" s="2">
        <v>1479770775.5996301</v>
      </c>
      <c r="E36059" s="1">
        <v>2.8864034500723599</v>
      </c>
    </row>
    <row r="36060" spans="1:5" x14ac:dyDescent="0.3">
      <c r="A36060" t="s">
        <v>1228</v>
      </c>
      <c r="B36060" t="s">
        <v>509</v>
      </c>
      <c r="C36060" s="1">
        <v>-0.52301255211090203</v>
      </c>
      <c r="D36060" s="2">
        <v>1528825931.2594299</v>
      </c>
      <c r="E36060" s="1">
        <v>2.9820891960507798</v>
      </c>
    </row>
    <row r="36061" spans="1:5" x14ac:dyDescent="0.3">
      <c r="A36061" t="s">
        <v>1229</v>
      </c>
      <c r="B36061" t="s">
        <v>509</v>
      </c>
      <c r="C36061" s="1">
        <v>10.392609701131001</v>
      </c>
      <c r="D36061" s="2">
        <v>1501509556.4649401</v>
      </c>
      <c r="E36061" s="1">
        <v>2.9288065662337699</v>
      </c>
    </row>
    <row r="36062" spans="1:5" x14ac:dyDescent="0.3">
      <c r="A36062" t="s">
        <v>1230</v>
      </c>
      <c r="B36062" t="s">
        <v>509</v>
      </c>
      <c r="C36062" s="1">
        <v>3.5095128738007202</v>
      </c>
      <c r="D36062" s="2">
        <v>1382165646.2069199</v>
      </c>
      <c r="E36062" s="1">
        <v>2.69601735320563</v>
      </c>
    </row>
    <row r="36063" spans="1:5" x14ac:dyDescent="0.3">
      <c r="A36063" t="s">
        <v>1231</v>
      </c>
      <c r="B36063" t="s">
        <v>509</v>
      </c>
      <c r="C36063" s="1">
        <v>7.0063694256165201</v>
      </c>
      <c r="D36063" s="2">
        <v>1332314740.85237</v>
      </c>
      <c r="E36063" s="1">
        <v>2.5987794379979201</v>
      </c>
    </row>
    <row r="36064" spans="1:5" x14ac:dyDescent="0.3">
      <c r="A36064" t="s">
        <v>1232</v>
      </c>
      <c r="B36064" t="s">
        <v>509</v>
      </c>
      <c r="C36064" s="1">
        <v>-4.50121654448232</v>
      </c>
      <c r="D36064" s="2">
        <v>1223574563.0368099</v>
      </c>
      <c r="E36064" s="1">
        <v>2.3866735972935502</v>
      </c>
    </row>
    <row r="36065" spans="1:5" x14ac:dyDescent="0.3">
      <c r="A36065" t="s">
        <v>1233</v>
      </c>
      <c r="B36065" t="s">
        <v>509</v>
      </c>
      <c r="C36065" s="1">
        <v>-3.0660377349661001</v>
      </c>
      <c r="D36065" s="2">
        <v>1267057907.6041501</v>
      </c>
      <c r="E36065" s="1">
        <v>2.4714911094713901</v>
      </c>
    </row>
    <row r="36066" spans="1:5" x14ac:dyDescent="0.3">
      <c r="A36066" t="s">
        <v>1234</v>
      </c>
      <c r="B36066" t="s">
        <v>509</v>
      </c>
      <c r="C36066" s="1">
        <v>-1.7381228275279199</v>
      </c>
      <c r="D36066" s="2">
        <v>1319571685.29264</v>
      </c>
      <c r="E36066" s="1">
        <v>2.5739231561071199</v>
      </c>
    </row>
    <row r="36067" spans="1:5" x14ac:dyDescent="0.3">
      <c r="A36067" t="s">
        <v>1235</v>
      </c>
      <c r="B36067" t="s">
        <v>509</v>
      </c>
      <c r="C36067" s="1">
        <v>-2.19101123605618</v>
      </c>
      <c r="D36067" s="2">
        <v>1325108901.7465701</v>
      </c>
      <c r="E36067" s="1">
        <v>2.5847239104806801</v>
      </c>
    </row>
    <row r="36068" spans="1:5" x14ac:dyDescent="0.3">
      <c r="A36068" t="s">
        <v>1236</v>
      </c>
      <c r="B36068" t="s">
        <v>509</v>
      </c>
      <c r="C36068" s="1">
        <v>8.6691086694546708</v>
      </c>
      <c r="D36068" s="2">
        <v>1323034582.3097</v>
      </c>
      <c r="E36068" s="1">
        <v>2.5806777954486302</v>
      </c>
    </row>
    <row r="36069" spans="1:5" x14ac:dyDescent="0.3">
      <c r="A36069" t="s">
        <v>1237</v>
      </c>
      <c r="B36069" t="s">
        <v>509</v>
      </c>
      <c r="C36069" s="1">
        <v>8.6206896548449503</v>
      </c>
      <c r="D36069" s="2">
        <v>1243994745.95873</v>
      </c>
      <c r="E36069" s="1">
        <v>2.4265046896551699</v>
      </c>
    </row>
    <row r="36070" spans="1:5" x14ac:dyDescent="0.3">
      <c r="A36070" t="s">
        <v>1238</v>
      </c>
      <c r="B36070" t="s">
        <v>509</v>
      </c>
      <c r="C36070" s="1">
        <v>-3.9490445859552699</v>
      </c>
      <c r="D36070" s="2">
        <v>1160792859.30656</v>
      </c>
      <c r="E36070" s="1">
        <v>2.2642131938064001</v>
      </c>
    </row>
    <row r="36071" spans="1:5" x14ac:dyDescent="0.3">
      <c r="A36071" t="s">
        <v>1239</v>
      </c>
      <c r="B36071" t="s">
        <v>509</v>
      </c>
      <c r="C36071" s="1">
        <v>-7.7555816670418301</v>
      </c>
      <c r="D36071" s="2">
        <v>1179613664.5950401</v>
      </c>
      <c r="E36071" s="1">
        <v>2.3009245806060199</v>
      </c>
    </row>
    <row r="36072" spans="1:5" x14ac:dyDescent="0.3">
      <c r="A36072" t="s">
        <v>1240</v>
      </c>
      <c r="B36072" t="s">
        <v>509</v>
      </c>
      <c r="C36072" s="1">
        <v>-1.3904982596498501</v>
      </c>
      <c r="D36072" s="2">
        <v>1273087765.9457099</v>
      </c>
      <c r="E36072" s="1">
        <v>2.48325279865159</v>
      </c>
    </row>
    <row r="36073" spans="1:5" x14ac:dyDescent="0.3">
      <c r="A36073" t="s">
        <v>1241</v>
      </c>
      <c r="B36073" t="s">
        <v>509</v>
      </c>
      <c r="C36073" s="1">
        <v>5.2439024372644498</v>
      </c>
      <c r="D36073" s="2">
        <v>1323047872.1092501</v>
      </c>
      <c r="E36073" s="1">
        <v>2.5807037181955099</v>
      </c>
    </row>
    <row r="36074" spans="1:5" x14ac:dyDescent="0.3">
      <c r="A36074" t="s">
        <v>1242</v>
      </c>
      <c r="B36074" t="s">
        <v>509</v>
      </c>
      <c r="C36074" s="1">
        <v>-9.1136436222228205</v>
      </c>
      <c r="D36074" s="2">
        <v>1283767141.04901</v>
      </c>
      <c r="E36074" s="1">
        <v>2.50408371763652</v>
      </c>
    </row>
    <row r="36075" spans="1:5" x14ac:dyDescent="0.3">
      <c r="A36075" t="s">
        <v>1243</v>
      </c>
      <c r="B36075" t="s">
        <v>509</v>
      </c>
      <c r="C36075" s="1">
        <v>1.4919179999999999E-9</v>
      </c>
      <c r="D36075" s="2">
        <v>1343187107.0634201</v>
      </c>
      <c r="E36075" s="1">
        <v>2.6199868005566902</v>
      </c>
    </row>
    <row r="36076" spans="1:5" x14ac:dyDescent="0.3">
      <c r="A36076" t="s">
        <v>1244</v>
      </c>
      <c r="B36076" t="s">
        <v>509</v>
      </c>
      <c r="C36076" s="1">
        <v>11.0429447858073</v>
      </c>
      <c r="D36076" s="2">
        <v>1300388748.8708401</v>
      </c>
      <c r="E36076" s="1">
        <v>2.5365054054774698</v>
      </c>
    </row>
    <row r="36077" spans="1:5" x14ac:dyDescent="0.3">
      <c r="A36077" t="s">
        <v>1245</v>
      </c>
      <c r="B36077" t="s">
        <v>509</v>
      </c>
      <c r="C36077" s="1">
        <v>-8.7346024625091108</v>
      </c>
      <c r="D36077" s="2">
        <v>1182888608.3364999</v>
      </c>
      <c r="E36077" s="1">
        <v>2.3073126030416602</v>
      </c>
    </row>
    <row r="36078" spans="1:5" x14ac:dyDescent="0.3">
      <c r="A36078" t="s">
        <v>1246</v>
      </c>
      <c r="B36078" t="s">
        <v>509</v>
      </c>
      <c r="C36078" s="1">
        <v>5.4671472392043796</v>
      </c>
      <c r="D36078" s="2">
        <v>1358240597.2626801</v>
      </c>
      <c r="E36078" s="1">
        <v>2.64934975782226</v>
      </c>
    </row>
    <row r="36079" spans="1:5" x14ac:dyDescent="0.3">
      <c r="A36079" t="s">
        <v>1247</v>
      </c>
      <c r="B36079" t="s">
        <v>509</v>
      </c>
      <c r="C36079" s="1">
        <v>-9.1489361709309591</v>
      </c>
      <c r="D36079" s="2">
        <v>1352212439.29353</v>
      </c>
      <c r="E36079" s="1">
        <v>2.6375913853454902</v>
      </c>
    </row>
    <row r="36080" spans="1:5" x14ac:dyDescent="0.3">
      <c r="A36080" t="s">
        <v>1248</v>
      </c>
      <c r="B36080" t="s">
        <v>509</v>
      </c>
      <c r="C36080" s="1">
        <v>-5.1463168510637303</v>
      </c>
      <c r="D36080" s="2">
        <v>1495121949.0111699</v>
      </c>
      <c r="E36080" s="1">
        <v>2.9163470606831101</v>
      </c>
    </row>
    <row r="36081" spans="1:5" x14ac:dyDescent="0.3">
      <c r="A36081" t="s">
        <v>1249</v>
      </c>
      <c r="B36081" t="s">
        <v>509</v>
      </c>
      <c r="C36081" s="1">
        <v>5.3134962809014299</v>
      </c>
      <c r="D36081" s="2">
        <v>1595989250.7231801</v>
      </c>
      <c r="E36081" s="1">
        <v>3.1130962683724199</v>
      </c>
    </row>
    <row r="36082" spans="1:5" x14ac:dyDescent="0.3">
      <c r="A36082" t="s">
        <v>1250</v>
      </c>
      <c r="B36082" t="s">
        <v>509</v>
      </c>
      <c r="C36082" s="1">
        <v>-4.6605876398408297</v>
      </c>
      <c r="D36082" s="2">
        <v>1526348914.2241099</v>
      </c>
      <c r="E36082" s="1">
        <v>2.9772575892677899</v>
      </c>
    </row>
    <row r="36083" spans="1:5" x14ac:dyDescent="0.3">
      <c r="A36083" t="s">
        <v>1251</v>
      </c>
      <c r="B36083" t="s">
        <v>509</v>
      </c>
      <c r="C36083" s="1">
        <v>10.7744107722161</v>
      </c>
      <c r="D36083" s="2">
        <v>1575908858.0130601</v>
      </c>
      <c r="E36083" s="1">
        <v>3.0739279622043298</v>
      </c>
    </row>
    <row r="36084" spans="1:5" x14ac:dyDescent="0.3">
      <c r="A36084" t="s">
        <v>1252</v>
      </c>
      <c r="B36084" t="s">
        <v>509</v>
      </c>
      <c r="C36084" s="1">
        <v>7.9999999989343502</v>
      </c>
      <c r="D36084" s="2">
        <v>1403124881.62834</v>
      </c>
      <c r="E36084" s="1">
        <v>2.7368999077396201</v>
      </c>
    </row>
    <row r="36085" spans="1:5" x14ac:dyDescent="0.3">
      <c r="A36085" t="s">
        <v>1253</v>
      </c>
      <c r="B36085" t="s">
        <v>509</v>
      </c>
      <c r="C36085" s="1">
        <v>1.47601475966024</v>
      </c>
      <c r="D36085" s="2">
        <v>1274831874.23825</v>
      </c>
      <c r="E36085" s="1">
        <v>2.4866548121768499</v>
      </c>
    </row>
    <row r="36086" spans="1:5" x14ac:dyDescent="0.3">
      <c r="A36086" t="s">
        <v>1254</v>
      </c>
      <c r="B36086" t="s">
        <v>509</v>
      </c>
      <c r="C36086" s="1">
        <v>-6.62100456683911</v>
      </c>
      <c r="D36086" s="2">
        <v>1271623017.19034</v>
      </c>
      <c r="E36086" s="1">
        <v>2.48039569677425</v>
      </c>
    </row>
    <row r="36087" spans="1:5" x14ac:dyDescent="0.3">
      <c r="A36087" t="s">
        <v>1255</v>
      </c>
      <c r="B36087" t="s">
        <v>509</v>
      </c>
      <c r="C36087" s="1">
        <v>2.4561403511968298</v>
      </c>
      <c r="D36087" s="2">
        <v>1407700841.42062</v>
      </c>
      <c r="E36087" s="1">
        <v>2.7458256591800501</v>
      </c>
    </row>
    <row r="36088" spans="1:5" x14ac:dyDescent="0.3">
      <c r="A36088" t="s">
        <v>1256</v>
      </c>
      <c r="B36088" t="s">
        <v>509</v>
      </c>
      <c r="C36088" s="1">
        <v>-5.6291390718449703</v>
      </c>
      <c r="D36088" s="2">
        <v>1354716404.6479499</v>
      </c>
      <c r="E36088" s="1">
        <v>2.6424755568381602</v>
      </c>
    </row>
    <row r="36089" spans="1:5" x14ac:dyDescent="0.3">
      <c r="A36089" t="s">
        <v>1257</v>
      </c>
      <c r="B36089" t="s">
        <v>509</v>
      </c>
      <c r="C36089" s="1">
        <v>4.0183696871119601</v>
      </c>
      <c r="D36089" s="2">
        <v>1473600250.2555499</v>
      </c>
      <c r="E36089" s="1">
        <v>2.87436737939466</v>
      </c>
    </row>
    <row r="36090" spans="1:5" x14ac:dyDescent="0.3">
      <c r="A36090" t="s">
        <v>1258</v>
      </c>
      <c r="B36090" t="s">
        <v>509</v>
      </c>
      <c r="C36090" s="1">
        <v>5.5509512458739003</v>
      </c>
      <c r="D36090" s="2">
        <v>1383928793.41838</v>
      </c>
      <c r="E36090" s="1">
        <v>2.6994565035646199</v>
      </c>
    </row>
    <row r="36091" spans="1:5" x14ac:dyDescent="0.3">
      <c r="A36091" t="s">
        <v>1259</v>
      </c>
      <c r="B36091" t="s">
        <v>509</v>
      </c>
      <c r="C36091" s="1">
        <v>-4.6538024970075904</v>
      </c>
      <c r="D36091" s="2">
        <v>1324089669.1770799</v>
      </c>
      <c r="E36091" s="1">
        <v>2.5827358212079798</v>
      </c>
    </row>
    <row r="36092" spans="1:5" x14ac:dyDescent="0.3">
      <c r="A36092" t="s">
        <v>1260</v>
      </c>
      <c r="B36092" t="s">
        <v>509</v>
      </c>
      <c r="C36092" s="1">
        <v>-0.56433408640532701</v>
      </c>
      <c r="D36092" s="2">
        <v>1377041120.5241499</v>
      </c>
      <c r="E36092" s="1">
        <v>2.6860215830129501</v>
      </c>
    </row>
    <row r="36093" spans="1:5" x14ac:dyDescent="0.3">
      <c r="A36093" t="s">
        <v>1261</v>
      </c>
      <c r="B36093" t="s">
        <v>509</v>
      </c>
      <c r="C36093" s="1">
        <v>5.2256532073650801</v>
      </c>
      <c r="D36093" s="2">
        <v>1357477199.66382</v>
      </c>
      <c r="E36093" s="1">
        <v>2.6478606937729801</v>
      </c>
    </row>
    <row r="36094" spans="1:5" x14ac:dyDescent="0.3">
      <c r="A36094" t="s">
        <v>1262</v>
      </c>
      <c r="B36094" t="s">
        <v>509</v>
      </c>
      <c r="C36094" s="1">
        <v>4.8567870490188003</v>
      </c>
      <c r="D36094" s="2">
        <v>1296124849.6582899</v>
      </c>
      <c r="E36094" s="1">
        <v>2.52818835151156</v>
      </c>
    </row>
    <row r="36095" spans="1:5" x14ac:dyDescent="0.3">
      <c r="A36095" t="s">
        <v>1263</v>
      </c>
      <c r="B36095" t="s">
        <v>509</v>
      </c>
      <c r="C36095" s="1">
        <v>5.6578947381717803</v>
      </c>
      <c r="D36095" s="2">
        <v>1188478763.4634399</v>
      </c>
      <c r="E36095" s="1">
        <v>2.3182166182519302</v>
      </c>
    </row>
    <row r="36096" spans="1:5" x14ac:dyDescent="0.3">
      <c r="A36096" t="s">
        <v>1264</v>
      </c>
      <c r="B36096" t="s">
        <v>509</v>
      </c>
      <c r="C36096" s="1">
        <v>-10.5882352953334</v>
      </c>
      <c r="D36096" s="2">
        <v>1128955127.2222099</v>
      </c>
      <c r="E36096" s="1">
        <v>2.20211131880925</v>
      </c>
    </row>
    <row r="36097" spans="1:5" x14ac:dyDescent="0.3">
      <c r="A36097" t="s">
        <v>1265</v>
      </c>
      <c r="B36097" t="s">
        <v>509</v>
      </c>
      <c r="C36097" s="1">
        <v>-2.5229357810509199</v>
      </c>
      <c r="D36097" s="2">
        <v>1261420906.76897</v>
      </c>
      <c r="E36097" s="1">
        <v>2.4604957182074201</v>
      </c>
    </row>
    <row r="36098" spans="1:5" x14ac:dyDescent="0.3">
      <c r="A36098" t="s">
        <v>1266</v>
      </c>
      <c r="B36098" t="s">
        <v>509</v>
      </c>
      <c r="C36098" s="1">
        <v>-28.0713707907627</v>
      </c>
      <c r="D36098" s="2">
        <v>1337861867.86377</v>
      </c>
      <c r="E36098" s="1">
        <v>2.6095995236542202</v>
      </c>
    </row>
    <row r="36099" spans="1:5" x14ac:dyDescent="0.3">
      <c r="A36099" t="s">
        <v>1267</v>
      </c>
      <c r="B36099" t="s">
        <v>509</v>
      </c>
      <c r="C36099" s="1">
        <v>-8.0971659889739006E-2</v>
      </c>
      <c r="D36099" s="2">
        <v>1966579565.14938</v>
      </c>
      <c r="E36099" s="1">
        <v>3.8359603631101602</v>
      </c>
    </row>
    <row r="36100" spans="1:5" x14ac:dyDescent="0.3">
      <c r="A36100" t="s">
        <v>1268</v>
      </c>
      <c r="B36100" t="s">
        <v>509</v>
      </c>
      <c r="C36100" s="1">
        <v>-0.72347266749641603</v>
      </c>
      <c r="D36100" s="2">
        <v>1946121126.2885001</v>
      </c>
      <c r="E36100" s="1">
        <v>3.7960546496815302</v>
      </c>
    </row>
    <row r="36101" spans="1:5" x14ac:dyDescent="0.3">
      <c r="A36101" t="s">
        <v>1269</v>
      </c>
      <c r="B36101" t="s">
        <v>509</v>
      </c>
      <c r="C36101" s="1">
        <v>0.56588520485052496</v>
      </c>
      <c r="D36101" s="2">
        <v>1915780613.68135</v>
      </c>
      <c r="E36101" s="1">
        <v>3.7368732131305</v>
      </c>
    </row>
    <row r="36102" spans="1:5" x14ac:dyDescent="0.3">
      <c r="A36102" t="s">
        <v>1270</v>
      </c>
      <c r="B36102" t="s">
        <v>509</v>
      </c>
      <c r="C36102" s="1">
        <v>0.40419343737854202</v>
      </c>
      <c r="D36102" s="2">
        <v>1911412875.21666</v>
      </c>
      <c r="E36102" s="1">
        <v>3.7283536129455199</v>
      </c>
    </row>
    <row r="36103" spans="1:5" x14ac:dyDescent="0.3">
      <c r="A36103" t="s">
        <v>1271</v>
      </c>
      <c r="B36103" t="s">
        <v>509</v>
      </c>
      <c r="C36103" s="1">
        <v>-1.02362204717989</v>
      </c>
      <c r="D36103" s="2">
        <v>2020431412.2867301</v>
      </c>
      <c r="E36103" s="1">
        <v>3.9252384045150901</v>
      </c>
    </row>
    <row r="36104" spans="1:5" x14ac:dyDescent="0.3">
      <c r="A36104" t="s">
        <v>1272</v>
      </c>
      <c r="B36104" t="s">
        <v>509</v>
      </c>
      <c r="C36104" s="1">
        <v>-0.93603744109985698</v>
      </c>
      <c r="D36104" s="2">
        <v>2140443041.13047</v>
      </c>
      <c r="E36104" s="1">
        <v>4.1583936859372397</v>
      </c>
    </row>
    <row r="36105" spans="1:5" x14ac:dyDescent="0.3">
      <c r="A36105" t="s">
        <v>1273</v>
      </c>
      <c r="B36105" t="s">
        <v>509</v>
      </c>
      <c r="C36105" s="1">
        <v>9.7602739707026505</v>
      </c>
      <c r="D36105" s="2">
        <v>2310642992.1181302</v>
      </c>
      <c r="E36105" s="1">
        <v>4.48905345493539</v>
      </c>
    </row>
    <row r="36106" spans="1:5" x14ac:dyDescent="0.3">
      <c r="A36106" t="s">
        <v>1274</v>
      </c>
      <c r="B36106" t="s">
        <v>509</v>
      </c>
      <c r="C36106" s="1">
        <v>-4.8859934871622004</v>
      </c>
      <c r="D36106" s="2">
        <v>2171144386.7872701</v>
      </c>
      <c r="E36106" s="1">
        <v>4.2180394132356396</v>
      </c>
    </row>
    <row r="36107" spans="1:5" x14ac:dyDescent="0.3">
      <c r="A36107" t="s">
        <v>1275</v>
      </c>
      <c r="B36107" t="s">
        <v>509</v>
      </c>
      <c r="C36107" s="1">
        <v>1.7398508712504099</v>
      </c>
      <c r="D36107" s="2">
        <v>2198163027.82935</v>
      </c>
      <c r="E36107" s="1">
        <v>4.2705304836135802</v>
      </c>
    </row>
    <row r="36108" spans="1:5" x14ac:dyDescent="0.3">
      <c r="A36108" t="s">
        <v>1276</v>
      </c>
      <c r="B36108" t="s">
        <v>509</v>
      </c>
      <c r="C36108" s="1">
        <v>-2.2672064801663301</v>
      </c>
      <c r="D36108" s="2">
        <v>2120245822.6503501</v>
      </c>
      <c r="E36108" s="1">
        <v>4.1191550871110501</v>
      </c>
    </row>
    <row r="36109" spans="1:5" x14ac:dyDescent="0.3">
      <c r="A36109" t="s">
        <v>1277</v>
      </c>
      <c r="B36109" t="s">
        <v>509</v>
      </c>
      <c r="C36109" s="1">
        <v>3.7815126052577201</v>
      </c>
      <c r="D36109" s="2">
        <v>2226337917.70433</v>
      </c>
      <c r="E36109" s="1">
        <v>4.3252678823234501</v>
      </c>
    </row>
    <row r="36110" spans="1:5" x14ac:dyDescent="0.3">
      <c r="A36110" t="s">
        <v>1278</v>
      </c>
      <c r="B36110" t="s">
        <v>509</v>
      </c>
      <c r="C36110" s="1">
        <v>-0.17390453324213101</v>
      </c>
      <c r="D36110" s="2">
        <v>2180980444.6225801</v>
      </c>
      <c r="E36110" s="1">
        <v>4.2485498584615398</v>
      </c>
    </row>
    <row r="36111" spans="1:5" x14ac:dyDescent="0.3">
      <c r="A36111" t="s">
        <v>1279</v>
      </c>
      <c r="B36111" t="s">
        <v>509</v>
      </c>
      <c r="C36111" s="1">
        <v>36.941964285403301</v>
      </c>
      <c r="D36111" s="2">
        <v>2241836010.79988</v>
      </c>
      <c r="E36111" s="1">
        <v>4.3133812129842797</v>
      </c>
    </row>
    <row r="36112" spans="1:5" x14ac:dyDescent="0.3">
      <c r="A36112" t="s">
        <v>1280</v>
      </c>
      <c r="B36112" t="s">
        <v>509</v>
      </c>
      <c r="C36112" s="1">
        <v>-2.81995661511464</v>
      </c>
      <c r="D36112" s="2">
        <v>1650452762.13065</v>
      </c>
      <c r="E36112" s="1">
        <v>3.1755364364780498</v>
      </c>
    </row>
    <row r="36113" spans="1:5" x14ac:dyDescent="0.3">
      <c r="A36113" t="s">
        <v>1281</v>
      </c>
      <c r="B36113" t="s">
        <v>509</v>
      </c>
      <c r="C36113" s="1">
        <v>1.0075447815732299</v>
      </c>
      <c r="D36113" s="2">
        <v>1727026326.86251</v>
      </c>
      <c r="E36113" s="1">
        <v>3.32286700555755</v>
      </c>
    </row>
    <row r="36114" spans="1:5" x14ac:dyDescent="0.3">
      <c r="A36114" t="s">
        <v>1282</v>
      </c>
      <c r="B36114" t="s">
        <v>509</v>
      </c>
      <c r="C36114" s="1">
        <v>9.4207617213747999E-2</v>
      </c>
      <c r="D36114" s="2">
        <v>1558843464.6400499</v>
      </c>
      <c r="E36114" s="1">
        <v>3.4210896569520801</v>
      </c>
    </row>
    <row r="36115" spans="1:5" x14ac:dyDescent="0.3">
      <c r="A36115" t="s">
        <v>1283</v>
      </c>
      <c r="B36115" t="s">
        <v>509</v>
      </c>
      <c r="C36115" s="1">
        <v>1.1714589974621401</v>
      </c>
      <c r="D36115" s="2">
        <v>1523082779.6890199</v>
      </c>
      <c r="E36115" s="1">
        <v>3.2897948623326401</v>
      </c>
    </row>
    <row r="36116" spans="1:5" x14ac:dyDescent="0.3">
      <c r="A36116" t="s">
        <v>1284</v>
      </c>
      <c r="B36116" t="s">
        <v>509</v>
      </c>
      <c r="C36116" s="1">
        <v>1.7334777896534299</v>
      </c>
      <c r="D36116" s="2">
        <v>1465977429.23119</v>
      </c>
      <c r="E36116" s="1">
        <v>3.1664497025756599</v>
      </c>
    </row>
    <row r="36117" spans="1:5" x14ac:dyDescent="0.3">
      <c r="A36117" t="s">
        <v>1285</v>
      </c>
      <c r="B36117" t="s">
        <v>509</v>
      </c>
      <c r="C36117" s="1">
        <v>1.98895027641279</v>
      </c>
      <c r="D36117" s="2">
        <v>1441022537.2460699</v>
      </c>
      <c r="E36117" s="1">
        <v>3.11254818331432</v>
      </c>
    </row>
    <row r="36118" spans="1:5" x14ac:dyDescent="0.3">
      <c r="A36118" t="s">
        <v>1286</v>
      </c>
      <c r="B36118" t="s">
        <v>509</v>
      </c>
      <c r="C36118" s="1">
        <v>14.267676766789</v>
      </c>
      <c r="D36118" s="2">
        <v>1390995376.81299</v>
      </c>
      <c r="E36118" s="1">
        <v>3.0044916167666398</v>
      </c>
    </row>
    <row r="36119" spans="1:5" x14ac:dyDescent="0.3">
      <c r="A36119" t="s">
        <v>1287</v>
      </c>
      <c r="B36119" t="s">
        <v>509</v>
      </c>
      <c r="C36119" s="1">
        <v>1.02040816131006</v>
      </c>
      <c r="D36119" s="2">
        <v>1264789152.3144</v>
      </c>
      <c r="E36119" s="1">
        <v>2.7318914701752601</v>
      </c>
    </row>
    <row r="36120" spans="1:5" x14ac:dyDescent="0.3">
      <c r="A36120" t="s">
        <v>1288</v>
      </c>
      <c r="B36120" t="s">
        <v>509</v>
      </c>
      <c r="C36120" s="1">
        <v>-0.127388536018991</v>
      </c>
      <c r="D36120" s="2">
        <v>1261877301.25419</v>
      </c>
      <c r="E36120" s="1">
        <v>2.7256019948201899</v>
      </c>
    </row>
    <row r="36121" spans="1:5" x14ac:dyDescent="0.3">
      <c r="A36121" t="s">
        <v>1289</v>
      </c>
      <c r="B36121" t="s">
        <v>509</v>
      </c>
      <c r="C36121" s="1">
        <v>10.199689475061801</v>
      </c>
      <c r="D36121" s="2">
        <v>1229683639.5322101</v>
      </c>
      <c r="E36121" s="1">
        <v>2.6560650370628802</v>
      </c>
    </row>
    <row r="36122" spans="1:5" x14ac:dyDescent="0.3">
      <c r="A36122" t="s">
        <v>1290</v>
      </c>
      <c r="B36122" t="s">
        <v>509</v>
      </c>
      <c r="C36122" s="1">
        <v>-5.56257901197558</v>
      </c>
      <c r="D36122" s="2">
        <v>1132483426.2156999</v>
      </c>
      <c r="E36122" s="1">
        <v>2.3805607302447198</v>
      </c>
    </row>
    <row r="36123" spans="1:5" x14ac:dyDescent="0.3">
      <c r="A36123" t="s">
        <v>1291</v>
      </c>
      <c r="B36123" t="s">
        <v>509</v>
      </c>
      <c r="C36123" s="1">
        <v>9.8611111080502294</v>
      </c>
      <c r="D36123" s="2">
        <v>1192714313.38709</v>
      </c>
      <c r="E36123" s="1">
        <v>2.50717033993811</v>
      </c>
    </row>
    <row r="36124" spans="1:5" x14ac:dyDescent="0.3">
      <c r="A36124" t="s">
        <v>1292</v>
      </c>
      <c r="B36124" t="s">
        <v>509</v>
      </c>
      <c r="C36124" s="1">
        <v>-5.8823529414008302</v>
      </c>
      <c r="D36124" s="2">
        <v>1030381042.42068</v>
      </c>
      <c r="E36124" s="1">
        <v>2.16593425558783</v>
      </c>
    </row>
    <row r="36125" spans="1:5" x14ac:dyDescent="0.3">
      <c r="A36125" t="s">
        <v>1293</v>
      </c>
      <c r="B36125" t="s">
        <v>509</v>
      </c>
      <c r="C36125" s="1">
        <v>-2.6717557250635999</v>
      </c>
      <c r="D36125" s="2">
        <v>1129237990.5002699</v>
      </c>
      <c r="E36125" s="1">
        <v>2.3737385937586502</v>
      </c>
    </row>
    <row r="36126" spans="1:5" x14ac:dyDescent="0.3">
      <c r="A36126" t="s">
        <v>1294</v>
      </c>
      <c r="B36126" t="s">
        <v>509</v>
      </c>
      <c r="C36126" s="1">
        <v>-3.01402762866261</v>
      </c>
      <c r="D36126" s="2">
        <v>1189866199.8926001</v>
      </c>
      <c r="E36126" s="1">
        <v>2.5011834026269901</v>
      </c>
    </row>
    <row r="36127" spans="1:5" x14ac:dyDescent="0.3">
      <c r="A36127" t="s">
        <v>1295</v>
      </c>
      <c r="B36127" t="s">
        <v>509</v>
      </c>
      <c r="C36127" s="1">
        <v>0.60606060763856995</v>
      </c>
      <c r="D36127" s="2">
        <v>1216250643.00739</v>
      </c>
      <c r="E36127" s="1">
        <v>2.5413055072669599</v>
      </c>
    </row>
    <row r="36128" spans="1:5" x14ac:dyDescent="0.3">
      <c r="A36128" t="s">
        <v>1296</v>
      </c>
      <c r="B36128" t="s">
        <v>509</v>
      </c>
      <c r="C36128" s="1">
        <v>5.4987212286207399</v>
      </c>
      <c r="D36128" s="2">
        <v>1212602399.80077</v>
      </c>
      <c r="E36128" s="1">
        <v>2.5336826534853101</v>
      </c>
    </row>
    <row r="36129" spans="1:5" x14ac:dyDescent="0.3">
      <c r="A36129" t="s">
        <v>1297</v>
      </c>
      <c r="B36129" t="s">
        <v>509</v>
      </c>
      <c r="C36129" s="1">
        <v>2.7595269375777298</v>
      </c>
      <c r="D36129" s="2">
        <v>1149072827.9746001</v>
      </c>
      <c r="E36129" s="1">
        <v>2.40094023612092</v>
      </c>
    </row>
    <row r="36130" spans="1:5" x14ac:dyDescent="0.3">
      <c r="A36130" t="s">
        <v>1298</v>
      </c>
      <c r="B36130" t="s">
        <v>509</v>
      </c>
      <c r="C36130" s="1">
        <v>3.2564450452883</v>
      </c>
      <c r="D36130" s="2">
        <v>1100289924.0650201</v>
      </c>
      <c r="E36130" s="1">
        <v>2.2990103718911801</v>
      </c>
    </row>
    <row r="36131" spans="1:5" x14ac:dyDescent="0.3">
      <c r="A36131" t="s">
        <v>1299</v>
      </c>
      <c r="B36131" t="s">
        <v>509</v>
      </c>
      <c r="C36131" s="1">
        <v>-1.9946808524305599</v>
      </c>
      <c r="D36131" s="2">
        <v>1078447911.16856</v>
      </c>
      <c r="E36131" s="1">
        <v>2.2533723876663001</v>
      </c>
    </row>
    <row r="36132" spans="1:5" x14ac:dyDescent="0.3">
      <c r="A36132" t="s">
        <v>1300</v>
      </c>
      <c r="B36132" t="s">
        <v>509</v>
      </c>
      <c r="C36132" s="1">
        <v>13.939393938625599</v>
      </c>
      <c r="D36132" s="2">
        <v>1085751985.0090599</v>
      </c>
      <c r="E36132" s="1">
        <v>2.2686339490542098</v>
      </c>
    </row>
    <row r="36133" spans="1:5" x14ac:dyDescent="0.3">
      <c r="A36133" t="s">
        <v>1301</v>
      </c>
      <c r="B36133" t="s">
        <v>509</v>
      </c>
      <c r="C36133" s="1">
        <v>-1.0027520072588101</v>
      </c>
      <c r="D36133" s="2">
        <v>998338678.08080804</v>
      </c>
      <c r="E36133" s="1">
        <v>2.0859874528883799</v>
      </c>
    </row>
    <row r="36134" spans="1:5" x14ac:dyDescent="0.3">
      <c r="A36134" t="s">
        <v>1302</v>
      </c>
      <c r="B36134" t="s">
        <v>509</v>
      </c>
      <c r="C36134" s="1">
        <v>-9.4289508632445802</v>
      </c>
      <c r="D36134" s="2">
        <v>997950829.71860504</v>
      </c>
      <c r="E36134" s="1">
        <v>2.06995526694539</v>
      </c>
    </row>
    <row r="36135" spans="1:5" x14ac:dyDescent="0.3">
      <c r="A36135" t="s">
        <v>1303</v>
      </c>
      <c r="B36135" t="s">
        <v>509</v>
      </c>
      <c r="C36135" s="1">
        <v>4.00552486010639</v>
      </c>
      <c r="D36135" s="2">
        <v>1052951896.27979</v>
      </c>
      <c r="E36135" s="1">
        <v>2.1840387907039198</v>
      </c>
    </row>
    <row r="36136" spans="1:5" x14ac:dyDescent="0.3">
      <c r="A36136" t="s">
        <v>1304</v>
      </c>
      <c r="B36136" t="s">
        <v>509</v>
      </c>
      <c r="C36136" s="1">
        <v>5.3857350825973196</v>
      </c>
      <c r="D36136" s="2">
        <v>1018356518.33968</v>
      </c>
      <c r="E36136" s="1">
        <v>2.11228086174017</v>
      </c>
    </row>
    <row r="36137" spans="1:5" x14ac:dyDescent="0.3">
      <c r="A36137" t="s">
        <v>1305</v>
      </c>
      <c r="B36137" t="s">
        <v>509</v>
      </c>
      <c r="C36137" s="1">
        <v>21.592920356142901</v>
      </c>
      <c r="D36137" s="2">
        <v>956557366.19837999</v>
      </c>
      <c r="E36137" s="1">
        <v>1.9840967100885301</v>
      </c>
    </row>
    <row r="36138" spans="1:5" x14ac:dyDescent="0.3">
      <c r="A36138" t="s">
        <v>1306</v>
      </c>
      <c r="B36138" t="s">
        <v>509</v>
      </c>
      <c r="C36138" s="1">
        <v>6.0037523448298602</v>
      </c>
      <c r="D36138" s="2">
        <v>776497941.89542305</v>
      </c>
      <c r="E36138" s="1">
        <v>1.6106164319572001</v>
      </c>
    </row>
    <row r="36139" spans="1:5" x14ac:dyDescent="0.3">
      <c r="A36139" t="s">
        <v>1307</v>
      </c>
      <c r="B36139" t="s">
        <v>509</v>
      </c>
      <c r="C36139" s="1">
        <v>-7.36759763525101</v>
      </c>
      <c r="D36139" s="2">
        <v>725683854.31659901</v>
      </c>
      <c r="E36139" s="1">
        <v>1.5052175632595399</v>
      </c>
    </row>
    <row r="36140" spans="1:5" x14ac:dyDescent="0.3">
      <c r="A36140" t="s">
        <v>1308</v>
      </c>
      <c r="B36140" t="s">
        <v>509</v>
      </c>
      <c r="C36140" s="1">
        <v>2.4263431543893201</v>
      </c>
      <c r="D36140" s="2">
        <v>806210517.05360198</v>
      </c>
      <c r="E36140" s="1">
        <v>1.67224642343511</v>
      </c>
    </row>
    <row r="36141" spans="1:5" x14ac:dyDescent="0.3">
      <c r="A36141" t="s">
        <v>1309</v>
      </c>
      <c r="B36141" t="s">
        <v>509</v>
      </c>
      <c r="C36141" s="1">
        <v>-7.2347266871266704</v>
      </c>
      <c r="D36141" s="2">
        <v>795630098.41601503</v>
      </c>
      <c r="E36141" s="1">
        <v>1.65030045919207</v>
      </c>
    </row>
    <row r="36142" spans="1:5" x14ac:dyDescent="0.3">
      <c r="A36142" t="s">
        <v>1310</v>
      </c>
      <c r="B36142" t="s">
        <v>509</v>
      </c>
      <c r="C36142" s="1">
        <v>0.32258064542043402</v>
      </c>
      <c r="D36142" s="2">
        <v>836906485.11536896</v>
      </c>
      <c r="E36142" s="1">
        <v>1.73591617451802</v>
      </c>
    </row>
    <row r="36143" spans="1:5" x14ac:dyDescent="0.3">
      <c r="A36143" t="s">
        <v>1311</v>
      </c>
      <c r="B36143" t="s">
        <v>509</v>
      </c>
      <c r="C36143" s="1">
        <v>7.8260869564153097</v>
      </c>
      <c r="D36143" s="2">
        <v>807498300.32051396</v>
      </c>
      <c r="E36143" s="1">
        <v>1.6749175507688101</v>
      </c>
    </row>
    <row r="36144" spans="1:5" x14ac:dyDescent="0.3">
      <c r="A36144" t="s">
        <v>1312</v>
      </c>
      <c r="B36144" t="s">
        <v>509</v>
      </c>
      <c r="C36144" s="1">
        <v>-7.2580645165051898</v>
      </c>
      <c r="D36144" s="2">
        <v>727623620.74775505</v>
      </c>
      <c r="E36144" s="1">
        <v>1.50924103826425</v>
      </c>
    </row>
    <row r="36145" spans="1:5" x14ac:dyDescent="0.3">
      <c r="A36145" t="s">
        <v>1313</v>
      </c>
      <c r="B36145" t="s">
        <v>509</v>
      </c>
      <c r="C36145" s="1">
        <v>1.97368421317952</v>
      </c>
      <c r="D36145" s="2">
        <v>770590044.47738194</v>
      </c>
      <c r="E36145" s="1">
        <v>1.59836223733299</v>
      </c>
    </row>
    <row r="36146" spans="1:5" x14ac:dyDescent="0.3">
      <c r="A36146" t="s">
        <v>1314</v>
      </c>
      <c r="B36146" t="s">
        <v>509</v>
      </c>
      <c r="C36146" s="1">
        <v>-11.599136162203401</v>
      </c>
      <c r="D36146" s="2">
        <v>735184221.61251104</v>
      </c>
      <c r="E36146" s="1">
        <v>1.5249232791116101</v>
      </c>
    </row>
    <row r="36147" spans="1:5" x14ac:dyDescent="0.3">
      <c r="A36147" t="s">
        <v>1315</v>
      </c>
      <c r="B36147" t="s">
        <v>509</v>
      </c>
      <c r="C36147" s="1">
        <v>-8.8176837111628306</v>
      </c>
      <c r="D36147" s="2">
        <v>641177258.64748299</v>
      </c>
      <c r="E36147" s="1">
        <v>1.74934331571313</v>
      </c>
    </row>
    <row r="36148" spans="1:5" x14ac:dyDescent="0.3">
      <c r="A36148" t="s">
        <v>1316</v>
      </c>
      <c r="B36148" t="s">
        <v>509</v>
      </c>
      <c r="C36148" s="1">
        <v>15.4731457820573</v>
      </c>
      <c r="D36148" s="2">
        <v>523755257.67229098</v>
      </c>
      <c r="E36148" s="1">
        <v>1.8952958656582299</v>
      </c>
    </row>
    <row r="36149" spans="1:5" x14ac:dyDescent="0.3">
      <c r="A36149" t="s">
        <v>1317</v>
      </c>
      <c r="B36149" t="s">
        <v>509</v>
      </c>
      <c r="C36149" s="1">
        <v>4.2666666677570797</v>
      </c>
      <c r="D36149" s="2">
        <v>442761483.34993899</v>
      </c>
      <c r="E36149" s="1">
        <v>1.6022063677357099</v>
      </c>
    </row>
    <row r="36150" spans="1:5" x14ac:dyDescent="0.3">
      <c r="A36150" t="s">
        <v>1318</v>
      </c>
      <c r="B36150" t="s">
        <v>509</v>
      </c>
      <c r="C36150" s="1">
        <v>3.7344398340660301</v>
      </c>
      <c r="D36150" s="2">
        <v>422428938.06786799</v>
      </c>
      <c r="E36150" s="1">
        <v>1.5286296571373601</v>
      </c>
    </row>
    <row r="36151" spans="1:5" x14ac:dyDescent="0.3">
      <c r="A36151" t="s">
        <v>1319</v>
      </c>
      <c r="B36151" t="s">
        <v>509</v>
      </c>
      <c r="C36151" s="1">
        <v>1.1188811179434299</v>
      </c>
      <c r="D36151" s="2">
        <v>307563095.72385401</v>
      </c>
      <c r="E36151" s="1">
        <v>1.4452015735926</v>
      </c>
    </row>
    <row r="36152" spans="1:5" x14ac:dyDescent="0.3">
      <c r="A36152" t="s">
        <v>1320</v>
      </c>
      <c r="B36152" t="s">
        <v>509</v>
      </c>
      <c r="C36152" s="1">
        <v>-2.0547945182554601</v>
      </c>
      <c r="D36152" s="2">
        <v>299470283.04350698</v>
      </c>
      <c r="E36152" s="1">
        <v>1.4072642865148499</v>
      </c>
    </row>
    <row r="36153" spans="1:5" x14ac:dyDescent="0.3">
      <c r="A36153" t="s">
        <v>1321</v>
      </c>
      <c r="B36153" t="s">
        <v>509</v>
      </c>
      <c r="C36153" s="1">
        <v>14.062499998298399</v>
      </c>
      <c r="D36153" s="2">
        <v>257514278.09880301</v>
      </c>
      <c r="E36153" s="1">
        <v>1.39162136616738</v>
      </c>
    </row>
    <row r="36154" spans="1:5" x14ac:dyDescent="0.3">
      <c r="A36154" t="s">
        <v>1322</v>
      </c>
      <c r="B36154" t="s">
        <v>509</v>
      </c>
      <c r="C36154" s="1">
        <v>17.863720075462801</v>
      </c>
      <c r="D36154" s="2">
        <v>215069068.15490201</v>
      </c>
      <c r="E36154" s="1">
        <v>1.1622451100573701</v>
      </c>
    </row>
    <row r="36155" spans="1:5" x14ac:dyDescent="0.3">
      <c r="A36155" t="s">
        <v>1323</v>
      </c>
      <c r="B36155" t="s">
        <v>509</v>
      </c>
      <c r="C36155" s="1">
        <v>4.0229885055792103</v>
      </c>
      <c r="D36155" s="2">
        <v>176458371.49635899</v>
      </c>
      <c r="E36155" s="1">
        <v>0.95359077506127998</v>
      </c>
    </row>
    <row r="36156" spans="1:5" x14ac:dyDescent="0.3">
      <c r="A36156" t="s">
        <v>1324</v>
      </c>
      <c r="B36156" t="s">
        <v>509</v>
      </c>
      <c r="C36156" s="1">
        <v>-9.9999999990420196</v>
      </c>
      <c r="D36156" s="2">
        <v>166885962.863612</v>
      </c>
      <c r="E36156" s="1">
        <v>0.90186095052811199</v>
      </c>
    </row>
    <row r="36157" spans="1:5" x14ac:dyDescent="0.3">
      <c r="A36157" t="s">
        <v>1325</v>
      </c>
      <c r="B36157" t="s">
        <v>509</v>
      </c>
      <c r="C36157" s="1">
        <v>6.4220183488829203</v>
      </c>
      <c r="D36157" s="2">
        <v>188839492.03779</v>
      </c>
      <c r="E36157" s="1">
        <v>1.0204990337139801</v>
      </c>
    </row>
    <row r="36158" spans="1:5" x14ac:dyDescent="0.3">
      <c r="A36158" t="s">
        <v>1326</v>
      </c>
      <c r="B36158" t="s">
        <v>509</v>
      </c>
      <c r="C36158" s="1">
        <v>-22.031473533736001</v>
      </c>
      <c r="D36158" s="2">
        <v>180875460.37991399</v>
      </c>
      <c r="E36158" s="1">
        <v>0.97746096715057196</v>
      </c>
    </row>
    <row r="36159" spans="1:5" x14ac:dyDescent="0.3">
      <c r="A36159" t="s">
        <v>1327</v>
      </c>
      <c r="B36159" t="s">
        <v>509</v>
      </c>
      <c r="C36159" s="1">
        <v>-6.8000000013400097</v>
      </c>
      <c r="D36159" s="2">
        <v>235871356.228618</v>
      </c>
      <c r="E36159" s="1">
        <v>1.2746618223435799</v>
      </c>
    </row>
    <row r="36160" spans="1:5" x14ac:dyDescent="0.3">
      <c r="A36160" t="s">
        <v>1328</v>
      </c>
      <c r="B36160" t="s">
        <v>509</v>
      </c>
      <c r="C36160" s="1">
        <v>-14.772727271527801</v>
      </c>
      <c r="D36160" s="2">
        <v>271745436.37001801</v>
      </c>
      <c r="E36160" s="1">
        <v>1.46852733075889</v>
      </c>
    </row>
    <row r="36161" spans="1:5" x14ac:dyDescent="0.3">
      <c r="A36161" t="s">
        <v>1329</v>
      </c>
      <c r="B36161" t="s">
        <v>509</v>
      </c>
      <c r="C36161" s="1">
        <v>6.9258809225351703</v>
      </c>
      <c r="D36161" s="2">
        <v>331121878.19848698</v>
      </c>
      <c r="E36161" s="1">
        <v>1.7894008983756799</v>
      </c>
    </row>
    <row r="36162" spans="1:5" x14ac:dyDescent="0.3">
      <c r="A36162" t="s">
        <v>1330</v>
      </c>
      <c r="B36162" t="s">
        <v>509</v>
      </c>
      <c r="C36162" s="1">
        <v>0.36585365952617199</v>
      </c>
      <c r="D36162" s="2">
        <v>319666772.13639301</v>
      </c>
      <c r="E36162" s="1">
        <v>1.72749687287771</v>
      </c>
    </row>
    <row r="36163" spans="1:5" x14ac:dyDescent="0.3">
      <c r="A36163" t="s">
        <v>1331</v>
      </c>
      <c r="B36163" t="s">
        <v>509</v>
      </c>
      <c r="C36163" s="1">
        <v>-29.794520547884598</v>
      </c>
      <c r="D36163" s="2">
        <v>320758071.999295</v>
      </c>
      <c r="E36163" s="1">
        <v>1.7333943180373499</v>
      </c>
    </row>
    <row r="36164" spans="1:5" x14ac:dyDescent="0.3">
      <c r="A36164" t="s">
        <v>1332</v>
      </c>
      <c r="B36164" t="s">
        <v>509</v>
      </c>
      <c r="C36164" s="1">
        <v>-6.5599999992952602</v>
      </c>
      <c r="D36164" s="2">
        <v>461798488.48710299</v>
      </c>
      <c r="E36164" s="1">
        <v>2.49576464118985</v>
      </c>
    </row>
    <row r="36165" spans="1:5" x14ac:dyDescent="0.3">
      <c r="A36165" t="s">
        <v>1333</v>
      </c>
      <c r="B36165" t="s">
        <v>509</v>
      </c>
      <c r="C36165" s="1">
        <v>3.7344398347618899</v>
      </c>
      <c r="D36165" s="2">
        <v>485296481.26160198</v>
      </c>
      <c r="E36165" s="1">
        <v>2.6227582563757501</v>
      </c>
    </row>
    <row r="36166" spans="1:5" x14ac:dyDescent="0.3">
      <c r="A36166" t="s">
        <v>1334</v>
      </c>
      <c r="B36166" t="s">
        <v>509</v>
      </c>
      <c r="C36166" s="1">
        <v>-12.3636363626548</v>
      </c>
      <c r="D36166" s="2">
        <v>448593646.60551298</v>
      </c>
      <c r="E36166" s="1">
        <v>2.4243997959902801</v>
      </c>
    </row>
    <row r="36167" spans="1:5" x14ac:dyDescent="0.3">
      <c r="A36167" t="s">
        <v>1335</v>
      </c>
      <c r="B36167" t="s">
        <v>509</v>
      </c>
      <c r="C36167" s="1">
        <v>10.887096773784799</v>
      </c>
      <c r="D36167" s="2">
        <v>542776070.58960402</v>
      </c>
      <c r="E36167" s="1">
        <v>2.93340354898461</v>
      </c>
    </row>
    <row r="36168" spans="1:5" x14ac:dyDescent="0.3">
      <c r="A36168" t="s">
        <v>1336</v>
      </c>
      <c r="B36168" t="s">
        <v>509</v>
      </c>
      <c r="C36168" s="1">
        <v>26.530612246553499</v>
      </c>
      <c r="D36168" s="2">
        <v>480827911.198107</v>
      </c>
      <c r="E36168" s="1">
        <v>2.5986081541958801</v>
      </c>
    </row>
    <row r="36169" spans="1:5" x14ac:dyDescent="0.3">
      <c r="A36169" t="s">
        <v>1337</v>
      </c>
      <c r="B36169" t="s">
        <v>509</v>
      </c>
      <c r="C36169" s="1">
        <v>4.8128342248716596</v>
      </c>
      <c r="D36169" s="2">
        <v>378561171.75288498</v>
      </c>
      <c r="E36169" s="1">
        <v>2.0454334845478299</v>
      </c>
    </row>
    <row r="36170" spans="1:5" x14ac:dyDescent="0.3">
      <c r="A36170" t="s">
        <v>1338</v>
      </c>
      <c r="B36170" t="s">
        <v>509</v>
      </c>
      <c r="C36170" s="1">
        <v>-5.0761421307532402</v>
      </c>
      <c r="D36170" s="2">
        <v>327397929.77270699</v>
      </c>
      <c r="E36170" s="1">
        <v>1.9643421569608699</v>
      </c>
    </row>
    <row r="36171" spans="1:5" x14ac:dyDescent="0.3">
      <c r="A36171" t="s">
        <v>1339</v>
      </c>
      <c r="B36171" t="s">
        <v>509</v>
      </c>
      <c r="C36171" s="1">
        <v>0.51020408422046704</v>
      </c>
      <c r="D36171" s="2">
        <v>367464737.41339099</v>
      </c>
      <c r="E36171" s="1">
        <v>2.2047374442211201</v>
      </c>
    </row>
    <row r="36172" spans="1:5" x14ac:dyDescent="0.3">
      <c r="A36172" t="s">
        <v>1340</v>
      </c>
      <c r="B36172" t="s">
        <v>509</v>
      </c>
      <c r="C36172" s="1">
        <v>-8.6672879790590809</v>
      </c>
      <c r="D36172" s="2">
        <v>353084220.24165899</v>
      </c>
      <c r="E36172" s="1">
        <v>2.1184563366993299</v>
      </c>
    </row>
    <row r="36173" spans="1:5" x14ac:dyDescent="0.3">
      <c r="A36173" t="s">
        <v>1341</v>
      </c>
      <c r="B36173" t="s">
        <v>509</v>
      </c>
      <c r="C36173" s="1">
        <v>-15.644654087812301</v>
      </c>
      <c r="D36173" s="2">
        <v>373072089.13274199</v>
      </c>
      <c r="E36173" s="1">
        <v>2.23838077692412</v>
      </c>
    </row>
    <row r="36174" spans="1:5" x14ac:dyDescent="0.3">
      <c r="A36174" t="s">
        <v>1342</v>
      </c>
      <c r="B36174" t="s">
        <v>509</v>
      </c>
      <c r="C36174" s="1">
        <v>-9.1428571423192508</v>
      </c>
      <c r="D36174" s="2">
        <v>458742121.12717199</v>
      </c>
      <c r="E36174" s="1">
        <v>2.7523890831667601</v>
      </c>
    </row>
    <row r="36175" spans="1:5" x14ac:dyDescent="0.3">
      <c r="A36175" t="s">
        <v>1343</v>
      </c>
      <c r="B36175" t="s">
        <v>509</v>
      </c>
      <c r="C36175" s="1">
        <v>31.988268915391899</v>
      </c>
      <c r="D36175" s="2">
        <v>506610140.17871499</v>
      </c>
      <c r="E36175" s="1">
        <v>3.0507660621617299</v>
      </c>
    </row>
    <row r="36176" spans="1:5" x14ac:dyDescent="0.3">
      <c r="A36176" t="s">
        <v>1344</v>
      </c>
      <c r="B36176" t="s">
        <v>509</v>
      </c>
      <c r="C36176" s="1">
        <v>4.1910331385148796</v>
      </c>
      <c r="D36176" s="2">
        <v>379737171.96449298</v>
      </c>
      <c r="E36176" s="1">
        <v>2.2867471156862802</v>
      </c>
    </row>
    <row r="36177" spans="1:5" x14ac:dyDescent="0.3">
      <c r="A36177" t="s">
        <v>1345</v>
      </c>
      <c r="B36177" t="s">
        <v>509</v>
      </c>
      <c r="C36177" s="1">
        <v>-1.3461538468260501</v>
      </c>
      <c r="D36177" s="2">
        <v>360584552.58861798</v>
      </c>
      <c r="E36177" s="1">
        <v>2.17141156183845</v>
      </c>
    </row>
    <row r="36178" spans="1:5" x14ac:dyDescent="0.3">
      <c r="A36178" t="s">
        <v>1346</v>
      </c>
      <c r="B36178" t="s">
        <v>509</v>
      </c>
      <c r="C36178" s="1">
        <v>8.4462982273051193</v>
      </c>
      <c r="D36178" s="2">
        <v>359294983.569736</v>
      </c>
      <c r="E36178" s="1">
        <v>2.1889767820403199</v>
      </c>
    </row>
    <row r="36179" spans="1:5" x14ac:dyDescent="0.3">
      <c r="A36179" t="s">
        <v>1347</v>
      </c>
      <c r="B36179" t="s">
        <v>509</v>
      </c>
      <c r="C36179" s="1">
        <v>-8.4923664137309203</v>
      </c>
      <c r="D36179" s="2">
        <v>325888479.55560899</v>
      </c>
      <c r="E36179" s="1">
        <v>1.98545025087951</v>
      </c>
    </row>
    <row r="36180" spans="1:5" x14ac:dyDescent="0.3">
      <c r="A36180" t="s">
        <v>1348</v>
      </c>
      <c r="B36180" t="s">
        <v>509</v>
      </c>
      <c r="C36180" s="1">
        <v>13.9130434779384</v>
      </c>
      <c r="D36180" s="2">
        <v>356363661.01637602</v>
      </c>
      <c r="E36180" s="1">
        <v>2.17111792675307</v>
      </c>
    </row>
    <row r="36181" spans="1:5" x14ac:dyDescent="0.3">
      <c r="A36181" t="s">
        <v>1349</v>
      </c>
      <c r="B36181" t="s">
        <v>509</v>
      </c>
      <c r="C36181" s="1">
        <v>8.2352941184167001</v>
      </c>
      <c r="D36181" s="2">
        <v>314406910.35686302</v>
      </c>
      <c r="E36181" s="1">
        <v>1.91271809743135</v>
      </c>
    </row>
    <row r="36182" spans="1:5" x14ac:dyDescent="0.3">
      <c r="A36182" t="s">
        <v>1350</v>
      </c>
      <c r="B36182" t="s">
        <v>509</v>
      </c>
      <c r="C36182" s="1">
        <v>12.285336853651099</v>
      </c>
      <c r="D36182" s="2">
        <v>289263060.59043801</v>
      </c>
      <c r="E36182" s="1">
        <v>1.75975359571963</v>
      </c>
    </row>
    <row r="36183" spans="1:5" x14ac:dyDescent="0.3">
      <c r="A36183" t="s">
        <v>1351</v>
      </c>
      <c r="B36183" t="s">
        <v>509</v>
      </c>
      <c r="C36183" s="1">
        <v>-5.3750000005201404</v>
      </c>
      <c r="D36183" s="2">
        <v>262434682.52280599</v>
      </c>
      <c r="E36183" s="1">
        <v>1.5965411390714199</v>
      </c>
    </row>
    <row r="36184" spans="1:5" x14ac:dyDescent="0.3">
      <c r="A36184" t="s">
        <v>1352</v>
      </c>
      <c r="B36184" t="s">
        <v>509</v>
      </c>
      <c r="C36184" s="1">
        <v>2.56409863002875</v>
      </c>
      <c r="D36184" s="2">
        <v>192856699.27907199</v>
      </c>
      <c r="E36184" s="1">
        <v>1.63839457830948</v>
      </c>
    </row>
    <row r="36185" spans="1:5" x14ac:dyDescent="0.3">
      <c r="A36185" t="s">
        <v>1353</v>
      </c>
      <c r="B36185" t="s">
        <v>509</v>
      </c>
      <c r="C36185" s="1">
        <v>-10.497237568565399</v>
      </c>
      <c r="D36185" s="2">
        <v>197713663.447934</v>
      </c>
      <c r="E36185" s="1">
        <v>1.6796564258259199</v>
      </c>
    </row>
    <row r="36186" spans="1:5" x14ac:dyDescent="0.3">
      <c r="A36186" t="s">
        <v>1354</v>
      </c>
      <c r="B36186" t="s">
        <v>509</v>
      </c>
      <c r="C36186" s="1">
        <v>10.9068627476501</v>
      </c>
      <c r="D36186" s="2">
        <v>222333403.834512</v>
      </c>
      <c r="E36186" s="1">
        <v>1.8888109395764301</v>
      </c>
    </row>
    <row r="36187" spans="1:5" x14ac:dyDescent="0.3">
      <c r="A36187" t="s">
        <v>1355</v>
      </c>
      <c r="B36187" t="s">
        <v>509</v>
      </c>
      <c r="C36187" s="1">
        <v>-13.6021636751126</v>
      </c>
      <c r="D36187" s="2">
        <v>193809561.41239601</v>
      </c>
      <c r="E36187" s="1">
        <v>1.64704081444607</v>
      </c>
    </row>
    <row r="36188" spans="1:5" x14ac:dyDescent="0.3">
      <c r="A36188" t="s">
        <v>1356</v>
      </c>
      <c r="B36188" t="s">
        <v>509</v>
      </c>
      <c r="C36188" s="1">
        <v>-7.2115384644273801</v>
      </c>
      <c r="D36188" s="2">
        <v>231851690.68692601</v>
      </c>
      <c r="E36188" s="1">
        <v>1.9703320863654299</v>
      </c>
    </row>
    <row r="36189" spans="1:5" x14ac:dyDescent="0.3">
      <c r="A36189" t="s">
        <v>1357</v>
      </c>
      <c r="B36189" t="s">
        <v>509</v>
      </c>
      <c r="C36189" s="1">
        <v>-5.4545454536435001</v>
      </c>
      <c r="D36189" s="2">
        <v>255168230.99160501</v>
      </c>
      <c r="E36189" s="1">
        <v>2.1684817195313899</v>
      </c>
    </row>
    <row r="36190" spans="1:5" x14ac:dyDescent="0.3">
      <c r="A36190" t="s">
        <v>1358</v>
      </c>
      <c r="B36190" t="s">
        <v>509</v>
      </c>
      <c r="C36190" s="1">
        <v>-5.3356282275951799</v>
      </c>
      <c r="D36190" s="2">
        <v>265955704.63595</v>
      </c>
      <c r="E36190" s="1">
        <v>2.2601562954340699</v>
      </c>
    </row>
    <row r="36191" spans="1:5" x14ac:dyDescent="0.3">
      <c r="A36191" t="s">
        <v>1359</v>
      </c>
      <c r="B36191" t="s">
        <v>509</v>
      </c>
      <c r="C36191" s="1">
        <v>12.9251700661749</v>
      </c>
      <c r="D36191" s="2">
        <v>296145112.42601901</v>
      </c>
      <c r="E36191" s="1">
        <v>2.5167132290301302</v>
      </c>
    </row>
    <row r="36192" spans="1:5" x14ac:dyDescent="0.3">
      <c r="A36192" t="s">
        <v>1360</v>
      </c>
      <c r="B36192" t="s">
        <v>509</v>
      </c>
      <c r="C36192" s="1">
        <v>-4.72222222110552</v>
      </c>
      <c r="D36192" s="2">
        <v>262786804.68372899</v>
      </c>
      <c r="E36192" s="1">
        <v>2.2332262128636602</v>
      </c>
    </row>
    <row r="36193" spans="1:5" x14ac:dyDescent="0.3">
      <c r="A36193" t="s">
        <v>1361</v>
      </c>
      <c r="B36193" t="s">
        <v>509</v>
      </c>
      <c r="C36193" s="1">
        <v>-1.37149435420411</v>
      </c>
      <c r="D36193" s="2">
        <v>273683413.51634502</v>
      </c>
      <c r="E36193" s="1">
        <v>2.3258282457961998</v>
      </c>
    </row>
    <row r="36194" spans="1:5" x14ac:dyDescent="0.3">
      <c r="A36194" t="s">
        <v>1362</v>
      </c>
      <c r="B36194" t="s">
        <v>509</v>
      </c>
      <c r="C36194" s="1">
        <v>0.91743119166967102</v>
      </c>
      <c r="D36194" s="2">
        <v>281876423.57937503</v>
      </c>
      <c r="E36194" s="1">
        <v>2.3954544391496602</v>
      </c>
    </row>
    <row r="36195" spans="1:5" x14ac:dyDescent="0.3">
      <c r="A36195" t="s">
        <v>1363</v>
      </c>
      <c r="B36195" t="s">
        <v>509</v>
      </c>
      <c r="C36195" s="1">
        <v>-3.53982300849828</v>
      </c>
      <c r="D36195" s="2">
        <v>278414383.10539001</v>
      </c>
      <c r="E36195" s="1">
        <v>2.3660331769844101</v>
      </c>
    </row>
    <row r="36196" spans="1:5" x14ac:dyDescent="0.3">
      <c r="A36196" t="s">
        <v>1364</v>
      </c>
      <c r="B36196" t="s">
        <v>509</v>
      </c>
      <c r="C36196" s="1">
        <v>-5.8333333338555402</v>
      </c>
      <c r="D36196" s="2">
        <v>292540024.27959698</v>
      </c>
      <c r="E36196" s="1">
        <v>2.4860763126970098</v>
      </c>
    </row>
    <row r="36197" spans="1:5" x14ac:dyDescent="0.3">
      <c r="A36197" t="s">
        <v>1365</v>
      </c>
      <c r="B36197" t="s">
        <v>509</v>
      </c>
      <c r="C36197" s="1">
        <v>4.7120418846820398</v>
      </c>
      <c r="D36197" s="2">
        <v>300257373.94210601</v>
      </c>
      <c r="E36197" s="1">
        <v>2.5516602283039602</v>
      </c>
    </row>
    <row r="36198" spans="1:5" x14ac:dyDescent="0.3">
      <c r="A36198" t="s">
        <v>1366</v>
      </c>
      <c r="B36198" t="s">
        <v>509</v>
      </c>
      <c r="C36198" s="1">
        <v>-1.0362694315613601</v>
      </c>
      <c r="D36198" s="2">
        <v>292434223.67089301</v>
      </c>
      <c r="E36198" s="1">
        <v>2.48517719338215</v>
      </c>
    </row>
    <row r="36199" spans="1:5" x14ac:dyDescent="0.3">
      <c r="A36199" t="s">
        <v>1367</v>
      </c>
      <c r="B36199" t="s">
        <v>509</v>
      </c>
      <c r="C36199" s="1">
        <v>1.8574545994974401</v>
      </c>
      <c r="D36199" s="2">
        <v>298541566.78856403</v>
      </c>
      <c r="E36199" s="1">
        <v>2.5370788811953302</v>
      </c>
    </row>
    <row r="36200" spans="1:5" x14ac:dyDescent="0.3">
      <c r="A36200" t="s">
        <v>1368</v>
      </c>
      <c r="B36200" t="s">
        <v>509</v>
      </c>
      <c r="C36200" s="1">
        <v>-12.384615387601301</v>
      </c>
      <c r="D36200" s="2">
        <v>285914302.66706002</v>
      </c>
      <c r="E36200" s="1">
        <v>2.43149861468632</v>
      </c>
    </row>
    <row r="36201" spans="1:5" x14ac:dyDescent="0.3">
      <c r="A36201" t="s">
        <v>1369</v>
      </c>
      <c r="B36201" t="s">
        <v>509</v>
      </c>
      <c r="C36201" s="1">
        <v>-6.20490620430121</v>
      </c>
      <c r="D36201" s="2">
        <v>322323803.85285997</v>
      </c>
      <c r="E36201" s="1">
        <v>2.7411356313557</v>
      </c>
    </row>
    <row r="36202" spans="1:5" x14ac:dyDescent="0.3">
      <c r="A36202" t="s">
        <v>1370</v>
      </c>
      <c r="B36202" t="s">
        <v>509</v>
      </c>
      <c r="C36202" s="1">
        <v>1.1678832098688201</v>
      </c>
      <c r="D36202" s="2">
        <v>337678335.225133</v>
      </c>
      <c r="E36202" s="1">
        <v>2.8717150438005401</v>
      </c>
    </row>
    <row r="36203" spans="1:5" x14ac:dyDescent="0.3">
      <c r="A36203" t="s">
        <v>1371</v>
      </c>
      <c r="B36203" t="s">
        <v>509</v>
      </c>
      <c r="C36203" s="1">
        <v>1.63204747790755</v>
      </c>
      <c r="D36203" s="2">
        <v>335287911.44954902</v>
      </c>
      <c r="E36203" s="1">
        <v>2.85138618286339</v>
      </c>
    </row>
    <row r="36204" spans="1:5" x14ac:dyDescent="0.3">
      <c r="A36204" t="s">
        <v>1372</v>
      </c>
      <c r="B36204" t="s">
        <v>509</v>
      </c>
      <c r="C36204" s="1">
        <v>2.12121212301673</v>
      </c>
      <c r="D36204" s="2">
        <v>327769807.657188</v>
      </c>
      <c r="E36204" s="1">
        <v>2.78745003598958</v>
      </c>
    </row>
    <row r="36205" spans="1:5" x14ac:dyDescent="0.3">
      <c r="A36205" t="s">
        <v>1373</v>
      </c>
      <c r="B36205" t="s">
        <v>509</v>
      </c>
      <c r="C36205" s="1">
        <v>1.0687027915585301</v>
      </c>
      <c r="D36205" s="2">
        <v>311254507.70456702</v>
      </c>
      <c r="E36205" s="1">
        <v>2.6469991081962299</v>
      </c>
    </row>
    <row r="36206" spans="1:5" x14ac:dyDescent="0.3">
      <c r="A36206" t="s">
        <v>1374</v>
      </c>
      <c r="B36206" t="s">
        <v>509</v>
      </c>
      <c r="C36206" s="1">
        <v>1.8518518507227</v>
      </c>
      <c r="D36206" s="2">
        <v>313449927.57341498</v>
      </c>
      <c r="E36206" s="1">
        <v>2.6656695990360699</v>
      </c>
    </row>
    <row r="36207" spans="1:5" x14ac:dyDescent="0.3">
      <c r="A36207" t="s">
        <v>1375</v>
      </c>
      <c r="B36207" t="s">
        <v>509</v>
      </c>
      <c r="C36207" s="1">
        <v>4.0963855416482398</v>
      </c>
      <c r="D36207" s="2">
        <v>310310431.67386401</v>
      </c>
      <c r="E36207" s="1">
        <v>2.63897041058702</v>
      </c>
    </row>
    <row r="36208" spans="1:5" x14ac:dyDescent="0.3">
      <c r="A36208" t="s">
        <v>1376</v>
      </c>
      <c r="B36208" t="s">
        <v>509</v>
      </c>
      <c r="C36208" s="1">
        <v>-2.7343750020714301</v>
      </c>
      <c r="D36208" s="2">
        <v>297786317.37492901</v>
      </c>
      <c r="E36208" s="1">
        <v>2.5324616899183199</v>
      </c>
    </row>
    <row r="36209" spans="1:5" x14ac:dyDescent="0.3">
      <c r="A36209" t="s">
        <v>1377</v>
      </c>
      <c r="B36209" t="s">
        <v>509</v>
      </c>
      <c r="C36209" s="1">
        <v>-1.5384615385048499</v>
      </c>
      <c r="D36209" s="2">
        <v>302508836.9903</v>
      </c>
      <c r="E36209" s="1">
        <v>2.5729380117679699</v>
      </c>
    </row>
    <row r="36210" spans="1:5" x14ac:dyDescent="0.3">
      <c r="A36210" t="s">
        <v>1378</v>
      </c>
      <c r="B36210" t="s">
        <v>509</v>
      </c>
      <c r="C36210" s="1">
        <v>8.3333333337813702</v>
      </c>
      <c r="D36210" s="2">
        <v>310645501.22849703</v>
      </c>
      <c r="E36210" s="1">
        <v>2.6421430404869399</v>
      </c>
    </row>
    <row r="36211" spans="1:5" x14ac:dyDescent="0.3">
      <c r="A36211" t="s">
        <v>1379</v>
      </c>
      <c r="B36211" t="s">
        <v>509</v>
      </c>
      <c r="C36211" s="1">
        <v>-0.142411121896591</v>
      </c>
      <c r="D36211" s="2">
        <v>281107089.21710598</v>
      </c>
      <c r="E36211" s="1">
        <v>2.3909090472201102</v>
      </c>
    </row>
    <row r="36212" spans="1:5" x14ac:dyDescent="0.3">
      <c r="A36212" t="s">
        <v>1380</v>
      </c>
      <c r="B36212" t="s">
        <v>509</v>
      </c>
      <c r="C36212" s="1">
        <v>11.7272727278984</v>
      </c>
      <c r="D36212" s="2">
        <v>294810321.19002002</v>
      </c>
      <c r="E36212" s="1">
        <v>2.5074595808993401</v>
      </c>
    </row>
    <row r="36213" spans="1:5" x14ac:dyDescent="0.3">
      <c r="A36213" t="s">
        <v>1381</v>
      </c>
      <c r="B36213" t="s">
        <v>509</v>
      </c>
      <c r="C36213" s="1">
        <v>-11.9999999999694</v>
      </c>
      <c r="D36213" s="2">
        <v>270481703.717623</v>
      </c>
      <c r="E36213" s="1">
        <v>2.3005366185704501</v>
      </c>
    </row>
    <row r="36214" spans="1:5" x14ac:dyDescent="0.3">
      <c r="A36214" t="s">
        <v>1382</v>
      </c>
      <c r="B36214" t="s">
        <v>509</v>
      </c>
      <c r="C36214" s="1">
        <v>-3.0256012398293701</v>
      </c>
      <c r="D36214" s="2">
        <v>318122534.62667602</v>
      </c>
      <c r="E36214" s="1">
        <v>2.7057376898736001</v>
      </c>
    </row>
    <row r="36215" spans="1:5" x14ac:dyDescent="0.3">
      <c r="A36215" t="s">
        <v>1383</v>
      </c>
      <c r="B36215" t="s">
        <v>509</v>
      </c>
      <c r="C36215" s="1">
        <v>-1.97718631166516</v>
      </c>
      <c r="D36215" s="2">
        <v>326489375.64754498</v>
      </c>
      <c r="E36215" s="1">
        <v>2.7769004479922001</v>
      </c>
    </row>
    <row r="36216" spans="1:5" x14ac:dyDescent="0.3">
      <c r="A36216" t="s">
        <v>1384</v>
      </c>
      <c r="B36216" t="s">
        <v>509</v>
      </c>
      <c r="C36216" s="1">
        <v>-3.3088235291563799</v>
      </c>
      <c r="D36216" s="2">
        <v>329304576.14019603</v>
      </c>
      <c r="E36216" s="1">
        <v>2.80084466247233</v>
      </c>
    </row>
    <row r="36217" spans="1:5" x14ac:dyDescent="0.3">
      <c r="A36217" t="s">
        <v>1385</v>
      </c>
      <c r="B36217" t="s">
        <v>509</v>
      </c>
      <c r="C36217" s="1">
        <v>-1.6630513386980501</v>
      </c>
      <c r="D36217" s="2">
        <v>332026790.167952</v>
      </c>
      <c r="E36217" s="1">
        <v>2.8220011594846</v>
      </c>
    </row>
    <row r="36218" spans="1:5" x14ac:dyDescent="0.3">
      <c r="A36218" t="s">
        <v>1386</v>
      </c>
      <c r="B36218" t="s">
        <v>509</v>
      </c>
      <c r="C36218" s="1">
        <v>3.20895522447513</v>
      </c>
      <c r="D36218" s="2">
        <v>341352918.95352203</v>
      </c>
      <c r="E36218" s="1">
        <v>2.9033198145179999</v>
      </c>
    </row>
    <row r="36219" spans="1:5" x14ac:dyDescent="0.3">
      <c r="A36219" t="s">
        <v>1387</v>
      </c>
      <c r="B36219" t="s">
        <v>509</v>
      </c>
      <c r="C36219" s="1">
        <v>2.2900763369399599</v>
      </c>
      <c r="D36219" s="2">
        <v>334880972.79870802</v>
      </c>
      <c r="E36219" s="1">
        <v>2.8482737656785502</v>
      </c>
    </row>
    <row r="36220" spans="1:5" x14ac:dyDescent="0.3">
      <c r="A36220" t="s">
        <v>1388</v>
      </c>
      <c r="B36220" t="s">
        <v>509</v>
      </c>
      <c r="C36220" s="1">
        <v>4.3824701209993702</v>
      </c>
      <c r="D36220" s="2">
        <v>312477062.01349503</v>
      </c>
      <c r="E36220" s="1">
        <v>2.6577210723395002</v>
      </c>
    </row>
    <row r="36221" spans="1:5" x14ac:dyDescent="0.3">
      <c r="A36221" t="s">
        <v>1389</v>
      </c>
      <c r="B36221" t="s">
        <v>509</v>
      </c>
      <c r="C36221" s="1">
        <v>12.0535714283688</v>
      </c>
      <c r="D36221" s="2">
        <v>302553990.39148599</v>
      </c>
      <c r="E36221" s="1">
        <v>2.5733220560923802</v>
      </c>
    </row>
    <row r="36222" spans="1:5" x14ac:dyDescent="0.3">
      <c r="A36222" t="s">
        <v>1390</v>
      </c>
      <c r="B36222" t="s">
        <v>509</v>
      </c>
      <c r="C36222" s="1">
        <v>9.6963761007673206</v>
      </c>
      <c r="D36222" s="2">
        <v>264338822.353827</v>
      </c>
      <c r="E36222" s="1">
        <v>2.2482893749049402</v>
      </c>
    </row>
    <row r="36223" spans="1:5" x14ac:dyDescent="0.3">
      <c r="A36223" t="s">
        <v>1391</v>
      </c>
      <c r="B36223" t="s">
        <v>509</v>
      </c>
      <c r="C36223" s="1">
        <v>-0.39024390168127499</v>
      </c>
      <c r="D36223" s="2">
        <v>244165227.30235499</v>
      </c>
      <c r="E36223" s="1">
        <v>2.07726009341089</v>
      </c>
    </row>
    <row r="36224" spans="1:5" x14ac:dyDescent="0.3">
      <c r="A36224" t="s">
        <v>1392</v>
      </c>
      <c r="B36224" t="s">
        <v>509</v>
      </c>
      <c r="C36224" s="1">
        <v>-6.8181818195931303</v>
      </c>
      <c r="D36224" s="2">
        <v>232432352.10624799</v>
      </c>
      <c r="E36224" s="1">
        <v>1.9774414842618699</v>
      </c>
    </row>
    <row r="36225" spans="1:5" x14ac:dyDescent="0.3">
      <c r="A36225" t="s">
        <v>1393</v>
      </c>
      <c r="B36225" t="s">
        <v>509</v>
      </c>
      <c r="C36225" s="1">
        <v>7.6320939346932199</v>
      </c>
      <c r="D36225" s="2">
        <v>251873498.803197</v>
      </c>
      <c r="E36225" s="1">
        <v>2.1428389841817799</v>
      </c>
    </row>
    <row r="36226" spans="1:5" x14ac:dyDescent="0.3">
      <c r="A36226" t="s">
        <v>1394</v>
      </c>
      <c r="B36226" t="s">
        <v>509</v>
      </c>
      <c r="C36226" s="1">
        <v>-2.66666666599478</v>
      </c>
      <c r="D36226" s="2">
        <v>231132742.011051</v>
      </c>
      <c r="E36226" s="1">
        <v>1.96638492128166</v>
      </c>
    </row>
    <row r="36227" spans="1:5" x14ac:dyDescent="0.3">
      <c r="A36227" t="s">
        <v>1395</v>
      </c>
      <c r="B36227" t="s">
        <v>509</v>
      </c>
      <c r="C36227" s="1">
        <v>3.9603960400937099</v>
      </c>
      <c r="D36227" s="2">
        <v>241883355.22042799</v>
      </c>
      <c r="E36227" s="1">
        <v>2.05784683833155</v>
      </c>
    </row>
    <row r="36228" spans="1:5" x14ac:dyDescent="0.3">
      <c r="A36228" t="s">
        <v>1396</v>
      </c>
      <c r="B36228" t="s">
        <v>509</v>
      </c>
      <c r="C36228" s="1">
        <v>4.6632124335613199</v>
      </c>
      <c r="D36228" s="2">
        <v>225128229.24011701</v>
      </c>
      <c r="E36228" s="1">
        <v>1.9153009284282601</v>
      </c>
    </row>
    <row r="36229" spans="1:5" x14ac:dyDescent="0.3">
      <c r="A36229" t="s">
        <v>1397</v>
      </c>
      <c r="B36229" t="s">
        <v>509</v>
      </c>
      <c r="C36229" s="1">
        <v>5.1671059854733201</v>
      </c>
      <c r="D36229" s="2">
        <v>207186890.17958999</v>
      </c>
      <c r="E36229" s="1">
        <v>1.7931379315653599</v>
      </c>
    </row>
    <row r="36230" spans="1:5" x14ac:dyDescent="0.3">
      <c r="A36230" t="s">
        <v>1398</v>
      </c>
      <c r="B36230" t="s">
        <v>509</v>
      </c>
      <c r="C36230" s="1">
        <v>11.0982658953011</v>
      </c>
      <c r="D36230" s="2">
        <v>217263035.29172799</v>
      </c>
      <c r="E36230" s="1">
        <v>1.8833439152462499</v>
      </c>
    </row>
    <row r="36231" spans="1:5" x14ac:dyDescent="0.3">
      <c r="A36231" t="s">
        <v>1399</v>
      </c>
      <c r="B36231" t="s">
        <v>509</v>
      </c>
      <c r="C36231" s="1">
        <v>-11.4636642803819</v>
      </c>
      <c r="D36231" s="2">
        <v>194196542.97069299</v>
      </c>
      <c r="E36231" s="1">
        <v>1.6843998994381399</v>
      </c>
    </row>
    <row r="36232" spans="1:5" x14ac:dyDescent="0.3">
      <c r="A36232" t="s">
        <v>1400</v>
      </c>
      <c r="B36232" t="s">
        <v>509</v>
      </c>
      <c r="C36232" s="1">
        <v>-1.8090452266736601</v>
      </c>
      <c r="D36232" s="2">
        <v>215304312.14906001</v>
      </c>
      <c r="E36232" s="1">
        <v>1.8675030312116301</v>
      </c>
    </row>
    <row r="36233" spans="1:5" x14ac:dyDescent="0.3">
      <c r="A36233" t="s">
        <v>1401</v>
      </c>
      <c r="B36233" t="s">
        <v>509</v>
      </c>
      <c r="C36233" s="1">
        <v>-2.9268292680329302</v>
      </c>
      <c r="D36233" s="2">
        <v>223694703.75426501</v>
      </c>
      <c r="E36233" s="1">
        <v>1.9402794731431701</v>
      </c>
    </row>
    <row r="36234" spans="1:5" x14ac:dyDescent="0.3">
      <c r="A36234" t="s">
        <v>1402</v>
      </c>
      <c r="B36234" t="s">
        <v>509</v>
      </c>
      <c r="C36234" s="1">
        <v>-13.502109706372901</v>
      </c>
      <c r="D36234" s="2">
        <v>228393962.59749699</v>
      </c>
      <c r="E36234" s="1">
        <v>1.9810398277838499</v>
      </c>
    </row>
    <row r="36235" spans="1:5" x14ac:dyDescent="0.3">
      <c r="A36235" t="s">
        <v>1403</v>
      </c>
      <c r="B36235" t="s">
        <v>509</v>
      </c>
      <c r="C36235" s="1">
        <v>-5.6508851658083703</v>
      </c>
      <c r="D36235" s="2">
        <v>271546831.51126897</v>
      </c>
      <c r="E36235" s="1">
        <v>2.3409474538969</v>
      </c>
    </row>
    <row r="36236" spans="1:5" x14ac:dyDescent="0.3">
      <c r="A36236" t="s">
        <v>1404</v>
      </c>
      <c r="B36236" t="s">
        <v>509</v>
      </c>
      <c r="C36236" s="1">
        <v>-0.76923077058248501</v>
      </c>
      <c r="D36236" s="2">
        <v>315653996.1649</v>
      </c>
      <c r="E36236" s="1">
        <v>2.7252533969615702</v>
      </c>
    </row>
    <row r="36237" spans="1:5" x14ac:dyDescent="0.3">
      <c r="A36237" t="s">
        <v>1405</v>
      </c>
      <c r="B36237" t="s">
        <v>509</v>
      </c>
      <c r="C36237" s="1">
        <v>2.68562401146395</v>
      </c>
      <c r="D36237" s="2">
        <v>312667721.71128798</v>
      </c>
      <c r="E36237" s="1">
        <v>2.70214440288103</v>
      </c>
    </row>
    <row r="36238" spans="1:5" x14ac:dyDescent="0.3">
      <c r="A36238" t="s">
        <v>1406</v>
      </c>
      <c r="B36238" t="s">
        <v>509</v>
      </c>
      <c r="C36238" s="1">
        <v>-2.2393822408483</v>
      </c>
      <c r="D36238" s="2">
        <v>312401504.89022702</v>
      </c>
      <c r="E36238" s="1">
        <v>2.6998436974811901</v>
      </c>
    </row>
    <row r="36239" spans="1:5" x14ac:dyDescent="0.3">
      <c r="A36239" t="s">
        <v>1407</v>
      </c>
      <c r="B36239" t="s">
        <v>509</v>
      </c>
      <c r="C36239" s="1">
        <v>7.9166666674637103</v>
      </c>
      <c r="D36239" s="2">
        <v>310019007.40397799</v>
      </c>
      <c r="E36239" s="1">
        <v>2.6792536210660298</v>
      </c>
    </row>
    <row r="36240" spans="1:5" x14ac:dyDescent="0.3">
      <c r="A36240" t="s">
        <v>1408</v>
      </c>
      <c r="B36240" t="s">
        <v>509</v>
      </c>
      <c r="C36240" s="1">
        <v>9.0909090918132502</v>
      </c>
      <c r="D36240" s="2">
        <v>285571416.57841903</v>
      </c>
      <c r="E36240" s="1">
        <v>2.4679720716423601</v>
      </c>
    </row>
    <row r="36241" spans="1:5" x14ac:dyDescent="0.3">
      <c r="A36241" t="s">
        <v>1409</v>
      </c>
      <c r="B36241" t="s">
        <v>509</v>
      </c>
      <c r="C36241" s="1">
        <v>4.5616709251614003</v>
      </c>
      <c r="D36241" s="2">
        <v>253798698.19682601</v>
      </c>
      <c r="E36241" s="1">
        <v>2.1933851308820098</v>
      </c>
    </row>
    <row r="36242" spans="1:5" x14ac:dyDescent="0.3">
      <c r="A36242" t="s">
        <v>1410</v>
      </c>
      <c r="B36242" t="s">
        <v>509</v>
      </c>
      <c r="C36242" s="1">
        <v>-4.0852575506865296</v>
      </c>
      <c r="D36242" s="2">
        <v>252904346.146052</v>
      </c>
      <c r="E36242" s="1">
        <v>2.1856559402223299</v>
      </c>
    </row>
    <row r="36243" spans="1:5" x14ac:dyDescent="0.3">
      <c r="A36243" t="s">
        <v>1411</v>
      </c>
      <c r="B36243" t="s">
        <v>509</v>
      </c>
      <c r="C36243" s="1">
        <v>6.2264150943418999</v>
      </c>
      <c r="D36243" s="2">
        <v>255959637.81483901</v>
      </c>
      <c r="E36243" s="1">
        <v>2.1894389219391801</v>
      </c>
    </row>
    <row r="36244" spans="1:5" x14ac:dyDescent="0.3">
      <c r="A36244" t="s">
        <v>1412</v>
      </c>
      <c r="B36244" t="s">
        <v>509</v>
      </c>
      <c r="C36244" s="1">
        <v>-7.0175438598558202</v>
      </c>
      <c r="D36244" s="2">
        <v>232136018.59667701</v>
      </c>
      <c r="E36244" s="1">
        <v>1.9856553898659299</v>
      </c>
    </row>
    <row r="36245" spans="1:5" x14ac:dyDescent="0.3">
      <c r="A36245" t="s">
        <v>1413</v>
      </c>
      <c r="B36245" t="s">
        <v>509</v>
      </c>
      <c r="C36245" s="1">
        <v>2.88808664153937</v>
      </c>
      <c r="D36245" s="2">
        <v>268844296.39534497</v>
      </c>
      <c r="E36245" s="1">
        <v>2.29965228746812</v>
      </c>
    </row>
    <row r="36246" spans="1:5" x14ac:dyDescent="0.3">
      <c r="A36246" t="s">
        <v>1414</v>
      </c>
      <c r="B36246" t="s">
        <v>509</v>
      </c>
      <c r="C36246" s="1">
        <v>-1.9469026556844999</v>
      </c>
      <c r="D36246" s="2">
        <v>265580489.375352</v>
      </c>
      <c r="E36246" s="1">
        <v>2.2405564676833301</v>
      </c>
    </row>
    <row r="36247" spans="1:5" x14ac:dyDescent="0.3">
      <c r="A36247" t="s">
        <v>1415</v>
      </c>
      <c r="B36247" t="s">
        <v>509</v>
      </c>
      <c r="C36247" s="1">
        <v>12.604891867462699</v>
      </c>
      <c r="D36247" s="2">
        <v>280115114.73397201</v>
      </c>
      <c r="E36247" s="1">
        <v>2.36317710457039</v>
      </c>
    </row>
    <row r="36248" spans="1:5" x14ac:dyDescent="0.3">
      <c r="A36248" t="s">
        <v>1416</v>
      </c>
      <c r="B36248" t="s">
        <v>509</v>
      </c>
      <c r="C36248" s="1">
        <v>7.1794871803847702</v>
      </c>
      <c r="D36248" s="2">
        <v>257527851.54768899</v>
      </c>
      <c r="E36248" s="1">
        <v>2.1726207929018901</v>
      </c>
    </row>
    <row r="36249" spans="1:5" x14ac:dyDescent="0.3">
      <c r="A36249" t="s">
        <v>1417</v>
      </c>
      <c r="B36249" t="s">
        <v>509</v>
      </c>
      <c r="C36249" s="1">
        <v>6.5573770498943</v>
      </c>
      <c r="D36249" s="2">
        <v>231747888.06140599</v>
      </c>
      <c r="E36249" s="1">
        <v>1.9551294247779101</v>
      </c>
    </row>
    <row r="36250" spans="1:5" x14ac:dyDescent="0.3">
      <c r="A36250" t="s">
        <v>1418</v>
      </c>
      <c r="B36250" t="s">
        <v>509</v>
      </c>
      <c r="C36250" s="1">
        <v>-2.6595744679613902</v>
      </c>
      <c r="D36250" s="2">
        <v>208507434.92693001</v>
      </c>
      <c r="E36250" s="1">
        <v>1.7590625086263101</v>
      </c>
    </row>
    <row r="36251" spans="1:5" x14ac:dyDescent="0.3">
      <c r="A36251" t="s">
        <v>1419</v>
      </c>
      <c r="B36251" t="s">
        <v>509</v>
      </c>
      <c r="C36251" s="1">
        <v>2.1739130437298901</v>
      </c>
      <c r="D36251" s="2">
        <v>220788497.411026</v>
      </c>
      <c r="E36251" s="1">
        <v>1.8626763179449299</v>
      </c>
    </row>
    <row r="36252" spans="1:5" x14ac:dyDescent="0.3">
      <c r="A36252" t="s">
        <v>1420</v>
      </c>
      <c r="B36252" t="s">
        <v>509</v>
      </c>
      <c r="C36252" s="1">
        <v>1.09890109955186</v>
      </c>
      <c r="D36252" s="2">
        <v>223130551.109788</v>
      </c>
      <c r="E36252" s="1">
        <v>1.8824349918705301</v>
      </c>
    </row>
    <row r="36253" spans="1:5" x14ac:dyDescent="0.3">
      <c r="A36253" t="s">
        <v>1421</v>
      </c>
      <c r="B36253" t="s">
        <v>509</v>
      </c>
      <c r="C36253" s="1">
        <v>2.7088036117423702</v>
      </c>
      <c r="D36253" s="2">
        <v>222325412.625453</v>
      </c>
      <c r="E36253" s="1">
        <v>1.88580021975843</v>
      </c>
    </row>
    <row r="36254" spans="1:5" x14ac:dyDescent="0.3">
      <c r="A36254" t="s">
        <v>1422</v>
      </c>
      <c r="B36254" t="s">
        <v>509</v>
      </c>
      <c r="C36254" s="1">
        <v>0.68181818051680199</v>
      </c>
      <c r="D36254" s="2">
        <v>167835598.98206899</v>
      </c>
      <c r="E36254" s="1">
        <v>1.86606789650686</v>
      </c>
    </row>
    <row r="36255" spans="1:5" x14ac:dyDescent="0.3">
      <c r="A36255" t="s">
        <v>1423</v>
      </c>
      <c r="B36255" t="s">
        <v>509</v>
      </c>
      <c r="C36255" s="1">
        <v>-4.1394335491117804</v>
      </c>
      <c r="D36255" s="2">
        <v>168595505.31905499</v>
      </c>
      <c r="E36255" s="1">
        <v>1.9063496894202401</v>
      </c>
    </row>
    <row r="36256" spans="1:5" x14ac:dyDescent="0.3">
      <c r="A36256" t="s">
        <v>1424</v>
      </c>
      <c r="B36256" t="s">
        <v>509</v>
      </c>
      <c r="C36256" s="1">
        <v>7.9864376818411102</v>
      </c>
      <c r="D36256" s="2">
        <v>176247170.90098301</v>
      </c>
      <c r="E36256" s="1">
        <v>1.95959134692244</v>
      </c>
    </row>
    <row r="36257" spans="1:5" x14ac:dyDescent="0.3">
      <c r="A36257" t="s">
        <v>1425</v>
      </c>
      <c r="B36257" t="s">
        <v>509</v>
      </c>
      <c r="C36257" s="1">
        <v>-1.64835164748409</v>
      </c>
      <c r="D36257" s="2">
        <v>181657238.38004601</v>
      </c>
      <c r="E36257" s="1">
        <v>2.01974278893762</v>
      </c>
    </row>
    <row r="36258" spans="1:5" x14ac:dyDescent="0.3">
      <c r="A36258" t="s">
        <v>1426</v>
      </c>
      <c r="B36258" t="s">
        <v>509</v>
      </c>
      <c r="C36258" s="1">
        <v>1.9942709999999999E-9</v>
      </c>
      <c r="D36258" s="2">
        <v>178320489.550558</v>
      </c>
      <c r="E36258" s="1">
        <v>1.9831506867665101</v>
      </c>
    </row>
    <row r="36259" spans="1:5" x14ac:dyDescent="0.3">
      <c r="A36259" t="s">
        <v>1427</v>
      </c>
      <c r="B36259" t="s">
        <v>509</v>
      </c>
      <c r="C36259" s="1">
        <v>7.0858565368517201</v>
      </c>
      <c r="D36259" s="2">
        <v>178187446.31156999</v>
      </c>
      <c r="E36259" s="1">
        <v>1.9816710767035699</v>
      </c>
    </row>
    <row r="36260" spans="1:5" x14ac:dyDescent="0.3">
      <c r="A36260" t="s">
        <v>1428</v>
      </c>
      <c r="B36260" t="s">
        <v>509</v>
      </c>
      <c r="C36260" s="1">
        <v>15.9420289833699</v>
      </c>
      <c r="D36260" s="2">
        <v>167895650.56418899</v>
      </c>
      <c r="E36260" s="1">
        <v>1.8672132157882599</v>
      </c>
    </row>
    <row r="36261" spans="1:5" x14ac:dyDescent="0.3">
      <c r="A36261" t="s">
        <v>1429</v>
      </c>
      <c r="B36261" t="s">
        <v>509</v>
      </c>
      <c r="C36261" s="1">
        <v>-5.1250000003143201</v>
      </c>
      <c r="D36261" s="2">
        <v>151856947.54630801</v>
      </c>
      <c r="E36261" s="1">
        <v>1.6888424348961499</v>
      </c>
    </row>
    <row r="36262" spans="1:5" x14ac:dyDescent="0.3">
      <c r="A36262" t="s">
        <v>1430</v>
      </c>
      <c r="B36262" t="s">
        <v>509</v>
      </c>
      <c r="C36262" s="1">
        <v>-4.7619047618629997</v>
      </c>
      <c r="D36262" s="2">
        <v>158895071.655442</v>
      </c>
      <c r="E36262" s="1">
        <v>1.76711532860843</v>
      </c>
    </row>
    <row r="36263" spans="1:5" x14ac:dyDescent="0.3">
      <c r="A36263" t="s">
        <v>1431</v>
      </c>
      <c r="B36263" t="s">
        <v>509</v>
      </c>
      <c r="C36263" s="1">
        <v>-8.6956521739188197</v>
      </c>
      <c r="D36263" s="2">
        <v>168428494.31196001</v>
      </c>
      <c r="E36263" s="1">
        <v>1.84711440548271</v>
      </c>
    </row>
    <row r="36264" spans="1:5" x14ac:dyDescent="0.3">
      <c r="A36264" t="s">
        <v>1432</v>
      </c>
      <c r="B36264" t="s">
        <v>509</v>
      </c>
      <c r="C36264" s="1">
        <v>5.2888862230179301</v>
      </c>
      <c r="D36264" s="2">
        <v>188914910.286787</v>
      </c>
      <c r="E36264" s="1">
        <v>2.1009741223579201</v>
      </c>
    </row>
    <row r="36265" spans="1:5" x14ac:dyDescent="0.3">
      <c r="A36265" t="s">
        <v>1433</v>
      </c>
      <c r="B36265" t="s">
        <v>509</v>
      </c>
      <c r="C36265" s="1">
        <v>8.4337349375855499</v>
      </c>
      <c r="D36265" s="2">
        <v>182458533.48061001</v>
      </c>
      <c r="E36265" s="1">
        <v>2.0291709995507401</v>
      </c>
    </row>
    <row r="36266" spans="1:5" x14ac:dyDescent="0.3">
      <c r="A36266" t="s">
        <v>1434</v>
      </c>
      <c r="B36266" t="s">
        <v>509</v>
      </c>
      <c r="C36266" s="1">
        <v>-1.7751479292935599</v>
      </c>
      <c r="D36266" s="2">
        <v>163359250.332791</v>
      </c>
      <c r="E36266" s="1">
        <v>1.81676267434232</v>
      </c>
    </row>
    <row r="36267" spans="1:5" x14ac:dyDescent="0.3">
      <c r="A36267" t="s">
        <v>1435</v>
      </c>
      <c r="B36267" t="s">
        <v>509</v>
      </c>
      <c r="C36267" s="1">
        <v>-2.8735632193625702</v>
      </c>
      <c r="D36267" s="2">
        <v>159901322.43268001</v>
      </c>
      <c r="E36267" s="1">
        <v>1.7783061171982</v>
      </c>
    </row>
    <row r="36268" spans="1:5" x14ac:dyDescent="0.3">
      <c r="A36268" t="s">
        <v>1436</v>
      </c>
      <c r="B36268" t="s">
        <v>509</v>
      </c>
      <c r="C36268" s="1">
        <v>-2.2471910112333</v>
      </c>
      <c r="D36268" s="2">
        <v>166105315.797369</v>
      </c>
      <c r="E36268" s="1">
        <v>1.8473024152991799</v>
      </c>
    </row>
    <row r="36269" spans="1:5" x14ac:dyDescent="0.3">
      <c r="A36269" t="s">
        <v>1437</v>
      </c>
      <c r="B36269" t="s">
        <v>509</v>
      </c>
      <c r="C36269" s="1">
        <v>-1.1111111114343999</v>
      </c>
      <c r="D36269" s="2">
        <v>168403661.10095501</v>
      </c>
      <c r="E36269" s="1">
        <v>1.87518037875185</v>
      </c>
    </row>
    <row r="36270" spans="1:5" x14ac:dyDescent="0.3">
      <c r="A36270" t="s">
        <v>1438</v>
      </c>
      <c r="B36270" t="s">
        <v>509</v>
      </c>
      <c r="C36270" s="1">
        <v>-2.1739130419666002</v>
      </c>
      <c r="D36270" s="2">
        <v>171017924.81652999</v>
      </c>
      <c r="E36270" s="1">
        <v>1.90193687749841</v>
      </c>
    </row>
    <row r="36271" spans="1:5" x14ac:dyDescent="0.3">
      <c r="A36271" t="s">
        <v>1439</v>
      </c>
      <c r="B36271" t="s">
        <v>509</v>
      </c>
      <c r="C36271" s="1">
        <v>1.0752676180676</v>
      </c>
      <c r="D36271" s="2">
        <v>185614788.94596499</v>
      </c>
      <c r="E36271" s="1">
        <v>2.0346197850630601</v>
      </c>
    </row>
    <row r="36272" spans="1:5" x14ac:dyDescent="0.3">
      <c r="A36272" t="s">
        <v>1440</v>
      </c>
      <c r="B36272" t="s">
        <v>509</v>
      </c>
      <c r="C36272" s="1">
        <v>-5.5837563445088696</v>
      </c>
      <c r="D36272" s="2">
        <v>180883868.579822</v>
      </c>
      <c r="E36272" s="1">
        <v>2.0128819285558799</v>
      </c>
    </row>
    <row r="36273" spans="1:5" x14ac:dyDescent="0.3">
      <c r="A36273" t="s">
        <v>1441</v>
      </c>
      <c r="B36273" t="s">
        <v>509</v>
      </c>
      <c r="C36273" s="1">
        <v>-10.3730664253934</v>
      </c>
      <c r="D36273" s="2">
        <v>192564227.90872899</v>
      </c>
      <c r="E36273" s="1">
        <v>2.1428613696873202</v>
      </c>
    </row>
    <row r="36274" spans="1:5" x14ac:dyDescent="0.3">
      <c r="A36274" t="s">
        <v>1442</v>
      </c>
      <c r="B36274" t="s">
        <v>509</v>
      </c>
      <c r="C36274" s="1">
        <v>18.013422818367001</v>
      </c>
      <c r="D36274" s="2">
        <v>75898737.265678495</v>
      </c>
      <c r="E36274" s="1">
        <v>2.2523968488863</v>
      </c>
    </row>
    <row r="36275" spans="1:5" x14ac:dyDescent="0.3">
      <c r="A36275" t="s">
        <v>1443</v>
      </c>
      <c r="B36275" t="s">
        <v>509</v>
      </c>
      <c r="C36275" s="1">
        <v>30.7017543810266</v>
      </c>
      <c r="D36275" s="2">
        <v>163271042.72694501</v>
      </c>
      <c r="E36275" s="1">
        <v>1.81690551818418</v>
      </c>
    </row>
    <row r="36276" spans="1:5" x14ac:dyDescent="0.3">
      <c r="A36276" t="s">
        <v>1444</v>
      </c>
      <c r="B36276" t="s">
        <v>509</v>
      </c>
      <c r="C36276" s="1">
        <v>1.33333333124392</v>
      </c>
      <c r="D36276" s="2">
        <v>123492921.64691199</v>
      </c>
      <c r="E36276" s="1">
        <v>1.3742484096110399</v>
      </c>
    </row>
    <row r="36277" spans="1:5" x14ac:dyDescent="0.3">
      <c r="A36277" t="s">
        <v>1445</v>
      </c>
      <c r="B36277" t="s">
        <v>509</v>
      </c>
      <c r="C36277" s="1">
        <v>5.6338028160049003</v>
      </c>
      <c r="D36277" s="2">
        <v>114622263.509886</v>
      </c>
      <c r="E36277" s="1">
        <v>1.2741073111511001</v>
      </c>
    </row>
    <row r="36278" spans="1:5" x14ac:dyDescent="0.3">
      <c r="A36278" t="s">
        <v>1446</v>
      </c>
      <c r="B36278" t="s">
        <v>509</v>
      </c>
      <c r="C36278" s="1">
        <v>-4.0540540550943804</v>
      </c>
      <c r="D36278" s="2">
        <v>112681509.74417301</v>
      </c>
      <c r="E36278" s="1">
        <v>1.25393733899768</v>
      </c>
    </row>
    <row r="36279" spans="1:5" x14ac:dyDescent="0.3">
      <c r="A36279" t="s">
        <v>1447</v>
      </c>
      <c r="B36279" t="s">
        <v>509</v>
      </c>
      <c r="C36279" s="1">
        <v>-3.4782608708695801</v>
      </c>
      <c r="D36279" s="2">
        <v>113714454.040223</v>
      </c>
      <c r="E36279" s="1">
        <v>1.26543210334027</v>
      </c>
    </row>
    <row r="36280" spans="1:5" x14ac:dyDescent="0.3">
      <c r="A36280" t="s">
        <v>1448</v>
      </c>
      <c r="B36280" t="s">
        <v>509</v>
      </c>
      <c r="C36280" s="1">
        <v>12.195121949271201</v>
      </c>
      <c r="D36280" s="2">
        <v>112978673.916355</v>
      </c>
      <c r="E36280" s="1">
        <v>1.25724422815221</v>
      </c>
    </row>
    <row r="36281" spans="1:5" x14ac:dyDescent="0.3">
      <c r="A36281" t="s">
        <v>1449</v>
      </c>
      <c r="B36281" t="s">
        <v>509</v>
      </c>
      <c r="C36281" s="1">
        <v>-9.2920353984485207</v>
      </c>
      <c r="D36281" s="2">
        <v>100644382.456434</v>
      </c>
      <c r="E36281" s="1">
        <v>1.11999566501866</v>
      </c>
    </row>
    <row r="36282" spans="1:5" x14ac:dyDescent="0.3">
      <c r="A36282" t="s">
        <v>1450</v>
      </c>
      <c r="B36282" t="s">
        <v>509</v>
      </c>
      <c r="C36282" s="1">
        <v>-8.1300813004874897</v>
      </c>
      <c r="D36282" s="2">
        <v>120546485.371143</v>
      </c>
      <c r="E36282" s="1">
        <v>1.34147120567666</v>
      </c>
    </row>
    <row r="36283" spans="1:5" x14ac:dyDescent="0.3">
      <c r="A36283" t="s">
        <v>1451</v>
      </c>
      <c r="B36283" t="s">
        <v>509</v>
      </c>
      <c r="C36283" s="1">
        <v>10.810810809219699</v>
      </c>
      <c r="D36283" s="2">
        <v>136154392.146314</v>
      </c>
      <c r="E36283" s="1">
        <v>1.5151598659784</v>
      </c>
    </row>
    <row r="36284" spans="1:5" x14ac:dyDescent="0.3">
      <c r="A36284" t="s">
        <v>1452</v>
      </c>
      <c r="B36284" t="s">
        <v>509</v>
      </c>
      <c r="C36284" s="1">
        <v>-13.2812499993471</v>
      </c>
      <c r="D36284" s="2">
        <v>122445191.952848</v>
      </c>
      <c r="E36284" s="1">
        <v>1.3626004835669501</v>
      </c>
    </row>
    <row r="36285" spans="1:5" x14ac:dyDescent="0.3">
      <c r="A36285" t="s">
        <v>1453</v>
      </c>
      <c r="B36285" t="s">
        <v>509</v>
      </c>
      <c r="C36285" s="1">
        <v>-11.724137932208</v>
      </c>
      <c r="D36285" s="2">
        <v>147281889.57899299</v>
      </c>
      <c r="E36285" s="1">
        <v>1.63898941879863</v>
      </c>
    </row>
    <row r="36286" spans="1:5" x14ac:dyDescent="0.3">
      <c r="A36286" t="s">
        <v>1454</v>
      </c>
      <c r="B36286" t="s">
        <v>509</v>
      </c>
      <c r="C36286" s="1">
        <v>0</v>
      </c>
      <c r="D36286" s="2">
        <v>174163872.128977</v>
      </c>
      <c r="E36286" s="1">
        <v>1.93813879165429</v>
      </c>
    </row>
    <row r="36287" spans="1:5" x14ac:dyDescent="0.3">
      <c r="A36287" t="s">
        <v>1455</v>
      </c>
      <c r="B36287" t="s">
        <v>509</v>
      </c>
      <c r="C36287" s="1" t="e">
        <v>#NUM!</v>
      </c>
      <c r="D36287" s="2" t="s">
        <v>570</v>
      </c>
      <c r="E36287" s="1" t="s">
        <v>570</v>
      </c>
    </row>
    <row r="36288" spans="1:5" x14ac:dyDescent="0.3">
      <c r="A36288" t="s">
        <v>1456</v>
      </c>
      <c r="B36288" t="s">
        <v>509</v>
      </c>
      <c r="C36288" s="1" t="e">
        <v>#NUM!</v>
      </c>
      <c r="D36288" s="2" t="s">
        <v>570</v>
      </c>
      <c r="E36288" s="1" t="s">
        <v>570</v>
      </c>
    </row>
    <row r="36289" spans="1:5" x14ac:dyDescent="0.3">
      <c r="A36289" t="s">
        <v>1457</v>
      </c>
      <c r="B36289" t="s">
        <v>509</v>
      </c>
      <c r="C36289" s="1" t="e">
        <v>#NUM!</v>
      </c>
      <c r="D36289" s="2" t="s">
        <v>570</v>
      </c>
      <c r="E36289" s="1" t="s">
        <v>570</v>
      </c>
    </row>
    <row r="36290" spans="1:5" x14ac:dyDescent="0.3">
      <c r="A36290" t="s">
        <v>1458</v>
      </c>
      <c r="B36290" t="s">
        <v>509</v>
      </c>
      <c r="C36290" s="1" t="e">
        <v>#NUM!</v>
      </c>
      <c r="D36290" s="2" t="s">
        <v>570</v>
      </c>
      <c r="E36290" s="1" t="s">
        <v>570</v>
      </c>
    </row>
    <row r="36291" spans="1:5" x14ac:dyDescent="0.3">
      <c r="A36291" t="s">
        <v>1459</v>
      </c>
      <c r="B36291" t="s">
        <v>509</v>
      </c>
      <c r="C36291" s="1" t="e">
        <v>#NUM!</v>
      </c>
      <c r="D36291" s="2" t="s">
        <v>570</v>
      </c>
      <c r="E36291" s="1" t="s">
        <v>570</v>
      </c>
    </row>
    <row r="36292" spans="1:5" x14ac:dyDescent="0.3">
      <c r="A36292" t="s">
        <v>1460</v>
      </c>
      <c r="B36292" t="s">
        <v>509</v>
      </c>
      <c r="C36292" s="1" t="e">
        <v>#NUM!</v>
      </c>
      <c r="D36292" s="2" t="s">
        <v>570</v>
      </c>
      <c r="E36292" s="1" t="s">
        <v>570</v>
      </c>
    </row>
    <row r="36293" spans="1:5" x14ac:dyDescent="0.3">
      <c r="A36293" t="s">
        <v>1461</v>
      </c>
      <c r="B36293" t="s">
        <v>509</v>
      </c>
      <c r="C36293" s="1" t="e">
        <v>#NUM!</v>
      </c>
      <c r="D36293" s="2" t="s">
        <v>570</v>
      </c>
      <c r="E36293" s="1" t="s">
        <v>570</v>
      </c>
    </row>
    <row r="36294" spans="1:5" x14ac:dyDescent="0.3">
      <c r="A36294" t="s">
        <v>1462</v>
      </c>
      <c r="B36294" t="s">
        <v>509</v>
      </c>
      <c r="C36294" s="1" t="e">
        <v>#NUM!</v>
      </c>
      <c r="D36294" s="2" t="s">
        <v>570</v>
      </c>
      <c r="E36294" s="1" t="s">
        <v>570</v>
      </c>
    </row>
    <row r="36295" spans="1:5" x14ac:dyDescent="0.3">
      <c r="A36295" t="s">
        <v>1463</v>
      </c>
      <c r="B36295" t="s">
        <v>509</v>
      </c>
      <c r="C36295" s="1" t="e">
        <v>#NUM!</v>
      </c>
      <c r="D36295" s="2" t="s">
        <v>570</v>
      </c>
      <c r="E36295" s="1" t="s">
        <v>570</v>
      </c>
    </row>
    <row r="36296" spans="1:5" x14ac:dyDescent="0.3">
      <c r="A36296" t="s">
        <v>1464</v>
      </c>
      <c r="B36296" t="s">
        <v>509</v>
      </c>
      <c r="C36296" s="1" t="e">
        <v>#NUM!</v>
      </c>
      <c r="D36296" s="2" t="s">
        <v>570</v>
      </c>
      <c r="E36296" s="1" t="s">
        <v>570</v>
      </c>
    </row>
    <row r="36297" spans="1:5" x14ac:dyDescent="0.3">
      <c r="A36297" t="s">
        <v>1465</v>
      </c>
      <c r="B36297" t="s">
        <v>509</v>
      </c>
      <c r="C36297" s="1" t="e">
        <v>#NUM!</v>
      </c>
      <c r="D36297" s="2" t="s">
        <v>570</v>
      </c>
      <c r="E36297" s="1" t="s">
        <v>570</v>
      </c>
    </row>
    <row r="36298" spans="1:5" x14ac:dyDescent="0.3">
      <c r="A36298" t="s">
        <v>1466</v>
      </c>
      <c r="B36298" t="s">
        <v>509</v>
      </c>
      <c r="C36298" s="1" t="e">
        <v>#NUM!</v>
      </c>
      <c r="D36298" s="2" t="s">
        <v>570</v>
      </c>
      <c r="E36298" s="1" t="s">
        <v>570</v>
      </c>
    </row>
    <row r="36299" spans="1:5" x14ac:dyDescent="0.3">
      <c r="A36299" t="s">
        <v>1467</v>
      </c>
      <c r="B36299" t="s">
        <v>509</v>
      </c>
      <c r="C36299" s="1" t="e">
        <v>#NUM!</v>
      </c>
      <c r="D36299" s="2" t="s">
        <v>570</v>
      </c>
      <c r="E36299" s="1" t="s">
        <v>570</v>
      </c>
    </row>
    <row r="36300" spans="1:5" x14ac:dyDescent="0.3">
      <c r="A36300" t="s">
        <v>1468</v>
      </c>
      <c r="B36300" t="s">
        <v>509</v>
      </c>
      <c r="C36300" s="1" t="e">
        <v>#NUM!</v>
      </c>
      <c r="D36300" s="2" t="s">
        <v>570</v>
      </c>
      <c r="E36300" s="1" t="s">
        <v>570</v>
      </c>
    </row>
    <row r="36301" spans="1:5" x14ac:dyDescent="0.3">
      <c r="A36301" t="s">
        <v>1469</v>
      </c>
      <c r="B36301" t="s">
        <v>509</v>
      </c>
      <c r="C36301" s="1" t="e">
        <v>#NUM!</v>
      </c>
      <c r="D36301" s="2" t="s">
        <v>570</v>
      </c>
      <c r="E36301" s="1" t="s">
        <v>570</v>
      </c>
    </row>
    <row r="36302" spans="1:5" x14ac:dyDescent="0.3">
      <c r="A36302" t="s">
        <v>1470</v>
      </c>
      <c r="B36302" t="s">
        <v>509</v>
      </c>
      <c r="C36302" s="1" t="e">
        <v>#NUM!</v>
      </c>
      <c r="D36302" s="2" t="s">
        <v>570</v>
      </c>
      <c r="E36302" s="1" t="s">
        <v>570</v>
      </c>
    </row>
    <row r="36303" spans="1:5" x14ac:dyDescent="0.3">
      <c r="A36303" t="s">
        <v>1471</v>
      </c>
      <c r="B36303" t="s">
        <v>509</v>
      </c>
      <c r="C36303" s="1" t="e">
        <v>#NUM!</v>
      </c>
      <c r="D36303" s="2" t="s">
        <v>570</v>
      </c>
      <c r="E36303" s="1" t="s">
        <v>570</v>
      </c>
    </row>
    <row r="36304" spans="1:5" x14ac:dyDescent="0.3">
      <c r="A36304" t="s">
        <v>1472</v>
      </c>
      <c r="B36304" t="s">
        <v>509</v>
      </c>
      <c r="C36304" s="1" t="e">
        <v>#NUM!</v>
      </c>
      <c r="D36304" s="2" t="s">
        <v>570</v>
      </c>
      <c r="E36304" s="1" t="s">
        <v>570</v>
      </c>
    </row>
    <row r="36305" spans="1:5" x14ac:dyDescent="0.3">
      <c r="A36305" t="s">
        <v>1473</v>
      </c>
      <c r="B36305" t="s">
        <v>509</v>
      </c>
      <c r="C36305" s="1" t="e">
        <v>#NUM!</v>
      </c>
      <c r="D36305" s="2" t="s">
        <v>570</v>
      </c>
      <c r="E36305" s="1" t="s">
        <v>570</v>
      </c>
    </row>
    <row r="36306" spans="1:5" x14ac:dyDescent="0.3">
      <c r="A36306" t="s">
        <v>1474</v>
      </c>
      <c r="B36306" t="s">
        <v>509</v>
      </c>
      <c r="C36306" s="1" t="e">
        <v>#NUM!</v>
      </c>
      <c r="D36306" s="2" t="s">
        <v>570</v>
      </c>
      <c r="E36306" s="1" t="s">
        <v>570</v>
      </c>
    </row>
    <row r="36307" spans="1:5" x14ac:dyDescent="0.3">
      <c r="A36307" t="s">
        <v>1475</v>
      </c>
      <c r="B36307" t="s">
        <v>509</v>
      </c>
      <c r="C36307" s="1" t="e">
        <v>#NUM!</v>
      </c>
      <c r="D36307" s="2" t="s">
        <v>570</v>
      </c>
      <c r="E36307" s="1" t="s">
        <v>570</v>
      </c>
    </row>
    <row r="36308" spans="1:5" x14ac:dyDescent="0.3">
      <c r="A36308" t="s">
        <v>1476</v>
      </c>
      <c r="B36308" t="s">
        <v>509</v>
      </c>
      <c r="C36308" s="1" t="e">
        <v>#NUM!</v>
      </c>
      <c r="D36308" s="2" t="s">
        <v>570</v>
      </c>
      <c r="E36308" s="1" t="s">
        <v>570</v>
      </c>
    </row>
    <row r="36309" spans="1:5" x14ac:dyDescent="0.3">
      <c r="A36309" t="s">
        <v>1477</v>
      </c>
      <c r="B36309" t="s">
        <v>509</v>
      </c>
      <c r="C36309" s="1" t="e">
        <v>#NUM!</v>
      </c>
      <c r="D36309" s="2" t="s">
        <v>570</v>
      </c>
      <c r="E36309" s="1" t="s">
        <v>570</v>
      </c>
    </row>
    <row r="36310" spans="1:5" x14ac:dyDescent="0.3">
      <c r="A36310" t="s">
        <v>1478</v>
      </c>
      <c r="B36310" t="s">
        <v>509</v>
      </c>
      <c r="C36310" s="1" t="e">
        <v>#NUM!</v>
      </c>
      <c r="D36310" s="2" t="s">
        <v>570</v>
      </c>
      <c r="E36310" s="1" t="s">
        <v>570</v>
      </c>
    </row>
    <row r="36311" spans="1:5" x14ac:dyDescent="0.3">
      <c r="A36311" t="s">
        <v>1479</v>
      </c>
      <c r="B36311" t="s">
        <v>509</v>
      </c>
      <c r="C36311" s="1" t="e">
        <v>#NUM!</v>
      </c>
      <c r="D36311" s="2" t="s">
        <v>570</v>
      </c>
      <c r="E36311" s="1" t="s">
        <v>570</v>
      </c>
    </row>
    <row r="36312" spans="1:5" x14ac:dyDescent="0.3">
      <c r="A36312" t="s">
        <v>1480</v>
      </c>
      <c r="B36312" t="s">
        <v>509</v>
      </c>
      <c r="C36312" s="1" t="e">
        <v>#NUM!</v>
      </c>
      <c r="D36312" s="2" t="s">
        <v>570</v>
      </c>
      <c r="E36312" s="1" t="s">
        <v>570</v>
      </c>
    </row>
    <row r="36313" spans="1:5" x14ac:dyDescent="0.3">
      <c r="A36313" t="s">
        <v>1481</v>
      </c>
      <c r="B36313" t="s">
        <v>509</v>
      </c>
      <c r="C36313" s="1" t="e">
        <v>#NUM!</v>
      </c>
      <c r="D36313" s="2" t="s">
        <v>570</v>
      </c>
      <c r="E36313" s="1" t="s">
        <v>570</v>
      </c>
    </row>
    <row r="36314" spans="1:5" x14ac:dyDescent="0.3">
      <c r="A36314" t="s">
        <v>1482</v>
      </c>
      <c r="B36314" t="s">
        <v>509</v>
      </c>
      <c r="C36314" s="1" t="e">
        <v>#NUM!</v>
      </c>
      <c r="D36314" s="2" t="s">
        <v>570</v>
      </c>
      <c r="E36314" s="1" t="s">
        <v>570</v>
      </c>
    </row>
    <row r="36315" spans="1:5" x14ac:dyDescent="0.3">
      <c r="A36315" t="s">
        <v>1483</v>
      </c>
      <c r="B36315" t="s">
        <v>509</v>
      </c>
      <c r="C36315" s="1" t="e">
        <v>#NUM!</v>
      </c>
      <c r="D36315" s="2" t="s">
        <v>570</v>
      </c>
      <c r="E36315" s="1" t="s">
        <v>570</v>
      </c>
    </row>
    <row r="36316" spans="1:5" x14ac:dyDescent="0.3">
      <c r="A36316" t="s">
        <v>1484</v>
      </c>
      <c r="B36316" t="s">
        <v>509</v>
      </c>
      <c r="C36316" s="1" t="e">
        <v>#NUM!</v>
      </c>
      <c r="D36316" s="2" t="s">
        <v>570</v>
      </c>
      <c r="E36316" s="1" t="s">
        <v>570</v>
      </c>
    </row>
    <row r="36317" spans="1:5" x14ac:dyDescent="0.3">
      <c r="A36317" t="s">
        <v>1485</v>
      </c>
      <c r="B36317" t="s">
        <v>509</v>
      </c>
      <c r="C36317" s="1" t="e">
        <v>#NUM!</v>
      </c>
      <c r="D36317" s="2" t="s">
        <v>570</v>
      </c>
      <c r="E36317" s="1" t="s">
        <v>570</v>
      </c>
    </row>
    <row r="36318" spans="1:5" x14ac:dyDescent="0.3">
      <c r="A36318" t="s">
        <v>1486</v>
      </c>
      <c r="B36318" t="s">
        <v>509</v>
      </c>
      <c r="C36318" s="1" t="e">
        <v>#NUM!</v>
      </c>
      <c r="D36318" s="2" t="s">
        <v>570</v>
      </c>
      <c r="E36318" s="1" t="s">
        <v>570</v>
      </c>
    </row>
    <row r="36319" spans="1:5" x14ac:dyDescent="0.3">
      <c r="A36319" t="s">
        <v>1487</v>
      </c>
      <c r="B36319" t="s">
        <v>509</v>
      </c>
      <c r="C36319" s="1" t="e">
        <v>#NUM!</v>
      </c>
      <c r="D36319" s="2" t="s">
        <v>570</v>
      </c>
      <c r="E36319" s="1" t="s">
        <v>570</v>
      </c>
    </row>
    <row r="36320" spans="1:5" x14ac:dyDescent="0.3">
      <c r="A36320" t="s">
        <v>1488</v>
      </c>
      <c r="B36320" t="s">
        <v>509</v>
      </c>
      <c r="C36320" s="1" t="e">
        <v>#NUM!</v>
      </c>
      <c r="D36320" s="2" t="s">
        <v>570</v>
      </c>
      <c r="E36320" s="1" t="s">
        <v>570</v>
      </c>
    </row>
    <row r="36321" spans="1:5" x14ac:dyDescent="0.3">
      <c r="A36321" t="s">
        <v>1489</v>
      </c>
      <c r="B36321" t="s">
        <v>509</v>
      </c>
      <c r="C36321" s="1" t="e">
        <v>#NUM!</v>
      </c>
      <c r="D36321" s="2" t="s">
        <v>570</v>
      </c>
      <c r="E36321" s="1" t="s">
        <v>570</v>
      </c>
    </row>
    <row r="36322" spans="1:5" x14ac:dyDescent="0.3">
      <c r="A36322" t="s">
        <v>1490</v>
      </c>
      <c r="B36322" t="s">
        <v>509</v>
      </c>
      <c r="C36322" s="1" t="e">
        <v>#NUM!</v>
      </c>
      <c r="D36322" s="2" t="s">
        <v>570</v>
      </c>
      <c r="E36322" s="1" t="s">
        <v>570</v>
      </c>
    </row>
    <row r="36323" spans="1:5" x14ac:dyDescent="0.3">
      <c r="A36323" t="s">
        <v>1491</v>
      </c>
      <c r="B36323" t="s">
        <v>509</v>
      </c>
      <c r="C36323" s="1" t="e">
        <v>#NUM!</v>
      </c>
      <c r="D36323" s="2" t="s">
        <v>570</v>
      </c>
      <c r="E36323" s="1" t="s">
        <v>570</v>
      </c>
    </row>
    <row r="36324" spans="1:5" x14ac:dyDescent="0.3">
      <c r="A36324" t="s">
        <v>1492</v>
      </c>
      <c r="B36324" t="s">
        <v>509</v>
      </c>
      <c r="C36324" s="1" t="e">
        <v>#NUM!</v>
      </c>
      <c r="D36324" s="2" t="s">
        <v>570</v>
      </c>
      <c r="E36324" s="1" t="s">
        <v>570</v>
      </c>
    </row>
    <row r="36325" spans="1:5" x14ac:dyDescent="0.3">
      <c r="A36325" t="s">
        <v>1493</v>
      </c>
      <c r="B36325" t="s">
        <v>509</v>
      </c>
      <c r="C36325" s="1" t="e">
        <v>#NUM!</v>
      </c>
      <c r="D36325" s="2" t="s">
        <v>570</v>
      </c>
      <c r="E36325" s="1" t="s">
        <v>570</v>
      </c>
    </row>
    <row r="36326" spans="1:5" x14ac:dyDescent="0.3">
      <c r="A36326" t="s">
        <v>1494</v>
      </c>
      <c r="B36326" t="s">
        <v>509</v>
      </c>
      <c r="C36326" s="1" t="e">
        <v>#NUM!</v>
      </c>
      <c r="D36326" s="2" t="s">
        <v>570</v>
      </c>
      <c r="E36326" s="1" t="s">
        <v>570</v>
      </c>
    </row>
    <row r="36327" spans="1:5" x14ac:dyDescent="0.3">
      <c r="A36327" t="s">
        <v>1495</v>
      </c>
      <c r="B36327" t="s">
        <v>509</v>
      </c>
      <c r="C36327" s="1" t="e">
        <v>#NUM!</v>
      </c>
      <c r="D36327" s="2" t="s">
        <v>570</v>
      </c>
      <c r="E36327" s="1" t="s">
        <v>570</v>
      </c>
    </row>
    <row r="36328" spans="1:5" x14ac:dyDescent="0.3">
      <c r="A36328" t="s">
        <v>1496</v>
      </c>
      <c r="B36328" t="s">
        <v>509</v>
      </c>
      <c r="C36328" s="1" t="e">
        <v>#NUM!</v>
      </c>
      <c r="D36328" s="2" t="s">
        <v>570</v>
      </c>
      <c r="E36328" s="1" t="s">
        <v>570</v>
      </c>
    </row>
    <row r="36329" spans="1:5" x14ac:dyDescent="0.3">
      <c r="A36329" t="s">
        <v>1497</v>
      </c>
      <c r="B36329" t="s">
        <v>509</v>
      </c>
      <c r="C36329" s="1" t="e">
        <v>#NUM!</v>
      </c>
      <c r="D36329" s="2" t="s">
        <v>570</v>
      </c>
      <c r="E36329" s="1" t="s">
        <v>570</v>
      </c>
    </row>
    <row r="36330" spans="1:5" x14ac:dyDescent="0.3">
      <c r="A36330" t="s">
        <v>1498</v>
      </c>
      <c r="B36330" t="s">
        <v>509</v>
      </c>
      <c r="C36330" s="1" t="e">
        <v>#NUM!</v>
      </c>
      <c r="D36330" s="2" t="s">
        <v>570</v>
      </c>
      <c r="E36330" s="1" t="s">
        <v>570</v>
      </c>
    </row>
    <row r="36331" spans="1:5" x14ac:dyDescent="0.3">
      <c r="A36331" t="s">
        <v>1499</v>
      </c>
      <c r="B36331" t="s">
        <v>509</v>
      </c>
      <c r="C36331" s="1" t="e">
        <v>#NUM!</v>
      </c>
      <c r="D36331" s="2" t="s">
        <v>570</v>
      </c>
      <c r="E36331" s="1" t="s">
        <v>570</v>
      </c>
    </row>
    <row r="36332" spans="1:5" x14ac:dyDescent="0.3">
      <c r="A36332" t="s">
        <v>1500</v>
      </c>
      <c r="B36332" t="s">
        <v>509</v>
      </c>
      <c r="C36332" s="1" t="e">
        <v>#NUM!</v>
      </c>
      <c r="D36332" s="2" t="s">
        <v>570</v>
      </c>
      <c r="E36332" s="1" t="s">
        <v>570</v>
      </c>
    </row>
    <row r="36333" spans="1:5" x14ac:dyDescent="0.3">
      <c r="A36333" t="s">
        <v>1501</v>
      </c>
      <c r="B36333" t="s">
        <v>509</v>
      </c>
      <c r="C36333" s="1" t="e">
        <v>#NUM!</v>
      </c>
      <c r="D36333" s="2" t="s">
        <v>570</v>
      </c>
      <c r="E36333" s="1" t="s">
        <v>570</v>
      </c>
    </row>
    <row r="36334" spans="1:5" x14ac:dyDescent="0.3">
      <c r="A36334" t="s">
        <v>1502</v>
      </c>
      <c r="B36334" t="s">
        <v>509</v>
      </c>
      <c r="C36334" s="1" t="e">
        <v>#NUM!</v>
      </c>
      <c r="D36334" s="2" t="s">
        <v>570</v>
      </c>
      <c r="E36334" s="1" t="s">
        <v>570</v>
      </c>
    </row>
    <row r="36335" spans="1:5" x14ac:dyDescent="0.3">
      <c r="A36335" t="s">
        <v>1503</v>
      </c>
      <c r="B36335" t="s">
        <v>509</v>
      </c>
      <c r="C36335" s="1" t="e">
        <v>#NUM!</v>
      </c>
      <c r="D36335" s="2" t="s">
        <v>570</v>
      </c>
      <c r="E36335" s="1" t="s">
        <v>570</v>
      </c>
    </row>
    <row r="36336" spans="1:5" x14ac:dyDescent="0.3">
      <c r="A36336" t="s">
        <v>1504</v>
      </c>
      <c r="B36336" t="s">
        <v>509</v>
      </c>
      <c r="C36336" s="1" t="e">
        <v>#NUM!</v>
      </c>
      <c r="D36336" s="2" t="s">
        <v>570</v>
      </c>
      <c r="E36336" s="1" t="s">
        <v>570</v>
      </c>
    </row>
    <row r="36337" spans="1:5" x14ac:dyDescent="0.3">
      <c r="A36337" t="s">
        <v>1505</v>
      </c>
      <c r="B36337" t="s">
        <v>509</v>
      </c>
      <c r="C36337" s="1" t="e">
        <v>#NUM!</v>
      </c>
      <c r="D36337" s="2" t="s">
        <v>570</v>
      </c>
      <c r="E36337" s="1" t="s">
        <v>570</v>
      </c>
    </row>
    <row r="36338" spans="1:5" x14ac:dyDescent="0.3">
      <c r="A36338" t="s">
        <v>1506</v>
      </c>
      <c r="B36338" t="s">
        <v>509</v>
      </c>
      <c r="C36338" s="1" t="e">
        <v>#NUM!</v>
      </c>
      <c r="D36338" s="2" t="s">
        <v>570</v>
      </c>
      <c r="E36338" s="1" t="s">
        <v>570</v>
      </c>
    </row>
    <row r="36339" spans="1:5" x14ac:dyDescent="0.3">
      <c r="A36339" t="s">
        <v>1507</v>
      </c>
      <c r="B36339" t="s">
        <v>509</v>
      </c>
      <c r="C36339" s="1" t="e">
        <v>#NUM!</v>
      </c>
      <c r="D36339" s="2" t="s">
        <v>570</v>
      </c>
      <c r="E36339" s="1" t="s">
        <v>570</v>
      </c>
    </row>
    <row r="36340" spans="1:5" x14ac:dyDescent="0.3">
      <c r="A36340" t="s">
        <v>1508</v>
      </c>
      <c r="B36340" t="s">
        <v>509</v>
      </c>
      <c r="C36340" s="1" t="e">
        <v>#NUM!</v>
      </c>
      <c r="D36340" s="2" t="s">
        <v>570</v>
      </c>
      <c r="E36340" s="1" t="s">
        <v>570</v>
      </c>
    </row>
    <row r="36341" spans="1:5" x14ac:dyDescent="0.3">
      <c r="A36341" t="s">
        <v>1509</v>
      </c>
      <c r="B36341" t="s">
        <v>509</v>
      </c>
      <c r="C36341" s="1" t="e">
        <v>#NUM!</v>
      </c>
      <c r="D36341" s="2" t="s">
        <v>570</v>
      </c>
      <c r="E36341" s="1" t="s">
        <v>570</v>
      </c>
    </row>
    <row r="36342" spans="1:5" x14ac:dyDescent="0.3">
      <c r="A36342" t="s">
        <v>1510</v>
      </c>
      <c r="B36342" t="s">
        <v>509</v>
      </c>
      <c r="C36342" s="1" t="e">
        <v>#NUM!</v>
      </c>
      <c r="D36342" s="2" t="s">
        <v>570</v>
      </c>
      <c r="E36342" s="1" t="s">
        <v>570</v>
      </c>
    </row>
    <row r="36343" spans="1:5" x14ac:dyDescent="0.3">
      <c r="A36343" t="s">
        <v>1511</v>
      </c>
      <c r="B36343" t="s">
        <v>509</v>
      </c>
      <c r="C36343" s="1" t="e">
        <v>#NUM!</v>
      </c>
      <c r="D36343" s="2" t="s">
        <v>570</v>
      </c>
      <c r="E36343" s="1" t="s">
        <v>570</v>
      </c>
    </row>
    <row r="36344" spans="1:5" x14ac:dyDescent="0.3">
      <c r="A36344" t="s">
        <v>1512</v>
      </c>
      <c r="B36344" t="s">
        <v>509</v>
      </c>
      <c r="C36344" s="1" t="e">
        <v>#NUM!</v>
      </c>
      <c r="D36344" s="2" t="s">
        <v>570</v>
      </c>
      <c r="E36344" s="1" t="s">
        <v>570</v>
      </c>
    </row>
    <row r="36345" spans="1:5" x14ac:dyDescent="0.3">
      <c r="A36345" t="s">
        <v>1513</v>
      </c>
      <c r="B36345" t="s">
        <v>509</v>
      </c>
      <c r="C36345" s="1" t="e">
        <v>#NUM!</v>
      </c>
      <c r="D36345" s="2" t="s">
        <v>570</v>
      </c>
      <c r="E36345" s="1" t="s">
        <v>570</v>
      </c>
    </row>
    <row r="36346" spans="1:5" x14ac:dyDescent="0.3">
      <c r="A36346" t="s">
        <v>1514</v>
      </c>
      <c r="B36346" t="s">
        <v>509</v>
      </c>
      <c r="C36346" s="1" t="e">
        <v>#NUM!</v>
      </c>
      <c r="D36346" s="2" t="s">
        <v>570</v>
      </c>
      <c r="E36346" s="1" t="s">
        <v>570</v>
      </c>
    </row>
    <row r="36347" spans="1:5" x14ac:dyDescent="0.3">
      <c r="A36347" t="s">
        <v>1515</v>
      </c>
      <c r="B36347" t="s">
        <v>509</v>
      </c>
      <c r="C36347" s="1" t="e">
        <v>#NUM!</v>
      </c>
      <c r="D36347" s="2" t="s">
        <v>570</v>
      </c>
      <c r="E36347" s="1" t="s">
        <v>570</v>
      </c>
    </row>
    <row r="36348" spans="1:5" x14ac:dyDescent="0.3">
      <c r="A36348" t="s">
        <v>1516</v>
      </c>
      <c r="B36348" t="s">
        <v>509</v>
      </c>
      <c r="C36348" s="1" t="e">
        <v>#NUM!</v>
      </c>
      <c r="D36348" s="2" t="s">
        <v>570</v>
      </c>
      <c r="E36348" s="1" t="s">
        <v>570</v>
      </c>
    </row>
    <row r="36349" spans="1:5" x14ac:dyDescent="0.3">
      <c r="A36349" t="s">
        <v>1517</v>
      </c>
      <c r="B36349" t="s">
        <v>509</v>
      </c>
      <c r="C36349" s="1" t="e">
        <v>#NUM!</v>
      </c>
      <c r="D36349" s="2" t="s">
        <v>570</v>
      </c>
      <c r="E36349" s="1" t="s">
        <v>570</v>
      </c>
    </row>
    <row r="36350" spans="1:5" x14ac:dyDescent="0.3">
      <c r="A36350" t="s">
        <v>1518</v>
      </c>
      <c r="B36350" t="s">
        <v>509</v>
      </c>
      <c r="C36350" s="1" t="e">
        <v>#NUM!</v>
      </c>
      <c r="D36350" s="2" t="s">
        <v>570</v>
      </c>
      <c r="E36350" s="1" t="s">
        <v>570</v>
      </c>
    </row>
    <row r="36351" spans="1:5" x14ac:dyDescent="0.3">
      <c r="A36351" t="s">
        <v>1519</v>
      </c>
      <c r="B36351" t="s">
        <v>509</v>
      </c>
      <c r="C36351" s="1" t="e">
        <v>#NUM!</v>
      </c>
      <c r="D36351" s="2" t="s">
        <v>570</v>
      </c>
      <c r="E36351" s="1" t="s">
        <v>570</v>
      </c>
    </row>
    <row r="36352" spans="1:5" x14ac:dyDescent="0.3">
      <c r="A36352" t="s">
        <v>1520</v>
      </c>
      <c r="B36352" t="s">
        <v>509</v>
      </c>
      <c r="C36352" s="1" t="e">
        <v>#NUM!</v>
      </c>
      <c r="D36352" s="2" t="s">
        <v>570</v>
      </c>
      <c r="E36352" s="1" t="s">
        <v>570</v>
      </c>
    </row>
    <row r="36353" spans="1:5" x14ac:dyDescent="0.3">
      <c r="A36353" t="s">
        <v>1521</v>
      </c>
      <c r="B36353" t="s">
        <v>509</v>
      </c>
      <c r="C36353" s="1" t="e">
        <v>#NUM!</v>
      </c>
      <c r="D36353" s="2" t="s">
        <v>570</v>
      </c>
      <c r="E36353" s="1" t="s">
        <v>570</v>
      </c>
    </row>
    <row r="36354" spans="1:5" x14ac:dyDescent="0.3">
      <c r="A36354" t="s">
        <v>1522</v>
      </c>
      <c r="B36354" t="s">
        <v>509</v>
      </c>
      <c r="C36354" s="1" t="e">
        <v>#NUM!</v>
      </c>
      <c r="D36354" s="2" t="s">
        <v>570</v>
      </c>
      <c r="E36354" s="1" t="s">
        <v>570</v>
      </c>
    </row>
    <row r="36355" spans="1:5" x14ac:dyDescent="0.3">
      <c r="A36355" t="s">
        <v>1523</v>
      </c>
      <c r="B36355" t="s">
        <v>509</v>
      </c>
      <c r="C36355" s="1" t="e">
        <v>#NUM!</v>
      </c>
      <c r="D36355" s="2" t="s">
        <v>570</v>
      </c>
      <c r="E36355" s="1" t="s">
        <v>570</v>
      </c>
    </row>
    <row r="36356" spans="1:5" x14ac:dyDescent="0.3">
      <c r="A36356" t="s">
        <v>1524</v>
      </c>
      <c r="B36356" t="s">
        <v>509</v>
      </c>
      <c r="C36356" s="1" t="e">
        <v>#NUM!</v>
      </c>
      <c r="D36356" s="2" t="s">
        <v>570</v>
      </c>
      <c r="E36356" s="1" t="s">
        <v>570</v>
      </c>
    </row>
    <row r="36357" spans="1:5" x14ac:dyDescent="0.3">
      <c r="A36357" t="s">
        <v>1525</v>
      </c>
      <c r="B36357" t="s">
        <v>509</v>
      </c>
      <c r="C36357" s="1" t="e">
        <v>#NUM!</v>
      </c>
      <c r="D36357" s="2" t="s">
        <v>570</v>
      </c>
      <c r="E36357" s="1" t="s">
        <v>570</v>
      </c>
    </row>
    <row r="36358" spans="1:5" x14ac:dyDescent="0.3">
      <c r="A36358" t="s">
        <v>1526</v>
      </c>
      <c r="B36358" t="s">
        <v>509</v>
      </c>
      <c r="C36358" s="1" t="e">
        <v>#NUM!</v>
      </c>
      <c r="D36358" s="2" t="s">
        <v>570</v>
      </c>
      <c r="E36358" s="1" t="s">
        <v>570</v>
      </c>
    </row>
    <row r="36359" spans="1:5" x14ac:dyDescent="0.3">
      <c r="A36359" t="s">
        <v>1527</v>
      </c>
      <c r="B36359" t="s">
        <v>509</v>
      </c>
      <c r="C36359" s="1" t="e">
        <v>#NUM!</v>
      </c>
      <c r="D36359" s="2" t="s">
        <v>570</v>
      </c>
      <c r="E36359" s="1" t="s">
        <v>570</v>
      </c>
    </row>
    <row r="36360" spans="1:5" x14ac:dyDescent="0.3">
      <c r="A36360" t="s">
        <v>1528</v>
      </c>
      <c r="B36360" t="s">
        <v>509</v>
      </c>
      <c r="C36360" s="1" t="e">
        <v>#NUM!</v>
      </c>
      <c r="D36360" s="2" t="s">
        <v>570</v>
      </c>
      <c r="E36360" s="1" t="s">
        <v>570</v>
      </c>
    </row>
    <row r="36361" spans="1:5" x14ac:dyDescent="0.3">
      <c r="A36361" t="s">
        <v>1529</v>
      </c>
      <c r="B36361" t="s">
        <v>509</v>
      </c>
      <c r="C36361" s="1" t="e">
        <v>#NUM!</v>
      </c>
      <c r="D36361" s="2" t="s">
        <v>570</v>
      </c>
      <c r="E36361" s="1" t="s">
        <v>570</v>
      </c>
    </row>
    <row r="36362" spans="1:5" x14ac:dyDescent="0.3">
      <c r="A36362" t="s">
        <v>1530</v>
      </c>
      <c r="B36362" t="s">
        <v>509</v>
      </c>
      <c r="C36362" s="1" t="e">
        <v>#NUM!</v>
      </c>
      <c r="D36362" s="2" t="s">
        <v>570</v>
      </c>
      <c r="E36362" s="1" t="s">
        <v>570</v>
      </c>
    </row>
    <row r="36363" spans="1:5" x14ac:dyDescent="0.3">
      <c r="A36363" t="s">
        <v>1531</v>
      </c>
      <c r="B36363" t="s">
        <v>509</v>
      </c>
      <c r="C36363" s="1" t="e">
        <v>#NUM!</v>
      </c>
      <c r="D36363" s="2" t="s">
        <v>570</v>
      </c>
      <c r="E36363" s="1" t="s">
        <v>570</v>
      </c>
    </row>
    <row r="36364" spans="1:5" x14ac:dyDescent="0.3">
      <c r="A36364" t="s">
        <v>1532</v>
      </c>
      <c r="B36364" t="s">
        <v>509</v>
      </c>
      <c r="C36364" s="1" t="e">
        <v>#NUM!</v>
      </c>
      <c r="D36364" s="2" t="s">
        <v>570</v>
      </c>
      <c r="E36364" s="1" t="s">
        <v>570</v>
      </c>
    </row>
    <row r="36365" spans="1:5" x14ac:dyDescent="0.3">
      <c r="A36365" t="s">
        <v>1533</v>
      </c>
      <c r="B36365" t="s">
        <v>509</v>
      </c>
      <c r="C36365" s="1" t="e">
        <v>#NUM!</v>
      </c>
      <c r="D36365" s="2" t="s">
        <v>570</v>
      </c>
      <c r="E36365" s="1" t="s">
        <v>570</v>
      </c>
    </row>
    <row r="36366" spans="1:5" x14ac:dyDescent="0.3">
      <c r="A36366" t="s">
        <v>1534</v>
      </c>
      <c r="B36366" t="s">
        <v>509</v>
      </c>
      <c r="C36366" s="1" t="e">
        <v>#NUM!</v>
      </c>
      <c r="D36366" s="2" t="s">
        <v>570</v>
      </c>
      <c r="E36366" s="1" t="s">
        <v>570</v>
      </c>
    </row>
    <row r="36367" spans="1:5" x14ac:dyDescent="0.3">
      <c r="A36367" t="s">
        <v>1535</v>
      </c>
      <c r="B36367" t="s">
        <v>509</v>
      </c>
      <c r="C36367" s="1" t="e">
        <v>#NUM!</v>
      </c>
      <c r="D36367" s="2" t="s">
        <v>570</v>
      </c>
      <c r="E36367" s="1" t="s">
        <v>570</v>
      </c>
    </row>
    <row r="36368" spans="1:5" x14ac:dyDescent="0.3">
      <c r="A36368" t="s">
        <v>1536</v>
      </c>
      <c r="B36368" t="s">
        <v>509</v>
      </c>
      <c r="C36368" s="1" t="e">
        <v>#NUM!</v>
      </c>
      <c r="D36368" s="2" t="s">
        <v>570</v>
      </c>
      <c r="E36368" s="1" t="s">
        <v>570</v>
      </c>
    </row>
    <row r="36369" spans="1:5" x14ac:dyDescent="0.3">
      <c r="A36369" t="s">
        <v>1537</v>
      </c>
      <c r="B36369" t="s">
        <v>509</v>
      </c>
      <c r="C36369" s="1" t="e">
        <v>#NUM!</v>
      </c>
      <c r="D36369" s="2" t="s">
        <v>570</v>
      </c>
      <c r="E36369" s="1" t="s">
        <v>570</v>
      </c>
    </row>
    <row r="36370" spans="1:5" x14ac:dyDescent="0.3">
      <c r="A36370" t="s">
        <v>1538</v>
      </c>
      <c r="B36370" t="s">
        <v>509</v>
      </c>
      <c r="C36370" s="1" t="e">
        <v>#NUM!</v>
      </c>
      <c r="D36370" s="2" t="s">
        <v>570</v>
      </c>
      <c r="E36370" s="1" t="s">
        <v>570</v>
      </c>
    </row>
    <row r="36371" spans="1:5" x14ac:dyDescent="0.3">
      <c r="A36371" t="s">
        <v>1539</v>
      </c>
      <c r="B36371" t="s">
        <v>509</v>
      </c>
      <c r="C36371" s="1" t="e">
        <v>#NUM!</v>
      </c>
      <c r="D36371" s="2" t="s">
        <v>570</v>
      </c>
      <c r="E36371" s="1" t="s">
        <v>570</v>
      </c>
    </row>
    <row r="36372" spans="1:5" x14ac:dyDescent="0.3">
      <c r="A36372" t="s">
        <v>1540</v>
      </c>
      <c r="B36372" t="s">
        <v>509</v>
      </c>
      <c r="C36372" s="1" t="e">
        <v>#NUM!</v>
      </c>
      <c r="D36372" s="2" t="s">
        <v>570</v>
      </c>
      <c r="E36372" s="1" t="s">
        <v>570</v>
      </c>
    </row>
    <row r="36373" spans="1:5" x14ac:dyDescent="0.3">
      <c r="A36373" t="s">
        <v>1541</v>
      </c>
      <c r="B36373" t="s">
        <v>509</v>
      </c>
      <c r="C36373" s="1" t="e">
        <v>#NUM!</v>
      </c>
      <c r="D36373" s="2" t="s">
        <v>570</v>
      </c>
      <c r="E36373" s="1" t="s">
        <v>570</v>
      </c>
    </row>
    <row r="36374" spans="1:5" x14ac:dyDescent="0.3">
      <c r="A36374" t="s">
        <v>1542</v>
      </c>
      <c r="B36374" t="s">
        <v>509</v>
      </c>
      <c r="C36374" s="1" t="e">
        <v>#NUM!</v>
      </c>
      <c r="D36374" s="2" t="s">
        <v>570</v>
      </c>
      <c r="E36374" s="1" t="s">
        <v>570</v>
      </c>
    </row>
    <row r="36375" spans="1:5" x14ac:dyDescent="0.3">
      <c r="A36375" t="s">
        <v>1543</v>
      </c>
      <c r="B36375" t="s">
        <v>509</v>
      </c>
      <c r="C36375" s="1" t="e">
        <v>#NUM!</v>
      </c>
      <c r="D36375" s="2" t="s">
        <v>570</v>
      </c>
      <c r="E36375" s="1" t="s">
        <v>570</v>
      </c>
    </row>
    <row r="36376" spans="1:5" x14ac:dyDescent="0.3">
      <c r="A36376" t="s">
        <v>1544</v>
      </c>
      <c r="B36376" t="s">
        <v>509</v>
      </c>
      <c r="C36376" s="1" t="e">
        <v>#NUM!</v>
      </c>
      <c r="D36376" s="2" t="s">
        <v>570</v>
      </c>
      <c r="E36376" s="1" t="s">
        <v>570</v>
      </c>
    </row>
    <row r="36377" spans="1:5" x14ac:dyDescent="0.3">
      <c r="A36377" t="s">
        <v>1545</v>
      </c>
      <c r="B36377" t="s">
        <v>509</v>
      </c>
      <c r="C36377" s="1" t="e">
        <v>#NUM!</v>
      </c>
      <c r="D36377" s="2" t="s">
        <v>570</v>
      </c>
      <c r="E36377" s="1" t="s">
        <v>570</v>
      </c>
    </row>
    <row r="36378" spans="1:5" x14ac:dyDescent="0.3">
      <c r="A36378" t="s">
        <v>1546</v>
      </c>
      <c r="B36378" t="s">
        <v>509</v>
      </c>
      <c r="C36378" s="1" t="e">
        <v>#NUM!</v>
      </c>
      <c r="D36378" s="2" t="s">
        <v>570</v>
      </c>
      <c r="E36378" s="1" t="s">
        <v>570</v>
      </c>
    </row>
    <row r="36379" spans="1:5" x14ac:dyDescent="0.3">
      <c r="A36379" t="s">
        <v>1547</v>
      </c>
      <c r="B36379" t="s">
        <v>509</v>
      </c>
      <c r="C36379" s="1" t="e">
        <v>#NUM!</v>
      </c>
      <c r="D36379" s="2" t="s">
        <v>570</v>
      </c>
      <c r="E36379" s="1" t="s">
        <v>570</v>
      </c>
    </row>
    <row r="36380" spans="1:5" x14ac:dyDescent="0.3">
      <c r="A36380" t="s">
        <v>1548</v>
      </c>
      <c r="B36380" t="s">
        <v>509</v>
      </c>
      <c r="C36380" s="1" t="e">
        <v>#NUM!</v>
      </c>
      <c r="D36380" s="2" t="s">
        <v>570</v>
      </c>
      <c r="E36380" s="1" t="s">
        <v>570</v>
      </c>
    </row>
    <row r="36381" spans="1:5" x14ac:dyDescent="0.3">
      <c r="A36381" t="s">
        <v>1549</v>
      </c>
      <c r="B36381" t="s">
        <v>509</v>
      </c>
      <c r="C36381" s="1" t="e">
        <v>#NUM!</v>
      </c>
      <c r="D36381" s="2" t="s">
        <v>570</v>
      </c>
      <c r="E36381" s="1" t="s">
        <v>570</v>
      </c>
    </row>
    <row r="36382" spans="1:5" x14ac:dyDescent="0.3">
      <c r="A36382" t="s">
        <v>1550</v>
      </c>
      <c r="B36382" t="s">
        <v>509</v>
      </c>
      <c r="C36382" s="1" t="e">
        <v>#NUM!</v>
      </c>
      <c r="D36382" s="2" t="s">
        <v>570</v>
      </c>
      <c r="E36382" s="1" t="s">
        <v>570</v>
      </c>
    </row>
    <row r="36383" spans="1:5" x14ac:dyDescent="0.3">
      <c r="A36383" t="s">
        <v>1551</v>
      </c>
      <c r="B36383" t="s">
        <v>509</v>
      </c>
      <c r="C36383" s="1" t="e">
        <v>#NUM!</v>
      </c>
      <c r="D36383" s="2" t="s">
        <v>570</v>
      </c>
      <c r="E36383" s="1" t="s">
        <v>570</v>
      </c>
    </row>
    <row r="36384" spans="1:5" x14ac:dyDescent="0.3">
      <c r="A36384" t="s">
        <v>1552</v>
      </c>
      <c r="B36384" t="s">
        <v>509</v>
      </c>
      <c r="C36384" s="1" t="e">
        <v>#NUM!</v>
      </c>
      <c r="D36384" s="2" t="s">
        <v>570</v>
      </c>
      <c r="E36384" s="1" t="s">
        <v>570</v>
      </c>
    </row>
    <row r="36385" spans="1:5" x14ac:dyDescent="0.3">
      <c r="A36385" t="s">
        <v>1553</v>
      </c>
      <c r="B36385" t="s">
        <v>509</v>
      </c>
      <c r="C36385" s="1" t="e">
        <v>#NUM!</v>
      </c>
      <c r="D36385" s="2" t="s">
        <v>570</v>
      </c>
      <c r="E36385" s="1" t="s">
        <v>570</v>
      </c>
    </row>
    <row r="36386" spans="1:5" x14ac:dyDescent="0.3">
      <c r="A36386" t="s">
        <v>1554</v>
      </c>
      <c r="B36386" t="s">
        <v>509</v>
      </c>
      <c r="C36386" s="1" t="e">
        <v>#NUM!</v>
      </c>
      <c r="D36386" s="2" t="s">
        <v>570</v>
      </c>
      <c r="E36386" s="1" t="s">
        <v>570</v>
      </c>
    </row>
    <row r="36387" spans="1:5" x14ac:dyDescent="0.3">
      <c r="A36387" t="s">
        <v>1555</v>
      </c>
      <c r="B36387" t="s">
        <v>509</v>
      </c>
      <c r="C36387" s="1" t="e">
        <v>#NUM!</v>
      </c>
      <c r="D36387" s="2" t="s">
        <v>570</v>
      </c>
      <c r="E36387" s="1" t="s">
        <v>570</v>
      </c>
    </row>
    <row r="36388" spans="1:5" x14ac:dyDescent="0.3">
      <c r="A36388" t="s">
        <v>1556</v>
      </c>
      <c r="B36388" t="s">
        <v>509</v>
      </c>
      <c r="C36388" s="1" t="e">
        <v>#NUM!</v>
      </c>
      <c r="D36388" s="2" t="s">
        <v>570</v>
      </c>
      <c r="E36388" s="1" t="s">
        <v>570</v>
      </c>
    </row>
    <row r="36389" spans="1:5" x14ac:dyDescent="0.3">
      <c r="A36389" t="s">
        <v>1557</v>
      </c>
      <c r="B36389" t="s">
        <v>509</v>
      </c>
      <c r="C36389" s="1" t="e">
        <v>#NUM!</v>
      </c>
      <c r="D36389" s="2" t="s">
        <v>570</v>
      </c>
      <c r="E36389" s="1" t="s">
        <v>570</v>
      </c>
    </row>
    <row r="36390" spans="1:5" x14ac:dyDescent="0.3">
      <c r="A36390" t="s">
        <v>1558</v>
      </c>
      <c r="B36390" t="s">
        <v>509</v>
      </c>
      <c r="C36390" s="1" t="e">
        <v>#NUM!</v>
      </c>
      <c r="D36390" s="2" t="s">
        <v>570</v>
      </c>
      <c r="E36390" s="1" t="s">
        <v>570</v>
      </c>
    </row>
    <row r="36391" spans="1:5" x14ac:dyDescent="0.3">
      <c r="A36391" t="s">
        <v>1559</v>
      </c>
      <c r="B36391" t="s">
        <v>509</v>
      </c>
      <c r="C36391" s="1" t="e">
        <v>#NUM!</v>
      </c>
      <c r="D36391" s="2" t="s">
        <v>570</v>
      </c>
      <c r="E36391" s="1" t="s">
        <v>570</v>
      </c>
    </row>
    <row r="36392" spans="1:5" x14ac:dyDescent="0.3">
      <c r="A36392" t="s">
        <v>1560</v>
      </c>
      <c r="B36392" t="s">
        <v>509</v>
      </c>
      <c r="C36392" s="1" t="e">
        <v>#NUM!</v>
      </c>
      <c r="D36392" s="2" t="s">
        <v>570</v>
      </c>
      <c r="E36392" s="1" t="s">
        <v>570</v>
      </c>
    </row>
    <row r="36393" spans="1:5" x14ac:dyDescent="0.3">
      <c r="A36393" t="s">
        <v>1561</v>
      </c>
      <c r="B36393" t="s">
        <v>509</v>
      </c>
      <c r="C36393" s="1" t="e">
        <v>#NUM!</v>
      </c>
      <c r="D36393" s="2" t="s">
        <v>570</v>
      </c>
      <c r="E36393" s="1" t="s">
        <v>570</v>
      </c>
    </row>
    <row r="36394" spans="1:5" x14ac:dyDescent="0.3">
      <c r="A36394" t="s">
        <v>1562</v>
      </c>
      <c r="B36394" t="s">
        <v>509</v>
      </c>
      <c r="C36394" s="1" t="e">
        <v>#NUM!</v>
      </c>
      <c r="D36394" s="2" t="s">
        <v>570</v>
      </c>
      <c r="E36394" s="1" t="s">
        <v>570</v>
      </c>
    </row>
    <row r="36395" spans="1:5" x14ac:dyDescent="0.3">
      <c r="A36395" t="s">
        <v>1563</v>
      </c>
      <c r="B36395" t="s">
        <v>509</v>
      </c>
      <c r="C36395" s="1" t="e">
        <v>#NUM!</v>
      </c>
      <c r="D36395" s="2" t="s">
        <v>570</v>
      </c>
      <c r="E36395" s="1" t="s">
        <v>570</v>
      </c>
    </row>
    <row r="36396" spans="1:5" x14ac:dyDescent="0.3">
      <c r="A36396" t="s">
        <v>1564</v>
      </c>
      <c r="B36396" t="s">
        <v>509</v>
      </c>
      <c r="C36396" s="1" t="e">
        <v>#NUM!</v>
      </c>
      <c r="D36396" s="2" t="s">
        <v>570</v>
      </c>
      <c r="E36396" s="1" t="s">
        <v>570</v>
      </c>
    </row>
    <row r="36397" spans="1:5" x14ac:dyDescent="0.3">
      <c r="A36397" t="s">
        <v>1565</v>
      </c>
      <c r="B36397" t="s">
        <v>509</v>
      </c>
      <c r="C36397" s="1" t="e">
        <v>#NUM!</v>
      </c>
      <c r="D36397" s="2" t="s">
        <v>570</v>
      </c>
      <c r="E36397" s="1" t="s">
        <v>570</v>
      </c>
    </row>
    <row r="36398" spans="1:5" x14ac:dyDescent="0.3">
      <c r="A36398" t="s">
        <v>1566</v>
      </c>
      <c r="B36398" t="s">
        <v>509</v>
      </c>
      <c r="C36398" s="1" t="e">
        <v>#NUM!</v>
      </c>
      <c r="D36398" s="2" t="s">
        <v>570</v>
      </c>
      <c r="E36398" s="1" t="s">
        <v>570</v>
      </c>
    </row>
    <row r="36399" spans="1:5" x14ac:dyDescent="0.3">
      <c r="A36399" t="s">
        <v>1567</v>
      </c>
      <c r="B36399" t="s">
        <v>509</v>
      </c>
      <c r="C36399" s="1" t="e">
        <v>#NUM!</v>
      </c>
      <c r="D36399" s="2" t="s">
        <v>570</v>
      </c>
      <c r="E36399" s="1" t="s">
        <v>570</v>
      </c>
    </row>
    <row r="36400" spans="1:5" x14ac:dyDescent="0.3">
      <c r="A36400" t="s">
        <v>1568</v>
      </c>
      <c r="B36400" t="s">
        <v>509</v>
      </c>
      <c r="C36400" s="1" t="e">
        <v>#NUM!</v>
      </c>
      <c r="D36400" s="2" t="s">
        <v>570</v>
      </c>
      <c r="E36400" s="1" t="s">
        <v>570</v>
      </c>
    </row>
    <row r="36401" spans="1:5" x14ac:dyDescent="0.3">
      <c r="A36401" t="s">
        <v>1569</v>
      </c>
      <c r="B36401" t="s">
        <v>509</v>
      </c>
      <c r="C36401" s="1" t="e">
        <v>#NUM!</v>
      </c>
      <c r="D36401" s="2" t="s">
        <v>570</v>
      </c>
      <c r="E36401" s="1" t="s">
        <v>570</v>
      </c>
    </row>
    <row r="36402" spans="1:5" x14ac:dyDescent="0.3">
      <c r="A36402" t="s">
        <v>1570</v>
      </c>
      <c r="B36402" t="s">
        <v>509</v>
      </c>
      <c r="C36402" s="1" t="e">
        <v>#NUM!</v>
      </c>
      <c r="D36402" s="2" t="s">
        <v>570</v>
      </c>
      <c r="E36402" s="1" t="s">
        <v>570</v>
      </c>
    </row>
    <row r="36403" spans="1:5" x14ac:dyDescent="0.3">
      <c r="A36403" t="s">
        <v>1571</v>
      </c>
      <c r="B36403" t="s">
        <v>509</v>
      </c>
      <c r="C36403" s="1" t="e">
        <v>#NUM!</v>
      </c>
      <c r="D36403" s="2" t="s">
        <v>570</v>
      </c>
      <c r="E36403" s="1" t="s">
        <v>570</v>
      </c>
    </row>
    <row r="36404" spans="1:5" x14ac:dyDescent="0.3">
      <c r="A36404" t="s">
        <v>1572</v>
      </c>
      <c r="B36404" t="s">
        <v>509</v>
      </c>
      <c r="C36404" s="1" t="e">
        <v>#NUM!</v>
      </c>
      <c r="D36404" s="2" t="s">
        <v>570</v>
      </c>
      <c r="E36404" s="1" t="s">
        <v>570</v>
      </c>
    </row>
    <row r="36405" spans="1:5" x14ac:dyDescent="0.3">
      <c r="A36405" t="s">
        <v>1573</v>
      </c>
      <c r="B36405" t="s">
        <v>509</v>
      </c>
      <c r="C36405" s="1" t="e">
        <v>#NUM!</v>
      </c>
      <c r="D36405" s="2" t="s">
        <v>570</v>
      </c>
      <c r="E36405" s="1" t="s">
        <v>570</v>
      </c>
    </row>
    <row r="36406" spans="1:5" x14ac:dyDescent="0.3">
      <c r="A36406" t="s">
        <v>1574</v>
      </c>
      <c r="B36406" t="s">
        <v>509</v>
      </c>
      <c r="C36406" s="1" t="e">
        <v>#NUM!</v>
      </c>
      <c r="D36406" s="2" t="s">
        <v>570</v>
      </c>
      <c r="E36406" s="1" t="s">
        <v>570</v>
      </c>
    </row>
    <row r="36407" spans="1:5" x14ac:dyDescent="0.3">
      <c r="A36407" t="s">
        <v>1575</v>
      </c>
      <c r="B36407" t="s">
        <v>509</v>
      </c>
      <c r="C36407" s="1" t="e">
        <v>#NUM!</v>
      </c>
      <c r="D36407" s="2" t="s">
        <v>570</v>
      </c>
      <c r="E36407" s="1" t="s">
        <v>570</v>
      </c>
    </row>
    <row r="36408" spans="1:5" x14ac:dyDescent="0.3">
      <c r="A36408" t="s">
        <v>1576</v>
      </c>
      <c r="B36408" t="s">
        <v>509</v>
      </c>
      <c r="C36408" s="1" t="e">
        <v>#NUM!</v>
      </c>
      <c r="D36408" s="2" t="s">
        <v>570</v>
      </c>
      <c r="E36408" s="1" t="s">
        <v>570</v>
      </c>
    </row>
    <row r="36409" spans="1:5" x14ac:dyDescent="0.3">
      <c r="A36409" t="s">
        <v>1577</v>
      </c>
      <c r="B36409" t="s">
        <v>509</v>
      </c>
      <c r="C36409" s="1" t="e">
        <v>#NUM!</v>
      </c>
      <c r="D36409" s="2" t="s">
        <v>570</v>
      </c>
      <c r="E36409" s="1" t="s">
        <v>570</v>
      </c>
    </row>
    <row r="36410" spans="1:5" x14ac:dyDescent="0.3">
      <c r="A36410" t="s">
        <v>1578</v>
      </c>
      <c r="B36410" t="s">
        <v>509</v>
      </c>
      <c r="C36410" s="1" t="e">
        <v>#NUM!</v>
      </c>
      <c r="D36410" s="2" t="s">
        <v>570</v>
      </c>
      <c r="E36410" s="1" t="s">
        <v>570</v>
      </c>
    </row>
    <row r="36411" spans="1:5" x14ac:dyDescent="0.3">
      <c r="A36411" t="s">
        <v>1579</v>
      </c>
      <c r="B36411" t="s">
        <v>509</v>
      </c>
      <c r="C36411" s="1" t="e">
        <v>#NUM!</v>
      </c>
      <c r="D36411" s="2" t="s">
        <v>570</v>
      </c>
      <c r="E36411" s="1" t="s">
        <v>570</v>
      </c>
    </row>
    <row r="36412" spans="1:5" x14ac:dyDescent="0.3">
      <c r="A36412" t="s">
        <v>1580</v>
      </c>
      <c r="B36412" t="s">
        <v>509</v>
      </c>
      <c r="C36412" s="1" t="e">
        <v>#NUM!</v>
      </c>
      <c r="D36412" s="2" t="s">
        <v>570</v>
      </c>
      <c r="E36412" s="1" t="s">
        <v>570</v>
      </c>
    </row>
    <row r="36413" spans="1:5" x14ac:dyDescent="0.3">
      <c r="A36413" t="s">
        <v>1581</v>
      </c>
      <c r="B36413" t="s">
        <v>509</v>
      </c>
      <c r="C36413" s="1" t="e">
        <v>#NUM!</v>
      </c>
      <c r="D36413" s="2" t="s">
        <v>570</v>
      </c>
      <c r="E36413" s="1" t="s">
        <v>570</v>
      </c>
    </row>
    <row r="36414" spans="1:5" x14ac:dyDescent="0.3">
      <c r="A36414" t="s">
        <v>1582</v>
      </c>
      <c r="B36414" t="s">
        <v>509</v>
      </c>
      <c r="C36414" s="1" t="e">
        <v>#NUM!</v>
      </c>
      <c r="D36414" s="2" t="s">
        <v>570</v>
      </c>
      <c r="E36414" s="1" t="s">
        <v>570</v>
      </c>
    </row>
    <row r="36415" spans="1:5" x14ac:dyDescent="0.3">
      <c r="A36415" t="s">
        <v>1583</v>
      </c>
      <c r="B36415" t="s">
        <v>509</v>
      </c>
      <c r="C36415" s="1" t="e">
        <v>#NUM!</v>
      </c>
      <c r="D36415" s="2" t="s">
        <v>570</v>
      </c>
      <c r="E36415" s="1" t="s">
        <v>570</v>
      </c>
    </row>
    <row r="36416" spans="1:5" x14ac:dyDescent="0.3">
      <c r="A36416" t="s">
        <v>1584</v>
      </c>
      <c r="B36416" t="s">
        <v>509</v>
      </c>
      <c r="C36416" s="1" t="e">
        <v>#NUM!</v>
      </c>
      <c r="D36416" s="2" t="s">
        <v>570</v>
      </c>
      <c r="E36416" s="1" t="s">
        <v>570</v>
      </c>
    </row>
    <row r="36417" spans="1:5" x14ac:dyDescent="0.3">
      <c r="A36417" t="s">
        <v>1585</v>
      </c>
      <c r="B36417" t="s">
        <v>509</v>
      </c>
      <c r="C36417" s="1" t="e">
        <v>#NUM!</v>
      </c>
      <c r="D36417" s="2" t="s">
        <v>570</v>
      </c>
      <c r="E36417" s="1" t="s">
        <v>570</v>
      </c>
    </row>
    <row r="36418" spans="1:5" x14ac:dyDescent="0.3">
      <c r="A36418" t="s">
        <v>1586</v>
      </c>
      <c r="B36418" t="s">
        <v>509</v>
      </c>
      <c r="C36418" s="1" t="e">
        <v>#NUM!</v>
      </c>
      <c r="D36418" s="2" t="s">
        <v>570</v>
      </c>
      <c r="E36418" s="1" t="s">
        <v>570</v>
      </c>
    </row>
    <row r="36419" spans="1:5" x14ac:dyDescent="0.3">
      <c r="A36419" t="s">
        <v>1587</v>
      </c>
      <c r="B36419" t="s">
        <v>509</v>
      </c>
      <c r="C36419" s="1" t="e">
        <v>#NUM!</v>
      </c>
      <c r="D36419" s="2" t="s">
        <v>570</v>
      </c>
      <c r="E36419" s="1" t="s">
        <v>570</v>
      </c>
    </row>
    <row r="36420" spans="1:5" x14ac:dyDescent="0.3">
      <c r="A36420" t="s">
        <v>1588</v>
      </c>
      <c r="B36420" t="s">
        <v>509</v>
      </c>
      <c r="C36420" s="1" t="e">
        <v>#NUM!</v>
      </c>
      <c r="D36420" s="2" t="s">
        <v>570</v>
      </c>
      <c r="E36420" s="1" t="s">
        <v>570</v>
      </c>
    </row>
    <row r="36421" spans="1:5" x14ac:dyDescent="0.3">
      <c r="A36421" t="s">
        <v>1589</v>
      </c>
      <c r="B36421" t="s">
        <v>509</v>
      </c>
      <c r="C36421" s="1" t="e">
        <v>#NUM!</v>
      </c>
      <c r="D36421" s="2" t="s">
        <v>570</v>
      </c>
      <c r="E36421" s="1" t="s">
        <v>570</v>
      </c>
    </row>
    <row r="36422" spans="1:5" x14ac:dyDescent="0.3">
      <c r="A36422" t="s">
        <v>1590</v>
      </c>
      <c r="B36422" t="s">
        <v>509</v>
      </c>
      <c r="C36422" s="1" t="e">
        <v>#NUM!</v>
      </c>
      <c r="D36422" s="2" t="s">
        <v>570</v>
      </c>
      <c r="E36422" s="1" t="s">
        <v>570</v>
      </c>
    </row>
    <row r="36423" spans="1:5" x14ac:dyDescent="0.3">
      <c r="A36423" t="s">
        <v>1591</v>
      </c>
      <c r="B36423" t="s">
        <v>509</v>
      </c>
      <c r="C36423" s="1" t="e">
        <v>#NUM!</v>
      </c>
      <c r="D36423" s="2" t="s">
        <v>570</v>
      </c>
      <c r="E36423" s="1" t="s">
        <v>570</v>
      </c>
    </row>
    <row r="36424" spans="1:5" x14ac:dyDescent="0.3">
      <c r="A36424" t="s">
        <v>1592</v>
      </c>
      <c r="B36424" t="s">
        <v>509</v>
      </c>
      <c r="C36424" s="1" t="e">
        <v>#NUM!</v>
      </c>
      <c r="D36424" s="2" t="s">
        <v>570</v>
      </c>
      <c r="E36424" s="1" t="s">
        <v>570</v>
      </c>
    </row>
    <row r="36425" spans="1:5" x14ac:dyDescent="0.3">
      <c r="A36425" t="s">
        <v>1593</v>
      </c>
      <c r="B36425" t="s">
        <v>509</v>
      </c>
      <c r="C36425" s="1" t="e">
        <v>#NUM!</v>
      </c>
      <c r="D36425" s="2" t="s">
        <v>570</v>
      </c>
      <c r="E36425" s="1" t="s">
        <v>570</v>
      </c>
    </row>
    <row r="36426" spans="1:5" x14ac:dyDescent="0.3">
      <c r="A36426" t="s">
        <v>1594</v>
      </c>
      <c r="B36426" t="s">
        <v>509</v>
      </c>
      <c r="C36426" s="1" t="e">
        <v>#NUM!</v>
      </c>
      <c r="D36426" s="2" t="s">
        <v>570</v>
      </c>
      <c r="E36426" s="1" t="s">
        <v>570</v>
      </c>
    </row>
    <row r="36427" spans="1:5" x14ac:dyDescent="0.3">
      <c r="A36427" t="s">
        <v>1595</v>
      </c>
      <c r="B36427" t="s">
        <v>509</v>
      </c>
      <c r="C36427" s="1" t="e">
        <v>#NUM!</v>
      </c>
      <c r="D36427" s="2" t="s">
        <v>570</v>
      </c>
      <c r="E36427" s="1" t="s">
        <v>570</v>
      </c>
    </row>
    <row r="36428" spans="1:5" x14ac:dyDescent="0.3">
      <c r="A36428" t="s">
        <v>1596</v>
      </c>
      <c r="B36428" t="s">
        <v>509</v>
      </c>
      <c r="C36428" s="1" t="e">
        <v>#NUM!</v>
      </c>
      <c r="D36428" s="2" t="s">
        <v>570</v>
      </c>
      <c r="E36428" s="1" t="s">
        <v>570</v>
      </c>
    </row>
    <row r="36429" spans="1:5" x14ac:dyDescent="0.3">
      <c r="A36429" t="s">
        <v>1597</v>
      </c>
      <c r="B36429" t="s">
        <v>509</v>
      </c>
      <c r="C36429" s="1" t="e">
        <v>#NUM!</v>
      </c>
      <c r="D36429" s="2" t="s">
        <v>570</v>
      </c>
      <c r="E36429" s="1" t="s">
        <v>570</v>
      </c>
    </row>
    <row r="36430" spans="1:5" x14ac:dyDescent="0.3">
      <c r="A36430" t="s">
        <v>1598</v>
      </c>
      <c r="B36430" t="s">
        <v>509</v>
      </c>
      <c r="C36430" s="1" t="e">
        <v>#NUM!</v>
      </c>
      <c r="D36430" s="2" t="s">
        <v>570</v>
      </c>
      <c r="E36430" s="1" t="s">
        <v>570</v>
      </c>
    </row>
    <row r="36431" spans="1:5" x14ac:dyDescent="0.3">
      <c r="A36431" t="s">
        <v>1599</v>
      </c>
      <c r="B36431" t="s">
        <v>509</v>
      </c>
      <c r="C36431" s="1" t="e">
        <v>#NUM!</v>
      </c>
      <c r="D36431" s="2" t="s">
        <v>570</v>
      </c>
      <c r="E36431" s="1" t="s">
        <v>570</v>
      </c>
    </row>
    <row r="36432" spans="1:5" x14ac:dyDescent="0.3">
      <c r="A36432" t="s">
        <v>1600</v>
      </c>
      <c r="B36432" t="s">
        <v>509</v>
      </c>
      <c r="C36432" s="1" t="e">
        <v>#NUM!</v>
      </c>
      <c r="D36432" s="2" t="s">
        <v>570</v>
      </c>
      <c r="E36432" s="1" t="s">
        <v>570</v>
      </c>
    </row>
    <row r="36433" spans="1:5" x14ac:dyDescent="0.3">
      <c r="A36433" t="s">
        <v>1601</v>
      </c>
      <c r="B36433" t="s">
        <v>509</v>
      </c>
      <c r="C36433" s="1" t="e">
        <v>#NUM!</v>
      </c>
      <c r="D36433" s="2" t="s">
        <v>570</v>
      </c>
      <c r="E36433" s="1" t="s">
        <v>570</v>
      </c>
    </row>
    <row r="36434" spans="1:5" x14ac:dyDescent="0.3">
      <c r="A36434" t="s">
        <v>1602</v>
      </c>
      <c r="B36434" t="s">
        <v>509</v>
      </c>
      <c r="C36434" s="1" t="e">
        <v>#NUM!</v>
      </c>
      <c r="D36434" s="2" t="s">
        <v>570</v>
      </c>
      <c r="E36434" s="1" t="s">
        <v>570</v>
      </c>
    </row>
    <row r="36435" spans="1:5" x14ac:dyDescent="0.3">
      <c r="A36435" t="s">
        <v>1603</v>
      </c>
      <c r="B36435" t="s">
        <v>509</v>
      </c>
      <c r="C36435" s="1" t="e">
        <v>#NUM!</v>
      </c>
      <c r="D36435" s="2" t="s">
        <v>570</v>
      </c>
      <c r="E36435" s="1" t="s">
        <v>570</v>
      </c>
    </row>
    <row r="36436" spans="1:5" x14ac:dyDescent="0.3">
      <c r="A36436" t="s">
        <v>1604</v>
      </c>
      <c r="B36436" t="s">
        <v>509</v>
      </c>
      <c r="C36436" s="1" t="e">
        <v>#NUM!</v>
      </c>
      <c r="D36436" s="2" t="s">
        <v>570</v>
      </c>
      <c r="E36436" s="1" t="s">
        <v>570</v>
      </c>
    </row>
    <row r="36437" spans="1:5" x14ac:dyDescent="0.3">
      <c r="A36437" t="s">
        <v>1605</v>
      </c>
      <c r="B36437" t="s">
        <v>509</v>
      </c>
      <c r="C36437" s="1" t="e">
        <v>#NUM!</v>
      </c>
      <c r="D36437" s="2" t="s">
        <v>570</v>
      </c>
      <c r="E36437" s="1" t="s">
        <v>570</v>
      </c>
    </row>
    <row r="36438" spans="1:5" x14ac:dyDescent="0.3">
      <c r="A36438" t="s">
        <v>1606</v>
      </c>
      <c r="B36438" t="s">
        <v>509</v>
      </c>
      <c r="C36438" s="1" t="e">
        <v>#NUM!</v>
      </c>
      <c r="D36438" s="2" t="s">
        <v>570</v>
      </c>
      <c r="E36438" s="1" t="s">
        <v>570</v>
      </c>
    </row>
    <row r="36439" spans="1:5" x14ac:dyDescent="0.3">
      <c r="A36439" t="s">
        <v>1607</v>
      </c>
      <c r="B36439" t="s">
        <v>509</v>
      </c>
      <c r="C36439" s="1" t="e">
        <v>#NUM!</v>
      </c>
      <c r="D36439" s="2" t="s">
        <v>570</v>
      </c>
      <c r="E36439" s="1" t="s">
        <v>570</v>
      </c>
    </row>
    <row r="36440" spans="1:5" x14ac:dyDescent="0.3">
      <c r="A36440" t="s">
        <v>1608</v>
      </c>
      <c r="B36440" t="s">
        <v>509</v>
      </c>
      <c r="C36440" s="1" t="e">
        <v>#NUM!</v>
      </c>
      <c r="D36440" s="2" t="s">
        <v>570</v>
      </c>
      <c r="E36440" s="1" t="s">
        <v>570</v>
      </c>
    </row>
    <row r="36441" spans="1:5" x14ac:dyDescent="0.3">
      <c r="A36441" t="s">
        <v>1609</v>
      </c>
      <c r="B36441" t="s">
        <v>509</v>
      </c>
      <c r="C36441" s="1" t="e">
        <v>#NUM!</v>
      </c>
      <c r="D36441" s="2" t="s">
        <v>570</v>
      </c>
      <c r="E36441" s="1" t="s">
        <v>570</v>
      </c>
    </row>
    <row r="36442" spans="1:5" x14ac:dyDescent="0.3">
      <c r="A36442" t="s">
        <v>1610</v>
      </c>
      <c r="B36442" t="s">
        <v>509</v>
      </c>
      <c r="C36442" s="1" t="e">
        <v>#NUM!</v>
      </c>
      <c r="D36442" s="2" t="s">
        <v>570</v>
      </c>
      <c r="E36442" s="1" t="s">
        <v>570</v>
      </c>
    </row>
    <row r="36443" spans="1:5" x14ac:dyDescent="0.3">
      <c r="A36443" t="s">
        <v>1611</v>
      </c>
      <c r="B36443" t="s">
        <v>509</v>
      </c>
      <c r="C36443" s="1" t="e">
        <v>#NUM!</v>
      </c>
      <c r="D36443" s="2" t="s">
        <v>570</v>
      </c>
      <c r="E36443" s="1" t="s">
        <v>570</v>
      </c>
    </row>
    <row r="36444" spans="1:5" x14ac:dyDescent="0.3">
      <c r="A36444" t="s">
        <v>1612</v>
      </c>
      <c r="B36444" t="s">
        <v>509</v>
      </c>
      <c r="C36444" s="1" t="e">
        <v>#NUM!</v>
      </c>
      <c r="D36444" s="2" t="s">
        <v>570</v>
      </c>
      <c r="E36444" s="1" t="s">
        <v>570</v>
      </c>
    </row>
    <row r="36445" spans="1:5" x14ac:dyDescent="0.3">
      <c r="A36445" t="s">
        <v>1613</v>
      </c>
      <c r="B36445" t="s">
        <v>509</v>
      </c>
      <c r="C36445" s="1" t="e">
        <v>#NUM!</v>
      </c>
      <c r="D36445" s="2" t="s">
        <v>570</v>
      </c>
      <c r="E36445" s="1" t="s">
        <v>570</v>
      </c>
    </row>
    <row r="36446" spans="1:5" x14ac:dyDescent="0.3">
      <c r="A36446" t="s">
        <v>1614</v>
      </c>
      <c r="B36446" t="s">
        <v>509</v>
      </c>
      <c r="C36446" s="1" t="e">
        <v>#NUM!</v>
      </c>
      <c r="D36446" s="2" t="s">
        <v>570</v>
      </c>
      <c r="E36446" s="1" t="s">
        <v>570</v>
      </c>
    </row>
    <row r="36447" spans="1:5" x14ac:dyDescent="0.3">
      <c r="A36447" t="s">
        <v>1615</v>
      </c>
      <c r="B36447" t="s">
        <v>509</v>
      </c>
      <c r="C36447" s="1" t="e">
        <v>#NUM!</v>
      </c>
      <c r="D36447" s="2" t="s">
        <v>570</v>
      </c>
      <c r="E36447" s="1" t="s">
        <v>570</v>
      </c>
    </row>
    <row r="36448" spans="1:5" x14ac:dyDescent="0.3">
      <c r="A36448" t="s">
        <v>1616</v>
      </c>
      <c r="B36448" t="s">
        <v>509</v>
      </c>
      <c r="C36448" s="1" t="e">
        <v>#NUM!</v>
      </c>
      <c r="D36448" s="2" t="s">
        <v>570</v>
      </c>
      <c r="E36448" s="1" t="s">
        <v>570</v>
      </c>
    </row>
    <row r="36449" spans="1:5" x14ac:dyDescent="0.3">
      <c r="A36449" t="s">
        <v>1617</v>
      </c>
      <c r="B36449" t="s">
        <v>509</v>
      </c>
      <c r="C36449" s="1" t="e">
        <v>#NUM!</v>
      </c>
      <c r="D36449" s="2" t="s">
        <v>570</v>
      </c>
      <c r="E36449" s="1" t="s">
        <v>570</v>
      </c>
    </row>
    <row r="36450" spans="1:5" x14ac:dyDescent="0.3">
      <c r="A36450" t="s">
        <v>1618</v>
      </c>
      <c r="B36450" t="s">
        <v>509</v>
      </c>
      <c r="C36450" s="1" t="e">
        <v>#NUM!</v>
      </c>
      <c r="D36450" s="2" t="s">
        <v>570</v>
      </c>
      <c r="E36450" s="1" t="s">
        <v>570</v>
      </c>
    </row>
    <row r="36451" spans="1:5" x14ac:dyDescent="0.3">
      <c r="A36451" t="s">
        <v>1619</v>
      </c>
      <c r="B36451" t="s">
        <v>509</v>
      </c>
      <c r="C36451" s="1" t="e">
        <v>#NUM!</v>
      </c>
      <c r="D36451" s="2" t="s">
        <v>570</v>
      </c>
      <c r="E36451" s="1" t="s">
        <v>570</v>
      </c>
    </row>
    <row r="36452" spans="1:5" x14ac:dyDescent="0.3">
      <c r="A36452" t="s">
        <v>1620</v>
      </c>
      <c r="B36452" t="s">
        <v>509</v>
      </c>
      <c r="C36452" s="1" t="e">
        <v>#NUM!</v>
      </c>
      <c r="D36452" s="2" t="s">
        <v>570</v>
      </c>
      <c r="E36452" s="1" t="s">
        <v>570</v>
      </c>
    </row>
    <row r="36453" spans="1:5" x14ac:dyDescent="0.3">
      <c r="A36453" t="s">
        <v>1621</v>
      </c>
      <c r="B36453" t="s">
        <v>509</v>
      </c>
      <c r="C36453" s="1" t="e">
        <v>#NUM!</v>
      </c>
      <c r="D36453" s="2" t="s">
        <v>570</v>
      </c>
      <c r="E36453" s="1" t="s">
        <v>570</v>
      </c>
    </row>
    <row r="36454" spans="1:5" x14ac:dyDescent="0.3">
      <c r="A36454" t="s">
        <v>1622</v>
      </c>
      <c r="B36454" t="s">
        <v>509</v>
      </c>
      <c r="C36454" s="1" t="e">
        <v>#NUM!</v>
      </c>
      <c r="D36454" s="2" t="s">
        <v>570</v>
      </c>
      <c r="E36454" s="1" t="s">
        <v>570</v>
      </c>
    </row>
    <row r="36455" spans="1:5" x14ac:dyDescent="0.3">
      <c r="A36455" t="s">
        <v>1623</v>
      </c>
      <c r="B36455" t="s">
        <v>509</v>
      </c>
      <c r="C36455" s="1" t="e">
        <v>#NUM!</v>
      </c>
      <c r="D36455" s="2" t="s">
        <v>570</v>
      </c>
      <c r="E36455" s="1" t="s">
        <v>570</v>
      </c>
    </row>
    <row r="36456" spans="1:5" x14ac:dyDescent="0.3">
      <c r="A36456" t="s">
        <v>1624</v>
      </c>
      <c r="B36456" t="s">
        <v>509</v>
      </c>
      <c r="C36456" s="1" t="e">
        <v>#NUM!</v>
      </c>
      <c r="D36456" s="2" t="s">
        <v>570</v>
      </c>
      <c r="E36456" s="1" t="s">
        <v>570</v>
      </c>
    </row>
    <row r="36457" spans="1:5" x14ac:dyDescent="0.3">
      <c r="A36457" t="s">
        <v>1625</v>
      </c>
      <c r="B36457" t="s">
        <v>509</v>
      </c>
      <c r="C36457" s="1" t="e">
        <v>#NUM!</v>
      </c>
      <c r="D36457" s="2" t="s">
        <v>570</v>
      </c>
      <c r="E36457" s="1" t="s">
        <v>570</v>
      </c>
    </row>
    <row r="36458" spans="1:5" x14ac:dyDescent="0.3">
      <c r="A36458" t="s">
        <v>1626</v>
      </c>
      <c r="B36458" t="s">
        <v>509</v>
      </c>
      <c r="C36458" s="1" t="e">
        <v>#NUM!</v>
      </c>
      <c r="D36458" s="2" t="s">
        <v>570</v>
      </c>
      <c r="E36458" s="1" t="s">
        <v>570</v>
      </c>
    </row>
    <row r="36459" spans="1:5" x14ac:dyDescent="0.3">
      <c r="A36459" t="s">
        <v>1627</v>
      </c>
      <c r="B36459" t="s">
        <v>509</v>
      </c>
      <c r="C36459" s="1" t="e">
        <v>#NUM!</v>
      </c>
      <c r="D36459" s="2" t="s">
        <v>570</v>
      </c>
      <c r="E36459" s="1" t="s">
        <v>570</v>
      </c>
    </row>
    <row r="36460" spans="1:5" x14ac:dyDescent="0.3">
      <c r="A36460" t="s">
        <v>1628</v>
      </c>
      <c r="B36460" t="s">
        <v>509</v>
      </c>
      <c r="C36460" s="1" t="e">
        <v>#NUM!</v>
      </c>
      <c r="D36460" s="2" t="s">
        <v>570</v>
      </c>
      <c r="E36460" s="1" t="s">
        <v>570</v>
      </c>
    </row>
    <row r="36461" spans="1:5" x14ac:dyDescent="0.3">
      <c r="A36461" t="s">
        <v>1629</v>
      </c>
      <c r="B36461" t="s">
        <v>509</v>
      </c>
      <c r="C36461" s="1" t="e">
        <v>#NUM!</v>
      </c>
      <c r="D36461" s="2" t="s">
        <v>570</v>
      </c>
      <c r="E36461" s="1" t="s">
        <v>570</v>
      </c>
    </row>
    <row r="36462" spans="1:5" x14ac:dyDescent="0.3">
      <c r="A36462" t="s">
        <v>1630</v>
      </c>
      <c r="B36462" t="s">
        <v>509</v>
      </c>
      <c r="C36462" s="1" t="e">
        <v>#NUM!</v>
      </c>
      <c r="D36462" s="2" t="s">
        <v>570</v>
      </c>
      <c r="E36462" s="1" t="s">
        <v>570</v>
      </c>
    </row>
    <row r="36463" spans="1:5" x14ac:dyDescent="0.3">
      <c r="A36463" t="s">
        <v>1631</v>
      </c>
      <c r="B36463" t="s">
        <v>509</v>
      </c>
      <c r="C36463" s="1" t="e">
        <v>#NUM!</v>
      </c>
      <c r="D36463" s="2" t="s">
        <v>570</v>
      </c>
      <c r="E36463" s="1" t="s">
        <v>570</v>
      </c>
    </row>
    <row r="36464" spans="1:5" x14ac:dyDescent="0.3">
      <c r="A36464" t="s">
        <v>1632</v>
      </c>
      <c r="B36464" t="s">
        <v>509</v>
      </c>
      <c r="C36464" s="1" t="e">
        <v>#NUM!</v>
      </c>
      <c r="D36464" s="2" t="s">
        <v>570</v>
      </c>
      <c r="E36464" s="1" t="s">
        <v>570</v>
      </c>
    </row>
    <row r="36465" spans="1:5" x14ac:dyDescent="0.3">
      <c r="A36465" t="s">
        <v>1633</v>
      </c>
      <c r="B36465" t="s">
        <v>509</v>
      </c>
      <c r="C36465" s="1" t="e">
        <v>#NUM!</v>
      </c>
      <c r="D36465" s="2" t="s">
        <v>570</v>
      </c>
      <c r="E36465" s="1" t="s">
        <v>570</v>
      </c>
    </row>
    <row r="36466" spans="1:5" x14ac:dyDescent="0.3">
      <c r="A36466" t="s">
        <v>1634</v>
      </c>
      <c r="B36466" t="s">
        <v>509</v>
      </c>
      <c r="C36466" s="1" t="e">
        <v>#NUM!</v>
      </c>
      <c r="D36466" s="2" t="s">
        <v>570</v>
      </c>
      <c r="E36466" s="1" t="s">
        <v>570</v>
      </c>
    </row>
    <row r="36467" spans="1:5" x14ac:dyDescent="0.3">
      <c r="A36467" t="s">
        <v>1635</v>
      </c>
      <c r="B36467" t="s">
        <v>509</v>
      </c>
      <c r="C36467" s="1" t="e">
        <v>#NUM!</v>
      </c>
      <c r="D36467" s="2" t="s">
        <v>570</v>
      </c>
      <c r="E36467" s="1" t="s">
        <v>570</v>
      </c>
    </row>
    <row r="36468" spans="1:5" x14ac:dyDescent="0.3">
      <c r="A36468" t="s">
        <v>1636</v>
      </c>
      <c r="B36468" t="s">
        <v>509</v>
      </c>
      <c r="C36468" s="1" t="e">
        <v>#NUM!</v>
      </c>
      <c r="D36468" s="2" t="s">
        <v>570</v>
      </c>
      <c r="E36468" s="1" t="s">
        <v>570</v>
      </c>
    </row>
    <row r="36469" spans="1:5" x14ac:dyDescent="0.3">
      <c r="A36469" t="s">
        <v>1637</v>
      </c>
      <c r="B36469" t="s">
        <v>509</v>
      </c>
      <c r="C36469" s="1" t="e">
        <v>#NUM!</v>
      </c>
      <c r="D36469" s="2" t="s">
        <v>570</v>
      </c>
      <c r="E36469" s="1" t="s">
        <v>570</v>
      </c>
    </row>
    <row r="36470" spans="1:5" x14ac:dyDescent="0.3">
      <c r="A36470" t="s">
        <v>1638</v>
      </c>
      <c r="B36470" t="s">
        <v>509</v>
      </c>
      <c r="C36470" s="1" t="e">
        <v>#NUM!</v>
      </c>
      <c r="D36470" s="2" t="s">
        <v>570</v>
      </c>
      <c r="E36470" s="1" t="s">
        <v>570</v>
      </c>
    </row>
    <row r="36471" spans="1:5" x14ac:dyDescent="0.3">
      <c r="A36471" t="s">
        <v>1639</v>
      </c>
      <c r="B36471" t="s">
        <v>509</v>
      </c>
      <c r="C36471" s="1" t="e">
        <v>#NUM!</v>
      </c>
      <c r="D36471" s="2" t="s">
        <v>570</v>
      </c>
      <c r="E36471" s="1" t="s">
        <v>570</v>
      </c>
    </row>
    <row r="36472" spans="1:5" x14ac:dyDescent="0.3">
      <c r="A36472" t="s">
        <v>1640</v>
      </c>
      <c r="B36472" t="s">
        <v>509</v>
      </c>
      <c r="C36472" s="1" t="e">
        <v>#NUM!</v>
      </c>
      <c r="D36472" s="2" t="s">
        <v>570</v>
      </c>
      <c r="E36472" s="1" t="s">
        <v>570</v>
      </c>
    </row>
    <row r="36473" spans="1:5" x14ac:dyDescent="0.3">
      <c r="A36473" t="s">
        <v>1641</v>
      </c>
      <c r="B36473" t="s">
        <v>509</v>
      </c>
      <c r="C36473" s="1" t="e">
        <v>#NUM!</v>
      </c>
      <c r="D36473" s="2" t="s">
        <v>570</v>
      </c>
      <c r="E36473" s="1" t="s">
        <v>570</v>
      </c>
    </row>
    <row r="36474" spans="1:5" x14ac:dyDescent="0.3">
      <c r="A36474" t="s">
        <v>1642</v>
      </c>
      <c r="B36474" t="s">
        <v>509</v>
      </c>
      <c r="C36474" s="1" t="e">
        <v>#NUM!</v>
      </c>
      <c r="D36474" s="2" t="s">
        <v>570</v>
      </c>
      <c r="E36474" s="1" t="s">
        <v>570</v>
      </c>
    </row>
    <row r="36475" spans="1:5" x14ac:dyDescent="0.3">
      <c r="A36475" t="s">
        <v>1643</v>
      </c>
      <c r="B36475" t="s">
        <v>509</v>
      </c>
      <c r="C36475" s="1" t="e">
        <v>#NUM!</v>
      </c>
      <c r="D36475" s="2" t="s">
        <v>570</v>
      </c>
      <c r="E36475" s="1" t="s">
        <v>570</v>
      </c>
    </row>
    <row r="36476" spans="1:5" x14ac:dyDescent="0.3">
      <c r="A36476" t="s">
        <v>1644</v>
      </c>
      <c r="B36476" t="s">
        <v>509</v>
      </c>
      <c r="C36476" s="1" t="e">
        <v>#NUM!</v>
      </c>
      <c r="D36476" s="2" t="s">
        <v>570</v>
      </c>
      <c r="E36476" s="1" t="s">
        <v>570</v>
      </c>
    </row>
    <row r="36477" spans="1:5" x14ac:dyDescent="0.3">
      <c r="A36477" t="s">
        <v>1645</v>
      </c>
      <c r="B36477" t="s">
        <v>509</v>
      </c>
      <c r="C36477" s="1" t="e">
        <v>#NUM!</v>
      </c>
      <c r="D36477" s="2" t="s">
        <v>570</v>
      </c>
      <c r="E36477" s="1" t="s">
        <v>570</v>
      </c>
    </row>
    <row r="36478" spans="1:5" x14ac:dyDescent="0.3">
      <c r="A36478" t="s">
        <v>1646</v>
      </c>
      <c r="B36478" t="s">
        <v>509</v>
      </c>
      <c r="C36478" s="1" t="e">
        <v>#NUM!</v>
      </c>
      <c r="D36478" s="2" t="s">
        <v>570</v>
      </c>
      <c r="E36478" s="1" t="s">
        <v>570</v>
      </c>
    </row>
    <row r="36479" spans="1:5" x14ac:dyDescent="0.3">
      <c r="A36479" t="s">
        <v>1647</v>
      </c>
      <c r="B36479" t="s">
        <v>509</v>
      </c>
      <c r="C36479" s="1" t="e">
        <v>#NUM!</v>
      </c>
      <c r="D36479" s="2" t="s">
        <v>570</v>
      </c>
      <c r="E36479" s="1" t="s">
        <v>570</v>
      </c>
    </row>
    <row r="36480" spans="1:5" x14ac:dyDescent="0.3">
      <c r="A36480" t="s">
        <v>1648</v>
      </c>
      <c r="B36480" t="s">
        <v>509</v>
      </c>
      <c r="C36480" s="1" t="e">
        <v>#NUM!</v>
      </c>
      <c r="D36480" s="2" t="s">
        <v>570</v>
      </c>
      <c r="E36480" s="1" t="s">
        <v>570</v>
      </c>
    </row>
    <row r="36481" spans="1:5" x14ac:dyDescent="0.3">
      <c r="A36481" t="s">
        <v>1649</v>
      </c>
      <c r="B36481" t="s">
        <v>509</v>
      </c>
      <c r="C36481" s="1" t="e">
        <v>#NUM!</v>
      </c>
      <c r="D36481" s="2" t="s">
        <v>570</v>
      </c>
      <c r="E36481" s="1" t="s">
        <v>570</v>
      </c>
    </row>
    <row r="36482" spans="1:5" x14ac:dyDescent="0.3">
      <c r="A36482" t="s">
        <v>1650</v>
      </c>
      <c r="B36482" t="s">
        <v>509</v>
      </c>
      <c r="C36482" s="1" t="e">
        <v>#NUM!</v>
      </c>
      <c r="D36482" s="2" t="s">
        <v>570</v>
      </c>
      <c r="E36482" s="1" t="s">
        <v>570</v>
      </c>
    </row>
    <row r="36483" spans="1:5" x14ac:dyDescent="0.3">
      <c r="A36483" t="s">
        <v>1651</v>
      </c>
      <c r="B36483" t="s">
        <v>509</v>
      </c>
      <c r="C36483" s="1" t="e">
        <v>#NUM!</v>
      </c>
      <c r="D36483" s="2" t="s">
        <v>570</v>
      </c>
      <c r="E36483" s="1" t="s">
        <v>570</v>
      </c>
    </row>
    <row r="36484" spans="1:5" x14ac:dyDescent="0.3">
      <c r="A36484" t="s">
        <v>1652</v>
      </c>
      <c r="B36484" t="s">
        <v>509</v>
      </c>
      <c r="C36484" s="1" t="e">
        <v>#NUM!</v>
      </c>
      <c r="D36484" s="2" t="s">
        <v>570</v>
      </c>
      <c r="E36484" s="1" t="s">
        <v>570</v>
      </c>
    </row>
    <row r="36485" spans="1:5" x14ac:dyDescent="0.3">
      <c r="A36485" t="s">
        <v>1653</v>
      </c>
      <c r="B36485" t="s">
        <v>509</v>
      </c>
      <c r="C36485" s="1" t="e">
        <v>#NUM!</v>
      </c>
      <c r="D36485" s="2" t="s">
        <v>570</v>
      </c>
      <c r="E36485" s="1" t="s">
        <v>570</v>
      </c>
    </row>
    <row r="36486" spans="1:5" x14ac:dyDescent="0.3">
      <c r="A36486" t="s">
        <v>1654</v>
      </c>
      <c r="B36486" t="s">
        <v>509</v>
      </c>
      <c r="C36486" s="1" t="e">
        <v>#NUM!</v>
      </c>
      <c r="D36486" s="2" t="s">
        <v>570</v>
      </c>
      <c r="E36486" s="1" t="s">
        <v>570</v>
      </c>
    </row>
    <row r="36487" spans="1:5" x14ac:dyDescent="0.3">
      <c r="A36487" t="s">
        <v>1655</v>
      </c>
      <c r="B36487" t="s">
        <v>509</v>
      </c>
      <c r="C36487" s="1" t="e">
        <v>#NUM!</v>
      </c>
      <c r="D36487" s="2" t="s">
        <v>570</v>
      </c>
      <c r="E36487" s="1" t="s">
        <v>570</v>
      </c>
    </row>
    <row r="36488" spans="1:5" x14ac:dyDescent="0.3">
      <c r="A36488" t="s">
        <v>1656</v>
      </c>
      <c r="B36488" t="s">
        <v>509</v>
      </c>
      <c r="C36488" s="1" t="e">
        <v>#NUM!</v>
      </c>
      <c r="D36488" s="2" t="s">
        <v>570</v>
      </c>
      <c r="E36488" s="1" t="s">
        <v>570</v>
      </c>
    </row>
    <row r="36489" spans="1:5" x14ac:dyDescent="0.3">
      <c r="A36489" t="s">
        <v>1657</v>
      </c>
      <c r="B36489" t="s">
        <v>509</v>
      </c>
      <c r="C36489" s="1" t="e">
        <v>#NUM!</v>
      </c>
      <c r="D36489" s="2" t="s">
        <v>570</v>
      </c>
      <c r="E36489" s="1" t="s">
        <v>570</v>
      </c>
    </row>
    <row r="36490" spans="1:5" x14ac:dyDescent="0.3">
      <c r="A36490" t="s">
        <v>1658</v>
      </c>
      <c r="B36490" t="s">
        <v>509</v>
      </c>
      <c r="C36490" s="1" t="e">
        <v>#NUM!</v>
      </c>
      <c r="D36490" s="2" t="s">
        <v>570</v>
      </c>
      <c r="E36490" s="1" t="s">
        <v>570</v>
      </c>
    </row>
    <row r="36491" spans="1:5" x14ac:dyDescent="0.3">
      <c r="A36491" t="s">
        <v>1659</v>
      </c>
      <c r="B36491" t="s">
        <v>509</v>
      </c>
      <c r="C36491" s="1" t="e">
        <v>#NUM!</v>
      </c>
      <c r="D36491" s="2" t="s">
        <v>570</v>
      </c>
      <c r="E36491" s="1" t="s">
        <v>570</v>
      </c>
    </row>
    <row r="36492" spans="1:5" x14ac:dyDescent="0.3">
      <c r="A36492" t="s">
        <v>1660</v>
      </c>
      <c r="B36492" t="s">
        <v>509</v>
      </c>
      <c r="C36492" s="1" t="e">
        <v>#NUM!</v>
      </c>
      <c r="D36492" s="2" t="s">
        <v>570</v>
      </c>
      <c r="E36492" s="1" t="s">
        <v>570</v>
      </c>
    </row>
    <row r="36493" spans="1:5" x14ac:dyDescent="0.3">
      <c r="A36493" t="s">
        <v>1661</v>
      </c>
      <c r="B36493" t="s">
        <v>509</v>
      </c>
      <c r="C36493" s="1" t="e">
        <v>#NUM!</v>
      </c>
      <c r="D36493" s="2" t="s">
        <v>570</v>
      </c>
      <c r="E36493" s="1" t="s">
        <v>570</v>
      </c>
    </row>
    <row r="36494" spans="1:5" x14ac:dyDescent="0.3">
      <c r="A36494" t="s">
        <v>1662</v>
      </c>
      <c r="B36494" t="s">
        <v>509</v>
      </c>
      <c r="C36494" s="1" t="e">
        <v>#NUM!</v>
      </c>
      <c r="D36494" s="2" t="s">
        <v>570</v>
      </c>
      <c r="E36494" s="1" t="s">
        <v>570</v>
      </c>
    </row>
    <row r="36495" spans="1:5" x14ac:dyDescent="0.3">
      <c r="A36495" t="s">
        <v>1663</v>
      </c>
      <c r="B36495" t="s">
        <v>509</v>
      </c>
      <c r="C36495" s="1" t="e">
        <v>#NUM!</v>
      </c>
      <c r="D36495" s="2" t="s">
        <v>570</v>
      </c>
      <c r="E36495" s="1" t="s">
        <v>570</v>
      </c>
    </row>
    <row r="36496" spans="1:5" x14ac:dyDescent="0.3">
      <c r="A36496" t="s">
        <v>1664</v>
      </c>
      <c r="B36496" t="s">
        <v>509</v>
      </c>
      <c r="C36496" s="1" t="e">
        <v>#NUM!</v>
      </c>
      <c r="D36496" s="2" t="s">
        <v>570</v>
      </c>
      <c r="E36496" s="1" t="s">
        <v>570</v>
      </c>
    </row>
    <row r="36497" spans="1:5" x14ac:dyDescent="0.3">
      <c r="A36497" t="s">
        <v>1665</v>
      </c>
      <c r="B36497" t="s">
        <v>509</v>
      </c>
      <c r="C36497" s="1" t="e">
        <v>#NUM!</v>
      </c>
      <c r="D36497" s="2" t="s">
        <v>570</v>
      </c>
      <c r="E36497" s="1" t="s">
        <v>570</v>
      </c>
    </row>
    <row r="36498" spans="1:5" x14ac:dyDescent="0.3">
      <c r="A36498" t="s">
        <v>1666</v>
      </c>
      <c r="B36498" t="s">
        <v>509</v>
      </c>
      <c r="C36498" s="1" t="e">
        <v>#NUM!</v>
      </c>
      <c r="D36498" s="2" t="s">
        <v>570</v>
      </c>
      <c r="E36498" s="1" t="s">
        <v>570</v>
      </c>
    </row>
    <row r="36499" spans="1:5" x14ac:dyDescent="0.3">
      <c r="A36499" t="s">
        <v>1667</v>
      </c>
      <c r="B36499" t="s">
        <v>509</v>
      </c>
      <c r="C36499" s="1" t="e">
        <v>#NUM!</v>
      </c>
      <c r="D36499" s="2" t="s">
        <v>570</v>
      </c>
      <c r="E36499" s="1" t="s">
        <v>570</v>
      </c>
    </row>
    <row r="36500" spans="1:5" x14ac:dyDescent="0.3">
      <c r="A36500" t="s">
        <v>1668</v>
      </c>
      <c r="B36500" t="s">
        <v>509</v>
      </c>
      <c r="C36500" s="1" t="e">
        <v>#NUM!</v>
      </c>
      <c r="D36500" s="2" t="s">
        <v>570</v>
      </c>
      <c r="E36500" s="1" t="s">
        <v>570</v>
      </c>
    </row>
    <row r="36501" spans="1:5" x14ac:dyDescent="0.3">
      <c r="A36501" t="s">
        <v>1669</v>
      </c>
      <c r="B36501" t="s">
        <v>509</v>
      </c>
      <c r="C36501" s="1" t="e">
        <v>#NUM!</v>
      </c>
      <c r="D36501" s="2" t="s">
        <v>570</v>
      </c>
      <c r="E36501" s="1" t="s">
        <v>570</v>
      </c>
    </row>
    <row r="36502" spans="1:5" x14ac:dyDescent="0.3">
      <c r="A36502" t="s">
        <v>1670</v>
      </c>
      <c r="B36502" t="s">
        <v>509</v>
      </c>
      <c r="C36502" s="1" t="e">
        <v>#NUM!</v>
      </c>
      <c r="D36502" s="2" t="s">
        <v>570</v>
      </c>
      <c r="E36502" s="1" t="s">
        <v>570</v>
      </c>
    </row>
    <row r="36503" spans="1:5" x14ac:dyDescent="0.3">
      <c r="A36503" t="s">
        <v>1671</v>
      </c>
      <c r="B36503" t="s">
        <v>509</v>
      </c>
      <c r="C36503" s="1" t="e">
        <v>#NUM!</v>
      </c>
      <c r="D36503" s="2" t="s">
        <v>570</v>
      </c>
      <c r="E36503" s="1" t="s">
        <v>570</v>
      </c>
    </row>
    <row r="36504" spans="1:5" x14ac:dyDescent="0.3">
      <c r="A36504" t="s">
        <v>1672</v>
      </c>
      <c r="B36504" t="s">
        <v>509</v>
      </c>
      <c r="C36504" s="1" t="e">
        <v>#NUM!</v>
      </c>
      <c r="D36504" s="2" t="s">
        <v>570</v>
      </c>
      <c r="E36504" s="1" t="s">
        <v>570</v>
      </c>
    </row>
    <row r="36505" spans="1:5" x14ac:dyDescent="0.3">
      <c r="A36505" t="s">
        <v>1673</v>
      </c>
      <c r="B36505" t="s">
        <v>509</v>
      </c>
      <c r="C36505" s="1" t="e">
        <v>#NUM!</v>
      </c>
      <c r="D36505" s="2" t="s">
        <v>570</v>
      </c>
      <c r="E36505" s="1" t="s">
        <v>570</v>
      </c>
    </row>
    <row r="36506" spans="1:5" x14ac:dyDescent="0.3">
      <c r="A36506" t="s">
        <v>1674</v>
      </c>
      <c r="B36506" t="s">
        <v>509</v>
      </c>
      <c r="C36506" s="1" t="e">
        <v>#NUM!</v>
      </c>
      <c r="D36506" s="2" t="s">
        <v>570</v>
      </c>
      <c r="E36506" s="1" t="s">
        <v>570</v>
      </c>
    </row>
    <row r="36507" spans="1:5" x14ac:dyDescent="0.3">
      <c r="A36507" t="s">
        <v>1675</v>
      </c>
      <c r="B36507" t="s">
        <v>509</v>
      </c>
      <c r="C36507" s="1" t="e">
        <v>#NUM!</v>
      </c>
      <c r="D36507" s="2" t="s">
        <v>570</v>
      </c>
      <c r="E36507" s="1" t="s">
        <v>570</v>
      </c>
    </row>
    <row r="36508" spans="1:5" x14ac:dyDescent="0.3">
      <c r="A36508" t="s">
        <v>1676</v>
      </c>
      <c r="B36508" t="s">
        <v>509</v>
      </c>
      <c r="C36508" s="1" t="e">
        <v>#NUM!</v>
      </c>
      <c r="D36508" s="2" t="s">
        <v>570</v>
      </c>
      <c r="E36508" s="1" t="s">
        <v>570</v>
      </c>
    </row>
    <row r="36509" spans="1:5" x14ac:dyDescent="0.3">
      <c r="A36509" t="s">
        <v>1677</v>
      </c>
      <c r="B36509" t="s">
        <v>509</v>
      </c>
      <c r="C36509" s="1" t="e">
        <v>#NUM!</v>
      </c>
      <c r="D36509" s="2" t="s">
        <v>570</v>
      </c>
      <c r="E36509" s="1" t="s">
        <v>570</v>
      </c>
    </row>
    <row r="36510" spans="1:5" x14ac:dyDescent="0.3">
      <c r="A36510" t="s">
        <v>1678</v>
      </c>
      <c r="B36510" t="s">
        <v>509</v>
      </c>
      <c r="C36510" s="1" t="e">
        <v>#NUM!</v>
      </c>
      <c r="D36510" s="2" t="s">
        <v>570</v>
      </c>
      <c r="E36510" s="1" t="s">
        <v>570</v>
      </c>
    </row>
    <row r="36511" spans="1:5" x14ac:dyDescent="0.3">
      <c r="A36511" t="s">
        <v>1679</v>
      </c>
      <c r="B36511" t="s">
        <v>509</v>
      </c>
      <c r="C36511" s="1" t="e">
        <v>#NUM!</v>
      </c>
      <c r="D36511" s="2" t="s">
        <v>570</v>
      </c>
      <c r="E36511" s="1" t="s">
        <v>570</v>
      </c>
    </row>
    <row r="36512" spans="1:5" x14ac:dyDescent="0.3">
      <c r="A36512" t="s">
        <v>1680</v>
      </c>
      <c r="B36512" t="s">
        <v>509</v>
      </c>
      <c r="C36512" s="1" t="e">
        <v>#NUM!</v>
      </c>
      <c r="D36512" s="2" t="s">
        <v>570</v>
      </c>
      <c r="E36512" s="1" t="s">
        <v>570</v>
      </c>
    </row>
    <row r="36513" spans="1:5" x14ac:dyDescent="0.3">
      <c r="A36513" t="s">
        <v>1681</v>
      </c>
      <c r="B36513" t="s">
        <v>509</v>
      </c>
      <c r="C36513" s="1" t="e">
        <v>#NUM!</v>
      </c>
      <c r="D36513" s="2" t="s">
        <v>570</v>
      </c>
      <c r="E36513" s="1" t="s">
        <v>570</v>
      </c>
    </row>
    <row r="36514" spans="1:5" x14ac:dyDescent="0.3">
      <c r="A36514" t="s">
        <v>1682</v>
      </c>
      <c r="B36514" t="s">
        <v>509</v>
      </c>
      <c r="C36514" s="1" t="e">
        <v>#NUM!</v>
      </c>
      <c r="D36514" s="2" t="s">
        <v>570</v>
      </c>
      <c r="E36514" s="1" t="s">
        <v>570</v>
      </c>
    </row>
    <row r="36515" spans="1:5" x14ac:dyDescent="0.3">
      <c r="A36515" t="s">
        <v>1683</v>
      </c>
      <c r="B36515" t="s">
        <v>509</v>
      </c>
      <c r="C36515" s="1" t="e">
        <v>#NUM!</v>
      </c>
      <c r="D36515" s="2" t="s">
        <v>570</v>
      </c>
      <c r="E36515" s="1" t="s">
        <v>570</v>
      </c>
    </row>
    <row r="36516" spans="1:5" x14ac:dyDescent="0.3">
      <c r="A36516" t="s">
        <v>1684</v>
      </c>
      <c r="B36516" t="s">
        <v>509</v>
      </c>
      <c r="C36516" s="1" t="e">
        <v>#NUM!</v>
      </c>
      <c r="D36516" s="2" t="s">
        <v>570</v>
      </c>
      <c r="E36516" s="1" t="s">
        <v>570</v>
      </c>
    </row>
    <row r="36517" spans="1:5" x14ac:dyDescent="0.3">
      <c r="A36517" t="s">
        <v>1685</v>
      </c>
      <c r="B36517" t="s">
        <v>509</v>
      </c>
      <c r="C36517" s="1" t="e">
        <v>#NUM!</v>
      </c>
      <c r="D36517" s="2" t="s">
        <v>570</v>
      </c>
      <c r="E36517" s="1" t="s">
        <v>570</v>
      </c>
    </row>
    <row r="36518" spans="1:5" x14ac:dyDescent="0.3">
      <c r="A36518" t="s">
        <v>1686</v>
      </c>
      <c r="B36518" t="s">
        <v>509</v>
      </c>
      <c r="C36518" s="1" t="e">
        <v>#NUM!</v>
      </c>
      <c r="D36518" s="2" t="s">
        <v>570</v>
      </c>
      <c r="E36518" s="1" t="s">
        <v>570</v>
      </c>
    </row>
    <row r="36519" spans="1:5" x14ac:dyDescent="0.3">
      <c r="A36519" t="s">
        <v>1687</v>
      </c>
      <c r="B36519" t="s">
        <v>509</v>
      </c>
      <c r="C36519" s="1" t="e">
        <v>#NUM!</v>
      </c>
      <c r="D36519" s="2" t="s">
        <v>570</v>
      </c>
      <c r="E36519" s="1" t="s">
        <v>570</v>
      </c>
    </row>
    <row r="36520" spans="1:5" x14ac:dyDescent="0.3">
      <c r="A36520" t="s">
        <v>1688</v>
      </c>
      <c r="B36520" t="s">
        <v>509</v>
      </c>
      <c r="C36520" s="1" t="e">
        <v>#NUM!</v>
      </c>
      <c r="D36520" s="2" t="s">
        <v>570</v>
      </c>
      <c r="E36520" s="1" t="s">
        <v>570</v>
      </c>
    </row>
    <row r="36521" spans="1:5" x14ac:dyDescent="0.3">
      <c r="A36521" t="s">
        <v>1689</v>
      </c>
      <c r="B36521" t="s">
        <v>509</v>
      </c>
      <c r="C36521" s="1" t="e">
        <v>#NUM!</v>
      </c>
      <c r="D36521" s="2" t="s">
        <v>570</v>
      </c>
      <c r="E36521" s="1" t="s">
        <v>570</v>
      </c>
    </row>
    <row r="36522" spans="1:5" x14ac:dyDescent="0.3">
      <c r="A36522" t="s">
        <v>1690</v>
      </c>
      <c r="B36522" t="s">
        <v>509</v>
      </c>
      <c r="C36522" s="1" t="e">
        <v>#NUM!</v>
      </c>
      <c r="D36522" s="2" t="s">
        <v>570</v>
      </c>
      <c r="E36522" s="1" t="s">
        <v>570</v>
      </c>
    </row>
    <row r="36523" spans="1:5" x14ac:dyDescent="0.3">
      <c r="A36523" t="s">
        <v>1691</v>
      </c>
      <c r="B36523" t="s">
        <v>509</v>
      </c>
      <c r="C36523" s="1" t="e">
        <v>#NUM!</v>
      </c>
      <c r="D36523" s="2" t="s">
        <v>570</v>
      </c>
      <c r="E36523" s="1" t="s">
        <v>570</v>
      </c>
    </row>
    <row r="36524" spans="1:5" x14ac:dyDescent="0.3">
      <c r="A36524" t="s">
        <v>1692</v>
      </c>
      <c r="B36524" t="s">
        <v>509</v>
      </c>
      <c r="C36524" s="1" t="e">
        <v>#NUM!</v>
      </c>
      <c r="D36524" s="2" t="s">
        <v>570</v>
      </c>
      <c r="E36524" s="1" t="s">
        <v>570</v>
      </c>
    </row>
    <row r="36525" spans="1:5" x14ac:dyDescent="0.3">
      <c r="A36525" t="s">
        <v>1693</v>
      </c>
      <c r="B36525" t="s">
        <v>509</v>
      </c>
      <c r="C36525" s="1" t="e">
        <v>#NUM!</v>
      </c>
      <c r="D36525" s="2" t="s">
        <v>570</v>
      </c>
      <c r="E36525" s="1" t="s">
        <v>570</v>
      </c>
    </row>
    <row r="36526" spans="1:5" x14ac:dyDescent="0.3">
      <c r="A36526" t="s">
        <v>1694</v>
      </c>
      <c r="B36526" t="s">
        <v>509</v>
      </c>
      <c r="C36526" s="1" t="e">
        <v>#NUM!</v>
      </c>
      <c r="D36526" s="2" t="s">
        <v>570</v>
      </c>
      <c r="E36526" s="1" t="s">
        <v>570</v>
      </c>
    </row>
    <row r="36527" spans="1:5" x14ac:dyDescent="0.3">
      <c r="A36527" t="s">
        <v>1695</v>
      </c>
      <c r="B36527" t="s">
        <v>509</v>
      </c>
      <c r="C36527" s="1" t="e">
        <v>#NUM!</v>
      </c>
      <c r="D36527" s="2" t="s">
        <v>570</v>
      </c>
      <c r="E36527" s="1" t="s">
        <v>570</v>
      </c>
    </row>
    <row r="36528" spans="1:5" x14ac:dyDescent="0.3">
      <c r="A36528" t="s">
        <v>1696</v>
      </c>
      <c r="B36528" t="s">
        <v>509</v>
      </c>
      <c r="C36528" s="1" t="e">
        <v>#NUM!</v>
      </c>
      <c r="D36528" s="2" t="s">
        <v>570</v>
      </c>
      <c r="E36528" s="1" t="s">
        <v>570</v>
      </c>
    </row>
    <row r="36529" spans="1:5" x14ac:dyDescent="0.3">
      <c r="A36529" t="s">
        <v>1697</v>
      </c>
      <c r="B36529" t="s">
        <v>509</v>
      </c>
      <c r="C36529" s="1" t="e">
        <v>#NUM!</v>
      </c>
      <c r="D36529" s="2" t="s">
        <v>570</v>
      </c>
      <c r="E36529" s="1" t="s">
        <v>570</v>
      </c>
    </row>
    <row r="36530" spans="1:5" x14ac:dyDescent="0.3">
      <c r="A36530" t="s">
        <v>1698</v>
      </c>
      <c r="B36530" t="s">
        <v>509</v>
      </c>
      <c r="C36530" s="1" t="e">
        <v>#NUM!</v>
      </c>
      <c r="D36530" s="2" t="s">
        <v>570</v>
      </c>
      <c r="E36530" s="1" t="s">
        <v>570</v>
      </c>
    </row>
    <row r="36531" spans="1:5" x14ac:dyDescent="0.3">
      <c r="A36531" t="s">
        <v>1699</v>
      </c>
      <c r="B36531" t="s">
        <v>509</v>
      </c>
      <c r="C36531" s="1" t="e">
        <v>#NUM!</v>
      </c>
      <c r="D36531" s="2" t="s">
        <v>570</v>
      </c>
      <c r="E36531" s="1" t="s">
        <v>570</v>
      </c>
    </row>
    <row r="36532" spans="1:5" x14ac:dyDescent="0.3">
      <c r="A36532" t="s">
        <v>1700</v>
      </c>
      <c r="B36532" t="s">
        <v>509</v>
      </c>
      <c r="C36532" s="1" t="e">
        <v>#NUM!</v>
      </c>
      <c r="D36532" s="2" t="s">
        <v>570</v>
      </c>
      <c r="E36532" s="1" t="s">
        <v>570</v>
      </c>
    </row>
    <row r="36533" spans="1:5" x14ac:dyDescent="0.3">
      <c r="A36533" t="s">
        <v>1701</v>
      </c>
      <c r="B36533" t="s">
        <v>509</v>
      </c>
      <c r="C36533" s="1" t="e">
        <v>#NUM!</v>
      </c>
      <c r="D36533" s="2" t="s">
        <v>570</v>
      </c>
      <c r="E36533" s="1" t="s">
        <v>570</v>
      </c>
    </row>
    <row r="36534" spans="1:5" x14ac:dyDescent="0.3">
      <c r="A36534" t="s">
        <v>1702</v>
      </c>
      <c r="B36534" t="s">
        <v>509</v>
      </c>
      <c r="C36534" s="1" t="e">
        <v>#NUM!</v>
      </c>
      <c r="D36534" s="2" t="s">
        <v>570</v>
      </c>
      <c r="E36534" s="1" t="s">
        <v>570</v>
      </c>
    </row>
    <row r="36535" spans="1:5" x14ac:dyDescent="0.3">
      <c r="A36535" t="s">
        <v>1703</v>
      </c>
      <c r="B36535" t="s">
        <v>509</v>
      </c>
      <c r="C36535" s="1" t="e">
        <v>#NUM!</v>
      </c>
      <c r="D36535" s="2" t="s">
        <v>570</v>
      </c>
      <c r="E36535" s="1" t="s">
        <v>570</v>
      </c>
    </row>
    <row r="36536" spans="1:5" x14ac:dyDescent="0.3">
      <c r="A36536" t="s">
        <v>1704</v>
      </c>
      <c r="B36536" t="s">
        <v>509</v>
      </c>
      <c r="C36536" s="1" t="e">
        <v>#NUM!</v>
      </c>
      <c r="D36536" s="2" t="s">
        <v>570</v>
      </c>
      <c r="E36536" s="1" t="s">
        <v>570</v>
      </c>
    </row>
    <row r="36537" spans="1:5" x14ac:dyDescent="0.3">
      <c r="A36537" t="s">
        <v>1705</v>
      </c>
      <c r="B36537" t="s">
        <v>509</v>
      </c>
      <c r="C36537" s="1" t="e">
        <v>#NUM!</v>
      </c>
      <c r="D36537" s="2" t="s">
        <v>570</v>
      </c>
      <c r="E36537" s="1" t="s">
        <v>570</v>
      </c>
    </row>
    <row r="36538" spans="1:5" x14ac:dyDescent="0.3">
      <c r="A36538" t="s">
        <v>1706</v>
      </c>
      <c r="B36538" t="s">
        <v>509</v>
      </c>
      <c r="C36538" s="1" t="e">
        <v>#NUM!</v>
      </c>
      <c r="D36538" s="2" t="s">
        <v>570</v>
      </c>
      <c r="E36538" s="1" t="s">
        <v>570</v>
      </c>
    </row>
    <row r="36539" spans="1:5" x14ac:dyDescent="0.3">
      <c r="A36539" t="s">
        <v>1707</v>
      </c>
      <c r="B36539" t="s">
        <v>509</v>
      </c>
      <c r="C36539" s="1" t="e">
        <v>#NUM!</v>
      </c>
      <c r="D36539" s="2" t="s">
        <v>570</v>
      </c>
      <c r="E36539" s="1" t="s">
        <v>570</v>
      </c>
    </row>
    <row r="36540" spans="1:5" x14ac:dyDescent="0.3">
      <c r="A36540" t="s">
        <v>1708</v>
      </c>
      <c r="B36540" t="s">
        <v>509</v>
      </c>
      <c r="C36540" s="1" t="e">
        <v>#NUM!</v>
      </c>
      <c r="D36540" s="2" t="s">
        <v>570</v>
      </c>
      <c r="E36540" s="1" t="s">
        <v>570</v>
      </c>
    </row>
    <row r="36541" spans="1:5" x14ac:dyDescent="0.3">
      <c r="A36541" t="s">
        <v>1709</v>
      </c>
      <c r="B36541" t="s">
        <v>509</v>
      </c>
      <c r="C36541" s="1" t="e">
        <v>#NUM!</v>
      </c>
      <c r="D36541" s="2" t="s">
        <v>570</v>
      </c>
      <c r="E36541" s="1" t="s">
        <v>570</v>
      </c>
    </row>
    <row r="36542" spans="1:5" x14ac:dyDescent="0.3">
      <c r="A36542" t="s">
        <v>1710</v>
      </c>
      <c r="B36542" t="s">
        <v>509</v>
      </c>
      <c r="C36542" s="1" t="e">
        <v>#NUM!</v>
      </c>
      <c r="D36542" s="2" t="s">
        <v>570</v>
      </c>
      <c r="E36542" s="1" t="s">
        <v>570</v>
      </c>
    </row>
    <row r="36543" spans="1:5" x14ac:dyDescent="0.3">
      <c r="A36543" t="s">
        <v>1711</v>
      </c>
      <c r="B36543" t="s">
        <v>509</v>
      </c>
      <c r="C36543" s="1" t="e">
        <v>#NUM!</v>
      </c>
      <c r="D36543" s="2" t="s">
        <v>570</v>
      </c>
      <c r="E36543" s="1" t="s">
        <v>570</v>
      </c>
    </row>
    <row r="36544" spans="1:5" x14ac:dyDescent="0.3">
      <c r="A36544" t="s">
        <v>1712</v>
      </c>
      <c r="B36544" t="s">
        <v>509</v>
      </c>
      <c r="C36544" s="1" t="e">
        <v>#NUM!</v>
      </c>
      <c r="D36544" s="2" t="s">
        <v>570</v>
      </c>
      <c r="E36544" s="1" t="s">
        <v>570</v>
      </c>
    </row>
    <row r="36545" spans="1:5" x14ac:dyDescent="0.3">
      <c r="A36545" t="s">
        <v>1713</v>
      </c>
      <c r="B36545" t="s">
        <v>509</v>
      </c>
      <c r="C36545" s="1" t="e">
        <v>#NUM!</v>
      </c>
      <c r="D36545" s="2" t="s">
        <v>570</v>
      </c>
      <c r="E36545" s="1" t="s">
        <v>570</v>
      </c>
    </row>
    <row r="36546" spans="1:5" x14ac:dyDescent="0.3">
      <c r="A36546" t="s">
        <v>1714</v>
      </c>
      <c r="B36546" t="s">
        <v>509</v>
      </c>
      <c r="C36546" s="1" t="e">
        <v>#NUM!</v>
      </c>
      <c r="D36546" s="2" t="s">
        <v>570</v>
      </c>
      <c r="E36546" s="1" t="s">
        <v>570</v>
      </c>
    </row>
    <row r="36547" spans="1:5" x14ac:dyDescent="0.3">
      <c r="A36547" t="s">
        <v>1715</v>
      </c>
      <c r="B36547" t="s">
        <v>509</v>
      </c>
      <c r="C36547" s="1" t="e">
        <v>#NUM!</v>
      </c>
      <c r="D36547" s="2" t="s">
        <v>570</v>
      </c>
      <c r="E36547" s="1" t="s">
        <v>570</v>
      </c>
    </row>
    <row r="36548" spans="1:5" x14ac:dyDescent="0.3">
      <c r="A36548" t="s">
        <v>1716</v>
      </c>
      <c r="B36548" t="s">
        <v>509</v>
      </c>
      <c r="C36548" s="1" t="e">
        <v>#NUM!</v>
      </c>
      <c r="D36548" s="2" t="s">
        <v>570</v>
      </c>
      <c r="E36548" s="1" t="s">
        <v>570</v>
      </c>
    </row>
    <row r="36549" spans="1:5" x14ac:dyDescent="0.3">
      <c r="A36549" t="s">
        <v>1717</v>
      </c>
      <c r="B36549" t="s">
        <v>509</v>
      </c>
      <c r="C36549" s="1" t="e">
        <v>#NUM!</v>
      </c>
      <c r="D36549" s="2" t="s">
        <v>570</v>
      </c>
      <c r="E36549" s="1" t="s">
        <v>570</v>
      </c>
    </row>
    <row r="36550" spans="1:5" x14ac:dyDescent="0.3">
      <c r="A36550" t="s">
        <v>1718</v>
      </c>
      <c r="B36550" t="s">
        <v>509</v>
      </c>
      <c r="C36550" s="1" t="e">
        <v>#NUM!</v>
      </c>
      <c r="D36550" s="2" t="s">
        <v>570</v>
      </c>
      <c r="E36550" s="1" t="s">
        <v>570</v>
      </c>
    </row>
    <row r="36551" spans="1:5" x14ac:dyDescent="0.3">
      <c r="A36551" t="s">
        <v>1719</v>
      </c>
      <c r="B36551" t="s">
        <v>509</v>
      </c>
      <c r="C36551" s="1" t="e">
        <v>#NUM!</v>
      </c>
      <c r="D36551" s="2" t="s">
        <v>570</v>
      </c>
      <c r="E36551" s="1" t="s">
        <v>570</v>
      </c>
    </row>
    <row r="36552" spans="1:5" x14ac:dyDescent="0.3">
      <c r="A36552" t="s">
        <v>1720</v>
      </c>
      <c r="B36552" t="s">
        <v>509</v>
      </c>
      <c r="C36552" s="1" t="e">
        <v>#NUM!</v>
      </c>
      <c r="D36552" s="2" t="s">
        <v>570</v>
      </c>
      <c r="E36552" s="1" t="s">
        <v>570</v>
      </c>
    </row>
    <row r="36553" spans="1:5" x14ac:dyDescent="0.3">
      <c r="A36553" t="s">
        <v>1721</v>
      </c>
      <c r="B36553" t="s">
        <v>509</v>
      </c>
      <c r="C36553" s="1" t="e">
        <v>#NUM!</v>
      </c>
      <c r="D36553" s="2" t="s">
        <v>570</v>
      </c>
      <c r="E36553" s="1" t="s">
        <v>570</v>
      </c>
    </row>
    <row r="36554" spans="1:5" x14ac:dyDescent="0.3">
      <c r="A36554" t="s">
        <v>1722</v>
      </c>
      <c r="B36554" t="s">
        <v>509</v>
      </c>
      <c r="C36554" s="1" t="e">
        <v>#NUM!</v>
      </c>
      <c r="D36554" s="2" t="s">
        <v>570</v>
      </c>
      <c r="E36554" s="1" t="s">
        <v>570</v>
      </c>
    </row>
    <row r="36555" spans="1:5" x14ac:dyDescent="0.3">
      <c r="A36555" t="s">
        <v>1723</v>
      </c>
      <c r="B36555" t="s">
        <v>509</v>
      </c>
      <c r="C36555" s="1" t="e">
        <v>#NUM!</v>
      </c>
      <c r="D36555" s="2" t="s">
        <v>570</v>
      </c>
      <c r="E36555" s="1" t="s">
        <v>570</v>
      </c>
    </row>
    <row r="36556" spans="1:5" x14ac:dyDescent="0.3">
      <c r="A36556" t="s">
        <v>1724</v>
      </c>
      <c r="B36556" t="s">
        <v>509</v>
      </c>
      <c r="C36556" s="1" t="e">
        <v>#NUM!</v>
      </c>
      <c r="D36556" s="2" t="s">
        <v>570</v>
      </c>
      <c r="E36556" s="1" t="s">
        <v>570</v>
      </c>
    </row>
    <row r="36557" spans="1:5" x14ac:dyDescent="0.3">
      <c r="A36557" t="s">
        <v>1725</v>
      </c>
      <c r="B36557" t="s">
        <v>509</v>
      </c>
      <c r="C36557" s="1" t="e">
        <v>#NUM!</v>
      </c>
      <c r="D36557" s="2" t="s">
        <v>570</v>
      </c>
      <c r="E36557" s="1" t="s">
        <v>570</v>
      </c>
    </row>
    <row r="36558" spans="1:5" x14ac:dyDescent="0.3">
      <c r="A36558" t="s">
        <v>1726</v>
      </c>
      <c r="B36558" t="s">
        <v>509</v>
      </c>
      <c r="C36558" s="1" t="e">
        <v>#NUM!</v>
      </c>
      <c r="D36558" s="2" t="s">
        <v>570</v>
      </c>
      <c r="E36558" s="1" t="s">
        <v>570</v>
      </c>
    </row>
    <row r="36559" spans="1:5" x14ac:dyDescent="0.3">
      <c r="A36559" t="s">
        <v>1727</v>
      </c>
      <c r="B36559" t="s">
        <v>509</v>
      </c>
      <c r="C36559" s="1" t="e">
        <v>#NUM!</v>
      </c>
      <c r="D36559" s="2" t="s">
        <v>570</v>
      </c>
      <c r="E36559" s="1" t="s">
        <v>570</v>
      </c>
    </row>
    <row r="36560" spans="1:5" x14ac:dyDescent="0.3">
      <c r="A36560" t="s">
        <v>1728</v>
      </c>
      <c r="B36560" t="s">
        <v>509</v>
      </c>
      <c r="C36560" s="1" t="e">
        <v>#NUM!</v>
      </c>
      <c r="D36560" s="2" t="s">
        <v>570</v>
      </c>
      <c r="E36560" s="1" t="s">
        <v>570</v>
      </c>
    </row>
    <row r="36561" spans="1:5" x14ac:dyDescent="0.3">
      <c r="A36561" t="s">
        <v>1729</v>
      </c>
      <c r="B36561" t="s">
        <v>509</v>
      </c>
      <c r="C36561" s="1" t="e">
        <v>#NUM!</v>
      </c>
      <c r="D36561" s="2" t="s">
        <v>570</v>
      </c>
      <c r="E36561" s="1" t="s">
        <v>570</v>
      </c>
    </row>
    <row r="36562" spans="1:5" x14ac:dyDescent="0.3">
      <c r="A36562" t="s">
        <v>1730</v>
      </c>
      <c r="B36562" t="s">
        <v>509</v>
      </c>
      <c r="C36562" s="1" t="e">
        <v>#NUM!</v>
      </c>
      <c r="D36562" s="2" t="s">
        <v>570</v>
      </c>
      <c r="E36562" s="1" t="s">
        <v>570</v>
      </c>
    </row>
    <row r="36563" spans="1:5" x14ac:dyDescent="0.3">
      <c r="A36563" t="s">
        <v>1731</v>
      </c>
      <c r="B36563" t="s">
        <v>509</v>
      </c>
      <c r="C36563" s="1" t="e">
        <v>#NUM!</v>
      </c>
      <c r="D36563" s="2" t="s">
        <v>570</v>
      </c>
      <c r="E36563" s="1" t="s">
        <v>570</v>
      </c>
    </row>
    <row r="36564" spans="1:5" x14ac:dyDescent="0.3">
      <c r="A36564" t="s">
        <v>1732</v>
      </c>
      <c r="B36564" t="s">
        <v>509</v>
      </c>
      <c r="C36564" s="1" t="e">
        <v>#NUM!</v>
      </c>
      <c r="D36564" s="2" t="s">
        <v>570</v>
      </c>
      <c r="E36564" s="1" t="s">
        <v>570</v>
      </c>
    </row>
    <row r="36565" spans="1:5" x14ac:dyDescent="0.3">
      <c r="A36565" t="s">
        <v>1733</v>
      </c>
      <c r="B36565" t="s">
        <v>509</v>
      </c>
      <c r="C36565" s="1" t="e">
        <v>#NUM!</v>
      </c>
      <c r="D36565" s="2" t="s">
        <v>570</v>
      </c>
      <c r="E36565" s="1" t="s">
        <v>570</v>
      </c>
    </row>
    <row r="36566" spans="1:5" x14ac:dyDescent="0.3">
      <c r="A36566" t="s">
        <v>1734</v>
      </c>
      <c r="B36566" t="s">
        <v>509</v>
      </c>
      <c r="C36566" s="1" t="e">
        <v>#NUM!</v>
      </c>
      <c r="D36566" s="2" t="s">
        <v>570</v>
      </c>
      <c r="E36566" s="1" t="s">
        <v>570</v>
      </c>
    </row>
    <row r="36567" spans="1:5" x14ac:dyDescent="0.3">
      <c r="A36567" t="s">
        <v>1735</v>
      </c>
      <c r="B36567" t="s">
        <v>509</v>
      </c>
      <c r="C36567" s="1" t="e">
        <v>#NUM!</v>
      </c>
      <c r="D36567" s="2" t="s">
        <v>570</v>
      </c>
      <c r="E36567" s="1" t="s">
        <v>570</v>
      </c>
    </row>
    <row r="36568" spans="1:5" x14ac:dyDescent="0.3">
      <c r="A36568" t="s">
        <v>1736</v>
      </c>
      <c r="B36568" t="s">
        <v>509</v>
      </c>
      <c r="C36568" s="1" t="e">
        <v>#NUM!</v>
      </c>
      <c r="D36568" s="2" t="s">
        <v>570</v>
      </c>
      <c r="E36568" s="1" t="s">
        <v>570</v>
      </c>
    </row>
    <row r="36569" spans="1:5" x14ac:dyDescent="0.3">
      <c r="A36569" t="s">
        <v>1737</v>
      </c>
      <c r="B36569" t="s">
        <v>509</v>
      </c>
      <c r="C36569" s="1" t="e">
        <v>#NUM!</v>
      </c>
      <c r="D36569" s="2" t="s">
        <v>570</v>
      </c>
      <c r="E36569" s="1" t="s">
        <v>570</v>
      </c>
    </row>
    <row r="36570" spans="1:5" x14ac:dyDescent="0.3">
      <c r="A36570" t="s">
        <v>1738</v>
      </c>
      <c r="B36570" t="s">
        <v>509</v>
      </c>
      <c r="C36570" s="1" t="e">
        <v>#NUM!</v>
      </c>
      <c r="D36570" s="2" t="s">
        <v>570</v>
      </c>
      <c r="E36570" s="1" t="s">
        <v>570</v>
      </c>
    </row>
    <row r="36571" spans="1:5" x14ac:dyDescent="0.3">
      <c r="A36571" t="s">
        <v>1739</v>
      </c>
      <c r="B36571" t="s">
        <v>509</v>
      </c>
      <c r="C36571" s="1" t="e">
        <v>#NUM!</v>
      </c>
      <c r="D36571" s="2" t="s">
        <v>570</v>
      </c>
      <c r="E36571" s="1" t="s">
        <v>570</v>
      </c>
    </row>
    <row r="36572" spans="1:5" x14ac:dyDescent="0.3">
      <c r="A36572" t="s">
        <v>1740</v>
      </c>
      <c r="B36572" t="s">
        <v>509</v>
      </c>
      <c r="C36572" s="1" t="e">
        <v>#NUM!</v>
      </c>
      <c r="D36572" s="2" t="s">
        <v>570</v>
      </c>
      <c r="E36572" s="1" t="s">
        <v>570</v>
      </c>
    </row>
    <row r="36573" spans="1:5" x14ac:dyDescent="0.3">
      <c r="A36573" t="s">
        <v>1741</v>
      </c>
      <c r="B36573" t="s">
        <v>509</v>
      </c>
      <c r="C36573" s="1" t="e">
        <v>#NUM!</v>
      </c>
      <c r="D36573" s="2" t="s">
        <v>570</v>
      </c>
      <c r="E36573" s="1" t="s">
        <v>570</v>
      </c>
    </row>
    <row r="36574" spans="1:5" x14ac:dyDescent="0.3">
      <c r="A36574" t="s">
        <v>1742</v>
      </c>
      <c r="B36574" t="s">
        <v>509</v>
      </c>
      <c r="C36574" s="1" t="e">
        <v>#NUM!</v>
      </c>
      <c r="D36574" s="2" t="s">
        <v>570</v>
      </c>
      <c r="E36574" s="1" t="s">
        <v>570</v>
      </c>
    </row>
    <row r="36575" spans="1:5" x14ac:dyDescent="0.3">
      <c r="A36575" t="s">
        <v>1743</v>
      </c>
      <c r="B36575" t="s">
        <v>509</v>
      </c>
      <c r="C36575" s="1" t="e">
        <v>#NUM!</v>
      </c>
      <c r="D36575" s="2" t="s">
        <v>570</v>
      </c>
      <c r="E36575" s="1" t="s">
        <v>570</v>
      </c>
    </row>
    <row r="36576" spans="1:5" x14ac:dyDescent="0.3">
      <c r="A36576" t="s">
        <v>1744</v>
      </c>
      <c r="B36576" t="s">
        <v>509</v>
      </c>
      <c r="C36576" s="1" t="e">
        <v>#NUM!</v>
      </c>
      <c r="D36576" s="2" t="s">
        <v>570</v>
      </c>
      <c r="E36576" s="1" t="s">
        <v>570</v>
      </c>
    </row>
    <row r="36577" spans="1:5" x14ac:dyDescent="0.3">
      <c r="A36577" t="s">
        <v>1745</v>
      </c>
      <c r="B36577" t="s">
        <v>509</v>
      </c>
      <c r="C36577" s="1" t="e">
        <v>#NUM!</v>
      </c>
      <c r="D36577" s="2" t="s">
        <v>570</v>
      </c>
      <c r="E36577" s="1" t="s">
        <v>570</v>
      </c>
    </row>
    <row r="36578" spans="1:5" x14ac:dyDescent="0.3">
      <c r="A36578" t="s">
        <v>1746</v>
      </c>
      <c r="B36578" t="s">
        <v>509</v>
      </c>
      <c r="C36578" s="1" t="e">
        <v>#NUM!</v>
      </c>
      <c r="D36578" s="2" t="s">
        <v>570</v>
      </c>
      <c r="E36578" s="1" t="s">
        <v>570</v>
      </c>
    </row>
    <row r="36579" spans="1:5" x14ac:dyDescent="0.3">
      <c r="A36579" t="s">
        <v>1747</v>
      </c>
      <c r="B36579" t="s">
        <v>509</v>
      </c>
      <c r="C36579" s="1" t="e">
        <v>#NUM!</v>
      </c>
      <c r="D36579" s="2" t="s">
        <v>570</v>
      </c>
      <c r="E36579" s="1" t="s">
        <v>570</v>
      </c>
    </row>
    <row r="36580" spans="1:5" x14ac:dyDescent="0.3">
      <c r="A36580" t="s">
        <v>1748</v>
      </c>
      <c r="B36580" t="s">
        <v>509</v>
      </c>
      <c r="C36580" s="1" t="e">
        <v>#NUM!</v>
      </c>
      <c r="D36580" s="2" t="s">
        <v>570</v>
      </c>
      <c r="E36580" s="1" t="s">
        <v>570</v>
      </c>
    </row>
    <row r="36581" spans="1:5" x14ac:dyDescent="0.3">
      <c r="A36581" t="s">
        <v>1749</v>
      </c>
      <c r="B36581" t="s">
        <v>509</v>
      </c>
      <c r="C36581" s="1" t="e">
        <v>#NUM!</v>
      </c>
      <c r="D36581" s="2" t="s">
        <v>570</v>
      </c>
      <c r="E36581" s="1" t="s">
        <v>570</v>
      </c>
    </row>
    <row r="36582" spans="1:5" x14ac:dyDescent="0.3">
      <c r="A36582" t="s">
        <v>1750</v>
      </c>
      <c r="B36582" t="s">
        <v>509</v>
      </c>
      <c r="C36582" s="1" t="e">
        <v>#NUM!</v>
      </c>
      <c r="D36582" s="2" t="s">
        <v>570</v>
      </c>
      <c r="E36582" s="1" t="s">
        <v>570</v>
      </c>
    </row>
    <row r="36583" spans="1:5" x14ac:dyDescent="0.3">
      <c r="A36583" t="s">
        <v>1751</v>
      </c>
      <c r="B36583" t="s">
        <v>509</v>
      </c>
      <c r="C36583" s="1" t="e">
        <v>#NUM!</v>
      </c>
      <c r="D36583" s="2" t="s">
        <v>570</v>
      </c>
      <c r="E36583" s="1" t="s">
        <v>570</v>
      </c>
    </row>
    <row r="36584" spans="1:5" x14ac:dyDescent="0.3">
      <c r="A36584" t="s">
        <v>1752</v>
      </c>
      <c r="B36584" t="s">
        <v>509</v>
      </c>
      <c r="C36584" s="1" t="e">
        <v>#NUM!</v>
      </c>
      <c r="D36584" s="2" t="s">
        <v>570</v>
      </c>
      <c r="E36584" s="1" t="s">
        <v>570</v>
      </c>
    </row>
    <row r="36585" spans="1:5" x14ac:dyDescent="0.3">
      <c r="A36585" t="s">
        <v>1753</v>
      </c>
      <c r="B36585" t="s">
        <v>509</v>
      </c>
      <c r="C36585" s="1" t="e">
        <v>#NUM!</v>
      </c>
      <c r="D36585" s="2" t="s">
        <v>570</v>
      </c>
      <c r="E36585" s="1" t="s">
        <v>570</v>
      </c>
    </row>
    <row r="36586" spans="1:5" x14ac:dyDescent="0.3">
      <c r="A36586" t="s">
        <v>1754</v>
      </c>
      <c r="B36586" t="s">
        <v>509</v>
      </c>
      <c r="C36586" s="1" t="e">
        <v>#NUM!</v>
      </c>
      <c r="D36586" s="2" t="s">
        <v>570</v>
      </c>
      <c r="E36586" s="1" t="s">
        <v>570</v>
      </c>
    </row>
    <row r="36587" spans="1:5" x14ac:dyDescent="0.3">
      <c r="A36587" t="s">
        <v>1755</v>
      </c>
      <c r="B36587" t="s">
        <v>509</v>
      </c>
      <c r="C36587" s="1" t="e">
        <v>#NUM!</v>
      </c>
      <c r="D36587" s="2" t="s">
        <v>570</v>
      </c>
      <c r="E36587" s="1" t="s">
        <v>570</v>
      </c>
    </row>
    <row r="36588" spans="1:5" x14ac:dyDescent="0.3">
      <c r="A36588" t="s">
        <v>1756</v>
      </c>
      <c r="B36588" t="s">
        <v>509</v>
      </c>
      <c r="C36588" s="1" t="e">
        <v>#NUM!</v>
      </c>
      <c r="D36588" s="2" t="s">
        <v>570</v>
      </c>
      <c r="E36588" s="1" t="s">
        <v>570</v>
      </c>
    </row>
    <row r="36589" spans="1:5" x14ac:dyDescent="0.3">
      <c r="A36589" t="s">
        <v>1757</v>
      </c>
      <c r="B36589" t="s">
        <v>509</v>
      </c>
      <c r="C36589" s="1" t="e">
        <v>#NUM!</v>
      </c>
      <c r="D36589" s="2" t="s">
        <v>570</v>
      </c>
      <c r="E36589" s="1" t="s">
        <v>570</v>
      </c>
    </row>
    <row r="36590" spans="1:5" x14ac:dyDescent="0.3">
      <c r="A36590" t="s">
        <v>1758</v>
      </c>
      <c r="B36590" t="s">
        <v>509</v>
      </c>
      <c r="C36590" s="1" t="e">
        <v>#NUM!</v>
      </c>
      <c r="D36590" s="2" t="s">
        <v>570</v>
      </c>
      <c r="E36590" s="1" t="s">
        <v>570</v>
      </c>
    </row>
    <row r="36591" spans="1:5" x14ac:dyDescent="0.3">
      <c r="A36591" t="s">
        <v>1759</v>
      </c>
      <c r="B36591" t="s">
        <v>509</v>
      </c>
      <c r="C36591" s="1" t="e">
        <v>#NUM!</v>
      </c>
      <c r="D36591" s="2" t="s">
        <v>570</v>
      </c>
      <c r="E36591" s="1" t="s">
        <v>570</v>
      </c>
    </row>
    <row r="36592" spans="1:5" x14ac:dyDescent="0.3">
      <c r="A36592" t="s">
        <v>1760</v>
      </c>
      <c r="B36592" t="s">
        <v>509</v>
      </c>
      <c r="C36592" s="1" t="e">
        <v>#NUM!</v>
      </c>
      <c r="D36592" s="2" t="s">
        <v>570</v>
      </c>
      <c r="E36592" s="1" t="s">
        <v>570</v>
      </c>
    </row>
    <row r="36593" spans="1:5" x14ac:dyDescent="0.3">
      <c r="A36593" t="s">
        <v>1761</v>
      </c>
      <c r="B36593" t="s">
        <v>509</v>
      </c>
      <c r="C36593" s="1" t="e">
        <v>#NUM!</v>
      </c>
      <c r="D36593" s="2" t="s">
        <v>570</v>
      </c>
      <c r="E36593" s="1" t="s">
        <v>570</v>
      </c>
    </row>
    <row r="36594" spans="1:5" x14ac:dyDescent="0.3">
      <c r="A36594" t="s">
        <v>1762</v>
      </c>
      <c r="B36594" t="s">
        <v>509</v>
      </c>
      <c r="C36594" s="1" t="e">
        <v>#NUM!</v>
      </c>
      <c r="D36594" s="2" t="s">
        <v>570</v>
      </c>
      <c r="E36594" s="1" t="s">
        <v>570</v>
      </c>
    </row>
    <row r="36595" spans="1:5" x14ac:dyDescent="0.3">
      <c r="A36595" t="s">
        <v>1763</v>
      </c>
      <c r="B36595" t="s">
        <v>509</v>
      </c>
      <c r="C36595" s="1" t="e">
        <v>#NUM!</v>
      </c>
      <c r="D36595" s="2" t="s">
        <v>570</v>
      </c>
      <c r="E36595" s="1" t="s">
        <v>570</v>
      </c>
    </row>
    <row r="36596" spans="1:5" x14ac:dyDescent="0.3">
      <c r="A36596" t="s">
        <v>1764</v>
      </c>
      <c r="B36596" t="s">
        <v>509</v>
      </c>
      <c r="C36596" s="1" t="e">
        <v>#NUM!</v>
      </c>
      <c r="D36596" s="2" t="s">
        <v>570</v>
      </c>
      <c r="E36596" s="1" t="s">
        <v>570</v>
      </c>
    </row>
    <row r="36597" spans="1:5" x14ac:dyDescent="0.3">
      <c r="A36597" t="s">
        <v>1765</v>
      </c>
      <c r="B36597" t="s">
        <v>509</v>
      </c>
      <c r="C36597" s="1" t="e">
        <v>#NUM!</v>
      </c>
      <c r="D36597" s="2" t="s">
        <v>570</v>
      </c>
      <c r="E36597" s="1" t="s">
        <v>570</v>
      </c>
    </row>
    <row r="36598" spans="1:5" x14ac:dyDescent="0.3">
      <c r="A36598" t="s">
        <v>1766</v>
      </c>
      <c r="B36598" t="s">
        <v>509</v>
      </c>
      <c r="C36598" s="1" t="e">
        <v>#NUM!</v>
      </c>
      <c r="D36598" s="2" t="s">
        <v>570</v>
      </c>
      <c r="E36598" s="1" t="s">
        <v>570</v>
      </c>
    </row>
    <row r="36599" spans="1:5" x14ac:dyDescent="0.3">
      <c r="A36599" t="s">
        <v>1767</v>
      </c>
      <c r="B36599" t="s">
        <v>509</v>
      </c>
      <c r="C36599" s="1" t="e">
        <v>#NUM!</v>
      </c>
      <c r="D36599" s="2" t="s">
        <v>570</v>
      </c>
      <c r="E36599" s="1" t="s">
        <v>570</v>
      </c>
    </row>
    <row r="36600" spans="1:5" x14ac:dyDescent="0.3">
      <c r="A36600" t="s">
        <v>1768</v>
      </c>
      <c r="B36600" t="s">
        <v>509</v>
      </c>
      <c r="C36600" s="1" t="e">
        <v>#NUM!</v>
      </c>
      <c r="D36600" s="2" t="s">
        <v>570</v>
      </c>
      <c r="E36600" s="1" t="s">
        <v>570</v>
      </c>
    </row>
    <row r="36601" spans="1:5" x14ac:dyDescent="0.3">
      <c r="A36601" t="s">
        <v>1769</v>
      </c>
      <c r="B36601" t="s">
        <v>509</v>
      </c>
      <c r="C36601" s="1" t="e">
        <v>#NUM!</v>
      </c>
      <c r="D36601" s="2" t="s">
        <v>570</v>
      </c>
      <c r="E36601" s="1" t="s">
        <v>570</v>
      </c>
    </row>
    <row r="36602" spans="1:5" x14ac:dyDescent="0.3">
      <c r="A36602" t="s">
        <v>1170</v>
      </c>
      <c r="B36602" t="s">
        <v>508</v>
      </c>
      <c r="C36602" s="1">
        <v>-2.2364360554768101</v>
      </c>
      <c r="D36602" s="2">
        <v>32760883326.944199</v>
      </c>
      <c r="E36602" s="1">
        <v>22.7967818220671</v>
      </c>
    </row>
    <row r="36603" spans="1:5" x14ac:dyDescent="0.3">
      <c r="A36603" t="s">
        <v>1171</v>
      </c>
      <c r="B36603" t="s">
        <v>508</v>
      </c>
      <c r="C36603" s="1">
        <v>-0.214765100671099</v>
      </c>
      <c r="D36603" s="2">
        <v>33139175401.259998</v>
      </c>
      <c r="E36603" s="1">
        <v>24.181005407600701</v>
      </c>
    </row>
    <row r="36604" spans="1:5" x14ac:dyDescent="0.3">
      <c r="A36604" t="s">
        <v>1172</v>
      </c>
      <c r="B36604" t="s">
        <v>508</v>
      </c>
      <c r="C36604" s="1">
        <v>-7.3152525503856296</v>
      </c>
      <c r="D36604" s="2">
        <v>33152689932.9226</v>
      </c>
      <c r="E36604" s="1">
        <v>23.242186879015001</v>
      </c>
    </row>
    <row r="36605" spans="1:5" x14ac:dyDescent="0.3">
      <c r="A36605" t="s">
        <v>1173</v>
      </c>
      <c r="B36605" t="s">
        <v>508</v>
      </c>
      <c r="C36605" s="1">
        <v>11.435452906884599</v>
      </c>
      <c r="D36605" s="2">
        <v>35847374468.188499</v>
      </c>
      <c r="E36605" s="1">
        <v>24.899837167623701</v>
      </c>
    </row>
    <row r="36606" spans="1:5" x14ac:dyDescent="0.3">
      <c r="A36606" t="s">
        <v>1174</v>
      </c>
      <c r="B36606" t="s">
        <v>508</v>
      </c>
      <c r="C36606" s="1">
        <v>10.2564102564102</v>
      </c>
      <c r="D36606" s="2">
        <v>33320764556.558498</v>
      </c>
      <c r="E36606" s="1">
        <v>22.347469412334899</v>
      </c>
    </row>
    <row r="36607" spans="1:5" x14ac:dyDescent="0.3">
      <c r="A36607" t="s">
        <v>1175</v>
      </c>
      <c r="B36607" t="s">
        <v>508</v>
      </c>
      <c r="C36607" s="1">
        <v>20.8410180745113</v>
      </c>
      <c r="D36607" s="2">
        <v>30259998880.982201</v>
      </c>
      <c r="E36607" s="1">
        <v>20.719989502808001</v>
      </c>
    </row>
    <row r="36608" spans="1:5" x14ac:dyDescent="0.3">
      <c r="A36608" t="s">
        <v>1176</v>
      </c>
      <c r="B36608" t="s">
        <v>508</v>
      </c>
      <c r="C36608" s="1">
        <v>3.80403987156159</v>
      </c>
      <c r="D36608" s="2">
        <v>24575254974.848099</v>
      </c>
      <c r="E36608" s="1">
        <v>17.1509292415255</v>
      </c>
    </row>
    <row r="36609" spans="1:5" x14ac:dyDescent="0.3">
      <c r="A36609" t="s">
        <v>1177</v>
      </c>
      <c r="B36609" t="s">
        <v>508</v>
      </c>
      <c r="C36609" s="1">
        <v>3.6435643564356002</v>
      </c>
      <c r="D36609" s="2">
        <v>22760146853.844601</v>
      </c>
      <c r="E36609" s="1">
        <v>16.802181541809102</v>
      </c>
    </row>
    <row r="36610" spans="1:5" x14ac:dyDescent="0.3">
      <c r="A36610" t="s">
        <v>1178</v>
      </c>
      <c r="B36610" t="s">
        <v>508</v>
      </c>
      <c r="C36610" s="1">
        <v>2.8513238289205498</v>
      </c>
      <c r="D36610" s="2">
        <v>24072017854.8186</v>
      </c>
      <c r="E36610" s="1">
        <v>16.353962840301399</v>
      </c>
    </row>
    <row r="36611" spans="1:5" x14ac:dyDescent="0.3">
      <c r="A36611" t="s">
        <v>1179</v>
      </c>
      <c r="B36611" t="s">
        <v>508</v>
      </c>
      <c r="C36611" s="1">
        <v>-9.6348807617982093</v>
      </c>
      <c r="D36611" s="2">
        <v>23232879510.273701</v>
      </c>
      <c r="E36611" s="1">
        <v>15.666594624998099</v>
      </c>
    </row>
    <row r="36612" spans="1:5" x14ac:dyDescent="0.3">
      <c r="A36612" t="s">
        <v>1180</v>
      </c>
      <c r="B36612" t="s">
        <v>508</v>
      </c>
      <c r="C36612" s="1">
        <v>-3.6724201248627998E-2</v>
      </c>
      <c r="D36612" s="2">
        <v>24167845932.3284</v>
      </c>
      <c r="E36612" s="1">
        <v>17.1402211591368</v>
      </c>
    </row>
    <row r="36613" spans="1:5" x14ac:dyDescent="0.3">
      <c r="A36613" t="s">
        <v>1181</v>
      </c>
      <c r="B36613" t="s">
        <v>508</v>
      </c>
      <c r="C36613" s="1">
        <v>-3.6447275300778199</v>
      </c>
      <c r="D36613" s="2">
        <v>25221631437.871601</v>
      </c>
      <c r="E36613" s="1">
        <v>17.154537550684399</v>
      </c>
    </row>
    <row r="36614" spans="1:5" x14ac:dyDescent="0.3">
      <c r="A36614" t="s">
        <v>1182</v>
      </c>
      <c r="B36614" t="s">
        <v>508</v>
      </c>
      <c r="C36614" s="1">
        <v>1.4048877860541</v>
      </c>
      <c r="D36614" s="2">
        <v>25464527783.439201</v>
      </c>
      <c r="E36614" s="1">
        <v>17.4018183287182</v>
      </c>
    </row>
    <row r="36615" spans="1:5" x14ac:dyDescent="0.3">
      <c r="A36615" t="s">
        <v>1183</v>
      </c>
      <c r="B36615" t="s">
        <v>508</v>
      </c>
      <c r="C36615" s="1">
        <v>16.8689828380076</v>
      </c>
      <c r="D36615" s="2">
        <v>23881693271.067001</v>
      </c>
      <c r="E36615" s="1">
        <v>16.842668203024001</v>
      </c>
    </row>
    <row r="36616" spans="1:5" x14ac:dyDescent="0.3">
      <c r="A36616" t="s">
        <v>1184</v>
      </c>
      <c r="B36616" t="s">
        <v>508</v>
      </c>
      <c r="C36616" s="1">
        <v>-1.92939244663377</v>
      </c>
      <c r="D36616" s="2">
        <v>21199583006.4613</v>
      </c>
      <c r="E36616" s="1">
        <v>14.5995109742562</v>
      </c>
    </row>
    <row r="36617" spans="1:5" x14ac:dyDescent="0.3">
      <c r="A36617" t="s">
        <v>1185</v>
      </c>
      <c r="B36617" t="s">
        <v>508</v>
      </c>
      <c r="C36617" s="1">
        <v>-13.6797241577192</v>
      </c>
      <c r="D36617" s="2">
        <v>21946288484.794498</v>
      </c>
      <c r="E36617" s="1">
        <v>15.0515203587206</v>
      </c>
    </row>
    <row r="36618" spans="1:5" x14ac:dyDescent="0.3">
      <c r="A36618" t="s">
        <v>1186</v>
      </c>
      <c r="B36618" t="s">
        <v>508</v>
      </c>
      <c r="C36618" s="1">
        <v>2.6870007283908302</v>
      </c>
      <c r="D36618" s="2">
        <v>24882654164.888401</v>
      </c>
      <c r="E36618" s="1">
        <v>17.154382967782499</v>
      </c>
    </row>
    <row r="36619" spans="1:5" x14ac:dyDescent="0.3">
      <c r="A36619" t="s">
        <v>1187</v>
      </c>
      <c r="B36619" t="s">
        <v>508</v>
      </c>
      <c r="C36619" s="1">
        <v>16.1045531217557</v>
      </c>
      <c r="D36619" s="2">
        <v>24731773919.483501</v>
      </c>
      <c r="E36619" s="1">
        <v>16.9245755973662</v>
      </c>
    </row>
    <row r="36620" spans="1:5" x14ac:dyDescent="0.3">
      <c r="A36620" t="s">
        <v>1188</v>
      </c>
      <c r="B36620" t="s">
        <v>508</v>
      </c>
      <c r="C36620" s="1">
        <v>1.6039151246344201</v>
      </c>
      <c r="D36620" s="2">
        <v>20963680587.9589</v>
      </c>
      <c r="E36620" s="1">
        <v>14.2473373995934</v>
      </c>
    </row>
    <row r="36621" spans="1:5" x14ac:dyDescent="0.3">
      <c r="A36621" t="s">
        <v>1189</v>
      </c>
      <c r="B36621" t="s">
        <v>508</v>
      </c>
      <c r="C36621" s="1">
        <v>-5.2247873618326297</v>
      </c>
      <c r="D36621" s="2">
        <v>20511199175.0849</v>
      </c>
      <c r="E36621" s="1">
        <v>13.905489225961899</v>
      </c>
    </row>
    <row r="36622" spans="1:5" x14ac:dyDescent="0.3">
      <c r="A36622" t="s">
        <v>1190</v>
      </c>
      <c r="B36622" t="s">
        <v>508</v>
      </c>
      <c r="C36622" s="1">
        <v>0.98159508924386996</v>
      </c>
      <c r="D36622" s="2">
        <v>19313281333.0952</v>
      </c>
      <c r="E36622" s="1">
        <v>13.734086098687699</v>
      </c>
    </row>
    <row r="36623" spans="1:5" x14ac:dyDescent="0.3">
      <c r="A36623" t="s">
        <v>1191</v>
      </c>
      <c r="B36623" t="s">
        <v>508</v>
      </c>
      <c r="C36623" s="1">
        <v>-2.1765507234535</v>
      </c>
      <c r="D36623" s="2">
        <v>20851086724.1707</v>
      </c>
      <c r="E36623" s="1">
        <v>14.434973931381901</v>
      </c>
    </row>
    <row r="36624" spans="1:5" x14ac:dyDescent="0.3">
      <c r="A36624" t="s">
        <v>1192</v>
      </c>
      <c r="B36624" t="s">
        <v>508</v>
      </c>
      <c r="C36624" s="1">
        <v>14.3835616435455</v>
      </c>
      <c r="D36624" s="2">
        <v>20724575399.545898</v>
      </c>
      <c r="E36624" s="1">
        <v>15.1095477538239</v>
      </c>
    </row>
    <row r="36625" spans="1:5" x14ac:dyDescent="0.3">
      <c r="A36625" t="s">
        <v>1193</v>
      </c>
      <c r="B36625" t="s">
        <v>508</v>
      </c>
      <c r="C36625" s="1">
        <v>-1.26239855602499</v>
      </c>
      <c r="D36625" s="2">
        <v>19877358601.457401</v>
      </c>
      <c r="E36625" s="1">
        <v>13.7162915116197</v>
      </c>
    </row>
    <row r="36626" spans="1:5" x14ac:dyDescent="0.3">
      <c r="A36626" t="s">
        <v>1194</v>
      </c>
      <c r="B36626" t="s">
        <v>508</v>
      </c>
      <c r="C36626" s="1">
        <v>4.6120506186235497</v>
      </c>
      <c r="D36626" s="2">
        <v>19528220272.126301</v>
      </c>
      <c r="E36626" s="1">
        <v>13.620022050567499</v>
      </c>
    </row>
    <row r="36627" spans="1:5" x14ac:dyDescent="0.3">
      <c r="A36627" t="s">
        <v>1195</v>
      </c>
      <c r="B36627" t="s">
        <v>508</v>
      </c>
      <c r="C36627" s="1">
        <v>7.2112960137535698</v>
      </c>
      <c r="D36627" s="2">
        <v>19075174814.737499</v>
      </c>
      <c r="E36627" s="1">
        <v>13.1430250560055</v>
      </c>
    </row>
    <row r="36628" spans="1:5" x14ac:dyDescent="0.3">
      <c r="A36628" t="s">
        <v>1196</v>
      </c>
      <c r="B36628" t="s">
        <v>508</v>
      </c>
      <c r="C36628" s="1">
        <v>-3.6911121911182101</v>
      </c>
      <c r="D36628" s="2">
        <v>17824061931.724701</v>
      </c>
      <c r="E36628" s="1">
        <v>12.280494027131001</v>
      </c>
    </row>
    <row r="36629" spans="1:5" x14ac:dyDescent="0.3">
      <c r="A36629" t="s">
        <v>1197</v>
      </c>
      <c r="B36629" t="s">
        <v>508</v>
      </c>
      <c r="C36629" s="1">
        <v>8.6825640305670895</v>
      </c>
      <c r="D36629" s="2">
        <v>18212173944.965</v>
      </c>
      <c r="E36629" s="1">
        <v>12.6211806865334</v>
      </c>
    </row>
    <row r="36630" spans="1:5" x14ac:dyDescent="0.3">
      <c r="A36630" t="s">
        <v>1198</v>
      </c>
      <c r="B36630" t="s">
        <v>508</v>
      </c>
      <c r="C36630" s="1">
        <v>10.658124636606599</v>
      </c>
      <c r="D36630" s="2">
        <v>16697259504.281099</v>
      </c>
      <c r="E36630" s="1">
        <v>11.742541731399699</v>
      </c>
    </row>
    <row r="36631" spans="1:5" x14ac:dyDescent="0.3">
      <c r="A36631" t="s">
        <v>1199</v>
      </c>
      <c r="B36631" t="s">
        <v>508</v>
      </c>
      <c r="C36631" s="1">
        <v>5.2083333333486701</v>
      </c>
      <c r="D36631" s="2">
        <v>15392469040.679701</v>
      </c>
      <c r="E36631" s="1">
        <v>10.6028516672517</v>
      </c>
    </row>
    <row r="36632" spans="1:5" x14ac:dyDescent="0.3">
      <c r="A36632" t="s">
        <v>1200</v>
      </c>
      <c r="B36632" t="s">
        <v>508</v>
      </c>
      <c r="C36632" s="1">
        <v>11.616874496066499</v>
      </c>
      <c r="D36632" s="2">
        <v>14653932493.0243</v>
      </c>
      <c r="E36632" s="1">
        <v>10.139564571856701</v>
      </c>
    </row>
    <row r="36633" spans="1:5" x14ac:dyDescent="0.3">
      <c r="A36633" t="s">
        <v>1201</v>
      </c>
      <c r="B36633" t="s">
        <v>508</v>
      </c>
      <c r="C36633" s="1">
        <v>1.5224913497563499</v>
      </c>
      <c r="D36633" s="2">
        <v>13362384540.5881</v>
      </c>
      <c r="E36633" s="1">
        <v>9.2192581263567401</v>
      </c>
    </row>
    <row r="36634" spans="1:5" x14ac:dyDescent="0.3">
      <c r="A36634" t="s">
        <v>1202</v>
      </c>
      <c r="B36634" t="s">
        <v>508</v>
      </c>
      <c r="C36634" s="1">
        <v>-0.41350792655788798</v>
      </c>
      <c r="D36634" s="2">
        <v>13282371075.7033</v>
      </c>
      <c r="E36634" s="1">
        <v>9.1386275928605905</v>
      </c>
    </row>
    <row r="36635" spans="1:5" x14ac:dyDescent="0.3">
      <c r="A36635" t="s">
        <v>1203</v>
      </c>
      <c r="B36635" t="s">
        <v>508</v>
      </c>
      <c r="C36635" s="1">
        <v>11.4521592983189</v>
      </c>
      <c r="D36635" s="2">
        <v>12909641203.4839</v>
      </c>
      <c r="E36635" s="1">
        <v>9.0531554865071904</v>
      </c>
    </row>
    <row r="36636" spans="1:5" x14ac:dyDescent="0.3">
      <c r="A36636" t="s">
        <v>1204</v>
      </c>
      <c r="B36636" t="s">
        <v>508</v>
      </c>
      <c r="C36636" s="1">
        <v>-17.902010051510999</v>
      </c>
      <c r="D36636" s="2">
        <v>11917036447.473</v>
      </c>
      <c r="E36636" s="1">
        <v>8.3052106694591092</v>
      </c>
    </row>
    <row r="36637" spans="1:5" x14ac:dyDescent="0.3">
      <c r="A36637" t="s">
        <v>1205</v>
      </c>
      <c r="B36637" t="s">
        <v>508</v>
      </c>
      <c r="C36637" s="1">
        <v>6.2041360896922102</v>
      </c>
      <c r="D36637" s="2">
        <v>14148163161.3319</v>
      </c>
      <c r="E36637" s="1">
        <v>9.7846997124006094</v>
      </c>
    </row>
    <row r="36638" spans="1:5" x14ac:dyDescent="0.3">
      <c r="A36638" t="s">
        <v>1206</v>
      </c>
      <c r="B36638" t="s">
        <v>508</v>
      </c>
      <c r="C36638" s="1">
        <v>1.6405550340156601</v>
      </c>
      <c r="D36638" s="2">
        <v>14078656885.2607</v>
      </c>
      <c r="E36638" s="1">
        <v>9.6908395450056695</v>
      </c>
    </row>
    <row r="36639" spans="1:5" x14ac:dyDescent="0.3">
      <c r="A36639" t="s">
        <v>1207</v>
      </c>
      <c r="B36639" t="s">
        <v>508</v>
      </c>
      <c r="C36639" s="1">
        <v>-6.7422810317907498</v>
      </c>
      <c r="D36639" s="2">
        <v>13345284805.5271</v>
      </c>
      <c r="E36639" s="1">
        <v>9.2555087952582706</v>
      </c>
    </row>
    <row r="36640" spans="1:5" x14ac:dyDescent="0.3">
      <c r="A36640" t="s">
        <v>1208</v>
      </c>
      <c r="B36640" t="s">
        <v>508</v>
      </c>
      <c r="C36640" s="1">
        <v>2.51937984499191</v>
      </c>
      <c r="D36640" s="2">
        <v>14178136958.9009</v>
      </c>
      <c r="E36640" s="1">
        <v>9.8817709304594796</v>
      </c>
    </row>
    <row r="36641" spans="1:5" x14ac:dyDescent="0.3">
      <c r="A36641" t="s">
        <v>1209</v>
      </c>
      <c r="B36641" t="s">
        <v>508</v>
      </c>
      <c r="C36641" s="1">
        <v>10.2391928280108</v>
      </c>
      <c r="D36641" s="2">
        <v>13704946632.4361</v>
      </c>
      <c r="E36641" s="1">
        <v>9.5957256870047907</v>
      </c>
    </row>
    <row r="36642" spans="1:5" x14ac:dyDescent="0.3">
      <c r="A36642" t="s">
        <v>1210</v>
      </c>
      <c r="B36642" t="s">
        <v>508</v>
      </c>
      <c r="C36642" s="1">
        <v>-7.0921986571736997E-2</v>
      </c>
      <c r="D36642" s="2">
        <v>12914963981.7435</v>
      </c>
      <c r="E36642" s="1">
        <v>8.9498317268420209</v>
      </c>
    </row>
    <row r="36643" spans="1:5" x14ac:dyDescent="0.3">
      <c r="A36643" t="s">
        <v>1211</v>
      </c>
      <c r="B36643" t="s">
        <v>508</v>
      </c>
      <c r="C36643" s="1">
        <v>4.2899408275131501</v>
      </c>
      <c r="D36643" s="2">
        <v>12654935286.434799</v>
      </c>
      <c r="E36643" s="1">
        <v>8.9332667155197303</v>
      </c>
    </row>
    <row r="36644" spans="1:5" x14ac:dyDescent="0.3">
      <c r="A36644" t="s">
        <v>1212</v>
      </c>
      <c r="B36644" t="s">
        <v>508</v>
      </c>
      <c r="C36644" s="1">
        <v>7.0030823329341896</v>
      </c>
      <c r="D36644" s="2">
        <v>12553375959.111601</v>
      </c>
      <c r="E36644" s="1">
        <v>8.7515331471854605</v>
      </c>
    </row>
    <row r="36645" spans="1:5" x14ac:dyDescent="0.3">
      <c r="A36645" t="s">
        <v>1213</v>
      </c>
      <c r="B36645" t="s">
        <v>508</v>
      </c>
      <c r="C36645" s="1">
        <v>2.5889967640409401</v>
      </c>
      <c r="D36645" s="2">
        <v>11185522044.055201</v>
      </c>
      <c r="E36645" s="1">
        <v>7.9070472346065799</v>
      </c>
    </row>
    <row r="36646" spans="1:5" x14ac:dyDescent="0.3">
      <c r="A36646" t="s">
        <v>1214</v>
      </c>
      <c r="B36646" t="s">
        <v>508</v>
      </c>
      <c r="C36646" s="1">
        <v>0.48780487711765902</v>
      </c>
      <c r="D36646" s="2">
        <v>11441345359.044201</v>
      </c>
      <c r="E36646" s="1">
        <v>7.7138150914716102</v>
      </c>
    </row>
    <row r="36647" spans="1:5" x14ac:dyDescent="0.3">
      <c r="A36647" t="s">
        <v>1215</v>
      </c>
      <c r="B36647" t="s">
        <v>508</v>
      </c>
      <c r="C36647" s="1">
        <v>-0.98615606859068194</v>
      </c>
      <c r="D36647" s="2">
        <v>11167573592.652201</v>
      </c>
      <c r="E36647" s="1">
        <v>7.82910383472126</v>
      </c>
    </row>
    <row r="36648" spans="1:5" x14ac:dyDescent="0.3">
      <c r="A36648" t="s">
        <v>1216</v>
      </c>
      <c r="B36648" t="s">
        <v>508</v>
      </c>
      <c r="C36648" s="1">
        <v>13.4667879884542</v>
      </c>
      <c r="D36648" s="2">
        <v>11598689073.6852</v>
      </c>
      <c r="E36648" s="1">
        <v>8.0863875420821199</v>
      </c>
    </row>
    <row r="36649" spans="1:5" x14ac:dyDescent="0.3">
      <c r="A36649" t="s">
        <v>1217</v>
      </c>
      <c r="B36649" t="s">
        <v>508</v>
      </c>
      <c r="C36649" s="1">
        <v>-2.1371326821505701</v>
      </c>
      <c r="D36649" s="2">
        <v>10018193243.378</v>
      </c>
      <c r="E36649" s="1">
        <v>7.14677070575478</v>
      </c>
    </row>
    <row r="36650" spans="1:5" x14ac:dyDescent="0.3">
      <c r="A36650" t="s">
        <v>1218</v>
      </c>
      <c r="B36650" t="s">
        <v>508</v>
      </c>
      <c r="C36650" s="1">
        <v>4.1334432452751999</v>
      </c>
      <c r="D36650" s="2">
        <v>10181921277.099199</v>
      </c>
      <c r="E36650" s="1">
        <v>7.13878618445941</v>
      </c>
    </row>
    <row r="36651" spans="1:5" x14ac:dyDescent="0.3">
      <c r="A36651" t="s">
        <v>1219</v>
      </c>
      <c r="B36651" t="s">
        <v>508</v>
      </c>
      <c r="C36651" s="1">
        <v>11.190965091655</v>
      </c>
      <c r="D36651" s="2">
        <v>10258889928.417601</v>
      </c>
      <c r="E36651" s="1">
        <v>7.1198250838219801</v>
      </c>
    </row>
    <row r="36652" spans="1:5" x14ac:dyDescent="0.3">
      <c r="A36652" t="s">
        <v>1220</v>
      </c>
      <c r="B36652" t="s">
        <v>508</v>
      </c>
      <c r="C36652" s="1">
        <v>1.45833333527932</v>
      </c>
      <c r="D36652" s="2">
        <v>9271491397.4055309</v>
      </c>
      <c r="E36652" s="1">
        <v>6.4590012924450697</v>
      </c>
    </row>
    <row r="36653" spans="1:5" x14ac:dyDescent="0.3">
      <c r="A36653" t="s">
        <v>1221</v>
      </c>
      <c r="B36653" t="s">
        <v>508</v>
      </c>
      <c r="C36653" s="1">
        <v>-0.14992503973204599</v>
      </c>
      <c r="D36653" s="2">
        <v>9264832344.9053192</v>
      </c>
      <c r="E36653" s="1">
        <v>6.4059245603858601</v>
      </c>
    </row>
    <row r="36654" spans="1:5" x14ac:dyDescent="0.3">
      <c r="A36654" t="s">
        <v>1222</v>
      </c>
      <c r="B36654" t="s">
        <v>508</v>
      </c>
      <c r="C36654" s="1">
        <v>-3.7848605578833499</v>
      </c>
      <c r="D36654" s="2">
        <v>9262759533.2869892</v>
      </c>
      <c r="E36654" s="1">
        <v>6.5286106154326298</v>
      </c>
    </row>
    <row r="36655" spans="1:5" x14ac:dyDescent="0.3">
      <c r="A36655" t="s">
        <v>1223</v>
      </c>
      <c r="B36655" t="s">
        <v>508</v>
      </c>
      <c r="C36655" s="1">
        <v>6.69500531428071</v>
      </c>
      <c r="D36655" s="2">
        <v>9667780085.5732899</v>
      </c>
      <c r="E36655" s="1">
        <v>6.7554529733219599</v>
      </c>
    </row>
    <row r="36656" spans="1:5" x14ac:dyDescent="0.3">
      <c r="A36656" t="s">
        <v>1224</v>
      </c>
      <c r="B36656" t="s">
        <v>508</v>
      </c>
      <c r="C36656" s="1">
        <v>3.2273051281263001</v>
      </c>
      <c r="D36656" s="2">
        <v>8970146538.5260792</v>
      </c>
      <c r="E36656" s="1">
        <v>6.2188993224771201</v>
      </c>
    </row>
    <row r="36657" spans="1:5" x14ac:dyDescent="0.3">
      <c r="A36657" t="s">
        <v>1225</v>
      </c>
      <c r="B36657" t="s">
        <v>508</v>
      </c>
      <c r="C36657" s="1">
        <v>-1.39935414456943</v>
      </c>
      <c r="D36657" s="2">
        <v>8850176180.8315201</v>
      </c>
      <c r="E36657" s="1">
        <v>6.2921956622610704</v>
      </c>
    </row>
    <row r="36658" spans="1:5" x14ac:dyDescent="0.3">
      <c r="A36658" t="s">
        <v>1226</v>
      </c>
      <c r="B36658" t="s">
        <v>508</v>
      </c>
      <c r="C36658" s="1">
        <v>-0.74786324899053203</v>
      </c>
      <c r="D36658" s="2">
        <v>9573767208.4783592</v>
      </c>
      <c r="E36658" s="1">
        <v>6.6545641362055301</v>
      </c>
    </row>
    <row r="36659" spans="1:5" x14ac:dyDescent="0.3">
      <c r="A36659" t="s">
        <v>1227</v>
      </c>
      <c r="B36659" t="s">
        <v>508</v>
      </c>
      <c r="C36659" s="1">
        <v>5.3195072816259303</v>
      </c>
      <c r="D36659" s="2">
        <v>9648786017.9911995</v>
      </c>
      <c r="E36659" s="1">
        <v>6.7773082489146201</v>
      </c>
    </row>
    <row r="36660" spans="1:5" x14ac:dyDescent="0.3">
      <c r="A36660" t="s">
        <v>1228</v>
      </c>
      <c r="B36660" t="s">
        <v>508</v>
      </c>
      <c r="C36660" s="1">
        <v>4.0792540792347101</v>
      </c>
      <c r="D36660" s="2">
        <v>8862865952.1432495</v>
      </c>
      <c r="E36660" s="1">
        <v>6.27288586074586</v>
      </c>
    </row>
    <row r="36661" spans="1:5" x14ac:dyDescent="0.3">
      <c r="A36661" t="s">
        <v>1229</v>
      </c>
      <c r="B36661" t="s">
        <v>508</v>
      </c>
      <c r="C36661" s="1">
        <v>3.3734939769507699</v>
      </c>
      <c r="D36661" s="2">
        <v>8320060102.3800001</v>
      </c>
      <c r="E36661" s="1">
        <v>5.8883809523809498</v>
      </c>
    </row>
    <row r="36662" spans="1:5" x14ac:dyDescent="0.3">
      <c r="A36662" t="s">
        <v>1230</v>
      </c>
      <c r="B36662" t="s">
        <v>508</v>
      </c>
      <c r="C36662" s="1">
        <v>6.4978911112758801</v>
      </c>
      <c r="D36662" s="2">
        <v>8187558227.3862</v>
      </c>
      <c r="E36662" s="1">
        <v>5.7884021703022901</v>
      </c>
    </row>
    <row r="36663" spans="1:5" x14ac:dyDescent="0.3">
      <c r="A36663" t="s">
        <v>1231</v>
      </c>
      <c r="B36663" t="s">
        <v>508</v>
      </c>
      <c r="C36663" s="1">
        <v>-7.5471698101587901</v>
      </c>
      <c r="D36663" s="2">
        <v>7674205392.4360504</v>
      </c>
      <c r="E36663" s="1">
        <v>5.4335292909155903</v>
      </c>
    </row>
    <row r="36664" spans="1:5" x14ac:dyDescent="0.3">
      <c r="A36664" t="s">
        <v>1232</v>
      </c>
      <c r="B36664" t="s">
        <v>508</v>
      </c>
      <c r="C36664" s="1">
        <v>-5.4626532879766199</v>
      </c>
      <c r="D36664" s="2">
        <v>8122543912.7548399</v>
      </c>
      <c r="E36664" s="1">
        <v>5.7755724793533902</v>
      </c>
    </row>
    <row r="36665" spans="1:5" x14ac:dyDescent="0.3">
      <c r="A36665" t="s">
        <v>1233</v>
      </c>
      <c r="B36665" t="s">
        <v>508</v>
      </c>
      <c r="C36665" s="1">
        <v>-2.0388368259285601</v>
      </c>
      <c r="D36665" s="2">
        <v>8410983449.4263096</v>
      </c>
      <c r="E36665" s="1">
        <v>6.0416490213021801</v>
      </c>
    </row>
    <row r="36666" spans="1:5" x14ac:dyDescent="0.3">
      <c r="A36666" t="s">
        <v>1234</v>
      </c>
      <c r="B36666" t="s">
        <v>508</v>
      </c>
      <c r="C36666" s="1">
        <v>10.8433734960162</v>
      </c>
      <c r="D36666" s="2">
        <v>8676333203.2329407</v>
      </c>
      <c r="E36666" s="1">
        <v>6.25551926845199</v>
      </c>
    </row>
    <row r="36667" spans="1:5" x14ac:dyDescent="0.3">
      <c r="A36667" t="s">
        <v>1235</v>
      </c>
      <c r="B36667" t="s">
        <v>508</v>
      </c>
      <c r="C36667" s="1">
        <v>2.2167487694946901</v>
      </c>
      <c r="D36667" s="2">
        <v>7995450191.9650202</v>
      </c>
      <c r="E36667" s="1">
        <v>5.56874422624192</v>
      </c>
    </row>
    <row r="36668" spans="1:5" x14ac:dyDescent="0.3">
      <c r="A36668" t="s">
        <v>1236</v>
      </c>
      <c r="B36668" t="s">
        <v>508</v>
      </c>
      <c r="C36668" s="1">
        <v>9.4233531222397406</v>
      </c>
      <c r="D36668" s="2">
        <v>7451318606.6359396</v>
      </c>
      <c r="E36668" s="1">
        <v>5.2744310788537696</v>
      </c>
    </row>
    <row r="36669" spans="1:5" x14ac:dyDescent="0.3">
      <c r="A36669" t="s">
        <v>1237</v>
      </c>
      <c r="B36669" t="s">
        <v>508</v>
      </c>
      <c r="C36669" s="1">
        <v>0.40376850540988501</v>
      </c>
      <c r="D36669" s="2">
        <v>6840309184.3476295</v>
      </c>
      <c r="E36669" s="1">
        <v>4.9512160189746401</v>
      </c>
    </row>
    <row r="36670" spans="1:5" x14ac:dyDescent="0.3">
      <c r="A36670" t="s">
        <v>1238</v>
      </c>
      <c r="B36670" t="s">
        <v>508</v>
      </c>
      <c r="C36670" s="1">
        <v>-8.15822002619975</v>
      </c>
      <c r="D36670" s="2">
        <v>7116518017.5485401</v>
      </c>
      <c r="E36670" s="1">
        <v>4.9981651116332797</v>
      </c>
    </row>
    <row r="36671" spans="1:5" x14ac:dyDescent="0.3">
      <c r="A36671" t="s">
        <v>1239</v>
      </c>
      <c r="B36671" t="s">
        <v>508</v>
      </c>
      <c r="C36671" s="1">
        <v>1.0270155264401299</v>
      </c>
      <c r="D36671" s="2">
        <v>7331193879.7716398</v>
      </c>
      <c r="E36671" s="1">
        <v>5.3119877226168004</v>
      </c>
    </row>
    <row r="36672" spans="1:5" x14ac:dyDescent="0.3">
      <c r="A36672" t="s">
        <v>1240</v>
      </c>
      <c r="B36672" t="s">
        <v>508</v>
      </c>
      <c r="C36672" s="1">
        <v>8.1989247356527404</v>
      </c>
      <c r="D36672" s="2">
        <v>7329074108.4343395</v>
      </c>
      <c r="E36672" s="1">
        <v>5.2621481130004302</v>
      </c>
    </row>
    <row r="36673" spans="1:5" x14ac:dyDescent="0.3">
      <c r="A36673" t="s">
        <v>1241</v>
      </c>
      <c r="B36673" t="s">
        <v>508</v>
      </c>
      <c r="C36673" s="1">
        <v>-10.6842737093256</v>
      </c>
      <c r="D36673" s="2">
        <v>6904050568.4691496</v>
      </c>
      <c r="E36673" s="1">
        <v>4.98397782579279</v>
      </c>
    </row>
    <row r="36674" spans="1:5" x14ac:dyDescent="0.3">
      <c r="A36674" t="s">
        <v>1242</v>
      </c>
      <c r="B36674" t="s">
        <v>508</v>
      </c>
      <c r="C36674" s="1">
        <v>4.1383809725187097</v>
      </c>
      <c r="D36674" s="2">
        <v>7875543050.6156101</v>
      </c>
      <c r="E36674" s="1">
        <v>5.6984377371033803</v>
      </c>
    </row>
    <row r="36675" spans="1:5" x14ac:dyDescent="0.3">
      <c r="A36675" t="s">
        <v>1243</v>
      </c>
      <c r="B36675" t="s">
        <v>508</v>
      </c>
      <c r="C36675" s="1">
        <v>10.591471801342999</v>
      </c>
      <c r="D36675" s="2">
        <v>7310538645.0938196</v>
      </c>
      <c r="E36675" s="1">
        <v>5.2141363879670299</v>
      </c>
    </row>
    <row r="36676" spans="1:5" x14ac:dyDescent="0.3">
      <c r="A36676" t="s">
        <v>1244</v>
      </c>
      <c r="B36676" t="s">
        <v>508</v>
      </c>
      <c r="C36676" s="1">
        <v>-0.54719562237061103</v>
      </c>
      <c r="D36676" s="2">
        <v>6367159632.2885103</v>
      </c>
      <c r="E36676" s="1">
        <v>4.5645444211323998</v>
      </c>
    </row>
    <row r="36677" spans="1:5" x14ac:dyDescent="0.3">
      <c r="A36677" t="s">
        <v>1245</v>
      </c>
      <c r="B36677" t="s">
        <v>508</v>
      </c>
      <c r="C36677" s="1">
        <v>-8.1247004698079408</v>
      </c>
      <c r="D36677" s="2">
        <v>6510046430.4239998</v>
      </c>
      <c r="E36677" s="1">
        <v>4.6359849836825502</v>
      </c>
    </row>
    <row r="36678" spans="1:5" x14ac:dyDescent="0.3">
      <c r="A36678" t="s">
        <v>1246</v>
      </c>
      <c r="B36678" t="s">
        <v>508</v>
      </c>
      <c r="C36678" s="1">
        <v>10.0412654744124</v>
      </c>
      <c r="D36678" s="2">
        <v>7411446551.3476601</v>
      </c>
      <c r="E36678" s="1">
        <v>5.3168405756887598</v>
      </c>
    </row>
    <row r="36679" spans="1:5" x14ac:dyDescent="0.3">
      <c r="A36679" t="s">
        <v>1247</v>
      </c>
      <c r="B36679" t="s">
        <v>508</v>
      </c>
      <c r="C36679" s="1">
        <v>-5.5844155853622697</v>
      </c>
      <c r="D36679" s="2">
        <v>7134048447.8391504</v>
      </c>
      <c r="E36679" s="1">
        <v>5.0299060114173004</v>
      </c>
    </row>
    <row r="36680" spans="1:5" x14ac:dyDescent="0.3">
      <c r="A36680" t="s">
        <v>1248</v>
      </c>
      <c r="B36680" t="s">
        <v>508</v>
      </c>
      <c r="C36680" s="1">
        <v>-4.1037407071081304</v>
      </c>
      <c r="D36680" s="2">
        <v>7544411481.4801903</v>
      </c>
      <c r="E36680" s="1">
        <v>5.3515291045289004</v>
      </c>
    </row>
    <row r="36681" spans="1:5" x14ac:dyDescent="0.3">
      <c r="A36681" t="s">
        <v>1249</v>
      </c>
      <c r="B36681" t="s">
        <v>508</v>
      </c>
      <c r="C36681" s="1">
        <v>-13.2258064519117</v>
      </c>
      <c r="D36681" s="2">
        <v>8029375707.7167501</v>
      </c>
      <c r="E36681" s="1">
        <v>5.6789526178630698</v>
      </c>
    </row>
    <row r="36682" spans="1:5" x14ac:dyDescent="0.3">
      <c r="A36682" t="s">
        <v>1250</v>
      </c>
      <c r="B36682" t="s">
        <v>508</v>
      </c>
      <c r="C36682" s="1">
        <v>13.001215066528699</v>
      </c>
      <c r="D36682" s="2">
        <v>9402649143.2670898</v>
      </c>
      <c r="E36682" s="1">
        <v>6.5915196361755903</v>
      </c>
    </row>
    <row r="36683" spans="1:5" x14ac:dyDescent="0.3">
      <c r="A36683" t="s">
        <v>1251</v>
      </c>
      <c r="B36683" t="s">
        <v>508</v>
      </c>
      <c r="C36683" s="1">
        <v>2.3105246775586101</v>
      </c>
      <c r="D36683" s="2">
        <v>8081957268.9752302</v>
      </c>
      <c r="E36683" s="1">
        <v>5.7418544866739003</v>
      </c>
    </row>
    <row r="36684" spans="1:5" x14ac:dyDescent="0.3">
      <c r="A36684" t="s">
        <v>1252</v>
      </c>
      <c r="B36684" t="s">
        <v>508</v>
      </c>
      <c r="C36684" s="1">
        <v>16.426512967962399</v>
      </c>
      <c r="D36684" s="2">
        <v>7779910126.0655098</v>
      </c>
      <c r="E36684" s="1">
        <v>5.5599179907739602</v>
      </c>
    </row>
    <row r="36685" spans="1:5" x14ac:dyDescent="0.3">
      <c r="A36685" t="s">
        <v>1253</v>
      </c>
      <c r="B36685" t="s">
        <v>508</v>
      </c>
      <c r="C36685" s="1">
        <v>11.0400000021717</v>
      </c>
      <c r="D36685" s="2">
        <v>6462141143.0194101</v>
      </c>
      <c r="E36685" s="1">
        <v>4.6859412394122302</v>
      </c>
    </row>
    <row r="36686" spans="1:5" x14ac:dyDescent="0.3">
      <c r="A36686" t="s">
        <v>1254</v>
      </c>
      <c r="B36686" t="s">
        <v>508</v>
      </c>
      <c r="C36686" s="1">
        <v>6.1539130959266304</v>
      </c>
      <c r="D36686" s="2">
        <v>5958575067.3850203</v>
      </c>
      <c r="E36686" s="1">
        <v>4.2715574823651501</v>
      </c>
    </row>
    <row r="36687" spans="1:5" x14ac:dyDescent="0.3">
      <c r="A36687" t="s">
        <v>1255</v>
      </c>
      <c r="B36687" t="s">
        <v>508</v>
      </c>
      <c r="C36687" s="1">
        <v>4.2253521125234004</v>
      </c>
      <c r="D36687" s="2">
        <v>5814296126.6028099</v>
      </c>
      <c r="E36687" s="1">
        <v>4.1568693388676898</v>
      </c>
    </row>
    <row r="36688" spans="1:5" x14ac:dyDescent="0.3">
      <c r="A36688" t="s">
        <v>1256</v>
      </c>
      <c r="B36688" t="s">
        <v>508</v>
      </c>
      <c r="C36688" s="1">
        <v>-0.52539404463552997</v>
      </c>
      <c r="D36688" s="2">
        <v>5451358353.3023195</v>
      </c>
      <c r="E36688" s="1">
        <v>3.9325025579137902</v>
      </c>
    </row>
    <row r="36689" spans="1:5" x14ac:dyDescent="0.3">
      <c r="A36689" t="s">
        <v>1257</v>
      </c>
      <c r="B36689" t="s">
        <v>508</v>
      </c>
      <c r="C36689" s="1">
        <v>4.1887705000937396</v>
      </c>
      <c r="D36689" s="2">
        <v>5662465148.3281403</v>
      </c>
      <c r="E36689" s="1">
        <v>4.0581304189571297</v>
      </c>
    </row>
    <row r="36690" spans="1:5" x14ac:dyDescent="0.3">
      <c r="A36690" t="s">
        <v>1258</v>
      </c>
      <c r="B36690" t="s">
        <v>508</v>
      </c>
      <c r="C36690" s="1">
        <v>0.54744525450758397</v>
      </c>
      <c r="D36690" s="2">
        <v>5423325783.39674</v>
      </c>
      <c r="E36690" s="1">
        <v>3.8254769716968</v>
      </c>
    </row>
    <row r="36691" spans="1:5" x14ac:dyDescent="0.3">
      <c r="A36691" t="s">
        <v>1259</v>
      </c>
      <c r="B36691" t="s">
        <v>508</v>
      </c>
      <c r="C36691" s="1">
        <v>1.2939001834363999</v>
      </c>
      <c r="D36691" s="2">
        <v>5189531946.3228197</v>
      </c>
      <c r="E36691" s="1">
        <v>3.77447951341412</v>
      </c>
    </row>
    <row r="36692" spans="1:5" x14ac:dyDescent="0.3">
      <c r="A36692" t="s">
        <v>1260</v>
      </c>
      <c r="B36692" t="s">
        <v>508</v>
      </c>
      <c r="C36692" s="1">
        <v>0.31923121907069202</v>
      </c>
      <c r="D36692" s="2">
        <v>5154079078.8683395</v>
      </c>
      <c r="E36692" s="1">
        <v>3.6949338596017598</v>
      </c>
    </row>
    <row r="36693" spans="1:5" x14ac:dyDescent="0.3">
      <c r="A36693" t="s">
        <v>1261</v>
      </c>
      <c r="B36693" t="s">
        <v>508</v>
      </c>
      <c r="C36693" s="1">
        <v>14.1052631590766</v>
      </c>
      <c r="D36693" s="2">
        <v>5045084106.4874296</v>
      </c>
      <c r="E36693" s="1">
        <v>3.62857840406966</v>
      </c>
    </row>
    <row r="36694" spans="1:5" x14ac:dyDescent="0.3">
      <c r="A36694" t="s">
        <v>1262</v>
      </c>
      <c r="B36694" t="s">
        <v>508</v>
      </c>
      <c r="C36694" s="1">
        <v>-3.0612244893665701</v>
      </c>
      <c r="D36694" s="2">
        <v>4597534242.8543797</v>
      </c>
      <c r="E36694" s="1">
        <v>3.1949698058684102</v>
      </c>
    </row>
    <row r="36695" spans="1:5" x14ac:dyDescent="0.3">
      <c r="A36695" t="s">
        <v>1263</v>
      </c>
      <c r="B36695" t="s">
        <v>508</v>
      </c>
      <c r="C36695" s="1">
        <v>-2.0488042058873801</v>
      </c>
      <c r="D36695" s="2">
        <v>4518068630.1609497</v>
      </c>
      <c r="E36695" s="1">
        <v>3.1689133461868</v>
      </c>
    </row>
    <row r="36696" spans="1:5" x14ac:dyDescent="0.3">
      <c r="A36696" t="s">
        <v>1264</v>
      </c>
      <c r="B36696" t="s">
        <v>508</v>
      </c>
      <c r="C36696" s="1">
        <v>-5.0943396217818799</v>
      </c>
      <c r="D36696" s="2">
        <v>4581195181.1489</v>
      </c>
      <c r="E36696" s="1">
        <v>3.2648969338363401</v>
      </c>
    </row>
    <row r="36697" spans="1:5" x14ac:dyDescent="0.3">
      <c r="A36697" t="s">
        <v>1265</v>
      </c>
      <c r="B36697" t="s">
        <v>508</v>
      </c>
      <c r="C36697" s="1">
        <v>-0.93457944020092198</v>
      </c>
      <c r="D36697" s="2">
        <v>4866656139.2602997</v>
      </c>
      <c r="E36697" s="1">
        <v>3.4368087988876601</v>
      </c>
    </row>
    <row r="36698" spans="1:5" x14ac:dyDescent="0.3">
      <c r="A36698" t="s">
        <v>1266</v>
      </c>
      <c r="B36698" t="s">
        <v>508</v>
      </c>
      <c r="C36698" s="1">
        <v>-0.80512592795309901</v>
      </c>
      <c r="D36698" s="2">
        <v>5103393318.6181498</v>
      </c>
      <c r="E36698" s="1">
        <v>3.5866332935528198</v>
      </c>
    </row>
    <row r="36699" spans="1:5" x14ac:dyDescent="0.3">
      <c r="A36699" t="s">
        <v>1267</v>
      </c>
      <c r="B36699" t="s">
        <v>508</v>
      </c>
      <c r="C36699" s="1">
        <v>-4.0707964611483503</v>
      </c>
      <c r="D36699" s="2">
        <v>5412536788.05445</v>
      </c>
      <c r="E36699" s="1">
        <v>3.7742794450066701</v>
      </c>
    </row>
    <row r="36700" spans="1:5" x14ac:dyDescent="0.3">
      <c r="A36700" t="s">
        <v>1268</v>
      </c>
      <c r="B36700" t="s">
        <v>508</v>
      </c>
      <c r="C36700" s="1">
        <v>4.2435424379346802</v>
      </c>
      <c r="D36700" s="2">
        <v>5532742757.6138601</v>
      </c>
      <c r="E36700" s="1">
        <v>3.8903597236190302</v>
      </c>
    </row>
    <row r="36701" spans="1:5" x14ac:dyDescent="0.3">
      <c r="A36701" t="s">
        <v>1269</v>
      </c>
      <c r="B36701" t="s">
        <v>508</v>
      </c>
      <c r="C36701" s="1">
        <v>5.5808698411519098</v>
      </c>
      <c r="D36701" s="2">
        <v>5076132475.3224401</v>
      </c>
      <c r="E36701" s="1">
        <v>3.6472294279868298</v>
      </c>
    </row>
    <row r="36702" spans="1:5" x14ac:dyDescent="0.3">
      <c r="A36702" t="s">
        <v>1270</v>
      </c>
      <c r="B36702" t="s">
        <v>508</v>
      </c>
      <c r="C36702" s="1">
        <v>3.1999999997051098</v>
      </c>
      <c r="D36702" s="2">
        <v>5104134400.3747396</v>
      </c>
      <c r="E36702" s="1">
        <v>3.4839580096803999</v>
      </c>
    </row>
    <row r="36703" spans="1:5" x14ac:dyDescent="0.3">
      <c r="A36703" t="s">
        <v>1271</v>
      </c>
      <c r="B36703" t="s">
        <v>508</v>
      </c>
      <c r="C36703" s="1">
        <v>-3.66088632276651</v>
      </c>
      <c r="D36703" s="2">
        <v>4942728725.1709805</v>
      </c>
      <c r="E36703" s="1">
        <v>3.5116986579204599</v>
      </c>
    </row>
    <row r="36704" spans="1:5" x14ac:dyDescent="0.3">
      <c r="A36704" t="s">
        <v>1272</v>
      </c>
      <c r="B36704" t="s">
        <v>508</v>
      </c>
      <c r="C36704" s="1">
        <v>12.964873490641001</v>
      </c>
      <c r="D36704" s="2">
        <v>5262322456.6761599</v>
      </c>
      <c r="E36704" s="1">
        <v>3.8221322959432702</v>
      </c>
    </row>
    <row r="36705" spans="1:5" x14ac:dyDescent="0.3">
      <c r="A36705" t="s">
        <v>1273</v>
      </c>
      <c r="B36705" t="s">
        <v>508</v>
      </c>
      <c r="C36705" s="1">
        <v>5.7339449532006803</v>
      </c>
      <c r="D36705" s="2">
        <v>5196103007.1503096</v>
      </c>
      <c r="E36705" s="1">
        <v>3.63064806461982</v>
      </c>
    </row>
    <row r="36706" spans="1:5" x14ac:dyDescent="0.3">
      <c r="A36706" t="s">
        <v>1274</v>
      </c>
      <c r="B36706" t="s">
        <v>508</v>
      </c>
      <c r="C36706" s="1">
        <v>1.6317016315008599</v>
      </c>
      <c r="D36706" s="2">
        <v>5191506848.7524796</v>
      </c>
      <c r="E36706" s="1">
        <v>3.5413655287260601</v>
      </c>
    </row>
    <row r="36707" spans="1:5" x14ac:dyDescent="0.3">
      <c r="A36707" t="s">
        <v>1275</v>
      </c>
      <c r="B36707" t="s">
        <v>508</v>
      </c>
      <c r="C36707" s="1">
        <v>3.0318664816216598</v>
      </c>
      <c r="D36707" s="2">
        <v>4889722685.4413204</v>
      </c>
      <c r="E36707" s="1">
        <v>3.3554998774559901</v>
      </c>
    </row>
    <row r="36708" spans="1:5" x14ac:dyDescent="0.3">
      <c r="A36708" t="s">
        <v>1276</v>
      </c>
      <c r="B36708" t="s">
        <v>508</v>
      </c>
      <c r="C36708" s="1">
        <v>6.09137055824658</v>
      </c>
      <c r="D36708" s="2">
        <v>4628856402.20154</v>
      </c>
      <c r="E36708" s="1">
        <v>3.2084378484851599</v>
      </c>
    </row>
    <row r="36709" spans="1:5" x14ac:dyDescent="0.3">
      <c r="A36709" t="s">
        <v>1277</v>
      </c>
      <c r="B36709" t="s">
        <v>508</v>
      </c>
      <c r="C36709" s="1">
        <v>-0.75566750722283504</v>
      </c>
      <c r="D36709" s="2">
        <v>4507839162.5882397</v>
      </c>
      <c r="E36709" s="1">
        <v>3.1035500265020399</v>
      </c>
    </row>
    <row r="36710" spans="1:5" x14ac:dyDescent="0.3">
      <c r="A36710" t="s">
        <v>1278</v>
      </c>
      <c r="B36710" t="s">
        <v>508</v>
      </c>
      <c r="C36710" s="1">
        <v>3.0315190371548399</v>
      </c>
      <c r="D36710" s="2">
        <v>4527864255.4873199</v>
      </c>
      <c r="E36710" s="1">
        <v>3.1878710094459599</v>
      </c>
    </row>
    <row r="36711" spans="1:5" x14ac:dyDescent="0.3">
      <c r="A36711" t="s">
        <v>1279</v>
      </c>
      <c r="B36711" t="s">
        <v>508</v>
      </c>
      <c r="C36711" s="1">
        <v>0.51948052096266695</v>
      </c>
      <c r="D36711" s="2">
        <v>4409941582.64116</v>
      </c>
      <c r="E36711" s="1">
        <v>3.0979590058503801</v>
      </c>
    </row>
    <row r="36712" spans="1:5" x14ac:dyDescent="0.3">
      <c r="A36712" t="s">
        <v>1280</v>
      </c>
      <c r="B36712" t="s">
        <v>508</v>
      </c>
      <c r="C36712" s="1">
        <v>5.6529139032324096</v>
      </c>
      <c r="D36712" s="2">
        <v>4493868975.0101604</v>
      </c>
      <c r="E36712" s="1">
        <v>3.1071430053856601</v>
      </c>
    </row>
    <row r="36713" spans="1:5" x14ac:dyDescent="0.3">
      <c r="A36713" t="s">
        <v>1281</v>
      </c>
      <c r="B36713" t="s">
        <v>508</v>
      </c>
      <c r="C36713" s="1">
        <v>20.79207920799</v>
      </c>
      <c r="D36713" s="2">
        <v>4243553609.1034298</v>
      </c>
      <c r="E36713" s="1">
        <v>3.0036861061517701</v>
      </c>
    </row>
    <row r="36714" spans="1:5" x14ac:dyDescent="0.3">
      <c r="A36714" t="s">
        <v>1282</v>
      </c>
      <c r="B36714" t="s">
        <v>508</v>
      </c>
      <c r="C36714" s="1">
        <v>-1.30293159724799</v>
      </c>
      <c r="D36714" s="2">
        <v>3662014909.33008</v>
      </c>
      <c r="E36714" s="1">
        <v>2.5859576009576002</v>
      </c>
    </row>
    <row r="36715" spans="1:5" x14ac:dyDescent="0.3">
      <c r="A36715" t="s">
        <v>1283</v>
      </c>
      <c r="B36715" t="s">
        <v>508</v>
      </c>
      <c r="C36715" s="1">
        <v>-3.1545741318517502</v>
      </c>
      <c r="D36715" s="2">
        <v>3518692036.9857302</v>
      </c>
      <c r="E36715" s="1">
        <v>2.48184224798666</v>
      </c>
    </row>
    <row r="36716" spans="1:5" x14ac:dyDescent="0.3">
      <c r="A36716" t="s">
        <v>1284</v>
      </c>
      <c r="B36716" t="s">
        <v>508</v>
      </c>
      <c r="C36716" s="1">
        <v>-3.0581039753246801</v>
      </c>
      <c r="D36716" s="2">
        <v>3579280725.7464399</v>
      </c>
      <c r="E36716" s="1">
        <v>2.4954958319958802</v>
      </c>
    </row>
    <row r="36717" spans="1:5" x14ac:dyDescent="0.3">
      <c r="A36717" t="s">
        <v>1285</v>
      </c>
      <c r="B36717" t="s">
        <v>508</v>
      </c>
      <c r="C36717" s="1">
        <v>9.0000000004196501</v>
      </c>
      <c r="D36717" s="2">
        <v>3667029824.2733498</v>
      </c>
      <c r="E36717" s="1">
        <v>2.5742618456984401</v>
      </c>
    </row>
    <row r="36718" spans="1:5" x14ac:dyDescent="0.3">
      <c r="A36718" t="s">
        <v>1286</v>
      </c>
      <c r="B36718" t="s">
        <v>508</v>
      </c>
      <c r="C36718" s="1">
        <v>8.69565217608708</v>
      </c>
      <c r="D36718" s="2">
        <v>3340161093.6954198</v>
      </c>
      <c r="E36718" s="1">
        <v>2.3250604951293701</v>
      </c>
    </row>
    <row r="36719" spans="1:5" x14ac:dyDescent="0.3">
      <c r="A36719" t="s">
        <v>1287</v>
      </c>
      <c r="B36719" t="s">
        <v>508</v>
      </c>
      <c r="C36719" s="1">
        <v>0.72992700495182505</v>
      </c>
      <c r="D36719" s="2">
        <v>3170703456.2817202</v>
      </c>
      <c r="E36719" s="1">
        <v>2.22248033903761</v>
      </c>
    </row>
    <row r="36720" spans="1:5" x14ac:dyDescent="0.3">
      <c r="A36720" t="s">
        <v>1288</v>
      </c>
      <c r="B36720" t="s">
        <v>508</v>
      </c>
      <c r="C36720" s="1">
        <v>10.931174090302999</v>
      </c>
      <c r="D36720" s="2">
        <v>3200545445.4620399</v>
      </c>
      <c r="E36720" s="1">
        <v>2.2237580003184201</v>
      </c>
    </row>
    <row r="36721" spans="1:5" x14ac:dyDescent="0.3">
      <c r="A36721" t="s">
        <v>1289</v>
      </c>
      <c r="B36721" t="s">
        <v>508</v>
      </c>
      <c r="C36721" s="1">
        <v>-3.5156250003406599</v>
      </c>
      <c r="D36721" s="2">
        <v>2886169759.2719998</v>
      </c>
      <c r="E36721" s="1">
        <v>1.95099693251534</v>
      </c>
    </row>
    <row r="36722" spans="1:5" x14ac:dyDescent="0.3">
      <c r="A36722" t="s">
        <v>1290</v>
      </c>
      <c r="B36722" t="s">
        <v>508</v>
      </c>
      <c r="C36722" s="1">
        <v>-5.5350553507045204</v>
      </c>
      <c r="D36722" s="2">
        <v>2850785184.1694198</v>
      </c>
      <c r="E36722" s="1">
        <v>1.9569832723685801</v>
      </c>
    </row>
    <row r="36723" spans="1:5" x14ac:dyDescent="0.3">
      <c r="A36723" t="s">
        <v>1291</v>
      </c>
      <c r="B36723" t="s">
        <v>508</v>
      </c>
      <c r="C36723" s="1">
        <v>-7.8231292529946597</v>
      </c>
      <c r="D36723" s="2">
        <v>3004269063.42974</v>
      </c>
      <c r="E36723" s="1">
        <v>2.0604644866311301</v>
      </c>
    </row>
    <row r="36724" spans="1:5" x14ac:dyDescent="0.3">
      <c r="A36724" t="s">
        <v>1292</v>
      </c>
      <c r="B36724" t="s">
        <v>508</v>
      </c>
      <c r="C36724" s="1">
        <v>3.5211267588193502</v>
      </c>
      <c r="D36724" s="2">
        <v>3198721876.3003502</v>
      </c>
      <c r="E36724" s="1">
        <v>2.1215271245207199</v>
      </c>
    </row>
    <row r="36725" spans="1:5" x14ac:dyDescent="0.3">
      <c r="A36725" t="s">
        <v>1293</v>
      </c>
      <c r="B36725" t="s">
        <v>508</v>
      </c>
      <c r="C36725" s="1">
        <v>4.0293040294148597</v>
      </c>
      <c r="D36725" s="2">
        <v>3264163378.8330202</v>
      </c>
      <c r="E36725" s="1">
        <v>2.1138700253614302</v>
      </c>
    </row>
    <row r="36726" spans="1:5" x14ac:dyDescent="0.3">
      <c r="A36726" t="s">
        <v>1294</v>
      </c>
      <c r="B36726" t="s">
        <v>508</v>
      </c>
      <c r="C36726" s="1">
        <v>-4.8780487816673999</v>
      </c>
      <c r="D36726" s="2">
        <v>3217660586.0354099</v>
      </c>
      <c r="E36726" s="1">
        <v>2.08388680116034</v>
      </c>
    </row>
    <row r="36727" spans="1:5" x14ac:dyDescent="0.3">
      <c r="A36727" t="s">
        <v>1295</v>
      </c>
      <c r="B36727" t="s">
        <v>508</v>
      </c>
      <c r="C36727" s="1">
        <v>-4.6511627922194103</v>
      </c>
      <c r="D36727" s="2">
        <v>3263019269.7614198</v>
      </c>
      <c r="E36727" s="1">
        <v>2.1206196549137299</v>
      </c>
    </row>
    <row r="36728" spans="1:5" x14ac:dyDescent="0.3">
      <c r="A36728" t="s">
        <v>1296</v>
      </c>
      <c r="B36728" t="s">
        <v>508</v>
      </c>
      <c r="C36728" s="1">
        <v>2.0338983065984602</v>
      </c>
      <c r="D36728" s="2">
        <v>3420753932.6607199</v>
      </c>
      <c r="E36728" s="1">
        <v>2.2308319998293098</v>
      </c>
    </row>
    <row r="36729" spans="1:5" x14ac:dyDescent="0.3">
      <c r="A36729" t="s">
        <v>1297</v>
      </c>
      <c r="B36729" t="s">
        <v>508</v>
      </c>
      <c r="C36729" s="1">
        <v>1.3745704454158501</v>
      </c>
      <c r="D36729" s="2">
        <v>3295119754.4132199</v>
      </c>
      <c r="E36729" s="1">
        <v>2.1857410717222798</v>
      </c>
    </row>
    <row r="36730" spans="1:5" x14ac:dyDescent="0.3">
      <c r="A36730" t="s">
        <v>1298</v>
      </c>
      <c r="B36730" t="s">
        <v>508</v>
      </c>
      <c r="C36730" s="1">
        <v>-6.4308681678634603</v>
      </c>
      <c r="D36730" s="2">
        <v>3247016151.7062001</v>
      </c>
      <c r="E36730" s="1">
        <v>2.1215406778610801</v>
      </c>
    </row>
    <row r="36731" spans="1:5" x14ac:dyDescent="0.3">
      <c r="A36731" t="s">
        <v>1299</v>
      </c>
      <c r="B36731" t="s">
        <v>508</v>
      </c>
      <c r="C36731" s="1">
        <v>-2.8125000000794098</v>
      </c>
      <c r="D36731" s="2">
        <v>3510398066.6944098</v>
      </c>
      <c r="E36731" s="1">
        <v>2.2947108540472301</v>
      </c>
    </row>
    <row r="36732" spans="1:5" x14ac:dyDescent="0.3">
      <c r="A36732" t="s">
        <v>1300</v>
      </c>
      <c r="B36732" t="s">
        <v>508</v>
      </c>
      <c r="C36732" s="1">
        <v>-8.3094555890265198</v>
      </c>
      <c r="D36732" s="2">
        <v>3527821041.6763201</v>
      </c>
      <c r="E36732" s="1">
        <v>2.3296928395652099</v>
      </c>
    </row>
    <row r="36733" spans="1:5" x14ac:dyDescent="0.3">
      <c r="A36733" t="s">
        <v>1301</v>
      </c>
      <c r="B36733" t="s">
        <v>508</v>
      </c>
      <c r="C36733" s="1">
        <v>3.2544378718023301</v>
      </c>
      <c r="D36733" s="2">
        <v>3915127475.0964799</v>
      </c>
      <c r="E36733" s="1">
        <v>2.6619217426793198</v>
      </c>
    </row>
    <row r="36734" spans="1:5" x14ac:dyDescent="0.3">
      <c r="A36734" t="s">
        <v>1302</v>
      </c>
      <c r="B36734" t="s">
        <v>508</v>
      </c>
      <c r="C36734" s="1">
        <v>-0.87976539681635701</v>
      </c>
      <c r="D36734" s="2">
        <v>3722391169.46982</v>
      </c>
      <c r="E36734" s="1">
        <v>2.4938904049253598</v>
      </c>
    </row>
    <row r="36735" spans="1:5" x14ac:dyDescent="0.3">
      <c r="A36735" t="s">
        <v>1303</v>
      </c>
      <c r="B36735" t="s">
        <v>508</v>
      </c>
      <c r="C36735" s="1">
        <v>0.88757396455563198</v>
      </c>
      <c r="D36735" s="2">
        <v>3454848415.3955998</v>
      </c>
      <c r="E36735" s="1">
        <v>2.4043839981118702</v>
      </c>
    </row>
    <row r="36736" spans="1:5" x14ac:dyDescent="0.3">
      <c r="A36736" t="s">
        <v>1304</v>
      </c>
      <c r="B36736" t="s">
        <v>508</v>
      </c>
      <c r="C36736" s="1">
        <v>-0.294985251237179</v>
      </c>
      <c r="D36736" s="2">
        <v>3647536106.4461098</v>
      </c>
      <c r="E36736" s="1">
        <v>2.39725303301271</v>
      </c>
    </row>
    <row r="36737" spans="1:5" x14ac:dyDescent="0.3">
      <c r="A36737" t="s">
        <v>1305</v>
      </c>
      <c r="B36737" t="s">
        <v>508</v>
      </c>
      <c r="C36737" s="1">
        <v>-6.3535911585015796</v>
      </c>
      <c r="D36737" s="2">
        <v>3596521211.82658</v>
      </c>
      <c r="E36737" s="1">
        <v>2.38007080260767</v>
      </c>
    </row>
    <row r="36738" spans="1:5" x14ac:dyDescent="0.3">
      <c r="A36738" t="s">
        <v>1306</v>
      </c>
      <c r="B36738" t="s">
        <v>508</v>
      </c>
      <c r="C36738" s="1">
        <v>0.138312585623312</v>
      </c>
      <c r="D36738" s="2">
        <v>3818243900.7904</v>
      </c>
      <c r="E36738" s="1">
        <v>2.5086283549842299</v>
      </c>
    </row>
    <row r="36739" spans="1:5" x14ac:dyDescent="0.3">
      <c r="A36739" t="s">
        <v>1307</v>
      </c>
      <c r="B36739" t="s">
        <v>508</v>
      </c>
      <c r="C36739" s="1">
        <v>-3.5999999995239</v>
      </c>
      <c r="D36739" s="2">
        <v>3768870751.1010399</v>
      </c>
      <c r="E36739" s="1">
        <v>2.4817866741697601</v>
      </c>
    </row>
    <row r="36740" spans="1:5" x14ac:dyDescent="0.3">
      <c r="A36740" t="s">
        <v>1308</v>
      </c>
      <c r="B36740" t="s">
        <v>508</v>
      </c>
      <c r="C36740" s="1">
        <v>5.9322033889708203</v>
      </c>
      <c r="D36740" s="2">
        <v>3887341423.3891201</v>
      </c>
      <c r="E36740" s="1">
        <v>2.5794561012975401</v>
      </c>
    </row>
    <row r="36741" spans="1:5" x14ac:dyDescent="0.3">
      <c r="A36741" t="s">
        <v>1309</v>
      </c>
      <c r="B36741" t="s">
        <v>508</v>
      </c>
      <c r="C36741" s="1">
        <v>1.1428571430773999</v>
      </c>
      <c r="D36741" s="2">
        <v>3902686753.2635498</v>
      </c>
      <c r="E36741" s="1">
        <v>2.4613566529238899</v>
      </c>
    </row>
    <row r="36742" spans="1:5" x14ac:dyDescent="0.3">
      <c r="A36742" t="s">
        <v>1310</v>
      </c>
      <c r="B36742" t="s">
        <v>508</v>
      </c>
      <c r="C36742" s="1">
        <v>8.8646967328858395</v>
      </c>
      <c r="D36742" s="2">
        <v>3540556231.94139</v>
      </c>
      <c r="E36742" s="1">
        <v>2.3746001338234102</v>
      </c>
    </row>
    <row r="36743" spans="1:5" x14ac:dyDescent="0.3">
      <c r="A36743" t="s">
        <v>1311</v>
      </c>
      <c r="B36743" t="s">
        <v>508</v>
      </c>
      <c r="C36743" s="1">
        <v>11.0535405877039</v>
      </c>
      <c r="D36743" s="2">
        <v>3148287585.8474498</v>
      </c>
      <c r="E36743" s="1">
        <v>2.11138192685917</v>
      </c>
    </row>
    <row r="36744" spans="1:5" x14ac:dyDescent="0.3">
      <c r="A36744" t="s">
        <v>1312</v>
      </c>
      <c r="B36744" t="s">
        <v>508</v>
      </c>
      <c r="C36744" s="1">
        <v>-2.3608768979989398</v>
      </c>
      <c r="D36744" s="2">
        <v>2772469240.82898</v>
      </c>
      <c r="E36744" s="1">
        <v>1.84724035450831</v>
      </c>
    </row>
    <row r="36745" spans="1:5" x14ac:dyDescent="0.3">
      <c r="A36745" t="s">
        <v>1313</v>
      </c>
      <c r="B36745" t="s">
        <v>508</v>
      </c>
      <c r="C36745" s="1">
        <v>7.6225045359404398</v>
      </c>
      <c r="D36745" s="2">
        <v>2736826762.0290599</v>
      </c>
      <c r="E36745" s="1">
        <v>1.8581993217176</v>
      </c>
    </row>
    <row r="36746" spans="1:5" x14ac:dyDescent="0.3">
      <c r="A36746" t="s">
        <v>1314</v>
      </c>
      <c r="B36746" t="s">
        <v>508</v>
      </c>
      <c r="C36746" s="1">
        <v>1.10091743068748</v>
      </c>
      <c r="D36746" s="2">
        <v>2510925153.2065802</v>
      </c>
      <c r="E36746" s="1">
        <v>1.6797710678012601</v>
      </c>
    </row>
    <row r="36747" spans="1:5" x14ac:dyDescent="0.3">
      <c r="A36747" t="s">
        <v>1315</v>
      </c>
      <c r="B36747" t="s">
        <v>508</v>
      </c>
      <c r="C36747" s="1">
        <v>5.0096339117645696</v>
      </c>
      <c r="D36747" s="2">
        <v>2506743610.7182698</v>
      </c>
      <c r="E36747" s="1">
        <v>1.6650082717448</v>
      </c>
    </row>
    <row r="36748" spans="1:5" x14ac:dyDescent="0.3">
      <c r="A36748" t="s">
        <v>1316</v>
      </c>
      <c r="B36748" t="s">
        <v>508</v>
      </c>
      <c r="C36748" s="1">
        <v>-4.5955882363283296</v>
      </c>
      <c r="D36748" s="2">
        <v>2325485924.3485599</v>
      </c>
      <c r="E36748" s="1">
        <v>1.56638976492725</v>
      </c>
    </row>
    <row r="36749" spans="1:5" x14ac:dyDescent="0.3">
      <c r="A36749" t="s">
        <v>1317</v>
      </c>
      <c r="B36749" t="s">
        <v>508</v>
      </c>
      <c r="C36749" s="1">
        <v>10.121457492201801</v>
      </c>
      <c r="D36749" s="2">
        <v>2420461296.3736701</v>
      </c>
      <c r="E36749" s="1">
        <v>1.60270581977525</v>
      </c>
    </row>
    <row r="36750" spans="1:5" x14ac:dyDescent="0.3">
      <c r="A36750" t="s">
        <v>1318</v>
      </c>
      <c r="B36750" t="s">
        <v>508</v>
      </c>
      <c r="C36750" s="1">
        <v>-4.8169556834492999</v>
      </c>
      <c r="D36750" s="2">
        <v>2168699004.3182998</v>
      </c>
      <c r="E36750" s="1">
        <v>1.4478086950712299</v>
      </c>
    </row>
    <row r="36751" spans="1:5" x14ac:dyDescent="0.3">
      <c r="A36751" t="s">
        <v>1319</v>
      </c>
      <c r="B36751" t="s">
        <v>508</v>
      </c>
      <c r="C36751" s="1">
        <v>12.3376623385067</v>
      </c>
      <c r="D36751" s="2">
        <v>2187290685.3815398</v>
      </c>
      <c r="E36751" s="1">
        <v>1.49176598473726</v>
      </c>
    </row>
    <row r="36752" spans="1:5" x14ac:dyDescent="0.3">
      <c r="A36752" t="s">
        <v>1320</v>
      </c>
      <c r="B36752" t="s">
        <v>508</v>
      </c>
      <c r="C36752" s="1">
        <v>-14.4444444456776</v>
      </c>
      <c r="D36752" s="2">
        <v>1974118761.938</v>
      </c>
      <c r="E36752" s="1">
        <v>1.30753948928263</v>
      </c>
    </row>
    <row r="36753" spans="1:5" x14ac:dyDescent="0.3">
      <c r="A36753" t="s">
        <v>1321</v>
      </c>
      <c r="B36753" t="s">
        <v>508</v>
      </c>
      <c r="C36753" s="1">
        <v>1.8867924525073401</v>
      </c>
      <c r="D36753" s="2">
        <v>2190836759.4657602</v>
      </c>
      <c r="E36753" s="1">
        <v>1.4802504495620401</v>
      </c>
    </row>
    <row r="36754" spans="1:5" x14ac:dyDescent="0.3">
      <c r="A36754" t="s">
        <v>1322</v>
      </c>
      <c r="B36754" t="s">
        <v>508</v>
      </c>
      <c r="C36754" s="1">
        <v>-11.8136439271864</v>
      </c>
      <c r="D36754" s="2">
        <v>2023886233.94274</v>
      </c>
      <c r="E36754" s="1">
        <v>1.38400238047457</v>
      </c>
    </row>
    <row r="36755" spans="1:5" x14ac:dyDescent="0.3">
      <c r="A36755" t="s">
        <v>1323</v>
      </c>
      <c r="B36755" t="s">
        <v>508</v>
      </c>
      <c r="C36755" s="1">
        <v>-3.0645161288744802</v>
      </c>
      <c r="D36755" s="2">
        <v>2209104321.2546601</v>
      </c>
      <c r="E36755" s="1">
        <v>1.5176789038957399</v>
      </c>
    </row>
    <row r="36756" spans="1:5" x14ac:dyDescent="0.3">
      <c r="A36756" t="s">
        <v>1324</v>
      </c>
      <c r="B36756" t="s">
        <v>508</v>
      </c>
      <c r="C36756" s="1">
        <v>15.671641790007699</v>
      </c>
      <c r="D36756" s="2">
        <v>2369050310.11549</v>
      </c>
      <c r="E36756" s="1">
        <v>1.5402952755905499</v>
      </c>
    </row>
    <row r="36757" spans="1:5" x14ac:dyDescent="0.3">
      <c r="A36757" t="s">
        <v>1325</v>
      </c>
      <c r="B36757" t="s">
        <v>508</v>
      </c>
      <c r="C36757" s="1">
        <v>-0.37174721250257098</v>
      </c>
      <c r="D36757" s="2">
        <v>2029485300.5063701</v>
      </c>
      <c r="E36757" s="1">
        <v>1.3561027846346401</v>
      </c>
    </row>
    <row r="36758" spans="1:5" x14ac:dyDescent="0.3">
      <c r="A36758" t="s">
        <v>1326</v>
      </c>
      <c r="B36758" t="s">
        <v>508</v>
      </c>
      <c r="C36758" s="1">
        <v>8.6868686850133798</v>
      </c>
      <c r="D36758" s="2">
        <v>2166619279.1884899</v>
      </c>
      <c r="E36758" s="1">
        <v>1.38748536518289</v>
      </c>
    </row>
    <row r="36759" spans="1:5" x14ac:dyDescent="0.3">
      <c r="A36759" t="s">
        <v>1327</v>
      </c>
      <c r="B36759" t="s">
        <v>508</v>
      </c>
      <c r="C36759" s="1">
        <v>-8.3333333307289905</v>
      </c>
      <c r="D36759" s="2">
        <v>2037006960.66536</v>
      </c>
      <c r="E36759" s="1">
        <v>1.29797466453034</v>
      </c>
    </row>
    <row r="36760" spans="1:5" x14ac:dyDescent="0.3">
      <c r="A36760" t="s">
        <v>1328</v>
      </c>
      <c r="B36760" t="s">
        <v>508</v>
      </c>
      <c r="C36760" s="1">
        <v>0.185528756447284</v>
      </c>
      <c r="D36760" s="2">
        <v>2304115707.1641598</v>
      </c>
      <c r="E36760" s="1">
        <v>1.5203995902453</v>
      </c>
    </row>
    <row r="36761" spans="1:5" x14ac:dyDescent="0.3">
      <c r="A36761" t="s">
        <v>1329</v>
      </c>
      <c r="B36761" t="s">
        <v>508</v>
      </c>
      <c r="C36761" s="1">
        <v>35.768261966005298</v>
      </c>
      <c r="D36761" s="2">
        <v>2410307287.8566699</v>
      </c>
      <c r="E36761" s="1">
        <v>1.5760027027026999</v>
      </c>
    </row>
    <row r="36762" spans="1:5" x14ac:dyDescent="0.3">
      <c r="A36762" t="s">
        <v>1330</v>
      </c>
      <c r="B36762" t="s">
        <v>508</v>
      </c>
      <c r="C36762" s="1">
        <v>9.3663911844940895</v>
      </c>
      <c r="D36762" s="2">
        <v>1873181940.94802</v>
      </c>
      <c r="E36762" s="1">
        <v>1.19826025746061</v>
      </c>
    </row>
    <row r="36763" spans="1:5" x14ac:dyDescent="0.3">
      <c r="A36763" t="s">
        <v>1331</v>
      </c>
      <c r="B36763" t="s">
        <v>508</v>
      </c>
      <c r="C36763" s="1">
        <v>-11.463414632598401</v>
      </c>
      <c r="D36763" s="2">
        <v>1752737240.01899</v>
      </c>
      <c r="E36763" s="1">
        <v>1.10340095396816</v>
      </c>
    </row>
    <row r="36764" spans="1:5" x14ac:dyDescent="0.3">
      <c r="A36764" t="s">
        <v>1332</v>
      </c>
      <c r="B36764" t="s">
        <v>508</v>
      </c>
      <c r="C36764" s="1">
        <v>-10.675381264008299</v>
      </c>
      <c r="D36764" s="2">
        <v>1956937865.0815499</v>
      </c>
      <c r="E36764" s="1">
        <v>1.2597601185071901</v>
      </c>
    </row>
    <row r="36765" spans="1:5" x14ac:dyDescent="0.3">
      <c r="A36765" t="s">
        <v>1333</v>
      </c>
      <c r="B36765" t="s">
        <v>508</v>
      </c>
      <c r="C36765" s="1">
        <v>1.54867256710955</v>
      </c>
      <c r="D36765" s="2">
        <v>2133486076.5301099</v>
      </c>
      <c r="E36765" s="1">
        <v>1.3848545084477499</v>
      </c>
    </row>
    <row r="36766" spans="1:5" x14ac:dyDescent="0.3">
      <c r="A36766" t="s">
        <v>1334</v>
      </c>
      <c r="B36766" t="s">
        <v>508</v>
      </c>
      <c r="C36766" s="1">
        <v>3.9080459776538201</v>
      </c>
      <c r="D36766" s="2">
        <v>2077508574.24242</v>
      </c>
      <c r="E36766" s="1">
        <v>1.30767204796627</v>
      </c>
    </row>
    <row r="36767" spans="1:5" x14ac:dyDescent="0.3">
      <c r="A36767" t="s">
        <v>1335</v>
      </c>
      <c r="B36767" t="s">
        <v>508</v>
      </c>
      <c r="C36767" s="1">
        <v>-14.2011834314773</v>
      </c>
      <c r="D36767" s="2">
        <v>2072181581.25577</v>
      </c>
      <c r="E36767" s="1">
        <v>1.33444778676998</v>
      </c>
    </row>
    <row r="36768" spans="1:5" x14ac:dyDescent="0.3">
      <c r="A36768" t="s">
        <v>1336</v>
      </c>
      <c r="B36768" t="s">
        <v>508</v>
      </c>
      <c r="C36768" s="1">
        <v>-14.7899159686707</v>
      </c>
      <c r="D36768" s="2">
        <v>2415526461.4999199</v>
      </c>
      <c r="E36768" s="1">
        <v>1.5278132951084</v>
      </c>
    </row>
    <row r="36769" spans="1:5" x14ac:dyDescent="0.3">
      <c r="A36769" t="s">
        <v>1337</v>
      </c>
      <c r="B36769" t="s">
        <v>508</v>
      </c>
      <c r="C36769" s="1">
        <v>15.087040619247899</v>
      </c>
      <c r="D36769" s="2">
        <v>2783395515.6309299</v>
      </c>
      <c r="E36769" s="1">
        <v>1.78574509168608</v>
      </c>
    </row>
    <row r="36770" spans="1:5" x14ac:dyDescent="0.3">
      <c r="A36770" t="s">
        <v>1338</v>
      </c>
      <c r="B36770" t="s">
        <v>508</v>
      </c>
      <c r="C36770" s="1">
        <v>14.8888888882919</v>
      </c>
      <c r="D36770" s="2">
        <v>2419819824.5771198</v>
      </c>
      <c r="E36770" s="1">
        <v>1.5618498612117899</v>
      </c>
    </row>
    <row r="36771" spans="1:5" x14ac:dyDescent="0.3">
      <c r="A36771" t="s">
        <v>1339</v>
      </c>
      <c r="B36771" t="s">
        <v>508</v>
      </c>
      <c r="C36771" s="1">
        <v>-8.1632653070441794</v>
      </c>
      <c r="D36771" s="2">
        <v>2293899128.8401499</v>
      </c>
      <c r="E36771" s="1">
        <v>1.44835950971711</v>
      </c>
    </row>
    <row r="36772" spans="1:5" x14ac:dyDescent="0.3">
      <c r="A36772" t="s">
        <v>1340</v>
      </c>
      <c r="B36772" t="s">
        <v>508</v>
      </c>
      <c r="C36772" s="1">
        <v>-2.5844930428690698</v>
      </c>
      <c r="D36772" s="2">
        <v>2408377257.00701</v>
      </c>
      <c r="E36772" s="1">
        <v>1.52311514097628</v>
      </c>
    </row>
    <row r="36773" spans="1:5" x14ac:dyDescent="0.3">
      <c r="A36773" t="s">
        <v>1341</v>
      </c>
      <c r="B36773" t="s">
        <v>508</v>
      </c>
      <c r="C36773" s="1">
        <v>-0.78895463572690205</v>
      </c>
      <c r="D36773" s="2">
        <v>2311804418.4913001</v>
      </c>
      <c r="E36773" s="1">
        <v>1.5088478362180999</v>
      </c>
    </row>
    <row r="36774" spans="1:5" x14ac:dyDescent="0.3">
      <c r="A36774" t="s">
        <v>1342</v>
      </c>
      <c r="B36774" t="s">
        <v>508</v>
      </c>
      <c r="C36774" s="1">
        <v>4.9689440990267304</v>
      </c>
      <c r="D36774" s="2">
        <v>2446998663.8791499</v>
      </c>
      <c r="E36774" s="1">
        <v>1.57751642050095</v>
      </c>
    </row>
    <row r="36775" spans="1:5" x14ac:dyDescent="0.3">
      <c r="A36775" t="s">
        <v>1343</v>
      </c>
      <c r="B36775" t="s">
        <v>508</v>
      </c>
      <c r="C36775" s="1">
        <v>-10.5555555550487</v>
      </c>
      <c r="D36775" s="2">
        <v>2371811731.25631</v>
      </c>
      <c r="E36775" s="1">
        <v>1.51346093464923</v>
      </c>
    </row>
    <row r="36776" spans="1:5" x14ac:dyDescent="0.3">
      <c r="A36776" t="s">
        <v>1344</v>
      </c>
      <c r="B36776" t="s">
        <v>508</v>
      </c>
      <c r="C36776" s="1">
        <v>3.4482758621824101</v>
      </c>
      <c r="D36776" s="2">
        <v>2608737139.0866899</v>
      </c>
      <c r="E36776" s="1">
        <v>1.66102974033067</v>
      </c>
    </row>
    <row r="36777" spans="1:5" x14ac:dyDescent="0.3">
      <c r="A36777" t="s">
        <v>1345</v>
      </c>
      <c r="B36777" t="s">
        <v>508</v>
      </c>
      <c r="C36777" s="1">
        <v>-16.346153846274099</v>
      </c>
      <c r="D36777" s="2">
        <v>2410776372.9228802</v>
      </c>
      <c r="E36777" s="1">
        <v>1.58857784717089</v>
      </c>
    </row>
    <row r="36778" spans="1:5" x14ac:dyDescent="0.3">
      <c r="A36778" t="s">
        <v>1346</v>
      </c>
      <c r="B36778" t="s">
        <v>508</v>
      </c>
      <c r="C36778" s="1">
        <v>2.8006589757560101</v>
      </c>
      <c r="D36778" s="2">
        <v>2896683993.89785</v>
      </c>
      <c r="E36778" s="1">
        <v>1.8885810138964101</v>
      </c>
    </row>
    <row r="36779" spans="1:5" x14ac:dyDescent="0.3">
      <c r="A36779" t="s">
        <v>1347</v>
      </c>
      <c r="B36779" t="s">
        <v>508</v>
      </c>
      <c r="C36779" s="1">
        <v>-9.8068350667026003</v>
      </c>
      <c r="D36779" s="2">
        <v>2770193095.6879601</v>
      </c>
      <c r="E36779" s="1">
        <v>1.80705889536716</v>
      </c>
    </row>
    <row r="36780" spans="1:5" x14ac:dyDescent="0.3">
      <c r="A36780" t="s">
        <v>1348</v>
      </c>
      <c r="B36780" t="s">
        <v>508</v>
      </c>
      <c r="C36780" s="1">
        <v>6.3191153230363302</v>
      </c>
      <c r="D36780" s="2">
        <v>3067717977.3231001</v>
      </c>
      <c r="E36780" s="1">
        <v>2.0048431858242202</v>
      </c>
    </row>
    <row r="36781" spans="1:5" x14ac:dyDescent="0.3">
      <c r="A36781" t="s">
        <v>1349</v>
      </c>
      <c r="B36781" t="s">
        <v>508</v>
      </c>
      <c r="C36781" s="1">
        <v>-1.40186915980238</v>
      </c>
      <c r="D36781" s="2">
        <v>2836239576.9457698</v>
      </c>
      <c r="E36781" s="1">
        <v>1.8923874691304401</v>
      </c>
    </row>
    <row r="36782" spans="1:5" x14ac:dyDescent="0.3">
      <c r="A36782" t="s">
        <v>1350</v>
      </c>
      <c r="B36782" t="s">
        <v>508</v>
      </c>
      <c r="C36782" s="1">
        <v>11.652173912825599</v>
      </c>
      <c r="D36782" s="2">
        <v>2871605064.8645</v>
      </c>
      <c r="E36782" s="1">
        <v>1.9112221828071401</v>
      </c>
    </row>
    <row r="36783" spans="1:5" x14ac:dyDescent="0.3">
      <c r="A36783" t="s">
        <v>1351</v>
      </c>
      <c r="B36783" t="s">
        <v>508</v>
      </c>
      <c r="C36783" s="1">
        <v>6.4814814807765897</v>
      </c>
      <c r="D36783" s="2">
        <v>2617568263.9194102</v>
      </c>
      <c r="E36783" s="1">
        <v>1.74379445661344</v>
      </c>
    </row>
    <row r="36784" spans="1:5" x14ac:dyDescent="0.3">
      <c r="A36784" t="s">
        <v>1352</v>
      </c>
      <c r="B36784" t="s">
        <v>508</v>
      </c>
      <c r="C36784" s="1">
        <v>0.55865921888602599</v>
      </c>
      <c r="D36784" s="2">
        <v>2412017308.1073999</v>
      </c>
      <c r="E36784" s="1">
        <v>1.59025030971536</v>
      </c>
    </row>
    <row r="36785" spans="1:5" x14ac:dyDescent="0.3">
      <c r="A36785" t="s">
        <v>1353</v>
      </c>
      <c r="B36785" t="s">
        <v>508</v>
      </c>
      <c r="C36785" s="1">
        <v>-12.1112929644256</v>
      </c>
      <c r="D36785" s="2">
        <v>2412085525.8276701</v>
      </c>
      <c r="E36785" s="1">
        <v>1.6012271175567601</v>
      </c>
    </row>
    <row r="36786" spans="1:5" x14ac:dyDescent="0.3">
      <c r="A36786" t="s">
        <v>1354</v>
      </c>
      <c r="B36786" t="s">
        <v>508</v>
      </c>
      <c r="C36786" s="1">
        <v>-1.4516129037964101</v>
      </c>
      <c r="D36786" s="2">
        <v>2742241279.9348502</v>
      </c>
      <c r="E36786" s="1">
        <v>1.8336833195453</v>
      </c>
    </row>
    <row r="36787" spans="1:5" x14ac:dyDescent="0.3">
      <c r="A36787" t="s">
        <v>1355</v>
      </c>
      <c r="B36787" t="s">
        <v>508</v>
      </c>
      <c r="C36787" s="1">
        <v>6.7125645420623297</v>
      </c>
      <c r="D36787" s="2">
        <v>2768944101.9813099</v>
      </c>
      <c r="E36787" s="1">
        <v>1.7994886258210601</v>
      </c>
    </row>
    <row r="36788" spans="1:5" x14ac:dyDescent="0.3">
      <c r="A36788" t="s">
        <v>1356</v>
      </c>
      <c r="B36788" t="s">
        <v>508</v>
      </c>
      <c r="C36788" s="1">
        <v>-0.68376068323339201</v>
      </c>
      <c r="D36788" s="2">
        <v>2676030045.9334898</v>
      </c>
      <c r="E36788" s="1">
        <v>1.7058131680494699</v>
      </c>
    </row>
    <row r="36789" spans="1:5" x14ac:dyDescent="0.3">
      <c r="A36789" t="s">
        <v>1357</v>
      </c>
      <c r="B36789" t="s">
        <v>508</v>
      </c>
      <c r="C36789" s="1">
        <v>-4.0983606551646297</v>
      </c>
      <c r="D36789" s="2">
        <v>2438988807.4726501</v>
      </c>
      <c r="E36789" s="1">
        <v>1.7539673550713699</v>
      </c>
    </row>
    <row r="36790" spans="1:5" x14ac:dyDescent="0.3">
      <c r="A36790" t="s">
        <v>1358</v>
      </c>
      <c r="B36790" t="s">
        <v>508</v>
      </c>
      <c r="C36790" s="1">
        <v>8.3481349921778403</v>
      </c>
      <c r="D36790" s="2">
        <v>2591996489.3651099</v>
      </c>
      <c r="E36790" s="1">
        <v>1.8022657788279099</v>
      </c>
    </row>
    <row r="36791" spans="1:5" x14ac:dyDescent="0.3">
      <c r="A36791" t="s">
        <v>1359</v>
      </c>
      <c r="B36791" t="s">
        <v>508</v>
      </c>
      <c r="C36791" s="1">
        <v>6.4272211736217999</v>
      </c>
      <c r="D36791" s="2">
        <v>2431944240.8273101</v>
      </c>
      <c r="E36791" s="1">
        <v>1.7533927749484</v>
      </c>
    </row>
    <row r="36792" spans="1:5" x14ac:dyDescent="0.3">
      <c r="A36792" t="s">
        <v>1360</v>
      </c>
      <c r="B36792" t="s">
        <v>508</v>
      </c>
      <c r="C36792" s="1">
        <v>0.76190476279640595</v>
      </c>
      <c r="D36792" s="2">
        <v>2298441921.3614602</v>
      </c>
      <c r="E36792" s="1">
        <v>1.6508827433964</v>
      </c>
    </row>
    <row r="36793" spans="1:5" x14ac:dyDescent="0.3">
      <c r="A36793" t="s">
        <v>1361</v>
      </c>
      <c r="B36793" t="s">
        <v>508</v>
      </c>
      <c r="C36793" s="1">
        <v>-6.2500000011075496</v>
      </c>
      <c r="D36793" s="2">
        <v>2291797635.1121602</v>
      </c>
      <c r="E36793" s="1">
        <v>1.62575988120554</v>
      </c>
    </row>
    <row r="36794" spans="1:5" x14ac:dyDescent="0.3">
      <c r="A36794" t="s">
        <v>1362</v>
      </c>
      <c r="B36794" t="s">
        <v>508</v>
      </c>
      <c r="C36794" s="1">
        <v>8.7378640782317394</v>
      </c>
      <c r="D36794" s="2">
        <v>2451737014.9497299</v>
      </c>
      <c r="E36794" s="1">
        <v>1.75358358247518</v>
      </c>
    </row>
    <row r="36795" spans="1:5" x14ac:dyDescent="0.3">
      <c r="A36795" t="s">
        <v>1363</v>
      </c>
      <c r="B36795" t="s">
        <v>508</v>
      </c>
      <c r="C36795" s="1">
        <v>-0.96153846222189998</v>
      </c>
      <c r="D36795" s="2">
        <v>2238552894.6557598</v>
      </c>
      <c r="E36795" s="1">
        <v>1.60747702714837</v>
      </c>
    </row>
    <row r="36796" spans="1:5" x14ac:dyDescent="0.3">
      <c r="A36796" t="s">
        <v>1364</v>
      </c>
      <c r="B36796" t="s">
        <v>508</v>
      </c>
      <c r="C36796" s="1">
        <v>8.3333333332936501</v>
      </c>
      <c r="D36796" s="2">
        <v>3473918230.3521199</v>
      </c>
      <c r="E36796" s="1">
        <v>1.645063133139</v>
      </c>
    </row>
    <row r="36797" spans="1:5" x14ac:dyDescent="0.3">
      <c r="A36797" t="s">
        <v>1365</v>
      </c>
      <c r="B36797" t="s">
        <v>508</v>
      </c>
      <c r="C36797" s="1">
        <v>9.3394077454214397</v>
      </c>
      <c r="D36797" s="2">
        <v>2062241740.1285801</v>
      </c>
      <c r="E36797" s="1">
        <v>1.46766199947164</v>
      </c>
    </row>
    <row r="36798" spans="1:5" x14ac:dyDescent="0.3">
      <c r="A36798" t="s">
        <v>1366</v>
      </c>
      <c r="B36798" t="s">
        <v>508</v>
      </c>
      <c r="C36798" s="1">
        <v>2.3310023293300999</v>
      </c>
      <c r="D36798" s="2">
        <v>1927984723.6392</v>
      </c>
      <c r="E36798" s="1">
        <v>1.3689275879807501</v>
      </c>
    </row>
    <row r="36799" spans="1:5" x14ac:dyDescent="0.3">
      <c r="A36799" t="s">
        <v>1367</v>
      </c>
      <c r="B36799" t="s">
        <v>508</v>
      </c>
      <c r="C36799" s="1">
        <v>4.3795620412519201</v>
      </c>
      <c r="D36799" s="2">
        <v>1903643038.6361201</v>
      </c>
      <c r="E36799" s="1">
        <v>1.35153070559982</v>
      </c>
    </row>
    <row r="36800" spans="1:5" x14ac:dyDescent="0.3">
      <c r="A36800" t="s">
        <v>1368</v>
      </c>
      <c r="B36800" t="s">
        <v>508</v>
      </c>
      <c r="C36800" s="1">
        <v>4.1825095049440097</v>
      </c>
      <c r="D36800" s="2">
        <v>1771485366.3116901</v>
      </c>
      <c r="E36800" s="1">
        <v>1.2616396756544299</v>
      </c>
    </row>
    <row r="36801" spans="1:5" x14ac:dyDescent="0.3">
      <c r="A36801" t="s">
        <v>1369</v>
      </c>
      <c r="B36801" t="s">
        <v>508</v>
      </c>
      <c r="C36801" s="1">
        <v>8.8275862054915599</v>
      </c>
      <c r="D36801" s="2">
        <v>1652214766.93799</v>
      </c>
      <c r="E36801" s="1">
        <v>1.1961272761330899</v>
      </c>
    </row>
    <row r="36802" spans="1:5" x14ac:dyDescent="0.3">
      <c r="A36802" t="s">
        <v>1370</v>
      </c>
      <c r="B36802" t="s">
        <v>508</v>
      </c>
      <c r="C36802" s="1">
        <v>-2.2911051208460602</v>
      </c>
      <c r="D36802" s="2">
        <v>1490152094.5420101</v>
      </c>
      <c r="E36802" s="1">
        <v>1.0800138821312499</v>
      </c>
    </row>
    <row r="36803" spans="1:5" x14ac:dyDescent="0.3">
      <c r="A36803" t="s">
        <v>1371</v>
      </c>
      <c r="B36803" t="s">
        <v>508</v>
      </c>
      <c r="C36803" s="1">
        <v>13.282442749465799</v>
      </c>
      <c r="D36803" s="2">
        <v>1525267207.7026999</v>
      </c>
      <c r="E36803" s="1">
        <v>1.1103313369932899</v>
      </c>
    </row>
    <row r="36804" spans="1:5" x14ac:dyDescent="0.3">
      <c r="A36804" t="s">
        <v>1372</v>
      </c>
      <c r="B36804" t="s">
        <v>508</v>
      </c>
      <c r="C36804" s="1">
        <v>1.2364760446160501</v>
      </c>
      <c r="D36804" s="2">
        <v>1335483144.5673001</v>
      </c>
      <c r="E36804" s="1">
        <v>0.97380436635873302</v>
      </c>
    </row>
    <row r="36805" spans="1:5" x14ac:dyDescent="0.3">
      <c r="A36805" t="s">
        <v>1373</v>
      </c>
      <c r="B36805" t="s">
        <v>508</v>
      </c>
      <c r="C36805" s="1">
        <v>0.77881619885547004</v>
      </c>
      <c r="D36805" s="2">
        <v>1278666691.46456</v>
      </c>
      <c r="E36805" s="1">
        <v>0.932818955541308</v>
      </c>
    </row>
    <row r="36806" spans="1:5" x14ac:dyDescent="0.3">
      <c r="A36806" t="s">
        <v>1374</v>
      </c>
      <c r="B36806" t="s">
        <v>508</v>
      </c>
      <c r="C36806" s="1">
        <v>1.1023622074144599</v>
      </c>
      <c r="D36806" s="2">
        <v>1277812311.5680699</v>
      </c>
      <c r="E36806" s="1">
        <v>0.93213890389810905</v>
      </c>
    </row>
    <row r="36807" spans="1:5" x14ac:dyDescent="0.3">
      <c r="A36807" t="s">
        <v>1375</v>
      </c>
      <c r="B36807" t="s">
        <v>508</v>
      </c>
      <c r="C36807" s="1">
        <v>-4.6546546542368299</v>
      </c>
      <c r="D36807" s="2">
        <v>1243963711.3445101</v>
      </c>
      <c r="E36807" s="1">
        <v>0.92964355476058602</v>
      </c>
    </row>
    <row r="36808" spans="1:5" x14ac:dyDescent="0.3">
      <c r="A36808" t="s">
        <v>1376</v>
      </c>
      <c r="B36808" t="s">
        <v>508</v>
      </c>
      <c r="C36808" s="1">
        <v>-0.149925036181697</v>
      </c>
      <c r="D36808" s="2">
        <v>1295489796.1226699</v>
      </c>
      <c r="E36808" s="1">
        <v>0.974004537719796</v>
      </c>
    </row>
    <row r="36809" spans="1:5" x14ac:dyDescent="0.3">
      <c r="A36809" t="s">
        <v>1377</v>
      </c>
      <c r="B36809" t="s">
        <v>508</v>
      </c>
      <c r="C36809" s="1">
        <v>-4.4412607457797497</v>
      </c>
      <c r="D36809" s="2">
        <v>1326084652.8865399</v>
      </c>
      <c r="E36809" s="1">
        <v>0.96395865178036799</v>
      </c>
    </row>
    <row r="36810" spans="1:5" x14ac:dyDescent="0.3">
      <c r="A36810" t="s">
        <v>1378</v>
      </c>
      <c r="B36810" t="s">
        <v>508</v>
      </c>
      <c r="C36810" s="1">
        <v>-4.6448087431887801</v>
      </c>
      <c r="D36810" s="2">
        <v>1378544286.7966001</v>
      </c>
      <c r="E36810" s="1">
        <v>1.01995641607372</v>
      </c>
    </row>
    <row r="36811" spans="1:5" x14ac:dyDescent="0.3">
      <c r="A36811" t="s">
        <v>1379</v>
      </c>
      <c r="B36811" t="s">
        <v>508</v>
      </c>
      <c r="C36811" s="1">
        <v>3.9772727290694498</v>
      </c>
      <c r="D36811" s="2">
        <v>1413924742.2937701</v>
      </c>
      <c r="E36811" s="1">
        <v>1.04859095828242</v>
      </c>
    </row>
    <row r="36812" spans="1:5" x14ac:dyDescent="0.3">
      <c r="A36812" t="s">
        <v>1380</v>
      </c>
      <c r="B36812" t="s">
        <v>508</v>
      </c>
      <c r="C36812" s="1">
        <v>3.3773861988172902</v>
      </c>
      <c r="D36812" s="2">
        <v>1406376814.7804999</v>
      </c>
      <c r="E36812" s="1">
        <v>1.0326851587074599</v>
      </c>
    </row>
    <row r="36813" spans="1:5" x14ac:dyDescent="0.3">
      <c r="A36813" t="s">
        <v>1381</v>
      </c>
      <c r="B36813" t="s">
        <v>508</v>
      </c>
      <c r="C36813" s="1">
        <v>15.0337837842587</v>
      </c>
      <c r="D36813" s="2">
        <v>1382572469.9933</v>
      </c>
      <c r="E36813" s="1">
        <v>1.02399254645407</v>
      </c>
    </row>
    <row r="36814" spans="1:5" x14ac:dyDescent="0.3">
      <c r="A36814" t="s">
        <v>1382</v>
      </c>
      <c r="B36814" t="s">
        <v>508</v>
      </c>
      <c r="C36814" s="1">
        <v>-1.33333333352329</v>
      </c>
      <c r="D36814" s="2">
        <v>1233441503.5467701</v>
      </c>
      <c r="E36814" s="1">
        <v>0.92132022105884404</v>
      </c>
    </row>
    <row r="36815" spans="1:5" x14ac:dyDescent="0.3">
      <c r="A36815" t="s">
        <v>1383</v>
      </c>
      <c r="B36815" t="s">
        <v>508</v>
      </c>
      <c r="C36815" s="1">
        <v>10.7011070095423</v>
      </c>
      <c r="D36815" s="2">
        <v>1266483934.2042301</v>
      </c>
      <c r="E36815" s="1">
        <v>0.92933407608569496</v>
      </c>
    </row>
    <row r="36816" spans="1:5" x14ac:dyDescent="0.3">
      <c r="A36816" t="s">
        <v>1384</v>
      </c>
      <c r="B36816" t="s">
        <v>508</v>
      </c>
      <c r="C36816" s="1">
        <v>-4.24028268494886</v>
      </c>
      <c r="D36816" s="2">
        <v>1199945713.81797</v>
      </c>
      <c r="E36816" s="1">
        <v>0.82999557113294997</v>
      </c>
    </row>
    <row r="36817" spans="1:5" x14ac:dyDescent="0.3">
      <c r="A36817" t="s">
        <v>1385</v>
      </c>
      <c r="B36817" t="s">
        <v>508</v>
      </c>
      <c r="C36817" s="1">
        <v>5.0092764365533098</v>
      </c>
      <c r="D36817" s="2">
        <v>1120780711.85394</v>
      </c>
      <c r="E36817" s="1">
        <v>0.84499691842854896</v>
      </c>
    </row>
    <row r="36818" spans="1:5" x14ac:dyDescent="0.3">
      <c r="A36818" t="s">
        <v>1386</v>
      </c>
      <c r="B36818" t="s">
        <v>508</v>
      </c>
      <c r="C36818" s="1">
        <v>-10.166666667932301</v>
      </c>
      <c r="D36818" s="2">
        <v>1104376683.6542699</v>
      </c>
      <c r="E36818" s="1">
        <v>0.813532076714788</v>
      </c>
    </row>
    <row r="36819" spans="1:5" x14ac:dyDescent="0.3">
      <c r="A36819" t="s">
        <v>1387</v>
      </c>
      <c r="B36819" t="s">
        <v>508</v>
      </c>
      <c r="C36819" s="1">
        <v>-5.8084772384228902</v>
      </c>
      <c r="D36819" s="2">
        <v>1219556852.1053801</v>
      </c>
      <c r="E36819" s="1">
        <v>0.91694101654595295</v>
      </c>
    </row>
    <row r="36820" spans="1:5" x14ac:dyDescent="0.3">
      <c r="A36820" t="s">
        <v>1388</v>
      </c>
      <c r="B36820" t="s">
        <v>508</v>
      </c>
      <c r="C36820" s="1">
        <v>-4.3543543536512503</v>
      </c>
      <c r="D36820" s="2">
        <v>1275709066.4532001</v>
      </c>
      <c r="E36820" s="1">
        <v>0.92916053354736905</v>
      </c>
    </row>
    <row r="36821" spans="1:5" x14ac:dyDescent="0.3">
      <c r="A36821" t="s">
        <v>1389</v>
      </c>
      <c r="B36821" t="s">
        <v>508</v>
      </c>
      <c r="C36821" s="1">
        <v>8.4690553742942498</v>
      </c>
      <c r="D36821" s="2">
        <v>1310662210.8258901</v>
      </c>
      <c r="E36821" s="1">
        <v>0.98183354046916305</v>
      </c>
    </row>
    <row r="36822" spans="1:5" x14ac:dyDescent="0.3">
      <c r="A36822" t="s">
        <v>1390</v>
      </c>
      <c r="B36822" t="s">
        <v>508</v>
      </c>
      <c r="C36822" s="1">
        <v>2.67558528385727</v>
      </c>
      <c r="D36822" s="2">
        <v>1174822704.98542</v>
      </c>
      <c r="E36822" s="1">
        <v>0.88616741101813001</v>
      </c>
    </row>
    <row r="36823" spans="1:5" x14ac:dyDescent="0.3">
      <c r="A36823" t="s">
        <v>1391</v>
      </c>
      <c r="B36823" t="s">
        <v>508</v>
      </c>
      <c r="C36823" s="1">
        <v>0.50420168011906497</v>
      </c>
      <c r="D36823" s="2">
        <v>1131710566.1085801</v>
      </c>
      <c r="E36823" s="1">
        <v>0.87474111111111097</v>
      </c>
    </row>
    <row r="36824" spans="1:5" x14ac:dyDescent="0.3">
      <c r="A36824" t="s">
        <v>1392</v>
      </c>
      <c r="B36824" t="s">
        <v>508</v>
      </c>
      <c r="C36824" s="1">
        <v>3.29861111333198</v>
      </c>
      <c r="D36824" s="2">
        <v>1122214102.1442499</v>
      </c>
      <c r="E36824" s="1">
        <v>0.82529641652283103</v>
      </c>
    </row>
    <row r="36825" spans="1:5" x14ac:dyDescent="0.3">
      <c r="A36825" t="s">
        <v>1393</v>
      </c>
      <c r="B36825" t="s">
        <v>508</v>
      </c>
      <c r="C36825" s="1">
        <v>10.5566218797566</v>
      </c>
      <c r="D36825" s="2">
        <v>1084551028.5431199</v>
      </c>
      <c r="E36825" s="1">
        <v>0.806738076446048</v>
      </c>
    </row>
    <row r="36826" spans="1:5" x14ac:dyDescent="0.3">
      <c r="A36826" t="s">
        <v>1394</v>
      </c>
      <c r="B36826" t="s">
        <v>508</v>
      </c>
      <c r="C36826" s="1">
        <v>0.192307694547877</v>
      </c>
      <c r="D36826" s="2">
        <v>968101483.13669705</v>
      </c>
      <c r="E36826" s="1">
        <v>0.72072333077513395</v>
      </c>
    </row>
    <row r="36827" spans="1:5" x14ac:dyDescent="0.3">
      <c r="A36827" t="s">
        <v>1395</v>
      </c>
      <c r="B36827" t="s">
        <v>508</v>
      </c>
      <c r="C36827" s="1">
        <v>-6.9767441876139804</v>
      </c>
      <c r="D36827" s="2">
        <v>961853600.778332</v>
      </c>
      <c r="E36827" s="1">
        <v>0.73272382088244403</v>
      </c>
    </row>
    <row r="36828" spans="1:5" x14ac:dyDescent="0.3">
      <c r="A36828" t="s">
        <v>1396</v>
      </c>
      <c r="B36828" t="s">
        <v>508</v>
      </c>
      <c r="C36828" s="1">
        <v>3.1365313646388899</v>
      </c>
      <c r="D36828" s="2">
        <v>1016451734.12328</v>
      </c>
      <c r="E36828" s="1">
        <v>0.76215038167938898</v>
      </c>
    </row>
    <row r="36829" spans="1:5" x14ac:dyDescent="0.3">
      <c r="A36829" t="s">
        <v>1397</v>
      </c>
      <c r="B36829" t="s">
        <v>508</v>
      </c>
      <c r="C36829" s="1">
        <v>-7.3504273494589203</v>
      </c>
      <c r="D36829" s="2">
        <v>961544888.09661603</v>
      </c>
      <c r="E36829" s="1">
        <v>0.72410056931317801</v>
      </c>
    </row>
    <row r="36830" spans="1:5" x14ac:dyDescent="0.3">
      <c r="A36830" t="s">
        <v>1398</v>
      </c>
      <c r="B36830" t="s">
        <v>508</v>
      </c>
      <c r="C36830" s="1">
        <v>3.7234042555290401</v>
      </c>
      <c r="D36830" s="2">
        <v>1076118658.31531</v>
      </c>
      <c r="E36830" s="1">
        <v>0.82428107697652997</v>
      </c>
    </row>
    <row r="36831" spans="1:5" x14ac:dyDescent="0.3">
      <c r="A36831" t="s">
        <v>1399</v>
      </c>
      <c r="B36831" t="s">
        <v>508</v>
      </c>
      <c r="C36831" s="1">
        <v>8.4615384623057697</v>
      </c>
      <c r="D36831" s="2">
        <v>1122117354.94033</v>
      </c>
      <c r="E36831" s="1">
        <v>0.78962596656275297</v>
      </c>
    </row>
    <row r="36832" spans="1:5" x14ac:dyDescent="0.3">
      <c r="A36832" t="s">
        <v>1400</v>
      </c>
      <c r="B36832" t="s">
        <v>508</v>
      </c>
      <c r="C36832" s="1">
        <v>-8.1272084806441303</v>
      </c>
      <c r="D36832" s="2">
        <v>954177319.93355203</v>
      </c>
      <c r="E36832" s="1">
        <v>0.71463340563991296</v>
      </c>
    </row>
    <row r="36833" spans="1:5" x14ac:dyDescent="0.3">
      <c r="A36833" t="s">
        <v>1401</v>
      </c>
      <c r="B36833" t="s">
        <v>508</v>
      </c>
      <c r="C36833" s="1">
        <v>10.546875002113699</v>
      </c>
      <c r="D36833" s="2">
        <v>1022649834.12924</v>
      </c>
      <c r="E36833" s="1">
        <v>0.79354371765224097</v>
      </c>
    </row>
    <row r="36834" spans="1:5" x14ac:dyDescent="0.3">
      <c r="A36834" t="s">
        <v>1402</v>
      </c>
      <c r="B36834" t="s">
        <v>508</v>
      </c>
      <c r="C36834" s="1">
        <v>-0.38910505879910001</v>
      </c>
      <c r="D36834" s="2">
        <v>895448794.98228896</v>
      </c>
      <c r="E36834" s="1">
        <v>0.71146332985748995</v>
      </c>
    </row>
    <row r="36835" spans="1:5" x14ac:dyDescent="0.3">
      <c r="A36835" t="s">
        <v>1403</v>
      </c>
      <c r="B36835" t="s">
        <v>508</v>
      </c>
      <c r="C36835" s="1">
        <v>7.0833333318616001</v>
      </c>
      <c r="D36835" s="2">
        <v>956978604.46830595</v>
      </c>
      <c r="E36835" s="1">
        <v>0.73004503591043501</v>
      </c>
    </row>
    <row r="36836" spans="1:5" x14ac:dyDescent="0.3">
      <c r="A36836" t="s">
        <v>1404</v>
      </c>
      <c r="B36836" t="s">
        <v>508</v>
      </c>
      <c r="C36836" s="1">
        <v>-29.411764707028301</v>
      </c>
      <c r="D36836" s="2">
        <v>949123168.04765201</v>
      </c>
      <c r="E36836" s="1">
        <v>0.72907404046819702</v>
      </c>
    </row>
    <row r="36837" spans="1:5" x14ac:dyDescent="0.3">
      <c r="A36837" t="s">
        <v>1405</v>
      </c>
      <c r="B36837" t="s">
        <v>508</v>
      </c>
      <c r="C36837" s="1">
        <v>-11.1111111100488</v>
      </c>
      <c r="D36837" s="2">
        <v>1330751187.88081</v>
      </c>
      <c r="E36837" s="1">
        <v>1.01621905161561</v>
      </c>
    </row>
    <row r="36838" spans="1:5" x14ac:dyDescent="0.3">
      <c r="A36838" t="s">
        <v>1406</v>
      </c>
      <c r="B36838" t="s">
        <v>508</v>
      </c>
      <c r="C36838" s="1">
        <v>9.4107551498154898</v>
      </c>
      <c r="D36838" s="2">
        <v>1483241409.7851601</v>
      </c>
      <c r="E36838" s="1">
        <v>1.1729501897305299</v>
      </c>
    </row>
    <row r="36839" spans="1:5" x14ac:dyDescent="0.3">
      <c r="A36839" t="s">
        <v>1407</v>
      </c>
      <c r="B36839" t="s">
        <v>508</v>
      </c>
      <c r="C36839" s="1">
        <v>-20.545454546465798</v>
      </c>
      <c r="D36839" s="2">
        <v>1346682089.67486</v>
      </c>
      <c r="E36839" s="1">
        <v>1.0400607225529099</v>
      </c>
    </row>
    <row r="36840" spans="1:5" x14ac:dyDescent="0.3">
      <c r="A36840" t="s">
        <v>1408</v>
      </c>
      <c r="B36840" t="s">
        <v>508</v>
      </c>
      <c r="C36840" s="1">
        <v>-15.789473683518599</v>
      </c>
      <c r="D36840" s="2">
        <v>1611544470.80913</v>
      </c>
      <c r="E36840" s="1">
        <v>1.3012324497731</v>
      </c>
    </row>
    <row r="36841" spans="1:5" x14ac:dyDescent="0.3">
      <c r="A36841" t="s">
        <v>1409</v>
      </c>
      <c r="B36841" t="s">
        <v>508</v>
      </c>
      <c r="C36841" s="1">
        <v>-8.3333333341983504</v>
      </c>
      <c r="D36841" s="2">
        <v>1947720454.9607401</v>
      </c>
      <c r="E36841" s="1">
        <v>1.4981376501164201</v>
      </c>
    </row>
    <row r="36842" spans="1:5" x14ac:dyDescent="0.3">
      <c r="A36842" t="s">
        <v>1410</v>
      </c>
      <c r="B36842" t="s">
        <v>508</v>
      </c>
      <c r="C36842" s="1">
        <v>-2.5724297075160001</v>
      </c>
      <c r="D36842" s="2">
        <v>2083376287.8396001</v>
      </c>
      <c r="E36842" s="1">
        <v>1.6587315745000499</v>
      </c>
    </row>
    <row r="36843" spans="1:5" x14ac:dyDescent="0.3">
      <c r="A36843" t="s">
        <v>1411</v>
      </c>
      <c r="B36843" t="s">
        <v>508</v>
      </c>
      <c r="C36843" s="1">
        <v>10.075258701602699</v>
      </c>
      <c r="D36843" s="2">
        <v>1979936370.62712</v>
      </c>
      <c r="E36843" s="1">
        <v>1.6358016480808</v>
      </c>
    </row>
    <row r="36844" spans="1:5" x14ac:dyDescent="0.3">
      <c r="A36844" t="s">
        <v>1412</v>
      </c>
      <c r="B36844" t="s">
        <v>508</v>
      </c>
      <c r="C36844" s="1">
        <v>1.8394328408867899</v>
      </c>
      <c r="D36844" s="2">
        <v>1776381945.45608</v>
      </c>
      <c r="E36844" s="1">
        <v>1.4316751814244899</v>
      </c>
    </row>
    <row r="36845" spans="1:5" x14ac:dyDescent="0.3">
      <c r="A36845" t="s">
        <v>1413</v>
      </c>
      <c r="B36845" t="s">
        <v>508</v>
      </c>
      <c r="C36845" s="1">
        <v>0.172744723806351</v>
      </c>
      <c r="D36845" s="2">
        <v>1885978184.7808101</v>
      </c>
      <c r="E36845" s="1">
        <v>1.51386739008488</v>
      </c>
    </row>
    <row r="36846" spans="1:5" x14ac:dyDescent="0.3">
      <c r="A36846" t="s">
        <v>1414</v>
      </c>
      <c r="B36846" t="s">
        <v>508</v>
      </c>
      <c r="C36846" s="1">
        <v>0.40470225348177002</v>
      </c>
      <c r="D36846" s="2">
        <v>1883282431.3466899</v>
      </c>
      <c r="E36846" s="1">
        <v>1.51494571281544</v>
      </c>
    </row>
    <row r="36847" spans="1:5" x14ac:dyDescent="0.3">
      <c r="A36847" t="s">
        <v>1415</v>
      </c>
      <c r="B36847" t="s">
        <v>508</v>
      </c>
      <c r="C36847" s="1">
        <v>-4.35023041433411</v>
      </c>
      <c r="D36847" s="2">
        <v>1862364689.0013399</v>
      </c>
      <c r="E36847" s="1">
        <v>1.56043150989492</v>
      </c>
    </row>
    <row r="36848" spans="1:5" x14ac:dyDescent="0.3">
      <c r="A36848" t="s">
        <v>1416</v>
      </c>
      <c r="B36848" t="s">
        <v>508</v>
      </c>
      <c r="C36848" s="1">
        <v>22.322435175085801</v>
      </c>
      <c r="D36848" s="2">
        <v>2021558003.2114699</v>
      </c>
      <c r="E36848" s="1">
        <v>1.6218496726243099</v>
      </c>
    </row>
    <row r="36849" spans="1:5" x14ac:dyDescent="0.3">
      <c r="A36849" t="s">
        <v>1417</v>
      </c>
      <c r="B36849" t="s">
        <v>508</v>
      </c>
      <c r="C36849" s="1">
        <v>6.8417248834481903</v>
      </c>
      <c r="D36849" s="2">
        <v>1579522817.32358</v>
      </c>
      <c r="E36849" s="1">
        <v>1.2788150368200599</v>
      </c>
    </row>
    <row r="36850" spans="1:5" x14ac:dyDescent="0.3">
      <c r="A36850" t="s">
        <v>1418</v>
      </c>
      <c r="B36850" t="s">
        <v>508</v>
      </c>
      <c r="C36850" s="1">
        <v>-6.6141732275895997</v>
      </c>
      <c r="D36850" s="2">
        <v>1434775380.82061</v>
      </c>
      <c r="E36850" s="1">
        <v>1.14750906652178</v>
      </c>
    </row>
    <row r="36851" spans="1:5" x14ac:dyDescent="0.3">
      <c r="A36851" t="s">
        <v>1419</v>
      </c>
      <c r="B36851" t="s">
        <v>508</v>
      </c>
      <c r="C36851" s="1">
        <v>15.4545454527033</v>
      </c>
      <c r="D36851" s="2">
        <v>1517832060.4781599</v>
      </c>
      <c r="E36851" s="1">
        <v>1.2665563556602899</v>
      </c>
    </row>
    <row r="36852" spans="1:5" x14ac:dyDescent="0.3">
      <c r="A36852" t="s">
        <v>1420</v>
      </c>
      <c r="B36852" t="s">
        <v>508</v>
      </c>
      <c r="C36852" s="1">
        <v>5.5662188098157399</v>
      </c>
      <c r="D36852" s="2">
        <v>1397919317.1552</v>
      </c>
      <c r="E36852" s="1">
        <v>1.1327553010395499</v>
      </c>
    </row>
    <row r="36853" spans="1:5" x14ac:dyDescent="0.3">
      <c r="A36853" t="s">
        <v>1421</v>
      </c>
      <c r="B36853" t="s">
        <v>508</v>
      </c>
      <c r="C36853" s="1">
        <v>10.582171013880799</v>
      </c>
      <c r="D36853" s="2">
        <v>1311244514.6839499</v>
      </c>
      <c r="E36853" s="1">
        <v>1.08090528676187</v>
      </c>
    </row>
    <row r="36854" spans="1:5" x14ac:dyDescent="0.3">
      <c r="A36854" t="s">
        <v>1422</v>
      </c>
      <c r="B36854" t="s">
        <v>508</v>
      </c>
      <c r="C36854" s="1">
        <v>27.335907332487</v>
      </c>
      <c r="D36854" s="2">
        <v>1245525621.1501999</v>
      </c>
      <c r="E36854" s="1">
        <v>0.998820816119523</v>
      </c>
    </row>
    <row r="36855" spans="1:5" x14ac:dyDescent="0.3">
      <c r="A36855" t="s">
        <v>1423</v>
      </c>
      <c r="B36855" t="s">
        <v>508</v>
      </c>
      <c r="C36855" s="1">
        <v>-15.0819672120088</v>
      </c>
      <c r="D36855" s="2">
        <v>930589649.95752001</v>
      </c>
      <c r="E36855" s="1">
        <v>0.79332228989291198</v>
      </c>
    </row>
    <row r="36856" spans="1:5" x14ac:dyDescent="0.3">
      <c r="A36856" t="s">
        <v>1424</v>
      </c>
      <c r="B36856" t="s">
        <v>508</v>
      </c>
      <c r="C36856" s="1">
        <v>0.82644628081041105</v>
      </c>
      <c r="D36856" s="2">
        <v>1093356701.93187</v>
      </c>
      <c r="E36856" s="1">
        <v>0.93619406831152496</v>
      </c>
    </row>
    <row r="36857" spans="1:5" x14ac:dyDescent="0.3">
      <c r="A36857" t="s">
        <v>1425</v>
      </c>
      <c r="B36857" t="s">
        <v>508</v>
      </c>
      <c r="C36857" s="1">
        <v>26.041666664920399</v>
      </c>
      <c r="D36857" s="2">
        <v>1267435223.3116</v>
      </c>
      <c r="E36857" s="1">
        <v>0.981615989042676</v>
      </c>
    </row>
    <row r="36858" spans="1:5" x14ac:dyDescent="0.3">
      <c r="A36858" t="s">
        <v>1426</v>
      </c>
      <c r="B36858" t="s">
        <v>508</v>
      </c>
      <c r="C36858" s="1">
        <v>3.0264005140942398</v>
      </c>
      <c r="D36858" s="2">
        <v>916925251.83840001</v>
      </c>
      <c r="E36858" s="1">
        <v>0.75208820542579402</v>
      </c>
    </row>
    <row r="36859" spans="1:5" x14ac:dyDescent="0.3">
      <c r="A36859" t="s">
        <v>1427</v>
      </c>
      <c r="B36859" t="s">
        <v>508</v>
      </c>
      <c r="C36859" s="1">
        <v>9.6235294126806696</v>
      </c>
      <c r="D36859" s="2">
        <v>859380382.86240005</v>
      </c>
      <c r="E36859" s="1">
        <v>0.72945097153387795</v>
      </c>
    </row>
    <row r="36860" spans="1:5" x14ac:dyDescent="0.3">
      <c r="A36860" t="s">
        <v>1428</v>
      </c>
      <c r="B36860" t="s">
        <v>508</v>
      </c>
      <c r="C36860" s="1">
        <v>-29.166666665540198</v>
      </c>
      <c r="D36860" s="2">
        <v>768809393.27999997</v>
      </c>
      <c r="E36860" s="1">
        <v>0.64835578265546701</v>
      </c>
    </row>
    <row r="36861" spans="1:5" x14ac:dyDescent="0.3">
      <c r="A36861" t="s">
        <v>1429</v>
      </c>
      <c r="B36861" t="s">
        <v>508</v>
      </c>
      <c r="C36861" s="1">
        <v>4.3478260872791097</v>
      </c>
      <c r="D36861" s="2">
        <v>1119836465.0799999</v>
      </c>
      <c r="E36861" s="1">
        <v>0.95986868981616602</v>
      </c>
    </row>
    <row r="36862" spans="1:5" x14ac:dyDescent="0.3">
      <c r="A36862" t="s">
        <v>1430</v>
      </c>
      <c r="B36862" t="s">
        <v>508</v>
      </c>
      <c r="C36862" s="1">
        <v>-4.2464612799691404</v>
      </c>
      <c r="D36862" s="2">
        <v>2280231230.7941399</v>
      </c>
      <c r="E36862" s="1">
        <v>0.91317911431226195</v>
      </c>
    </row>
    <row r="36863" spans="1:5" x14ac:dyDescent="0.3">
      <c r="A36863" t="s">
        <v>1431</v>
      </c>
      <c r="B36863" t="s">
        <v>508</v>
      </c>
      <c r="C36863" s="1">
        <v>61.208053690836699</v>
      </c>
      <c r="D36863" s="2">
        <v>1161936185.5258501</v>
      </c>
      <c r="E36863" s="1">
        <v>0.96275764745909498</v>
      </c>
    </row>
    <row r="36864" spans="1:5" x14ac:dyDescent="0.3">
      <c r="A36864" t="s">
        <v>1432</v>
      </c>
      <c r="B36864" t="s">
        <v>508</v>
      </c>
      <c r="C36864" s="1">
        <v>7.9710144918105001</v>
      </c>
      <c r="D36864" s="2">
        <v>666275880.14892006</v>
      </c>
      <c r="E36864" s="1">
        <v>0.61160689276506397</v>
      </c>
    </row>
    <row r="36865" spans="1:5" x14ac:dyDescent="0.3">
      <c r="A36865" t="s">
        <v>1433</v>
      </c>
      <c r="B36865" t="s">
        <v>508</v>
      </c>
      <c r="C36865" s="1">
        <v>4.5454545463652796</v>
      </c>
      <c r="D36865" s="2">
        <v>622690772.11105001</v>
      </c>
      <c r="E36865" s="1">
        <v>0.55925316505336597</v>
      </c>
    </row>
    <row r="36866" spans="1:5" x14ac:dyDescent="0.3">
      <c r="A36866" t="s">
        <v>1434</v>
      </c>
      <c r="B36866" t="s">
        <v>508</v>
      </c>
      <c r="C36866" s="1">
        <v>-7.0422535211719399</v>
      </c>
      <c r="D36866" s="2">
        <v>590731523.30427599</v>
      </c>
      <c r="E36866" s="1">
        <v>0.51933460776343898</v>
      </c>
    </row>
    <row r="36867" spans="1:5" x14ac:dyDescent="0.3">
      <c r="A36867" t="s">
        <v>1435</v>
      </c>
      <c r="B36867" t="s">
        <v>508</v>
      </c>
      <c r="C36867" s="1" t="e">
        <v>#NUM!</v>
      </c>
      <c r="D36867" s="2">
        <v>488338083.315144</v>
      </c>
      <c r="E36867" s="1" t="s">
        <v>570</v>
      </c>
    </row>
    <row r="36868" spans="1:5" x14ac:dyDescent="0.3">
      <c r="A36868" t="s">
        <v>1436</v>
      </c>
      <c r="B36868" t="s">
        <v>508</v>
      </c>
      <c r="C36868" s="1" t="e">
        <v>#NUM!</v>
      </c>
      <c r="D36868" s="2">
        <v>461318528.700656</v>
      </c>
      <c r="E36868" s="1" t="s">
        <v>570</v>
      </c>
    </row>
    <row r="36869" spans="1:5" x14ac:dyDescent="0.3">
      <c r="A36869" t="s">
        <v>1437</v>
      </c>
      <c r="B36869" t="s">
        <v>508</v>
      </c>
      <c r="C36869" s="1" t="e">
        <v>#NUM!</v>
      </c>
      <c r="D36869" s="2">
        <v>389056840.38</v>
      </c>
      <c r="E36869" s="1" t="s">
        <v>570</v>
      </c>
    </row>
    <row r="36870" spans="1:5" x14ac:dyDescent="0.3">
      <c r="A36870" t="s">
        <v>1438</v>
      </c>
      <c r="B36870" t="s">
        <v>508</v>
      </c>
      <c r="C36870" s="1" t="e">
        <v>#NUM!</v>
      </c>
      <c r="D36870" s="2">
        <v>394233235.92000002</v>
      </c>
      <c r="E36870" s="1" t="s">
        <v>570</v>
      </c>
    </row>
    <row r="36871" spans="1:5" x14ac:dyDescent="0.3">
      <c r="A36871" t="s">
        <v>1439</v>
      </c>
      <c r="B36871" t="s">
        <v>508</v>
      </c>
      <c r="C36871" s="1" t="e">
        <v>#NUM!</v>
      </c>
      <c r="D36871" s="2">
        <v>474731523</v>
      </c>
      <c r="E36871" s="1" t="s">
        <v>570</v>
      </c>
    </row>
    <row r="36872" spans="1:5" x14ac:dyDescent="0.3">
      <c r="A36872" t="s">
        <v>1440</v>
      </c>
      <c r="B36872" t="s">
        <v>508</v>
      </c>
      <c r="C36872" s="1" t="e">
        <v>#NUM!</v>
      </c>
      <c r="D36872" s="2">
        <v>397178925.27183002</v>
      </c>
      <c r="E36872" s="1" t="s">
        <v>570</v>
      </c>
    </row>
    <row r="36873" spans="1:5" x14ac:dyDescent="0.3">
      <c r="A36873" t="s">
        <v>1441</v>
      </c>
      <c r="B36873" t="s">
        <v>508</v>
      </c>
      <c r="C36873" s="1" t="e">
        <v>#NUM!</v>
      </c>
      <c r="D36873" s="2">
        <v>369325696.414545</v>
      </c>
      <c r="E36873" s="1" t="s">
        <v>570</v>
      </c>
    </row>
    <row r="36874" spans="1:5" x14ac:dyDescent="0.3">
      <c r="A36874" t="s">
        <v>1442</v>
      </c>
      <c r="B36874" t="s">
        <v>508</v>
      </c>
      <c r="C36874" s="1" t="e">
        <v>#NUM!</v>
      </c>
      <c r="D36874" s="2">
        <v>387316021.13450998</v>
      </c>
      <c r="E36874" s="1" t="s">
        <v>570</v>
      </c>
    </row>
    <row r="36875" spans="1:5" x14ac:dyDescent="0.3">
      <c r="A36875" t="s">
        <v>1443</v>
      </c>
      <c r="B36875" t="s">
        <v>508</v>
      </c>
      <c r="C36875" s="1" t="e">
        <v>#NUM!</v>
      </c>
      <c r="D36875" s="2">
        <v>413953641.94783998</v>
      </c>
      <c r="E36875" s="1" t="s">
        <v>570</v>
      </c>
    </row>
    <row r="36876" spans="1:5" x14ac:dyDescent="0.3">
      <c r="A36876" t="s">
        <v>1444</v>
      </c>
      <c r="B36876" t="s">
        <v>508</v>
      </c>
      <c r="C36876" s="1" t="e">
        <v>#NUM!</v>
      </c>
      <c r="D36876" s="2">
        <v>637977469.70039999</v>
      </c>
      <c r="E36876" s="1" t="s">
        <v>570</v>
      </c>
    </row>
    <row r="36877" spans="1:5" x14ac:dyDescent="0.3">
      <c r="A36877" t="s">
        <v>1445</v>
      </c>
      <c r="B36877" t="s">
        <v>508</v>
      </c>
      <c r="C36877" s="1" t="e">
        <v>#NUM!</v>
      </c>
      <c r="D36877" s="2">
        <v>569828246.75171995</v>
      </c>
      <c r="E36877" s="1" t="s">
        <v>570</v>
      </c>
    </row>
    <row r="36878" spans="1:5" x14ac:dyDescent="0.3">
      <c r="A36878" t="s">
        <v>1446</v>
      </c>
      <c r="B36878" t="s">
        <v>508</v>
      </c>
      <c r="C36878" s="1" t="e">
        <v>#NUM!</v>
      </c>
      <c r="D36878" s="2">
        <v>215800450.88852301</v>
      </c>
      <c r="E36878" s="1" t="s">
        <v>570</v>
      </c>
    </row>
    <row r="36879" spans="1:5" x14ac:dyDescent="0.3">
      <c r="A36879" t="s">
        <v>1447</v>
      </c>
      <c r="B36879" t="s">
        <v>508</v>
      </c>
      <c r="C36879" s="1" t="e">
        <v>#NUM!</v>
      </c>
      <c r="D36879" s="2">
        <v>314780195.90094</v>
      </c>
      <c r="E36879" s="1" t="s">
        <v>570</v>
      </c>
    </row>
    <row r="36880" spans="1:5" x14ac:dyDescent="0.3">
      <c r="A36880" t="s">
        <v>1448</v>
      </c>
      <c r="B36880" t="s">
        <v>508</v>
      </c>
      <c r="C36880" s="1" t="e">
        <v>#NUM!</v>
      </c>
      <c r="D36880" s="2">
        <v>323457860.32143998</v>
      </c>
      <c r="E36880" s="1" t="s">
        <v>570</v>
      </c>
    </row>
    <row r="36881" spans="1:5" x14ac:dyDescent="0.3">
      <c r="A36881" t="s">
        <v>1449</v>
      </c>
      <c r="B36881" t="s">
        <v>508</v>
      </c>
      <c r="C36881" s="1" t="e">
        <v>#NUM!</v>
      </c>
      <c r="D36881" s="2">
        <v>238099856.14122</v>
      </c>
      <c r="E36881" s="1" t="s">
        <v>570</v>
      </c>
    </row>
    <row r="36882" spans="1:5" x14ac:dyDescent="0.3">
      <c r="A36882" t="s">
        <v>1450</v>
      </c>
      <c r="B36882" t="s">
        <v>508</v>
      </c>
      <c r="C36882" s="1" t="e">
        <v>#NUM!</v>
      </c>
      <c r="D36882" s="2">
        <v>294165852.62010801</v>
      </c>
      <c r="E36882" s="1" t="s">
        <v>570</v>
      </c>
    </row>
    <row r="36883" spans="1:5" x14ac:dyDescent="0.3">
      <c r="A36883" t="s">
        <v>1451</v>
      </c>
      <c r="B36883" t="s">
        <v>508</v>
      </c>
      <c r="C36883" s="1" t="e">
        <v>#NUM!</v>
      </c>
      <c r="D36883" s="2">
        <v>302574450.34803402</v>
      </c>
      <c r="E36883" s="1" t="s">
        <v>570</v>
      </c>
    </row>
    <row r="36884" spans="1:5" x14ac:dyDescent="0.3">
      <c r="A36884" t="s">
        <v>1452</v>
      </c>
      <c r="B36884" t="s">
        <v>508</v>
      </c>
      <c r="C36884" s="1" t="e">
        <v>#NUM!</v>
      </c>
      <c r="D36884" s="2">
        <v>234104206.60646999</v>
      </c>
      <c r="E36884" s="1" t="s">
        <v>570</v>
      </c>
    </row>
    <row r="36885" spans="1:5" x14ac:dyDescent="0.3">
      <c r="A36885" t="s">
        <v>1453</v>
      </c>
      <c r="B36885" t="s">
        <v>508</v>
      </c>
      <c r="C36885" s="1" t="e">
        <v>#NUM!</v>
      </c>
      <c r="D36885" s="2">
        <v>261107132.393419</v>
      </c>
      <c r="E36885" s="1" t="s">
        <v>570</v>
      </c>
    </row>
    <row r="36886" spans="1:5" x14ac:dyDescent="0.3">
      <c r="A36886" t="s">
        <v>1454</v>
      </c>
      <c r="B36886" t="s">
        <v>508</v>
      </c>
      <c r="C36886" s="1" t="e">
        <v>#NUM!</v>
      </c>
      <c r="D36886" s="2">
        <v>239738027.01438001</v>
      </c>
      <c r="E36886" s="1" t="s">
        <v>570</v>
      </c>
    </row>
    <row r="36887" spans="1:5" x14ac:dyDescent="0.3">
      <c r="A36887" t="s">
        <v>1455</v>
      </c>
      <c r="B36887" t="s">
        <v>508</v>
      </c>
      <c r="C36887" s="1" t="e">
        <v>#NUM!</v>
      </c>
      <c r="D36887" s="2">
        <v>226586550.336</v>
      </c>
      <c r="E36887" s="1" t="s">
        <v>570</v>
      </c>
    </row>
    <row r="36888" spans="1:5" x14ac:dyDescent="0.3">
      <c r="A36888" t="s">
        <v>1456</v>
      </c>
      <c r="B36888" t="s">
        <v>508</v>
      </c>
      <c r="C36888" s="1" t="e">
        <v>#NUM!</v>
      </c>
      <c r="D36888" s="2">
        <v>217839035.86445001</v>
      </c>
      <c r="E36888" s="1" t="s">
        <v>570</v>
      </c>
    </row>
    <row r="36889" spans="1:5" x14ac:dyDescent="0.3">
      <c r="A36889" t="s">
        <v>1457</v>
      </c>
      <c r="B36889" t="s">
        <v>508</v>
      </c>
      <c r="C36889" s="1" t="e">
        <v>#NUM!</v>
      </c>
      <c r="D36889" s="2">
        <v>185608736.15625</v>
      </c>
      <c r="E36889" s="1" t="s">
        <v>570</v>
      </c>
    </row>
    <row r="36890" spans="1:5" x14ac:dyDescent="0.3">
      <c r="A36890" t="s">
        <v>1458</v>
      </c>
      <c r="B36890" t="s">
        <v>508</v>
      </c>
      <c r="C36890" s="1" t="e">
        <v>#NUM!</v>
      </c>
      <c r="D36890" s="2">
        <v>193603708.04339999</v>
      </c>
      <c r="E36890" s="1" t="s">
        <v>570</v>
      </c>
    </row>
    <row r="36891" spans="1:5" x14ac:dyDescent="0.3">
      <c r="A36891" t="s">
        <v>1459</v>
      </c>
      <c r="B36891" t="s">
        <v>508</v>
      </c>
      <c r="C36891" s="1" t="e">
        <v>#NUM!</v>
      </c>
      <c r="D36891" s="2">
        <v>177532617.59463999</v>
      </c>
      <c r="E36891" s="1" t="s">
        <v>570</v>
      </c>
    </row>
    <row r="36892" spans="1:5" x14ac:dyDescent="0.3">
      <c r="A36892" t="s">
        <v>1460</v>
      </c>
      <c r="B36892" t="s">
        <v>508</v>
      </c>
      <c r="C36892" s="1" t="e">
        <v>#NUM!</v>
      </c>
      <c r="D36892" s="2">
        <v>169373852.03231999</v>
      </c>
      <c r="E36892" s="1" t="s">
        <v>570</v>
      </c>
    </row>
    <row r="36893" spans="1:5" x14ac:dyDescent="0.3">
      <c r="A36893" t="s">
        <v>1461</v>
      </c>
      <c r="B36893" t="s">
        <v>508</v>
      </c>
      <c r="C36893" s="1" t="e">
        <v>#NUM!</v>
      </c>
      <c r="D36893" s="2">
        <v>162096621.794415</v>
      </c>
      <c r="E36893" s="1" t="s">
        <v>570</v>
      </c>
    </row>
    <row r="36894" spans="1:5" x14ac:dyDescent="0.3">
      <c r="A36894" t="s">
        <v>1462</v>
      </c>
      <c r="B36894" t="s">
        <v>508</v>
      </c>
      <c r="C36894" s="1" t="e">
        <v>#NUM!</v>
      </c>
      <c r="D36894" s="2">
        <v>160934575.02671999</v>
      </c>
      <c r="E36894" s="1" t="s">
        <v>570</v>
      </c>
    </row>
    <row r="36895" spans="1:5" x14ac:dyDescent="0.3">
      <c r="A36895" t="s">
        <v>1463</v>
      </c>
      <c r="B36895" t="s">
        <v>508</v>
      </c>
      <c r="C36895" s="1" t="e">
        <v>#NUM!</v>
      </c>
      <c r="D36895" s="2">
        <v>154900326.97246501</v>
      </c>
      <c r="E36895" s="1" t="s">
        <v>570</v>
      </c>
    </row>
    <row r="36896" spans="1:5" x14ac:dyDescent="0.3">
      <c r="A36896" t="s">
        <v>1464</v>
      </c>
      <c r="B36896" t="s">
        <v>508</v>
      </c>
      <c r="C36896" s="1" t="e">
        <v>#NUM!</v>
      </c>
      <c r="D36896" s="2">
        <v>132459087.83877</v>
      </c>
      <c r="E36896" s="1" t="s">
        <v>570</v>
      </c>
    </row>
    <row r="36897" spans="1:5" x14ac:dyDescent="0.3">
      <c r="A36897" t="s">
        <v>1465</v>
      </c>
      <c r="B36897" t="s">
        <v>508</v>
      </c>
      <c r="C36897" s="1" t="e">
        <v>#NUM!</v>
      </c>
      <c r="D36897" s="2">
        <v>111903337.656775</v>
      </c>
      <c r="E36897" s="1" t="s">
        <v>570</v>
      </c>
    </row>
    <row r="36898" spans="1:5" x14ac:dyDescent="0.3">
      <c r="A36898" t="s">
        <v>1466</v>
      </c>
      <c r="B36898" t="s">
        <v>508</v>
      </c>
      <c r="C36898" s="1" t="e">
        <v>#NUM!</v>
      </c>
      <c r="D36898" s="2">
        <v>108005749.278175</v>
      </c>
      <c r="E36898" s="1" t="s">
        <v>570</v>
      </c>
    </row>
    <row r="36899" spans="1:5" x14ac:dyDescent="0.3">
      <c r="A36899" t="s">
        <v>1467</v>
      </c>
      <c r="B36899" t="s">
        <v>508</v>
      </c>
      <c r="C36899" s="1" t="e">
        <v>#NUM!</v>
      </c>
      <c r="D36899" s="2">
        <v>122342004.53046</v>
      </c>
      <c r="E36899" s="1" t="s">
        <v>570</v>
      </c>
    </row>
    <row r="36900" spans="1:5" x14ac:dyDescent="0.3">
      <c r="A36900" t="s">
        <v>1468</v>
      </c>
      <c r="B36900" t="s">
        <v>508</v>
      </c>
      <c r="C36900" s="1" t="e">
        <v>#NUM!</v>
      </c>
      <c r="D36900" s="2">
        <v>133424438.35875</v>
      </c>
      <c r="E36900" s="1" t="s">
        <v>570</v>
      </c>
    </row>
    <row r="36901" spans="1:5" x14ac:dyDescent="0.3">
      <c r="A36901" t="s">
        <v>1469</v>
      </c>
      <c r="B36901" t="s">
        <v>508</v>
      </c>
      <c r="C36901" s="1" t="e">
        <v>#NUM!</v>
      </c>
      <c r="D36901" s="2">
        <v>126242609.00151999</v>
      </c>
      <c r="E36901" s="1" t="s">
        <v>570</v>
      </c>
    </row>
    <row r="36902" spans="1:5" x14ac:dyDescent="0.3">
      <c r="A36902" t="s">
        <v>1470</v>
      </c>
      <c r="B36902" t="s">
        <v>508</v>
      </c>
      <c r="C36902" s="1" t="e">
        <v>#NUM!</v>
      </c>
      <c r="D36902" s="2">
        <v>107448789.27225</v>
      </c>
      <c r="E36902" s="1" t="s">
        <v>570</v>
      </c>
    </row>
    <row r="36903" spans="1:5" x14ac:dyDescent="0.3">
      <c r="A36903" t="s">
        <v>1471</v>
      </c>
      <c r="B36903" t="s">
        <v>508</v>
      </c>
      <c r="C36903" s="1" t="e">
        <v>#NUM!</v>
      </c>
      <c r="D36903" s="2">
        <v>95212725.101089999</v>
      </c>
      <c r="E36903" s="1" t="s">
        <v>570</v>
      </c>
    </row>
    <row r="36904" spans="1:5" x14ac:dyDescent="0.3">
      <c r="A36904" t="s">
        <v>1472</v>
      </c>
      <c r="B36904" t="s">
        <v>508</v>
      </c>
      <c r="C36904" s="1" t="e">
        <v>#NUM!</v>
      </c>
      <c r="D36904" s="2">
        <v>113504272.98206</v>
      </c>
      <c r="E36904" s="1" t="s">
        <v>570</v>
      </c>
    </row>
    <row r="36905" spans="1:5" x14ac:dyDescent="0.3">
      <c r="A36905" t="s">
        <v>1473</v>
      </c>
      <c r="B36905" t="s">
        <v>508</v>
      </c>
      <c r="C36905" s="1" t="e">
        <v>#NUM!</v>
      </c>
      <c r="D36905" s="2">
        <v>108161037.63465001</v>
      </c>
      <c r="E36905" s="1" t="s">
        <v>570</v>
      </c>
    </row>
    <row r="36906" spans="1:5" x14ac:dyDescent="0.3">
      <c r="A36906" t="s">
        <v>1474</v>
      </c>
      <c r="B36906" t="s">
        <v>508</v>
      </c>
      <c r="C36906" s="1" t="e">
        <v>#NUM!</v>
      </c>
      <c r="D36906" s="2">
        <v>89640398.570240006</v>
      </c>
      <c r="E36906" s="1" t="s">
        <v>570</v>
      </c>
    </row>
    <row r="36907" spans="1:5" x14ac:dyDescent="0.3">
      <c r="A36907" t="s">
        <v>1475</v>
      </c>
      <c r="B36907" t="s">
        <v>508</v>
      </c>
      <c r="C36907" s="1" t="e">
        <v>#NUM!</v>
      </c>
      <c r="D36907" s="2">
        <v>89179729.997799993</v>
      </c>
      <c r="E36907" s="1" t="s">
        <v>570</v>
      </c>
    </row>
    <row r="36908" spans="1:5" x14ac:dyDescent="0.3">
      <c r="A36908" t="s">
        <v>1476</v>
      </c>
      <c r="B36908" t="s">
        <v>508</v>
      </c>
      <c r="C36908" s="1" t="e">
        <v>#NUM!</v>
      </c>
      <c r="D36908" s="2">
        <v>99569082.564899996</v>
      </c>
      <c r="E36908" s="1" t="s">
        <v>570</v>
      </c>
    </row>
    <row r="36909" spans="1:5" x14ac:dyDescent="0.3">
      <c r="A36909" t="s">
        <v>1477</v>
      </c>
      <c r="B36909" t="s">
        <v>508</v>
      </c>
      <c r="C36909" s="1" t="e">
        <v>#NUM!</v>
      </c>
      <c r="D36909" s="2">
        <v>72874543.551499993</v>
      </c>
      <c r="E36909" s="1" t="s">
        <v>570</v>
      </c>
    </row>
    <row r="36910" spans="1:5" x14ac:dyDescent="0.3">
      <c r="A36910" t="s">
        <v>1478</v>
      </c>
      <c r="B36910" t="s">
        <v>508</v>
      </c>
      <c r="C36910" s="1" t="e">
        <v>#NUM!</v>
      </c>
      <c r="D36910" s="2" t="s">
        <v>570</v>
      </c>
      <c r="E36910" s="1" t="s">
        <v>570</v>
      </c>
    </row>
    <row r="36911" spans="1:5" x14ac:dyDescent="0.3">
      <c r="A36911" t="s">
        <v>1479</v>
      </c>
      <c r="B36911" t="s">
        <v>508</v>
      </c>
      <c r="C36911" s="1" t="e">
        <v>#NUM!</v>
      </c>
      <c r="D36911" s="2" t="s">
        <v>570</v>
      </c>
      <c r="E36911" s="1" t="s">
        <v>570</v>
      </c>
    </row>
    <row r="36912" spans="1:5" x14ac:dyDescent="0.3">
      <c r="A36912" t="s">
        <v>1480</v>
      </c>
      <c r="B36912" t="s">
        <v>508</v>
      </c>
      <c r="C36912" s="1" t="e">
        <v>#NUM!</v>
      </c>
      <c r="D36912" s="2" t="s">
        <v>570</v>
      </c>
      <c r="E36912" s="1" t="s">
        <v>570</v>
      </c>
    </row>
    <row r="36913" spans="1:5" x14ac:dyDescent="0.3">
      <c r="A36913" t="s">
        <v>1481</v>
      </c>
      <c r="B36913" t="s">
        <v>508</v>
      </c>
      <c r="C36913" s="1" t="e">
        <v>#NUM!</v>
      </c>
      <c r="D36913" s="2" t="s">
        <v>570</v>
      </c>
      <c r="E36913" s="1" t="s">
        <v>570</v>
      </c>
    </row>
    <row r="36914" spans="1:5" x14ac:dyDescent="0.3">
      <c r="A36914" t="s">
        <v>1482</v>
      </c>
      <c r="B36914" t="s">
        <v>508</v>
      </c>
      <c r="C36914" s="1" t="e">
        <v>#NUM!</v>
      </c>
      <c r="D36914" s="2" t="s">
        <v>570</v>
      </c>
      <c r="E36914" s="1" t="s">
        <v>570</v>
      </c>
    </row>
    <row r="36915" spans="1:5" x14ac:dyDescent="0.3">
      <c r="A36915" t="s">
        <v>1483</v>
      </c>
      <c r="B36915" t="s">
        <v>508</v>
      </c>
      <c r="C36915" s="1" t="e">
        <v>#NUM!</v>
      </c>
      <c r="D36915" s="2" t="s">
        <v>570</v>
      </c>
      <c r="E36915" s="1" t="s">
        <v>570</v>
      </c>
    </row>
    <row r="36916" spans="1:5" x14ac:dyDescent="0.3">
      <c r="A36916" t="s">
        <v>1484</v>
      </c>
      <c r="B36916" t="s">
        <v>508</v>
      </c>
      <c r="C36916" s="1" t="e">
        <v>#NUM!</v>
      </c>
      <c r="D36916" s="2" t="s">
        <v>570</v>
      </c>
      <c r="E36916" s="1" t="s">
        <v>570</v>
      </c>
    </row>
    <row r="36917" spans="1:5" x14ac:dyDescent="0.3">
      <c r="A36917" t="s">
        <v>1485</v>
      </c>
      <c r="B36917" t="s">
        <v>508</v>
      </c>
      <c r="C36917" s="1" t="e">
        <v>#NUM!</v>
      </c>
      <c r="D36917" s="2" t="s">
        <v>570</v>
      </c>
      <c r="E36917" s="1" t="s">
        <v>570</v>
      </c>
    </row>
    <row r="36918" spans="1:5" x14ac:dyDescent="0.3">
      <c r="A36918" t="s">
        <v>1486</v>
      </c>
      <c r="B36918" t="s">
        <v>508</v>
      </c>
      <c r="C36918" s="1" t="e">
        <v>#NUM!</v>
      </c>
      <c r="D36918" s="2" t="s">
        <v>570</v>
      </c>
      <c r="E36918" s="1" t="s">
        <v>570</v>
      </c>
    </row>
    <row r="36919" spans="1:5" x14ac:dyDescent="0.3">
      <c r="A36919" t="s">
        <v>1487</v>
      </c>
      <c r="B36919" t="s">
        <v>508</v>
      </c>
      <c r="C36919" s="1" t="e">
        <v>#NUM!</v>
      </c>
      <c r="D36919" s="2" t="s">
        <v>570</v>
      </c>
      <c r="E36919" s="1" t="s">
        <v>570</v>
      </c>
    </row>
    <row r="36920" spans="1:5" x14ac:dyDescent="0.3">
      <c r="A36920" t="s">
        <v>1488</v>
      </c>
      <c r="B36920" t="s">
        <v>508</v>
      </c>
      <c r="C36920" s="1" t="e">
        <v>#NUM!</v>
      </c>
      <c r="D36920" s="2" t="s">
        <v>570</v>
      </c>
      <c r="E36920" s="1" t="s">
        <v>570</v>
      </c>
    </row>
    <row r="36921" spans="1:5" x14ac:dyDescent="0.3">
      <c r="A36921" t="s">
        <v>1489</v>
      </c>
      <c r="B36921" t="s">
        <v>508</v>
      </c>
      <c r="C36921" s="1" t="e">
        <v>#NUM!</v>
      </c>
      <c r="D36921" s="2" t="s">
        <v>570</v>
      </c>
      <c r="E36921" s="1" t="s">
        <v>570</v>
      </c>
    </row>
    <row r="36922" spans="1:5" x14ac:dyDescent="0.3">
      <c r="A36922" t="s">
        <v>1490</v>
      </c>
      <c r="B36922" t="s">
        <v>508</v>
      </c>
      <c r="C36922" s="1" t="e">
        <v>#NUM!</v>
      </c>
      <c r="D36922" s="2" t="s">
        <v>570</v>
      </c>
      <c r="E36922" s="1" t="s">
        <v>570</v>
      </c>
    </row>
    <row r="36923" spans="1:5" x14ac:dyDescent="0.3">
      <c r="A36923" t="s">
        <v>1491</v>
      </c>
      <c r="B36923" t="s">
        <v>508</v>
      </c>
      <c r="C36923" s="1" t="e">
        <v>#NUM!</v>
      </c>
      <c r="D36923" s="2" t="s">
        <v>570</v>
      </c>
      <c r="E36923" s="1" t="s">
        <v>570</v>
      </c>
    </row>
    <row r="36924" spans="1:5" x14ac:dyDescent="0.3">
      <c r="A36924" t="s">
        <v>1492</v>
      </c>
      <c r="B36924" t="s">
        <v>508</v>
      </c>
      <c r="C36924" s="1" t="e">
        <v>#NUM!</v>
      </c>
      <c r="D36924" s="2" t="s">
        <v>570</v>
      </c>
      <c r="E36924" s="1" t="s">
        <v>570</v>
      </c>
    </row>
    <row r="36925" spans="1:5" x14ac:dyDescent="0.3">
      <c r="A36925" t="s">
        <v>1493</v>
      </c>
      <c r="B36925" t="s">
        <v>508</v>
      </c>
      <c r="C36925" s="1" t="e">
        <v>#NUM!</v>
      </c>
      <c r="D36925" s="2" t="s">
        <v>570</v>
      </c>
      <c r="E36925" s="1" t="s">
        <v>570</v>
      </c>
    </row>
    <row r="36926" spans="1:5" x14ac:dyDescent="0.3">
      <c r="A36926" t="s">
        <v>1494</v>
      </c>
      <c r="B36926" t="s">
        <v>508</v>
      </c>
      <c r="C36926" s="1" t="e">
        <v>#NUM!</v>
      </c>
      <c r="D36926" s="2" t="s">
        <v>570</v>
      </c>
      <c r="E36926" s="1" t="s">
        <v>570</v>
      </c>
    </row>
    <row r="36927" spans="1:5" x14ac:dyDescent="0.3">
      <c r="A36927" t="s">
        <v>1495</v>
      </c>
      <c r="B36927" t="s">
        <v>508</v>
      </c>
      <c r="C36927" s="1" t="e">
        <v>#NUM!</v>
      </c>
      <c r="D36927" s="2" t="s">
        <v>570</v>
      </c>
      <c r="E36927" s="1" t="s">
        <v>570</v>
      </c>
    </row>
    <row r="36928" spans="1:5" x14ac:dyDescent="0.3">
      <c r="A36928" t="s">
        <v>1496</v>
      </c>
      <c r="B36928" t="s">
        <v>508</v>
      </c>
      <c r="C36928" s="1" t="e">
        <v>#NUM!</v>
      </c>
      <c r="D36928" s="2" t="s">
        <v>570</v>
      </c>
      <c r="E36928" s="1" t="s">
        <v>570</v>
      </c>
    </row>
    <row r="36929" spans="1:5" x14ac:dyDescent="0.3">
      <c r="A36929" t="s">
        <v>1497</v>
      </c>
      <c r="B36929" t="s">
        <v>508</v>
      </c>
      <c r="C36929" s="1" t="e">
        <v>#NUM!</v>
      </c>
      <c r="D36929" s="2" t="s">
        <v>570</v>
      </c>
      <c r="E36929" s="1" t="s">
        <v>570</v>
      </c>
    </row>
    <row r="36930" spans="1:5" x14ac:dyDescent="0.3">
      <c r="A36930" t="s">
        <v>1498</v>
      </c>
      <c r="B36930" t="s">
        <v>508</v>
      </c>
      <c r="C36930" s="1" t="e">
        <v>#NUM!</v>
      </c>
      <c r="D36930" s="2" t="s">
        <v>570</v>
      </c>
      <c r="E36930" s="1" t="s">
        <v>570</v>
      </c>
    </row>
    <row r="36931" spans="1:5" x14ac:dyDescent="0.3">
      <c r="A36931" t="s">
        <v>1499</v>
      </c>
      <c r="B36931" t="s">
        <v>508</v>
      </c>
      <c r="C36931" s="1" t="e">
        <v>#NUM!</v>
      </c>
      <c r="D36931" s="2" t="s">
        <v>570</v>
      </c>
      <c r="E36931" s="1" t="s">
        <v>570</v>
      </c>
    </row>
    <row r="36932" spans="1:5" x14ac:dyDescent="0.3">
      <c r="A36932" t="s">
        <v>1500</v>
      </c>
      <c r="B36932" t="s">
        <v>508</v>
      </c>
      <c r="C36932" s="1" t="e">
        <v>#NUM!</v>
      </c>
      <c r="D36932" s="2" t="s">
        <v>570</v>
      </c>
      <c r="E36932" s="1" t="s">
        <v>570</v>
      </c>
    </row>
    <row r="36933" spans="1:5" x14ac:dyDescent="0.3">
      <c r="A36933" t="s">
        <v>1501</v>
      </c>
      <c r="B36933" t="s">
        <v>508</v>
      </c>
      <c r="C36933" s="1" t="e">
        <v>#NUM!</v>
      </c>
      <c r="D36933" s="2" t="s">
        <v>570</v>
      </c>
      <c r="E36933" s="1" t="s">
        <v>570</v>
      </c>
    </row>
    <row r="36934" spans="1:5" x14ac:dyDescent="0.3">
      <c r="A36934" t="s">
        <v>1502</v>
      </c>
      <c r="B36934" t="s">
        <v>508</v>
      </c>
      <c r="C36934" s="1" t="e">
        <v>#NUM!</v>
      </c>
      <c r="D36934" s="2" t="s">
        <v>570</v>
      </c>
      <c r="E36934" s="1" t="s">
        <v>570</v>
      </c>
    </row>
    <row r="36935" spans="1:5" x14ac:dyDescent="0.3">
      <c r="A36935" t="s">
        <v>1503</v>
      </c>
      <c r="B36935" t="s">
        <v>508</v>
      </c>
      <c r="C36935" s="1" t="e">
        <v>#NUM!</v>
      </c>
      <c r="D36935" s="2" t="s">
        <v>570</v>
      </c>
      <c r="E36935" s="1" t="s">
        <v>570</v>
      </c>
    </row>
    <row r="36936" spans="1:5" x14ac:dyDescent="0.3">
      <c r="A36936" t="s">
        <v>1504</v>
      </c>
      <c r="B36936" t="s">
        <v>508</v>
      </c>
      <c r="C36936" s="1" t="e">
        <v>#NUM!</v>
      </c>
      <c r="D36936" s="2" t="s">
        <v>570</v>
      </c>
      <c r="E36936" s="1" t="s">
        <v>570</v>
      </c>
    </row>
    <row r="36937" spans="1:5" x14ac:dyDescent="0.3">
      <c r="A36937" t="s">
        <v>1505</v>
      </c>
      <c r="B36937" t="s">
        <v>508</v>
      </c>
      <c r="C36937" s="1" t="e">
        <v>#NUM!</v>
      </c>
      <c r="D36937" s="2" t="s">
        <v>570</v>
      </c>
      <c r="E36937" s="1" t="s">
        <v>570</v>
      </c>
    </row>
    <row r="36938" spans="1:5" x14ac:dyDescent="0.3">
      <c r="A36938" t="s">
        <v>1506</v>
      </c>
      <c r="B36938" t="s">
        <v>508</v>
      </c>
      <c r="C36938" s="1" t="e">
        <v>#NUM!</v>
      </c>
      <c r="D36938" s="2" t="s">
        <v>570</v>
      </c>
      <c r="E36938" s="1" t="s">
        <v>570</v>
      </c>
    </row>
    <row r="36939" spans="1:5" x14ac:dyDescent="0.3">
      <c r="A36939" t="s">
        <v>1507</v>
      </c>
      <c r="B36939" t="s">
        <v>508</v>
      </c>
      <c r="C36939" s="1" t="e">
        <v>#NUM!</v>
      </c>
      <c r="D36939" s="2" t="s">
        <v>570</v>
      </c>
      <c r="E36939" s="1" t="s">
        <v>570</v>
      </c>
    </row>
    <row r="36940" spans="1:5" x14ac:dyDescent="0.3">
      <c r="A36940" t="s">
        <v>1508</v>
      </c>
      <c r="B36940" t="s">
        <v>508</v>
      </c>
      <c r="C36940" s="1" t="e">
        <v>#NUM!</v>
      </c>
      <c r="D36940" s="2" t="s">
        <v>570</v>
      </c>
      <c r="E36940" s="1" t="s">
        <v>570</v>
      </c>
    </row>
    <row r="36941" spans="1:5" x14ac:dyDescent="0.3">
      <c r="A36941" t="s">
        <v>1509</v>
      </c>
      <c r="B36941" t="s">
        <v>508</v>
      </c>
      <c r="C36941" s="1" t="e">
        <v>#NUM!</v>
      </c>
      <c r="D36941" s="2" t="s">
        <v>570</v>
      </c>
      <c r="E36941" s="1" t="s">
        <v>570</v>
      </c>
    </row>
    <row r="36942" spans="1:5" x14ac:dyDescent="0.3">
      <c r="A36942" t="s">
        <v>1510</v>
      </c>
      <c r="B36942" t="s">
        <v>508</v>
      </c>
      <c r="C36942" s="1" t="e">
        <v>#NUM!</v>
      </c>
      <c r="D36942" s="2" t="s">
        <v>570</v>
      </c>
      <c r="E36942" s="1" t="s">
        <v>570</v>
      </c>
    </row>
    <row r="36943" spans="1:5" x14ac:dyDescent="0.3">
      <c r="A36943" t="s">
        <v>1511</v>
      </c>
      <c r="B36943" t="s">
        <v>508</v>
      </c>
      <c r="C36943" s="1" t="e">
        <v>#NUM!</v>
      </c>
      <c r="D36943" s="2" t="s">
        <v>570</v>
      </c>
      <c r="E36943" s="1" t="s">
        <v>570</v>
      </c>
    </row>
    <row r="36944" spans="1:5" x14ac:dyDescent="0.3">
      <c r="A36944" t="s">
        <v>1512</v>
      </c>
      <c r="B36944" t="s">
        <v>508</v>
      </c>
      <c r="C36944" s="1" t="e">
        <v>#NUM!</v>
      </c>
      <c r="D36944" s="2" t="s">
        <v>570</v>
      </c>
      <c r="E36944" s="1" t="s">
        <v>570</v>
      </c>
    </row>
    <row r="36945" spans="1:5" x14ac:dyDescent="0.3">
      <c r="A36945" t="s">
        <v>1513</v>
      </c>
      <c r="B36945" t="s">
        <v>508</v>
      </c>
      <c r="C36945" s="1" t="e">
        <v>#NUM!</v>
      </c>
      <c r="D36945" s="2" t="s">
        <v>570</v>
      </c>
      <c r="E36945" s="1" t="s">
        <v>570</v>
      </c>
    </row>
    <row r="36946" spans="1:5" x14ac:dyDescent="0.3">
      <c r="A36946" t="s">
        <v>1514</v>
      </c>
      <c r="B36946" t="s">
        <v>508</v>
      </c>
      <c r="C36946" s="1" t="e">
        <v>#NUM!</v>
      </c>
      <c r="D36946" s="2" t="s">
        <v>570</v>
      </c>
      <c r="E36946" s="1" t="s">
        <v>570</v>
      </c>
    </row>
    <row r="36947" spans="1:5" x14ac:dyDescent="0.3">
      <c r="A36947" t="s">
        <v>1515</v>
      </c>
      <c r="B36947" t="s">
        <v>508</v>
      </c>
      <c r="C36947" s="1" t="e">
        <v>#NUM!</v>
      </c>
      <c r="D36947" s="2" t="s">
        <v>570</v>
      </c>
      <c r="E36947" s="1" t="s">
        <v>570</v>
      </c>
    </row>
    <row r="36948" spans="1:5" x14ac:dyDescent="0.3">
      <c r="A36948" t="s">
        <v>1516</v>
      </c>
      <c r="B36948" t="s">
        <v>508</v>
      </c>
      <c r="C36948" s="1" t="e">
        <v>#NUM!</v>
      </c>
      <c r="D36948" s="2" t="s">
        <v>570</v>
      </c>
      <c r="E36948" s="1" t="s">
        <v>570</v>
      </c>
    </row>
    <row r="36949" spans="1:5" x14ac:dyDescent="0.3">
      <c r="A36949" t="s">
        <v>1517</v>
      </c>
      <c r="B36949" t="s">
        <v>508</v>
      </c>
      <c r="C36949" s="1" t="e">
        <v>#NUM!</v>
      </c>
      <c r="D36949" s="2" t="s">
        <v>570</v>
      </c>
      <c r="E36949" s="1" t="s">
        <v>570</v>
      </c>
    </row>
    <row r="36950" spans="1:5" x14ac:dyDescent="0.3">
      <c r="A36950" t="s">
        <v>1518</v>
      </c>
      <c r="B36950" t="s">
        <v>508</v>
      </c>
      <c r="C36950" s="1" t="e">
        <v>#NUM!</v>
      </c>
      <c r="D36950" s="2" t="s">
        <v>570</v>
      </c>
      <c r="E36950" s="1" t="s">
        <v>570</v>
      </c>
    </row>
    <row r="36951" spans="1:5" x14ac:dyDescent="0.3">
      <c r="A36951" t="s">
        <v>1519</v>
      </c>
      <c r="B36951" t="s">
        <v>508</v>
      </c>
      <c r="C36951" s="1" t="e">
        <v>#NUM!</v>
      </c>
      <c r="D36951" s="2" t="s">
        <v>570</v>
      </c>
      <c r="E36951" s="1" t="s">
        <v>570</v>
      </c>
    </row>
    <row r="36952" spans="1:5" x14ac:dyDescent="0.3">
      <c r="A36952" t="s">
        <v>1520</v>
      </c>
      <c r="B36952" t="s">
        <v>508</v>
      </c>
      <c r="C36952" s="1" t="e">
        <v>#NUM!</v>
      </c>
      <c r="D36952" s="2" t="s">
        <v>570</v>
      </c>
      <c r="E36952" s="1" t="s">
        <v>570</v>
      </c>
    </row>
    <row r="36953" spans="1:5" x14ac:dyDescent="0.3">
      <c r="A36953" t="s">
        <v>1521</v>
      </c>
      <c r="B36953" t="s">
        <v>508</v>
      </c>
      <c r="C36953" s="1" t="e">
        <v>#NUM!</v>
      </c>
      <c r="D36953" s="2" t="s">
        <v>570</v>
      </c>
      <c r="E36953" s="1" t="s">
        <v>570</v>
      </c>
    </row>
    <row r="36954" spans="1:5" x14ac:dyDescent="0.3">
      <c r="A36954" t="s">
        <v>1522</v>
      </c>
      <c r="B36954" t="s">
        <v>508</v>
      </c>
      <c r="C36954" s="1" t="e">
        <v>#NUM!</v>
      </c>
      <c r="D36954" s="2" t="s">
        <v>570</v>
      </c>
      <c r="E36954" s="1" t="s">
        <v>570</v>
      </c>
    </row>
    <row r="36955" spans="1:5" x14ac:dyDescent="0.3">
      <c r="A36955" t="s">
        <v>1523</v>
      </c>
      <c r="B36955" t="s">
        <v>508</v>
      </c>
      <c r="C36955" s="1" t="e">
        <v>#NUM!</v>
      </c>
      <c r="D36955" s="2" t="s">
        <v>570</v>
      </c>
      <c r="E36955" s="1" t="s">
        <v>570</v>
      </c>
    </row>
    <row r="36956" spans="1:5" x14ac:dyDescent="0.3">
      <c r="A36956" t="s">
        <v>1524</v>
      </c>
      <c r="B36956" t="s">
        <v>508</v>
      </c>
      <c r="C36956" s="1" t="e">
        <v>#NUM!</v>
      </c>
      <c r="D36956" s="2" t="s">
        <v>570</v>
      </c>
      <c r="E36956" s="1" t="s">
        <v>570</v>
      </c>
    </row>
    <row r="36957" spans="1:5" x14ac:dyDescent="0.3">
      <c r="A36957" t="s">
        <v>1525</v>
      </c>
      <c r="B36957" t="s">
        <v>508</v>
      </c>
      <c r="C36957" s="1" t="e">
        <v>#NUM!</v>
      </c>
      <c r="D36957" s="2" t="s">
        <v>570</v>
      </c>
      <c r="E36957" s="1" t="s">
        <v>570</v>
      </c>
    </row>
    <row r="36958" spans="1:5" x14ac:dyDescent="0.3">
      <c r="A36958" t="s">
        <v>1526</v>
      </c>
      <c r="B36958" t="s">
        <v>508</v>
      </c>
      <c r="C36958" s="1" t="e">
        <v>#NUM!</v>
      </c>
      <c r="D36958" s="2" t="s">
        <v>570</v>
      </c>
      <c r="E36958" s="1" t="s">
        <v>570</v>
      </c>
    </row>
    <row r="36959" spans="1:5" x14ac:dyDescent="0.3">
      <c r="A36959" t="s">
        <v>1527</v>
      </c>
      <c r="B36959" t="s">
        <v>508</v>
      </c>
      <c r="C36959" s="1" t="e">
        <v>#NUM!</v>
      </c>
      <c r="D36959" s="2" t="s">
        <v>570</v>
      </c>
      <c r="E36959" s="1" t="s">
        <v>570</v>
      </c>
    </row>
    <row r="36960" spans="1:5" x14ac:dyDescent="0.3">
      <c r="A36960" t="s">
        <v>1528</v>
      </c>
      <c r="B36960" t="s">
        <v>508</v>
      </c>
      <c r="C36960" s="1" t="e">
        <v>#NUM!</v>
      </c>
      <c r="D36960" s="2" t="s">
        <v>570</v>
      </c>
      <c r="E36960" s="1" t="s">
        <v>570</v>
      </c>
    </row>
    <row r="36961" spans="1:5" x14ac:dyDescent="0.3">
      <c r="A36961" t="s">
        <v>1529</v>
      </c>
      <c r="B36961" t="s">
        <v>508</v>
      </c>
      <c r="C36961" s="1" t="e">
        <v>#NUM!</v>
      </c>
      <c r="D36961" s="2" t="s">
        <v>570</v>
      </c>
      <c r="E36961" s="1" t="s">
        <v>570</v>
      </c>
    </row>
    <row r="36962" spans="1:5" x14ac:dyDescent="0.3">
      <c r="A36962" t="s">
        <v>1530</v>
      </c>
      <c r="B36962" t="s">
        <v>508</v>
      </c>
      <c r="C36962" s="1" t="e">
        <v>#NUM!</v>
      </c>
      <c r="D36962" s="2" t="s">
        <v>570</v>
      </c>
      <c r="E36962" s="1" t="s">
        <v>570</v>
      </c>
    </row>
    <row r="36963" spans="1:5" x14ac:dyDescent="0.3">
      <c r="A36963" t="s">
        <v>1531</v>
      </c>
      <c r="B36963" t="s">
        <v>508</v>
      </c>
      <c r="C36963" s="1" t="e">
        <v>#NUM!</v>
      </c>
      <c r="D36963" s="2" t="s">
        <v>570</v>
      </c>
      <c r="E36963" s="1" t="s">
        <v>570</v>
      </c>
    </row>
    <row r="36964" spans="1:5" x14ac:dyDescent="0.3">
      <c r="A36964" t="s">
        <v>1532</v>
      </c>
      <c r="B36964" t="s">
        <v>508</v>
      </c>
      <c r="C36964" s="1" t="e">
        <v>#NUM!</v>
      </c>
      <c r="D36964" s="2" t="s">
        <v>570</v>
      </c>
      <c r="E36964" s="1" t="s">
        <v>570</v>
      </c>
    </row>
    <row r="36965" spans="1:5" x14ac:dyDescent="0.3">
      <c r="A36965" t="s">
        <v>1533</v>
      </c>
      <c r="B36965" t="s">
        <v>508</v>
      </c>
      <c r="C36965" s="1" t="e">
        <v>#NUM!</v>
      </c>
      <c r="D36965" s="2" t="s">
        <v>570</v>
      </c>
      <c r="E36965" s="1" t="s">
        <v>570</v>
      </c>
    </row>
    <row r="36966" spans="1:5" x14ac:dyDescent="0.3">
      <c r="A36966" t="s">
        <v>1534</v>
      </c>
      <c r="B36966" t="s">
        <v>508</v>
      </c>
      <c r="C36966" s="1" t="e">
        <v>#NUM!</v>
      </c>
      <c r="D36966" s="2" t="s">
        <v>570</v>
      </c>
      <c r="E36966" s="1" t="s">
        <v>570</v>
      </c>
    </row>
    <row r="36967" spans="1:5" x14ac:dyDescent="0.3">
      <c r="A36967" t="s">
        <v>1535</v>
      </c>
      <c r="B36967" t="s">
        <v>508</v>
      </c>
      <c r="C36967" s="1" t="e">
        <v>#NUM!</v>
      </c>
      <c r="D36967" s="2" t="s">
        <v>570</v>
      </c>
      <c r="E36967" s="1" t="s">
        <v>570</v>
      </c>
    </row>
    <row r="36968" spans="1:5" x14ac:dyDescent="0.3">
      <c r="A36968" t="s">
        <v>1536</v>
      </c>
      <c r="B36968" t="s">
        <v>508</v>
      </c>
      <c r="C36968" s="1" t="e">
        <v>#NUM!</v>
      </c>
      <c r="D36968" s="2" t="s">
        <v>570</v>
      </c>
      <c r="E36968" s="1" t="s">
        <v>570</v>
      </c>
    </row>
    <row r="36969" spans="1:5" x14ac:dyDescent="0.3">
      <c r="A36969" t="s">
        <v>1537</v>
      </c>
      <c r="B36969" t="s">
        <v>508</v>
      </c>
      <c r="C36969" s="1" t="e">
        <v>#NUM!</v>
      </c>
      <c r="D36969" s="2" t="s">
        <v>570</v>
      </c>
      <c r="E36969" s="1" t="s">
        <v>570</v>
      </c>
    </row>
    <row r="36970" spans="1:5" x14ac:dyDescent="0.3">
      <c r="A36970" t="s">
        <v>1538</v>
      </c>
      <c r="B36970" t="s">
        <v>508</v>
      </c>
      <c r="C36970" s="1" t="e">
        <v>#NUM!</v>
      </c>
      <c r="D36970" s="2" t="s">
        <v>570</v>
      </c>
      <c r="E36970" s="1" t="s">
        <v>570</v>
      </c>
    </row>
    <row r="36971" spans="1:5" x14ac:dyDescent="0.3">
      <c r="A36971" t="s">
        <v>1539</v>
      </c>
      <c r="B36971" t="s">
        <v>508</v>
      </c>
      <c r="C36971" s="1" t="e">
        <v>#NUM!</v>
      </c>
      <c r="D36971" s="2" t="s">
        <v>570</v>
      </c>
      <c r="E36971" s="1" t="s">
        <v>570</v>
      </c>
    </row>
    <row r="36972" spans="1:5" x14ac:dyDescent="0.3">
      <c r="A36972" t="s">
        <v>1540</v>
      </c>
      <c r="B36972" t="s">
        <v>508</v>
      </c>
      <c r="C36972" s="1" t="e">
        <v>#NUM!</v>
      </c>
      <c r="D36972" s="2" t="s">
        <v>570</v>
      </c>
      <c r="E36972" s="1" t="s">
        <v>570</v>
      </c>
    </row>
    <row r="36973" spans="1:5" x14ac:dyDescent="0.3">
      <c r="A36973" t="s">
        <v>1541</v>
      </c>
      <c r="B36973" t="s">
        <v>508</v>
      </c>
      <c r="C36973" s="1" t="e">
        <v>#NUM!</v>
      </c>
      <c r="D36973" s="2" t="s">
        <v>570</v>
      </c>
      <c r="E36973" s="1" t="s">
        <v>570</v>
      </c>
    </row>
    <row r="36974" spans="1:5" x14ac:dyDescent="0.3">
      <c r="A36974" t="s">
        <v>1542</v>
      </c>
      <c r="B36974" t="s">
        <v>508</v>
      </c>
      <c r="C36974" s="1" t="e">
        <v>#NUM!</v>
      </c>
      <c r="D36974" s="2" t="s">
        <v>570</v>
      </c>
      <c r="E36974" s="1" t="s">
        <v>570</v>
      </c>
    </row>
    <row r="36975" spans="1:5" x14ac:dyDescent="0.3">
      <c r="A36975" t="s">
        <v>1543</v>
      </c>
      <c r="B36975" t="s">
        <v>508</v>
      </c>
      <c r="C36975" s="1" t="e">
        <v>#NUM!</v>
      </c>
      <c r="D36975" s="2" t="s">
        <v>570</v>
      </c>
      <c r="E36975" s="1" t="s">
        <v>570</v>
      </c>
    </row>
    <row r="36976" spans="1:5" x14ac:dyDescent="0.3">
      <c r="A36976" t="s">
        <v>1544</v>
      </c>
      <c r="B36976" t="s">
        <v>508</v>
      </c>
      <c r="C36976" s="1" t="e">
        <v>#NUM!</v>
      </c>
      <c r="D36976" s="2" t="s">
        <v>570</v>
      </c>
      <c r="E36976" s="1" t="s">
        <v>570</v>
      </c>
    </row>
    <row r="36977" spans="1:5" x14ac:dyDescent="0.3">
      <c r="A36977" t="s">
        <v>1545</v>
      </c>
      <c r="B36977" t="s">
        <v>508</v>
      </c>
      <c r="C36977" s="1" t="e">
        <v>#NUM!</v>
      </c>
      <c r="D36977" s="2" t="s">
        <v>570</v>
      </c>
      <c r="E36977" s="1" t="s">
        <v>570</v>
      </c>
    </row>
    <row r="36978" spans="1:5" x14ac:dyDescent="0.3">
      <c r="A36978" t="s">
        <v>1546</v>
      </c>
      <c r="B36978" t="s">
        <v>508</v>
      </c>
      <c r="C36978" s="1" t="e">
        <v>#NUM!</v>
      </c>
      <c r="D36978" s="2" t="s">
        <v>570</v>
      </c>
      <c r="E36978" s="1" t="s">
        <v>570</v>
      </c>
    </row>
    <row r="36979" spans="1:5" x14ac:dyDescent="0.3">
      <c r="A36979" t="s">
        <v>1547</v>
      </c>
      <c r="B36979" t="s">
        <v>508</v>
      </c>
      <c r="C36979" s="1" t="e">
        <v>#NUM!</v>
      </c>
      <c r="D36979" s="2" t="s">
        <v>570</v>
      </c>
      <c r="E36979" s="1" t="s">
        <v>570</v>
      </c>
    </row>
    <row r="36980" spans="1:5" x14ac:dyDescent="0.3">
      <c r="A36980" t="s">
        <v>1548</v>
      </c>
      <c r="B36980" t="s">
        <v>508</v>
      </c>
      <c r="C36980" s="1" t="e">
        <v>#NUM!</v>
      </c>
      <c r="D36980" s="2" t="s">
        <v>570</v>
      </c>
      <c r="E36980" s="1" t="s">
        <v>570</v>
      </c>
    </row>
    <row r="36981" spans="1:5" x14ac:dyDescent="0.3">
      <c r="A36981" t="s">
        <v>1549</v>
      </c>
      <c r="B36981" t="s">
        <v>508</v>
      </c>
      <c r="C36981" s="1" t="e">
        <v>#NUM!</v>
      </c>
      <c r="D36981" s="2" t="s">
        <v>570</v>
      </c>
      <c r="E36981" s="1" t="s">
        <v>570</v>
      </c>
    </row>
    <row r="36982" spans="1:5" x14ac:dyDescent="0.3">
      <c r="A36982" t="s">
        <v>1550</v>
      </c>
      <c r="B36982" t="s">
        <v>508</v>
      </c>
      <c r="C36982" s="1" t="e">
        <v>#NUM!</v>
      </c>
      <c r="D36982" s="2" t="s">
        <v>570</v>
      </c>
      <c r="E36982" s="1" t="s">
        <v>570</v>
      </c>
    </row>
    <row r="36983" spans="1:5" x14ac:dyDescent="0.3">
      <c r="A36983" t="s">
        <v>1551</v>
      </c>
      <c r="B36983" t="s">
        <v>508</v>
      </c>
      <c r="C36983" s="1" t="e">
        <v>#NUM!</v>
      </c>
      <c r="D36983" s="2" t="s">
        <v>570</v>
      </c>
      <c r="E36983" s="1" t="s">
        <v>570</v>
      </c>
    </row>
    <row r="36984" spans="1:5" x14ac:dyDescent="0.3">
      <c r="A36984" t="s">
        <v>1552</v>
      </c>
      <c r="B36984" t="s">
        <v>508</v>
      </c>
      <c r="C36984" s="1" t="e">
        <v>#NUM!</v>
      </c>
      <c r="D36984" s="2" t="s">
        <v>570</v>
      </c>
      <c r="E36984" s="1" t="s">
        <v>570</v>
      </c>
    </row>
    <row r="36985" spans="1:5" x14ac:dyDescent="0.3">
      <c r="A36985" t="s">
        <v>1553</v>
      </c>
      <c r="B36985" t="s">
        <v>508</v>
      </c>
      <c r="C36985" s="1" t="e">
        <v>#NUM!</v>
      </c>
      <c r="D36985" s="2" t="s">
        <v>570</v>
      </c>
      <c r="E36985" s="1" t="s">
        <v>570</v>
      </c>
    </row>
    <row r="36986" spans="1:5" x14ac:dyDescent="0.3">
      <c r="A36986" t="s">
        <v>1554</v>
      </c>
      <c r="B36986" t="s">
        <v>508</v>
      </c>
      <c r="C36986" s="1" t="e">
        <v>#NUM!</v>
      </c>
      <c r="D36986" s="2" t="s">
        <v>570</v>
      </c>
      <c r="E36986" s="1" t="s">
        <v>570</v>
      </c>
    </row>
    <row r="36987" spans="1:5" x14ac:dyDescent="0.3">
      <c r="A36987" t="s">
        <v>1555</v>
      </c>
      <c r="B36987" t="s">
        <v>508</v>
      </c>
      <c r="C36987" s="1" t="e">
        <v>#NUM!</v>
      </c>
      <c r="D36987" s="2" t="s">
        <v>570</v>
      </c>
      <c r="E36987" s="1" t="s">
        <v>570</v>
      </c>
    </row>
    <row r="36988" spans="1:5" x14ac:dyDescent="0.3">
      <c r="A36988" t="s">
        <v>1556</v>
      </c>
      <c r="B36988" t="s">
        <v>508</v>
      </c>
      <c r="C36988" s="1" t="e">
        <v>#NUM!</v>
      </c>
      <c r="D36988" s="2" t="s">
        <v>570</v>
      </c>
      <c r="E36988" s="1" t="s">
        <v>570</v>
      </c>
    </row>
    <row r="36989" spans="1:5" x14ac:dyDescent="0.3">
      <c r="A36989" t="s">
        <v>1557</v>
      </c>
      <c r="B36989" t="s">
        <v>508</v>
      </c>
      <c r="C36989" s="1" t="e">
        <v>#NUM!</v>
      </c>
      <c r="D36989" s="2" t="s">
        <v>570</v>
      </c>
      <c r="E36989" s="1" t="s">
        <v>570</v>
      </c>
    </row>
    <row r="36990" spans="1:5" x14ac:dyDescent="0.3">
      <c r="A36990" t="s">
        <v>1558</v>
      </c>
      <c r="B36990" t="s">
        <v>508</v>
      </c>
      <c r="C36990" s="1" t="e">
        <v>#NUM!</v>
      </c>
      <c r="D36990" s="2" t="s">
        <v>570</v>
      </c>
      <c r="E36990" s="1" t="s">
        <v>570</v>
      </c>
    </row>
    <row r="36991" spans="1:5" x14ac:dyDescent="0.3">
      <c r="A36991" t="s">
        <v>1559</v>
      </c>
      <c r="B36991" t="s">
        <v>508</v>
      </c>
      <c r="C36991" s="1" t="e">
        <v>#NUM!</v>
      </c>
      <c r="D36991" s="2" t="s">
        <v>570</v>
      </c>
      <c r="E36991" s="1" t="s">
        <v>570</v>
      </c>
    </row>
    <row r="36992" spans="1:5" x14ac:dyDescent="0.3">
      <c r="A36992" t="s">
        <v>1560</v>
      </c>
      <c r="B36992" t="s">
        <v>508</v>
      </c>
      <c r="C36992" s="1" t="e">
        <v>#NUM!</v>
      </c>
      <c r="D36992" s="2" t="s">
        <v>570</v>
      </c>
      <c r="E36992" s="1" t="s">
        <v>570</v>
      </c>
    </row>
    <row r="36993" spans="1:5" x14ac:dyDescent="0.3">
      <c r="A36993" t="s">
        <v>1561</v>
      </c>
      <c r="B36993" t="s">
        <v>508</v>
      </c>
      <c r="C36993" s="1" t="e">
        <v>#NUM!</v>
      </c>
      <c r="D36993" s="2" t="s">
        <v>570</v>
      </c>
      <c r="E36993" s="1" t="s">
        <v>570</v>
      </c>
    </row>
    <row r="36994" spans="1:5" x14ac:dyDescent="0.3">
      <c r="A36994" t="s">
        <v>1562</v>
      </c>
      <c r="B36994" t="s">
        <v>508</v>
      </c>
      <c r="C36994" s="1" t="e">
        <v>#NUM!</v>
      </c>
      <c r="D36994" s="2" t="s">
        <v>570</v>
      </c>
      <c r="E36994" s="1" t="s">
        <v>570</v>
      </c>
    </row>
    <row r="36995" spans="1:5" x14ac:dyDescent="0.3">
      <c r="A36995" t="s">
        <v>1563</v>
      </c>
      <c r="B36995" t="s">
        <v>508</v>
      </c>
      <c r="C36995" s="1" t="e">
        <v>#NUM!</v>
      </c>
      <c r="D36995" s="2" t="s">
        <v>570</v>
      </c>
      <c r="E36995" s="1" t="s">
        <v>570</v>
      </c>
    </row>
    <row r="36996" spans="1:5" x14ac:dyDescent="0.3">
      <c r="A36996" t="s">
        <v>1564</v>
      </c>
      <c r="B36996" t="s">
        <v>508</v>
      </c>
      <c r="C36996" s="1" t="e">
        <v>#NUM!</v>
      </c>
      <c r="D36996" s="2" t="s">
        <v>570</v>
      </c>
      <c r="E36996" s="1" t="s">
        <v>570</v>
      </c>
    </row>
    <row r="36997" spans="1:5" x14ac:dyDescent="0.3">
      <c r="A36997" t="s">
        <v>1565</v>
      </c>
      <c r="B36997" t="s">
        <v>508</v>
      </c>
      <c r="C36997" s="1" t="e">
        <v>#NUM!</v>
      </c>
      <c r="D36997" s="2" t="s">
        <v>570</v>
      </c>
      <c r="E36997" s="1" t="s">
        <v>570</v>
      </c>
    </row>
    <row r="36998" spans="1:5" x14ac:dyDescent="0.3">
      <c r="A36998" t="s">
        <v>1566</v>
      </c>
      <c r="B36998" t="s">
        <v>508</v>
      </c>
      <c r="C36998" s="1" t="e">
        <v>#NUM!</v>
      </c>
      <c r="D36998" s="2" t="s">
        <v>570</v>
      </c>
      <c r="E36998" s="1" t="s">
        <v>570</v>
      </c>
    </row>
    <row r="36999" spans="1:5" x14ac:dyDescent="0.3">
      <c r="A36999" t="s">
        <v>1567</v>
      </c>
      <c r="B36999" t="s">
        <v>508</v>
      </c>
      <c r="C36999" s="1" t="e">
        <v>#NUM!</v>
      </c>
      <c r="D36999" s="2" t="s">
        <v>570</v>
      </c>
      <c r="E36999" s="1" t="s">
        <v>570</v>
      </c>
    </row>
    <row r="37000" spans="1:5" x14ac:dyDescent="0.3">
      <c r="A37000" t="s">
        <v>1568</v>
      </c>
      <c r="B37000" t="s">
        <v>508</v>
      </c>
      <c r="C37000" s="1" t="e">
        <v>#NUM!</v>
      </c>
      <c r="D37000" s="2" t="s">
        <v>570</v>
      </c>
      <c r="E37000" s="1" t="s">
        <v>570</v>
      </c>
    </row>
    <row r="37001" spans="1:5" x14ac:dyDescent="0.3">
      <c r="A37001" t="s">
        <v>1569</v>
      </c>
      <c r="B37001" t="s">
        <v>508</v>
      </c>
      <c r="C37001" s="1" t="e">
        <v>#NUM!</v>
      </c>
      <c r="D37001" s="2" t="s">
        <v>570</v>
      </c>
      <c r="E37001" s="1" t="s">
        <v>570</v>
      </c>
    </row>
    <row r="37002" spans="1:5" x14ac:dyDescent="0.3">
      <c r="A37002" t="s">
        <v>1570</v>
      </c>
      <c r="B37002" t="s">
        <v>508</v>
      </c>
      <c r="C37002" s="1" t="e">
        <v>#NUM!</v>
      </c>
      <c r="D37002" s="2" t="s">
        <v>570</v>
      </c>
      <c r="E37002" s="1" t="s">
        <v>570</v>
      </c>
    </row>
    <row r="37003" spans="1:5" x14ac:dyDescent="0.3">
      <c r="A37003" t="s">
        <v>1571</v>
      </c>
      <c r="B37003" t="s">
        <v>508</v>
      </c>
      <c r="C37003" s="1" t="e">
        <v>#NUM!</v>
      </c>
      <c r="D37003" s="2" t="s">
        <v>570</v>
      </c>
      <c r="E37003" s="1" t="s">
        <v>570</v>
      </c>
    </row>
    <row r="37004" spans="1:5" x14ac:dyDescent="0.3">
      <c r="A37004" t="s">
        <v>1572</v>
      </c>
      <c r="B37004" t="s">
        <v>508</v>
      </c>
      <c r="C37004" s="1" t="e">
        <v>#NUM!</v>
      </c>
      <c r="D37004" s="2" t="s">
        <v>570</v>
      </c>
      <c r="E37004" s="1" t="s">
        <v>570</v>
      </c>
    </row>
    <row r="37005" spans="1:5" x14ac:dyDescent="0.3">
      <c r="A37005" t="s">
        <v>1573</v>
      </c>
      <c r="B37005" t="s">
        <v>508</v>
      </c>
      <c r="C37005" s="1" t="e">
        <v>#NUM!</v>
      </c>
      <c r="D37005" s="2" t="s">
        <v>570</v>
      </c>
      <c r="E37005" s="1" t="s">
        <v>570</v>
      </c>
    </row>
    <row r="37006" spans="1:5" x14ac:dyDescent="0.3">
      <c r="A37006" t="s">
        <v>1574</v>
      </c>
      <c r="B37006" t="s">
        <v>508</v>
      </c>
      <c r="C37006" s="1" t="e">
        <v>#NUM!</v>
      </c>
      <c r="D37006" s="2" t="s">
        <v>570</v>
      </c>
      <c r="E37006" s="1" t="s">
        <v>570</v>
      </c>
    </row>
    <row r="37007" spans="1:5" x14ac:dyDescent="0.3">
      <c r="A37007" t="s">
        <v>1575</v>
      </c>
      <c r="B37007" t="s">
        <v>508</v>
      </c>
      <c r="C37007" s="1" t="e">
        <v>#NUM!</v>
      </c>
      <c r="D37007" s="2" t="s">
        <v>570</v>
      </c>
      <c r="E37007" s="1" t="s">
        <v>570</v>
      </c>
    </row>
    <row r="37008" spans="1:5" x14ac:dyDescent="0.3">
      <c r="A37008" t="s">
        <v>1576</v>
      </c>
      <c r="B37008" t="s">
        <v>508</v>
      </c>
      <c r="C37008" s="1" t="e">
        <v>#NUM!</v>
      </c>
      <c r="D37008" s="2" t="s">
        <v>570</v>
      </c>
      <c r="E37008" s="1" t="s">
        <v>570</v>
      </c>
    </row>
    <row r="37009" spans="1:5" x14ac:dyDescent="0.3">
      <c r="A37009" t="s">
        <v>1577</v>
      </c>
      <c r="B37009" t="s">
        <v>508</v>
      </c>
      <c r="C37009" s="1" t="e">
        <v>#NUM!</v>
      </c>
      <c r="D37009" s="2" t="s">
        <v>570</v>
      </c>
      <c r="E37009" s="1" t="s">
        <v>570</v>
      </c>
    </row>
    <row r="37010" spans="1:5" x14ac:dyDescent="0.3">
      <c r="A37010" t="s">
        <v>1578</v>
      </c>
      <c r="B37010" t="s">
        <v>508</v>
      </c>
      <c r="C37010" s="1" t="e">
        <v>#NUM!</v>
      </c>
      <c r="D37010" s="2" t="s">
        <v>570</v>
      </c>
      <c r="E37010" s="1" t="s">
        <v>570</v>
      </c>
    </row>
    <row r="37011" spans="1:5" x14ac:dyDescent="0.3">
      <c r="A37011" t="s">
        <v>1579</v>
      </c>
      <c r="B37011" t="s">
        <v>508</v>
      </c>
      <c r="C37011" s="1" t="e">
        <v>#NUM!</v>
      </c>
      <c r="D37011" s="2" t="s">
        <v>570</v>
      </c>
      <c r="E37011" s="1" t="s">
        <v>570</v>
      </c>
    </row>
    <row r="37012" spans="1:5" x14ac:dyDescent="0.3">
      <c r="A37012" t="s">
        <v>1580</v>
      </c>
      <c r="B37012" t="s">
        <v>508</v>
      </c>
      <c r="C37012" s="1" t="e">
        <v>#NUM!</v>
      </c>
      <c r="D37012" s="2" t="s">
        <v>570</v>
      </c>
      <c r="E37012" s="1" t="s">
        <v>570</v>
      </c>
    </row>
    <row r="37013" spans="1:5" x14ac:dyDescent="0.3">
      <c r="A37013" t="s">
        <v>1581</v>
      </c>
      <c r="B37013" t="s">
        <v>508</v>
      </c>
      <c r="C37013" s="1" t="e">
        <v>#NUM!</v>
      </c>
      <c r="D37013" s="2" t="s">
        <v>570</v>
      </c>
      <c r="E37013" s="1" t="s">
        <v>570</v>
      </c>
    </row>
    <row r="37014" spans="1:5" x14ac:dyDescent="0.3">
      <c r="A37014" t="s">
        <v>1582</v>
      </c>
      <c r="B37014" t="s">
        <v>508</v>
      </c>
      <c r="C37014" s="1" t="e">
        <v>#NUM!</v>
      </c>
      <c r="D37014" s="2" t="s">
        <v>570</v>
      </c>
      <c r="E37014" s="1" t="s">
        <v>570</v>
      </c>
    </row>
    <row r="37015" spans="1:5" x14ac:dyDescent="0.3">
      <c r="A37015" t="s">
        <v>1583</v>
      </c>
      <c r="B37015" t="s">
        <v>508</v>
      </c>
      <c r="C37015" s="1" t="e">
        <v>#NUM!</v>
      </c>
      <c r="D37015" s="2" t="s">
        <v>570</v>
      </c>
      <c r="E37015" s="1" t="s">
        <v>570</v>
      </c>
    </row>
    <row r="37016" spans="1:5" x14ac:dyDescent="0.3">
      <c r="A37016" t="s">
        <v>1584</v>
      </c>
      <c r="B37016" t="s">
        <v>508</v>
      </c>
      <c r="C37016" s="1" t="e">
        <v>#NUM!</v>
      </c>
      <c r="D37016" s="2" t="s">
        <v>570</v>
      </c>
      <c r="E37016" s="1" t="s">
        <v>570</v>
      </c>
    </row>
    <row r="37017" spans="1:5" x14ac:dyDescent="0.3">
      <c r="A37017" t="s">
        <v>1585</v>
      </c>
      <c r="B37017" t="s">
        <v>508</v>
      </c>
      <c r="C37017" s="1" t="e">
        <v>#NUM!</v>
      </c>
      <c r="D37017" s="2" t="s">
        <v>570</v>
      </c>
      <c r="E37017" s="1" t="s">
        <v>570</v>
      </c>
    </row>
    <row r="37018" spans="1:5" x14ac:dyDescent="0.3">
      <c r="A37018" t="s">
        <v>1586</v>
      </c>
      <c r="B37018" t="s">
        <v>508</v>
      </c>
      <c r="C37018" s="1" t="e">
        <v>#NUM!</v>
      </c>
      <c r="D37018" s="2" t="s">
        <v>570</v>
      </c>
      <c r="E37018" s="1" t="s">
        <v>570</v>
      </c>
    </row>
    <row r="37019" spans="1:5" x14ac:dyDescent="0.3">
      <c r="A37019" t="s">
        <v>1587</v>
      </c>
      <c r="B37019" t="s">
        <v>508</v>
      </c>
      <c r="C37019" s="1" t="e">
        <v>#NUM!</v>
      </c>
      <c r="D37019" s="2" t="s">
        <v>570</v>
      </c>
      <c r="E37019" s="1" t="s">
        <v>570</v>
      </c>
    </row>
    <row r="37020" spans="1:5" x14ac:dyDescent="0.3">
      <c r="A37020" t="s">
        <v>1588</v>
      </c>
      <c r="B37020" t="s">
        <v>508</v>
      </c>
      <c r="C37020" s="1" t="e">
        <v>#NUM!</v>
      </c>
      <c r="D37020" s="2" t="s">
        <v>570</v>
      </c>
      <c r="E37020" s="1" t="s">
        <v>570</v>
      </c>
    </row>
    <row r="37021" spans="1:5" x14ac:dyDescent="0.3">
      <c r="A37021" t="s">
        <v>1589</v>
      </c>
      <c r="B37021" t="s">
        <v>508</v>
      </c>
      <c r="C37021" s="1" t="e">
        <v>#NUM!</v>
      </c>
      <c r="D37021" s="2" t="s">
        <v>570</v>
      </c>
      <c r="E37021" s="1" t="s">
        <v>570</v>
      </c>
    </row>
    <row r="37022" spans="1:5" x14ac:dyDescent="0.3">
      <c r="A37022" t="s">
        <v>1590</v>
      </c>
      <c r="B37022" t="s">
        <v>508</v>
      </c>
      <c r="C37022" s="1" t="e">
        <v>#NUM!</v>
      </c>
      <c r="D37022" s="2" t="s">
        <v>570</v>
      </c>
      <c r="E37022" s="1" t="s">
        <v>570</v>
      </c>
    </row>
    <row r="37023" spans="1:5" x14ac:dyDescent="0.3">
      <c r="A37023" t="s">
        <v>1591</v>
      </c>
      <c r="B37023" t="s">
        <v>508</v>
      </c>
      <c r="C37023" s="1" t="e">
        <v>#NUM!</v>
      </c>
      <c r="D37023" s="2" t="s">
        <v>570</v>
      </c>
      <c r="E37023" s="1" t="s">
        <v>570</v>
      </c>
    </row>
    <row r="37024" spans="1:5" x14ac:dyDescent="0.3">
      <c r="A37024" t="s">
        <v>1592</v>
      </c>
      <c r="B37024" t="s">
        <v>508</v>
      </c>
      <c r="C37024" s="1" t="e">
        <v>#NUM!</v>
      </c>
      <c r="D37024" s="2" t="s">
        <v>570</v>
      </c>
      <c r="E37024" s="1" t="s">
        <v>570</v>
      </c>
    </row>
    <row r="37025" spans="1:5" x14ac:dyDescent="0.3">
      <c r="A37025" t="s">
        <v>1593</v>
      </c>
      <c r="B37025" t="s">
        <v>508</v>
      </c>
      <c r="C37025" s="1" t="e">
        <v>#NUM!</v>
      </c>
      <c r="D37025" s="2" t="s">
        <v>570</v>
      </c>
      <c r="E37025" s="1" t="s">
        <v>570</v>
      </c>
    </row>
    <row r="37026" spans="1:5" x14ac:dyDescent="0.3">
      <c r="A37026" t="s">
        <v>1594</v>
      </c>
      <c r="B37026" t="s">
        <v>508</v>
      </c>
      <c r="C37026" s="1" t="e">
        <v>#NUM!</v>
      </c>
      <c r="D37026" s="2" t="s">
        <v>570</v>
      </c>
      <c r="E37026" s="1" t="s">
        <v>570</v>
      </c>
    </row>
    <row r="37027" spans="1:5" x14ac:dyDescent="0.3">
      <c r="A37027" t="s">
        <v>1595</v>
      </c>
      <c r="B37027" t="s">
        <v>508</v>
      </c>
      <c r="C37027" s="1" t="e">
        <v>#NUM!</v>
      </c>
      <c r="D37027" s="2" t="s">
        <v>570</v>
      </c>
      <c r="E37027" s="1" t="s">
        <v>570</v>
      </c>
    </row>
    <row r="37028" spans="1:5" x14ac:dyDescent="0.3">
      <c r="A37028" t="s">
        <v>1596</v>
      </c>
      <c r="B37028" t="s">
        <v>508</v>
      </c>
      <c r="C37028" s="1" t="e">
        <v>#NUM!</v>
      </c>
      <c r="D37028" s="2" t="s">
        <v>570</v>
      </c>
      <c r="E37028" s="1" t="s">
        <v>570</v>
      </c>
    </row>
    <row r="37029" spans="1:5" x14ac:dyDescent="0.3">
      <c r="A37029" t="s">
        <v>1597</v>
      </c>
      <c r="B37029" t="s">
        <v>508</v>
      </c>
      <c r="C37029" s="1" t="e">
        <v>#NUM!</v>
      </c>
      <c r="D37029" s="2" t="s">
        <v>570</v>
      </c>
      <c r="E37029" s="1" t="s">
        <v>570</v>
      </c>
    </row>
    <row r="37030" spans="1:5" x14ac:dyDescent="0.3">
      <c r="A37030" t="s">
        <v>1598</v>
      </c>
      <c r="B37030" t="s">
        <v>508</v>
      </c>
      <c r="C37030" s="1" t="e">
        <v>#NUM!</v>
      </c>
      <c r="D37030" s="2" t="s">
        <v>570</v>
      </c>
      <c r="E37030" s="1" t="s">
        <v>570</v>
      </c>
    </row>
    <row r="37031" spans="1:5" x14ac:dyDescent="0.3">
      <c r="A37031" t="s">
        <v>1599</v>
      </c>
      <c r="B37031" t="s">
        <v>508</v>
      </c>
      <c r="C37031" s="1" t="e">
        <v>#NUM!</v>
      </c>
      <c r="D37031" s="2" t="s">
        <v>570</v>
      </c>
      <c r="E37031" s="1" t="s">
        <v>570</v>
      </c>
    </row>
    <row r="37032" spans="1:5" x14ac:dyDescent="0.3">
      <c r="A37032" t="s">
        <v>1600</v>
      </c>
      <c r="B37032" t="s">
        <v>508</v>
      </c>
      <c r="C37032" s="1" t="e">
        <v>#NUM!</v>
      </c>
      <c r="D37032" s="2" t="s">
        <v>570</v>
      </c>
      <c r="E37032" s="1" t="s">
        <v>570</v>
      </c>
    </row>
    <row r="37033" spans="1:5" x14ac:dyDescent="0.3">
      <c r="A37033" t="s">
        <v>1601</v>
      </c>
      <c r="B37033" t="s">
        <v>508</v>
      </c>
      <c r="C37033" s="1" t="e">
        <v>#NUM!</v>
      </c>
      <c r="D37033" s="2" t="s">
        <v>570</v>
      </c>
      <c r="E37033" s="1" t="s">
        <v>570</v>
      </c>
    </row>
    <row r="37034" spans="1:5" x14ac:dyDescent="0.3">
      <c r="A37034" t="s">
        <v>1602</v>
      </c>
      <c r="B37034" t="s">
        <v>508</v>
      </c>
      <c r="C37034" s="1" t="e">
        <v>#NUM!</v>
      </c>
      <c r="D37034" s="2" t="s">
        <v>570</v>
      </c>
      <c r="E37034" s="1" t="s">
        <v>570</v>
      </c>
    </row>
    <row r="37035" spans="1:5" x14ac:dyDescent="0.3">
      <c r="A37035" t="s">
        <v>1603</v>
      </c>
      <c r="B37035" t="s">
        <v>508</v>
      </c>
      <c r="C37035" s="1" t="e">
        <v>#NUM!</v>
      </c>
      <c r="D37035" s="2" t="s">
        <v>570</v>
      </c>
      <c r="E37035" s="1" t="s">
        <v>570</v>
      </c>
    </row>
    <row r="37036" spans="1:5" x14ac:dyDescent="0.3">
      <c r="A37036" t="s">
        <v>1604</v>
      </c>
      <c r="B37036" t="s">
        <v>508</v>
      </c>
      <c r="C37036" s="1" t="e">
        <v>#NUM!</v>
      </c>
      <c r="D37036" s="2" t="s">
        <v>570</v>
      </c>
      <c r="E37036" s="1" t="s">
        <v>570</v>
      </c>
    </row>
    <row r="37037" spans="1:5" x14ac:dyDescent="0.3">
      <c r="A37037" t="s">
        <v>1605</v>
      </c>
      <c r="B37037" t="s">
        <v>508</v>
      </c>
      <c r="C37037" s="1" t="e">
        <v>#NUM!</v>
      </c>
      <c r="D37037" s="2" t="s">
        <v>570</v>
      </c>
      <c r="E37037" s="1" t="s">
        <v>570</v>
      </c>
    </row>
    <row r="37038" spans="1:5" x14ac:dyDescent="0.3">
      <c r="A37038" t="s">
        <v>1606</v>
      </c>
      <c r="B37038" t="s">
        <v>508</v>
      </c>
      <c r="C37038" s="1" t="e">
        <v>#NUM!</v>
      </c>
      <c r="D37038" s="2" t="s">
        <v>570</v>
      </c>
      <c r="E37038" s="1" t="s">
        <v>570</v>
      </c>
    </row>
    <row r="37039" spans="1:5" x14ac:dyDescent="0.3">
      <c r="A37039" t="s">
        <v>1607</v>
      </c>
      <c r="B37039" t="s">
        <v>508</v>
      </c>
      <c r="C37039" s="1" t="e">
        <v>#NUM!</v>
      </c>
      <c r="D37039" s="2" t="s">
        <v>570</v>
      </c>
      <c r="E37039" s="1" t="s">
        <v>570</v>
      </c>
    </row>
    <row r="37040" spans="1:5" x14ac:dyDescent="0.3">
      <c r="A37040" t="s">
        <v>1608</v>
      </c>
      <c r="B37040" t="s">
        <v>508</v>
      </c>
      <c r="C37040" s="1" t="e">
        <v>#NUM!</v>
      </c>
      <c r="D37040" s="2" t="s">
        <v>570</v>
      </c>
      <c r="E37040" s="1" t="s">
        <v>570</v>
      </c>
    </row>
    <row r="37041" spans="1:5" x14ac:dyDescent="0.3">
      <c r="A37041" t="s">
        <v>1609</v>
      </c>
      <c r="B37041" t="s">
        <v>508</v>
      </c>
      <c r="C37041" s="1" t="e">
        <v>#NUM!</v>
      </c>
      <c r="D37041" s="2" t="s">
        <v>570</v>
      </c>
      <c r="E37041" s="1" t="s">
        <v>570</v>
      </c>
    </row>
    <row r="37042" spans="1:5" x14ac:dyDescent="0.3">
      <c r="A37042" t="s">
        <v>1610</v>
      </c>
      <c r="B37042" t="s">
        <v>508</v>
      </c>
      <c r="C37042" s="1" t="e">
        <v>#NUM!</v>
      </c>
      <c r="D37042" s="2" t="s">
        <v>570</v>
      </c>
      <c r="E37042" s="1" t="s">
        <v>570</v>
      </c>
    </row>
    <row r="37043" spans="1:5" x14ac:dyDescent="0.3">
      <c r="A37043" t="s">
        <v>1611</v>
      </c>
      <c r="B37043" t="s">
        <v>508</v>
      </c>
      <c r="C37043" s="1" t="e">
        <v>#NUM!</v>
      </c>
      <c r="D37043" s="2" t="s">
        <v>570</v>
      </c>
      <c r="E37043" s="1" t="s">
        <v>570</v>
      </c>
    </row>
    <row r="37044" spans="1:5" x14ac:dyDescent="0.3">
      <c r="A37044" t="s">
        <v>1612</v>
      </c>
      <c r="B37044" t="s">
        <v>508</v>
      </c>
      <c r="C37044" s="1" t="e">
        <v>#NUM!</v>
      </c>
      <c r="D37044" s="2" t="s">
        <v>570</v>
      </c>
      <c r="E37044" s="1" t="s">
        <v>570</v>
      </c>
    </row>
    <row r="37045" spans="1:5" x14ac:dyDescent="0.3">
      <c r="A37045" t="s">
        <v>1613</v>
      </c>
      <c r="B37045" t="s">
        <v>508</v>
      </c>
      <c r="C37045" s="1" t="e">
        <v>#NUM!</v>
      </c>
      <c r="D37045" s="2" t="s">
        <v>570</v>
      </c>
      <c r="E37045" s="1" t="s">
        <v>570</v>
      </c>
    </row>
    <row r="37046" spans="1:5" x14ac:dyDescent="0.3">
      <c r="A37046" t="s">
        <v>1614</v>
      </c>
      <c r="B37046" t="s">
        <v>508</v>
      </c>
      <c r="C37046" s="1" t="e">
        <v>#NUM!</v>
      </c>
      <c r="D37046" s="2" t="s">
        <v>570</v>
      </c>
      <c r="E37046" s="1" t="s">
        <v>570</v>
      </c>
    </row>
    <row r="37047" spans="1:5" x14ac:dyDescent="0.3">
      <c r="A37047" t="s">
        <v>1615</v>
      </c>
      <c r="B37047" t="s">
        <v>508</v>
      </c>
      <c r="C37047" s="1" t="e">
        <v>#NUM!</v>
      </c>
      <c r="D37047" s="2" t="s">
        <v>570</v>
      </c>
      <c r="E37047" s="1" t="s">
        <v>570</v>
      </c>
    </row>
    <row r="37048" spans="1:5" x14ac:dyDescent="0.3">
      <c r="A37048" t="s">
        <v>1616</v>
      </c>
      <c r="B37048" t="s">
        <v>508</v>
      </c>
      <c r="C37048" s="1" t="e">
        <v>#NUM!</v>
      </c>
      <c r="D37048" s="2" t="s">
        <v>570</v>
      </c>
      <c r="E37048" s="1" t="s">
        <v>570</v>
      </c>
    </row>
    <row r="37049" spans="1:5" x14ac:dyDescent="0.3">
      <c r="A37049" t="s">
        <v>1617</v>
      </c>
      <c r="B37049" t="s">
        <v>508</v>
      </c>
      <c r="C37049" s="1" t="e">
        <v>#NUM!</v>
      </c>
      <c r="D37049" s="2" t="s">
        <v>570</v>
      </c>
      <c r="E37049" s="1" t="s">
        <v>570</v>
      </c>
    </row>
    <row r="37050" spans="1:5" x14ac:dyDescent="0.3">
      <c r="A37050" t="s">
        <v>1618</v>
      </c>
      <c r="B37050" t="s">
        <v>508</v>
      </c>
      <c r="C37050" s="1" t="e">
        <v>#NUM!</v>
      </c>
      <c r="D37050" s="2" t="s">
        <v>570</v>
      </c>
      <c r="E37050" s="1" t="s">
        <v>570</v>
      </c>
    </row>
    <row r="37051" spans="1:5" x14ac:dyDescent="0.3">
      <c r="A37051" t="s">
        <v>1619</v>
      </c>
      <c r="B37051" t="s">
        <v>508</v>
      </c>
      <c r="C37051" s="1" t="e">
        <v>#NUM!</v>
      </c>
      <c r="D37051" s="2" t="s">
        <v>570</v>
      </c>
      <c r="E37051" s="1" t="s">
        <v>570</v>
      </c>
    </row>
    <row r="37052" spans="1:5" x14ac:dyDescent="0.3">
      <c r="A37052" t="s">
        <v>1620</v>
      </c>
      <c r="B37052" t="s">
        <v>508</v>
      </c>
      <c r="C37052" s="1" t="e">
        <v>#NUM!</v>
      </c>
      <c r="D37052" s="2" t="s">
        <v>570</v>
      </c>
      <c r="E37052" s="1" t="s">
        <v>570</v>
      </c>
    </row>
    <row r="37053" spans="1:5" x14ac:dyDescent="0.3">
      <c r="A37053" t="s">
        <v>1621</v>
      </c>
      <c r="B37053" t="s">
        <v>508</v>
      </c>
      <c r="C37053" s="1" t="e">
        <v>#NUM!</v>
      </c>
      <c r="D37053" s="2" t="s">
        <v>570</v>
      </c>
      <c r="E37053" s="1" t="s">
        <v>570</v>
      </c>
    </row>
    <row r="37054" spans="1:5" x14ac:dyDescent="0.3">
      <c r="A37054" t="s">
        <v>1622</v>
      </c>
      <c r="B37054" t="s">
        <v>508</v>
      </c>
      <c r="C37054" s="1" t="e">
        <v>#NUM!</v>
      </c>
      <c r="D37054" s="2" t="s">
        <v>570</v>
      </c>
      <c r="E37054" s="1" t="s">
        <v>570</v>
      </c>
    </row>
    <row r="37055" spans="1:5" x14ac:dyDescent="0.3">
      <c r="A37055" t="s">
        <v>1623</v>
      </c>
      <c r="B37055" t="s">
        <v>508</v>
      </c>
      <c r="C37055" s="1" t="e">
        <v>#NUM!</v>
      </c>
      <c r="D37055" s="2" t="s">
        <v>570</v>
      </c>
      <c r="E37055" s="1" t="s">
        <v>570</v>
      </c>
    </row>
    <row r="37056" spans="1:5" x14ac:dyDescent="0.3">
      <c r="A37056" t="s">
        <v>1624</v>
      </c>
      <c r="B37056" t="s">
        <v>508</v>
      </c>
      <c r="C37056" s="1" t="e">
        <v>#NUM!</v>
      </c>
      <c r="D37056" s="2" t="s">
        <v>570</v>
      </c>
      <c r="E37056" s="1" t="s">
        <v>570</v>
      </c>
    </row>
    <row r="37057" spans="1:5" x14ac:dyDescent="0.3">
      <c r="A37057" t="s">
        <v>1625</v>
      </c>
      <c r="B37057" t="s">
        <v>508</v>
      </c>
      <c r="C37057" s="1" t="e">
        <v>#NUM!</v>
      </c>
      <c r="D37057" s="2" t="s">
        <v>570</v>
      </c>
      <c r="E37057" s="1" t="s">
        <v>570</v>
      </c>
    </row>
    <row r="37058" spans="1:5" x14ac:dyDescent="0.3">
      <c r="A37058" t="s">
        <v>1626</v>
      </c>
      <c r="B37058" t="s">
        <v>508</v>
      </c>
      <c r="C37058" s="1" t="e">
        <v>#NUM!</v>
      </c>
      <c r="D37058" s="2" t="s">
        <v>570</v>
      </c>
      <c r="E37058" s="1" t="s">
        <v>570</v>
      </c>
    </row>
    <row r="37059" spans="1:5" x14ac:dyDescent="0.3">
      <c r="A37059" t="s">
        <v>1627</v>
      </c>
      <c r="B37059" t="s">
        <v>508</v>
      </c>
      <c r="C37059" s="1" t="e">
        <v>#NUM!</v>
      </c>
      <c r="D37059" s="2" t="s">
        <v>570</v>
      </c>
      <c r="E37059" s="1" t="s">
        <v>570</v>
      </c>
    </row>
    <row r="37060" spans="1:5" x14ac:dyDescent="0.3">
      <c r="A37060" t="s">
        <v>1628</v>
      </c>
      <c r="B37060" t="s">
        <v>508</v>
      </c>
      <c r="C37060" s="1" t="e">
        <v>#NUM!</v>
      </c>
      <c r="D37060" s="2" t="s">
        <v>570</v>
      </c>
      <c r="E37060" s="1" t="s">
        <v>570</v>
      </c>
    </row>
    <row r="37061" spans="1:5" x14ac:dyDescent="0.3">
      <c r="A37061" t="s">
        <v>1629</v>
      </c>
      <c r="B37061" t="s">
        <v>508</v>
      </c>
      <c r="C37061" s="1" t="e">
        <v>#NUM!</v>
      </c>
      <c r="D37061" s="2" t="s">
        <v>570</v>
      </c>
      <c r="E37061" s="1" t="s">
        <v>570</v>
      </c>
    </row>
    <row r="37062" spans="1:5" x14ac:dyDescent="0.3">
      <c r="A37062" t="s">
        <v>1630</v>
      </c>
      <c r="B37062" t="s">
        <v>508</v>
      </c>
      <c r="C37062" s="1" t="e">
        <v>#NUM!</v>
      </c>
      <c r="D37062" s="2" t="s">
        <v>570</v>
      </c>
      <c r="E37062" s="1" t="s">
        <v>570</v>
      </c>
    </row>
    <row r="37063" spans="1:5" x14ac:dyDescent="0.3">
      <c r="A37063" t="s">
        <v>1631</v>
      </c>
      <c r="B37063" t="s">
        <v>508</v>
      </c>
      <c r="C37063" s="1" t="e">
        <v>#NUM!</v>
      </c>
      <c r="D37063" s="2" t="s">
        <v>570</v>
      </c>
      <c r="E37063" s="1" t="s">
        <v>570</v>
      </c>
    </row>
    <row r="37064" spans="1:5" x14ac:dyDescent="0.3">
      <c r="A37064" t="s">
        <v>1632</v>
      </c>
      <c r="B37064" t="s">
        <v>508</v>
      </c>
      <c r="C37064" s="1" t="e">
        <v>#NUM!</v>
      </c>
      <c r="D37064" s="2" t="s">
        <v>570</v>
      </c>
      <c r="E37064" s="1" t="s">
        <v>570</v>
      </c>
    </row>
    <row r="37065" spans="1:5" x14ac:dyDescent="0.3">
      <c r="A37065" t="s">
        <v>1633</v>
      </c>
      <c r="B37065" t="s">
        <v>508</v>
      </c>
      <c r="C37065" s="1" t="e">
        <v>#NUM!</v>
      </c>
      <c r="D37065" s="2" t="s">
        <v>570</v>
      </c>
      <c r="E37065" s="1" t="s">
        <v>570</v>
      </c>
    </row>
    <row r="37066" spans="1:5" x14ac:dyDescent="0.3">
      <c r="A37066" t="s">
        <v>1634</v>
      </c>
      <c r="B37066" t="s">
        <v>508</v>
      </c>
      <c r="C37066" s="1" t="e">
        <v>#NUM!</v>
      </c>
      <c r="D37066" s="2" t="s">
        <v>570</v>
      </c>
      <c r="E37066" s="1" t="s">
        <v>570</v>
      </c>
    </row>
    <row r="37067" spans="1:5" x14ac:dyDescent="0.3">
      <c r="A37067" t="s">
        <v>1635</v>
      </c>
      <c r="B37067" t="s">
        <v>508</v>
      </c>
      <c r="C37067" s="1" t="e">
        <v>#NUM!</v>
      </c>
      <c r="D37067" s="2" t="s">
        <v>570</v>
      </c>
      <c r="E37067" s="1" t="s">
        <v>570</v>
      </c>
    </row>
    <row r="37068" spans="1:5" x14ac:dyDescent="0.3">
      <c r="A37068" t="s">
        <v>1636</v>
      </c>
      <c r="B37068" t="s">
        <v>508</v>
      </c>
      <c r="C37068" s="1" t="e">
        <v>#NUM!</v>
      </c>
      <c r="D37068" s="2" t="s">
        <v>570</v>
      </c>
      <c r="E37068" s="1" t="s">
        <v>570</v>
      </c>
    </row>
    <row r="37069" spans="1:5" x14ac:dyDescent="0.3">
      <c r="A37069" t="s">
        <v>1637</v>
      </c>
      <c r="B37069" t="s">
        <v>508</v>
      </c>
      <c r="C37069" s="1" t="e">
        <v>#NUM!</v>
      </c>
      <c r="D37069" s="2" t="s">
        <v>570</v>
      </c>
      <c r="E37069" s="1" t="s">
        <v>570</v>
      </c>
    </row>
    <row r="37070" spans="1:5" x14ac:dyDescent="0.3">
      <c r="A37070" t="s">
        <v>1638</v>
      </c>
      <c r="B37070" t="s">
        <v>508</v>
      </c>
      <c r="C37070" s="1" t="e">
        <v>#NUM!</v>
      </c>
      <c r="D37070" s="2" t="s">
        <v>570</v>
      </c>
      <c r="E37070" s="1" t="s">
        <v>570</v>
      </c>
    </row>
    <row r="37071" spans="1:5" x14ac:dyDescent="0.3">
      <c r="A37071" t="s">
        <v>1639</v>
      </c>
      <c r="B37071" t="s">
        <v>508</v>
      </c>
      <c r="C37071" s="1" t="e">
        <v>#NUM!</v>
      </c>
      <c r="D37071" s="2" t="s">
        <v>570</v>
      </c>
      <c r="E37071" s="1" t="s">
        <v>570</v>
      </c>
    </row>
    <row r="37072" spans="1:5" x14ac:dyDescent="0.3">
      <c r="A37072" t="s">
        <v>1640</v>
      </c>
      <c r="B37072" t="s">
        <v>508</v>
      </c>
      <c r="C37072" s="1" t="e">
        <v>#NUM!</v>
      </c>
      <c r="D37072" s="2" t="s">
        <v>570</v>
      </c>
      <c r="E37072" s="1" t="s">
        <v>570</v>
      </c>
    </row>
    <row r="37073" spans="1:5" x14ac:dyDescent="0.3">
      <c r="A37073" t="s">
        <v>1641</v>
      </c>
      <c r="B37073" t="s">
        <v>508</v>
      </c>
      <c r="C37073" s="1" t="e">
        <v>#NUM!</v>
      </c>
      <c r="D37073" s="2" t="s">
        <v>570</v>
      </c>
      <c r="E37073" s="1" t="s">
        <v>570</v>
      </c>
    </row>
    <row r="37074" spans="1:5" x14ac:dyDescent="0.3">
      <c r="A37074" t="s">
        <v>1642</v>
      </c>
      <c r="B37074" t="s">
        <v>508</v>
      </c>
      <c r="C37074" s="1" t="e">
        <v>#NUM!</v>
      </c>
      <c r="D37074" s="2" t="s">
        <v>570</v>
      </c>
      <c r="E37074" s="1" t="s">
        <v>570</v>
      </c>
    </row>
    <row r="37075" spans="1:5" x14ac:dyDescent="0.3">
      <c r="A37075" t="s">
        <v>1643</v>
      </c>
      <c r="B37075" t="s">
        <v>508</v>
      </c>
      <c r="C37075" s="1" t="e">
        <v>#NUM!</v>
      </c>
      <c r="D37075" s="2" t="s">
        <v>570</v>
      </c>
      <c r="E37075" s="1" t="s">
        <v>570</v>
      </c>
    </row>
    <row r="37076" spans="1:5" x14ac:dyDescent="0.3">
      <c r="A37076" t="s">
        <v>1644</v>
      </c>
      <c r="B37076" t="s">
        <v>508</v>
      </c>
      <c r="C37076" s="1" t="e">
        <v>#NUM!</v>
      </c>
      <c r="D37076" s="2" t="s">
        <v>570</v>
      </c>
      <c r="E37076" s="1" t="s">
        <v>570</v>
      </c>
    </row>
    <row r="37077" spans="1:5" x14ac:dyDescent="0.3">
      <c r="A37077" t="s">
        <v>1645</v>
      </c>
      <c r="B37077" t="s">
        <v>508</v>
      </c>
      <c r="C37077" s="1" t="e">
        <v>#NUM!</v>
      </c>
      <c r="D37077" s="2" t="s">
        <v>570</v>
      </c>
      <c r="E37077" s="1" t="s">
        <v>570</v>
      </c>
    </row>
    <row r="37078" spans="1:5" x14ac:dyDescent="0.3">
      <c r="A37078" t="s">
        <v>1646</v>
      </c>
      <c r="B37078" t="s">
        <v>508</v>
      </c>
      <c r="C37078" s="1" t="e">
        <v>#NUM!</v>
      </c>
      <c r="D37078" s="2" t="s">
        <v>570</v>
      </c>
      <c r="E37078" s="1" t="s">
        <v>570</v>
      </c>
    </row>
    <row r="37079" spans="1:5" x14ac:dyDescent="0.3">
      <c r="A37079" t="s">
        <v>1647</v>
      </c>
      <c r="B37079" t="s">
        <v>508</v>
      </c>
      <c r="C37079" s="1" t="e">
        <v>#NUM!</v>
      </c>
      <c r="D37079" s="2" t="s">
        <v>570</v>
      </c>
      <c r="E37079" s="1" t="s">
        <v>570</v>
      </c>
    </row>
    <row r="37080" spans="1:5" x14ac:dyDescent="0.3">
      <c r="A37080" t="s">
        <v>1648</v>
      </c>
      <c r="B37080" t="s">
        <v>508</v>
      </c>
      <c r="C37080" s="1" t="e">
        <v>#NUM!</v>
      </c>
      <c r="D37080" s="2" t="s">
        <v>570</v>
      </c>
      <c r="E37080" s="1" t="s">
        <v>570</v>
      </c>
    </row>
    <row r="37081" spans="1:5" x14ac:dyDescent="0.3">
      <c r="A37081" t="s">
        <v>1649</v>
      </c>
      <c r="B37081" t="s">
        <v>508</v>
      </c>
      <c r="C37081" s="1" t="e">
        <v>#NUM!</v>
      </c>
      <c r="D37081" s="2" t="s">
        <v>570</v>
      </c>
      <c r="E37081" s="1" t="s">
        <v>570</v>
      </c>
    </row>
    <row r="37082" spans="1:5" x14ac:dyDescent="0.3">
      <c r="A37082" t="s">
        <v>1650</v>
      </c>
      <c r="B37082" t="s">
        <v>508</v>
      </c>
      <c r="C37082" s="1" t="e">
        <v>#NUM!</v>
      </c>
      <c r="D37082" s="2" t="s">
        <v>570</v>
      </c>
      <c r="E37082" s="1" t="s">
        <v>570</v>
      </c>
    </row>
    <row r="37083" spans="1:5" x14ac:dyDescent="0.3">
      <c r="A37083" t="s">
        <v>1651</v>
      </c>
      <c r="B37083" t="s">
        <v>508</v>
      </c>
      <c r="C37083" s="1" t="e">
        <v>#NUM!</v>
      </c>
      <c r="D37083" s="2" t="s">
        <v>570</v>
      </c>
      <c r="E37083" s="1" t="s">
        <v>570</v>
      </c>
    </row>
    <row r="37084" spans="1:5" x14ac:dyDescent="0.3">
      <c r="A37084" t="s">
        <v>1652</v>
      </c>
      <c r="B37084" t="s">
        <v>508</v>
      </c>
      <c r="C37084" s="1" t="e">
        <v>#NUM!</v>
      </c>
      <c r="D37084" s="2" t="s">
        <v>570</v>
      </c>
      <c r="E37084" s="1" t="s">
        <v>570</v>
      </c>
    </row>
    <row r="37085" spans="1:5" x14ac:dyDescent="0.3">
      <c r="A37085" t="s">
        <v>1653</v>
      </c>
      <c r="B37085" t="s">
        <v>508</v>
      </c>
      <c r="C37085" s="1" t="e">
        <v>#NUM!</v>
      </c>
      <c r="D37085" s="2" t="s">
        <v>570</v>
      </c>
      <c r="E37085" s="1" t="s">
        <v>570</v>
      </c>
    </row>
    <row r="37086" spans="1:5" x14ac:dyDescent="0.3">
      <c r="A37086" t="s">
        <v>1654</v>
      </c>
      <c r="B37086" t="s">
        <v>508</v>
      </c>
      <c r="C37086" s="1" t="e">
        <v>#NUM!</v>
      </c>
      <c r="D37086" s="2" t="s">
        <v>570</v>
      </c>
      <c r="E37086" s="1" t="s">
        <v>570</v>
      </c>
    </row>
    <row r="37087" spans="1:5" x14ac:dyDescent="0.3">
      <c r="A37087" t="s">
        <v>1655</v>
      </c>
      <c r="B37087" t="s">
        <v>508</v>
      </c>
      <c r="C37087" s="1" t="e">
        <v>#NUM!</v>
      </c>
      <c r="D37087" s="2" t="s">
        <v>570</v>
      </c>
      <c r="E37087" s="1" t="s">
        <v>570</v>
      </c>
    </row>
    <row r="37088" spans="1:5" x14ac:dyDescent="0.3">
      <c r="A37088" t="s">
        <v>1656</v>
      </c>
      <c r="B37088" t="s">
        <v>508</v>
      </c>
      <c r="C37088" s="1" t="e">
        <v>#NUM!</v>
      </c>
      <c r="D37088" s="2" t="s">
        <v>570</v>
      </c>
      <c r="E37088" s="1" t="s">
        <v>570</v>
      </c>
    </row>
    <row r="37089" spans="1:5" x14ac:dyDescent="0.3">
      <c r="A37089" t="s">
        <v>1657</v>
      </c>
      <c r="B37089" t="s">
        <v>508</v>
      </c>
      <c r="C37089" s="1" t="e">
        <v>#NUM!</v>
      </c>
      <c r="D37089" s="2" t="s">
        <v>570</v>
      </c>
      <c r="E37089" s="1" t="s">
        <v>570</v>
      </c>
    </row>
    <row r="37090" spans="1:5" x14ac:dyDescent="0.3">
      <c r="A37090" t="s">
        <v>1658</v>
      </c>
      <c r="B37090" t="s">
        <v>508</v>
      </c>
      <c r="C37090" s="1" t="e">
        <v>#NUM!</v>
      </c>
      <c r="D37090" s="2" t="s">
        <v>570</v>
      </c>
      <c r="E37090" s="1" t="s">
        <v>570</v>
      </c>
    </row>
    <row r="37091" spans="1:5" x14ac:dyDescent="0.3">
      <c r="A37091" t="s">
        <v>1659</v>
      </c>
      <c r="B37091" t="s">
        <v>508</v>
      </c>
      <c r="C37091" s="1" t="e">
        <v>#NUM!</v>
      </c>
      <c r="D37091" s="2" t="s">
        <v>570</v>
      </c>
      <c r="E37091" s="1" t="s">
        <v>570</v>
      </c>
    </row>
    <row r="37092" spans="1:5" x14ac:dyDescent="0.3">
      <c r="A37092" t="s">
        <v>1660</v>
      </c>
      <c r="B37092" t="s">
        <v>508</v>
      </c>
      <c r="C37092" s="1" t="e">
        <v>#NUM!</v>
      </c>
      <c r="D37092" s="2" t="s">
        <v>570</v>
      </c>
      <c r="E37092" s="1" t="s">
        <v>570</v>
      </c>
    </row>
    <row r="37093" spans="1:5" x14ac:dyDescent="0.3">
      <c r="A37093" t="s">
        <v>1661</v>
      </c>
      <c r="B37093" t="s">
        <v>508</v>
      </c>
      <c r="C37093" s="1" t="e">
        <v>#NUM!</v>
      </c>
      <c r="D37093" s="2" t="s">
        <v>570</v>
      </c>
      <c r="E37093" s="1" t="s">
        <v>570</v>
      </c>
    </row>
    <row r="37094" spans="1:5" x14ac:dyDescent="0.3">
      <c r="A37094" t="s">
        <v>1662</v>
      </c>
      <c r="B37094" t="s">
        <v>508</v>
      </c>
      <c r="C37094" s="1" t="e">
        <v>#NUM!</v>
      </c>
      <c r="D37094" s="2" t="s">
        <v>570</v>
      </c>
      <c r="E37094" s="1" t="s">
        <v>570</v>
      </c>
    </row>
    <row r="37095" spans="1:5" x14ac:dyDescent="0.3">
      <c r="A37095" t="s">
        <v>1663</v>
      </c>
      <c r="B37095" t="s">
        <v>508</v>
      </c>
      <c r="C37095" s="1" t="e">
        <v>#NUM!</v>
      </c>
      <c r="D37095" s="2" t="s">
        <v>570</v>
      </c>
      <c r="E37095" s="1" t="s">
        <v>570</v>
      </c>
    </row>
    <row r="37096" spans="1:5" x14ac:dyDescent="0.3">
      <c r="A37096" t="s">
        <v>1664</v>
      </c>
      <c r="B37096" t="s">
        <v>508</v>
      </c>
      <c r="C37096" s="1" t="e">
        <v>#NUM!</v>
      </c>
      <c r="D37096" s="2" t="s">
        <v>570</v>
      </c>
      <c r="E37096" s="1" t="s">
        <v>570</v>
      </c>
    </row>
    <row r="37097" spans="1:5" x14ac:dyDescent="0.3">
      <c r="A37097" t="s">
        <v>1665</v>
      </c>
      <c r="B37097" t="s">
        <v>508</v>
      </c>
      <c r="C37097" s="1" t="e">
        <v>#NUM!</v>
      </c>
      <c r="D37097" s="2" t="s">
        <v>570</v>
      </c>
      <c r="E37097" s="1" t="s">
        <v>570</v>
      </c>
    </row>
    <row r="37098" spans="1:5" x14ac:dyDescent="0.3">
      <c r="A37098" t="s">
        <v>1666</v>
      </c>
      <c r="B37098" t="s">
        <v>508</v>
      </c>
      <c r="C37098" s="1" t="e">
        <v>#NUM!</v>
      </c>
      <c r="D37098" s="2" t="s">
        <v>570</v>
      </c>
      <c r="E37098" s="1" t="s">
        <v>570</v>
      </c>
    </row>
    <row r="37099" spans="1:5" x14ac:dyDescent="0.3">
      <c r="A37099" t="s">
        <v>1667</v>
      </c>
      <c r="B37099" t="s">
        <v>508</v>
      </c>
      <c r="C37099" s="1" t="e">
        <v>#NUM!</v>
      </c>
      <c r="D37099" s="2" t="s">
        <v>570</v>
      </c>
      <c r="E37099" s="1" t="s">
        <v>570</v>
      </c>
    </row>
    <row r="37100" spans="1:5" x14ac:dyDescent="0.3">
      <c r="A37100" t="s">
        <v>1668</v>
      </c>
      <c r="B37100" t="s">
        <v>508</v>
      </c>
      <c r="C37100" s="1" t="e">
        <v>#NUM!</v>
      </c>
      <c r="D37100" s="2" t="s">
        <v>570</v>
      </c>
      <c r="E37100" s="1" t="s">
        <v>570</v>
      </c>
    </row>
    <row r="37101" spans="1:5" x14ac:dyDescent="0.3">
      <c r="A37101" t="s">
        <v>1669</v>
      </c>
      <c r="B37101" t="s">
        <v>508</v>
      </c>
      <c r="C37101" s="1" t="e">
        <v>#NUM!</v>
      </c>
      <c r="D37101" s="2" t="s">
        <v>570</v>
      </c>
      <c r="E37101" s="1" t="s">
        <v>570</v>
      </c>
    </row>
    <row r="37102" spans="1:5" x14ac:dyDescent="0.3">
      <c r="A37102" t="s">
        <v>1670</v>
      </c>
      <c r="B37102" t="s">
        <v>508</v>
      </c>
      <c r="C37102" s="1" t="e">
        <v>#NUM!</v>
      </c>
      <c r="D37102" s="2" t="s">
        <v>570</v>
      </c>
      <c r="E37102" s="1" t="s">
        <v>570</v>
      </c>
    </row>
    <row r="37103" spans="1:5" x14ac:dyDescent="0.3">
      <c r="A37103" t="s">
        <v>1671</v>
      </c>
      <c r="B37103" t="s">
        <v>508</v>
      </c>
      <c r="C37103" s="1" t="e">
        <v>#NUM!</v>
      </c>
      <c r="D37103" s="2" t="s">
        <v>570</v>
      </c>
      <c r="E37103" s="1" t="s">
        <v>570</v>
      </c>
    </row>
    <row r="37104" spans="1:5" x14ac:dyDescent="0.3">
      <c r="A37104" t="s">
        <v>1672</v>
      </c>
      <c r="B37104" t="s">
        <v>508</v>
      </c>
      <c r="C37104" s="1" t="e">
        <v>#NUM!</v>
      </c>
      <c r="D37104" s="2" t="s">
        <v>570</v>
      </c>
      <c r="E37104" s="1" t="s">
        <v>570</v>
      </c>
    </row>
    <row r="37105" spans="1:5" x14ac:dyDescent="0.3">
      <c r="A37105" t="s">
        <v>1673</v>
      </c>
      <c r="B37105" t="s">
        <v>508</v>
      </c>
      <c r="C37105" s="1" t="e">
        <v>#NUM!</v>
      </c>
      <c r="D37105" s="2" t="s">
        <v>570</v>
      </c>
      <c r="E37105" s="1" t="s">
        <v>570</v>
      </c>
    </row>
    <row r="37106" spans="1:5" x14ac:dyDescent="0.3">
      <c r="A37106" t="s">
        <v>1674</v>
      </c>
      <c r="B37106" t="s">
        <v>508</v>
      </c>
      <c r="C37106" s="1" t="e">
        <v>#NUM!</v>
      </c>
      <c r="D37106" s="2" t="s">
        <v>570</v>
      </c>
      <c r="E37106" s="1" t="s">
        <v>570</v>
      </c>
    </row>
    <row r="37107" spans="1:5" x14ac:dyDescent="0.3">
      <c r="A37107" t="s">
        <v>1675</v>
      </c>
      <c r="B37107" t="s">
        <v>508</v>
      </c>
      <c r="C37107" s="1" t="e">
        <v>#NUM!</v>
      </c>
      <c r="D37107" s="2" t="s">
        <v>570</v>
      </c>
      <c r="E37107" s="1" t="s">
        <v>570</v>
      </c>
    </row>
    <row r="37108" spans="1:5" x14ac:dyDescent="0.3">
      <c r="A37108" t="s">
        <v>1676</v>
      </c>
      <c r="B37108" t="s">
        <v>508</v>
      </c>
      <c r="C37108" s="1" t="e">
        <v>#NUM!</v>
      </c>
      <c r="D37108" s="2" t="s">
        <v>570</v>
      </c>
      <c r="E37108" s="1" t="s">
        <v>570</v>
      </c>
    </row>
    <row r="37109" spans="1:5" x14ac:dyDescent="0.3">
      <c r="A37109" t="s">
        <v>1677</v>
      </c>
      <c r="B37109" t="s">
        <v>508</v>
      </c>
      <c r="C37109" s="1" t="e">
        <v>#NUM!</v>
      </c>
      <c r="D37109" s="2" t="s">
        <v>570</v>
      </c>
      <c r="E37109" s="1" t="s">
        <v>570</v>
      </c>
    </row>
    <row r="37110" spans="1:5" x14ac:dyDescent="0.3">
      <c r="A37110" t="s">
        <v>1678</v>
      </c>
      <c r="B37110" t="s">
        <v>508</v>
      </c>
      <c r="C37110" s="1" t="e">
        <v>#NUM!</v>
      </c>
      <c r="D37110" s="2" t="s">
        <v>570</v>
      </c>
      <c r="E37110" s="1" t="s">
        <v>570</v>
      </c>
    </row>
    <row r="37111" spans="1:5" x14ac:dyDescent="0.3">
      <c r="A37111" t="s">
        <v>1679</v>
      </c>
      <c r="B37111" t="s">
        <v>508</v>
      </c>
      <c r="C37111" s="1" t="e">
        <v>#NUM!</v>
      </c>
      <c r="D37111" s="2" t="s">
        <v>570</v>
      </c>
      <c r="E37111" s="1" t="s">
        <v>570</v>
      </c>
    </row>
    <row r="37112" spans="1:5" x14ac:dyDescent="0.3">
      <c r="A37112" t="s">
        <v>1680</v>
      </c>
      <c r="B37112" t="s">
        <v>508</v>
      </c>
      <c r="C37112" s="1" t="e">
        <v>#NUM!</v>
      </c>
      <c r="D37112" s="2" t="s">
        <v>570</v>
      </c>
      <c r="E37112" s="1" t="s">
        <v>570</v>
      </c>
    </row>
    <row r="37113" spans="1:5" x14ac:dyDescent="0.3">
      <c r="A37113" t="s">
        <v>1681</v>
      </c>
      <c r="B37113" t="s">
        <v>508</v>
      </c>
      <c r="C37113" s="1" t="e">
        <v>#NUM!</v>
      </c>
      <c r="D37113" s="2" t="s">
        <v>570</v>
      </c>
      <c r="E37113" s="1" t="s">
        <v>570</v>
      </c>
    </row>
    <row r="37114" spans="1:5" x14ac:dyDescent="0.3">
      <c r="A37114" t="s">
        <v>1682</v>
      </c>
      <c r="B37114" t="s">
        <v>508</v>
      </c>
      <c r="C37114" s="1" t="e">
        <v>#NUM!</v>
      </c>
      <c r="D37114" s="2" t="s">
        <v>570</v>
      </c>
      <c r="E37114" s="1" t="s">
        <v>570</v>
      </c>
    </row>
    <row r="37115" spans="1:5" x14ac:dyDescent="0.3">
      <c r="A37115" t="s">
        <v>1683</v>
      </c>
      <c r="B37115" t="s">
        <v>508</v>
      </c>
      <c r="C37115" s="1" t="e">
        <v>#NUM!</v>
      </c>
      <c r="D37115" s="2" t="s">
        <v>570</v>
      </c>
      <c r="E37115" s="1" t="s">
        <v>570</v>
      </c>
    </row>
    <row r="37116" spans="1:5" x14ac:dyDescent="0.3">
      <c r="A37116" t="s">
        <v>1684</v>
      </c>
      <c r="B37116" t="s">
        <v>508</v>
      </c>
      <c r="C37116" s="1" t="e">
        <v>#NUM!</v>
      </c>
      <c r="D37116" s="2" t="s">
        <v>570</v>
      </c>
      <c r="E37116" s="1" t="s">
        <v>570</v>
      </c>
    </row>
    <row r="37117" spans="1:5" x14ac:dyDescent="0.3">
      <c r="A37117" t="s">
        <v>1685</v>
      </c>
      <c r="B37117" t="s">
        <v>508</v>
      </c>
      <c r="C37117" s="1" t="e">
        <v>#NUM!</v>
      </c>
      <c r="D37117" s="2" t="s">
        <v>570</v>
      </c>
      <c r="E37117" s="1" t="s">
        <v>570</v>
      </c>
    </row>
    <row r="37118" spans="1:5" x14ac:dyDescent="0.3">
      <c r="A37118" t="s">
        <v>1686</v>
      </c>
      <c r="B37118" t="s">
        <v>508</v>
      </c>
      <c r="C37118" s="1" t="e">
        <v>#NUM!</v>
      </c>
      <c r="D37118" s="2" t="s">
        <v>570</v>
      </c>
      <c r="E37118" s="1" t="s">
        <v>570</v>
      </c>
    </row>
    <row r="37119" spans="1:5" x14ac:dyDescent="0.3">
      <c r="A37119" t="s">
        <v>1687</v>
      </c>
      <c r="B37119" t="s">
        <v>508</v>
      </c>
      <c r="C37119" s="1" t="e">
        <v>#NUM!</v>
      </c>
      <c r="D37119" s="2" t="s">
        <v>570</v>
      </c>
      <c r="E37119" s="1" t="s">
        <v>570</v>
      </c>
    </row>
    <row r="37120" spans="1:5" x14ac:dyDescent="0.3">
      <c r="A37120" t="s">
        <v>1688</v>
      </c>
      <c r="B37120" t="s">
        <v>508</v>
      </c>
      <c r="C37120" s="1" t="e">
        <v>#NUM!</v>
      </c>
      <c r="D37120" s="2" t="s">
        <v>570</v>
      </c>
      <c r="E37120" s="1" t="s">
        <v>570</v>
      </c>
    </row>
    <row r="37121" spans="1:5" x14ac:dyDescent="0.3">
      <c r="A37121" t="s">
        <v>1689</v>
      </c>
      <c r="B37121" t="s">
        <v>508</v>
      </c>
      <c r="C37121" s="1" t="e">
        <v>#NUM!</v>
      </c>
      <c r="D37121" s="2" t="s">
        <v>570</v>
      </c>
      <c r="E37121" s="1" t="s">
        <v>570</v>
      </c>
    </row>
    <row r="37122" spans="1:5" x14ac:dyDescent="0.3">
      <c r="A37122" t="s">
        <v>1690</v>
      </c>
      <c r="B37122" t="s">
        <v>508</v>
      </c>
      <c r="C37122" s="1" t="e">
        <v>#NUM!</v>
      </c>
      <c r="D37122" s="2" t="s">
        <v>570</v>
      </c>
      <c r="E37122" s="1" t="s">
        <v>570</v>
      </c>
    </row>
    <row r="37123" spans="1:5" x14ac:dyDescent="0.3">
      <c r="A37123" t="s">
        <v>1691</v>
      </c>
      <c r="B37123" t="s">
        <v>508</v>
      </c>
      <c r="C37123" s="1" t="e">
        <v>#NUM!</v>
      </c>
      <c r="D37123" s="2" t="s">
        <v>570</v>
      </c>
      <c r="E37123" s="1" t="s">
        <v>570</v>
      </c>
    </row>
    <row r="37124" spans="1:5" x14ac:dyDescent="0.3">
      <c r="A37124" t="s">
        <v>1692</v>
      </c>
      <c r="B37124" t="s">
        <v>508</v>
      </c>
      <c r="C37124" s="1" t="e">
        <v>#NUM!</v>
      </c>
      <c r="D37124" s="2" t="s">
        <v>570</v>
      </c>
      <c r="E37124" s="1" t="s">
        <v>570</v>
      </c>
    </row>
    <row r="37125" spans="1:5" x14ac:dyDescent="0.3">
      <c r="A37125" t="s">
        <v>1693</v>
      </c>
      <c r="B37125" t="s">
        <v>508</v>
      </c>
      <c r="C37125" s="1" t="e">
        <v>#NUM!</v>
      </c>
      <c r="D37125" s="2" t="s">
        <v>570</v>
      </c>
      <c r="E37125" s="1" t="s">
        <v>570</v>
      </c>
    </row>
    <row r="37126" spans="1:5" x14ac:dyDescent="0.3">
      <c r="A37126" t="s">
        <v>1694</v>
      </c>
      <c r="B37126" t="s">
        <v>508</v>
      </c>
      <c r="C37126" s="1" t="e">
        <v>#NUM!</v>
      </c>
      <c r="D37126" s="2" t="s">
        <v>570</v>
      </c>
      <c r="E37126" s="1" t="s">
        <v>570</v>
      </c>
    </row>
    <row r="37127" spans="1:5" x14ac:dyDescent="0.3">
      <c r="A37127" t="s">
        <v>1695</v>
      </c>
      <c r="B37127" t="s">
        <v>508</v>
      </c>
      <c r="C37127" s="1" t="e">
        <v>#NUM!</v>
      </c>
      <c r="D37127" s="2" t="s">
        <v>570</v>
      </c>
      <c r="E37127" s="1" t="s">
        <v>570</v>
      </c>
    </row>
    <row r="37128" spans="1:5" x14ac:dyDescent="0.3">
      <c r="A37128" t="s">
        <v>1696</v>
      </c>
      <c r="B37128" t="s">
        <v>508</v>
      </c>
      <c r="C37128" s="1" t="e">
        <v>#NUM!</v>
      </c>
      <c r="D37128" s="2" t="s">
        <v>570</v>
      </c>
      <c r="E37128" s="1" t="s">
        <v>570</v>
      </c>
    </row>
    <row r="37129" spans="1:5" x14ac:dyDescent="0.3">
      <c r="A37129" t="s">
        <v>1697</v>
      </c>
      <c r="B37129" t="s">
        <v>508</v>
      </c>
      <c r="C37129" s="1" t="e">
        <v>#NUM!</v>
      </c>
      <c r="D37129" s="2" t="s">
        <v>570</v>
      </c>
      <c r="E37129" s="1" t="s">
        <v>570</v>
      </c>
    </row>
    <row r="37130" spans="1:5" x14ac:dyDescent="0.3">
      <c r="A37130" t="s">
        <v>1698</v>
      </c>
      <c r="B37130" t="s">
        <v>508</v>
      </c>
      <c r="C37130" s="1" t="e">
        <v>#NUM!</v>
      </c>
      <c r="D37130" s="2" t="s">
        <v>570</v>
      </c>
      <c r="E37130" s="1" t="s">
        <v>570</v>
      </c>
    </row>
    <row r="37131" spans="1:5" x14ac:dyDescent="0.3">
      <c r="A37131" t="s">
        <v>1699</v>
      </c>
      <c r="B37131" t="s">
        <v>508</v>
      </c>
      <c r="C37131" s="1" t="e">
        <v>#NUM!</v>
      </c>
      <c r="D37131" s="2" t="s">
        <v>570</v>
      </c>
      <c r="E37131" s="1" t="s">
        <v>570</v>
      </c>
    </row>
    <row r="37132" spans="1:5" x14ac:dyDescent="0.3">
      <c r="A37132" t="s">
        <v>1700</v>
      </c>
      <c r="B37132" t="s">
        <v>508</v>
      </c>
      <c r="C37132" s="1" t="e">
        <v>#NUM!</v>
      </c>
      <c r="D37132" s="2" t="s">
        <v>570</v>
      </c>
      <c r="E37132" s="1" t="s">
        <v>570</v>
      </c>
    </row>
    <row r="37133" spans="1:5" x14ac:dyDescent="0.3">
      <c r="A37133" t="s">
        <v>1701</v>
      </c>
      <c r="B37133" t="s">
        <v>508</v>
      </c>
      <c r="C37133" s="1" t="e">
        <v>#NUM!</v>
      </c>
      <c r="D37133" s="2" t="s">
        <v>570</v>
      </c>
      <c r="E37133" s="1" t="s">
        <v>570</v>
      </c>
    </row>
    <row r="37134" spans="1:5" x14ac:dyDescent="0.3">
      <c r="A37134" t="s">
        <v>1702</v>
      </c>
      <c r="B37134" t="s">
        <v>508</v>
      </c>
      <c r="C37134" s="1" t="e">
        <v>#NUM!</v>
      </c>
      <c r="D37134" s="2" t="s">
        <v>570</v>
      </c>
      <c r="E37134" s="1" t="s">
        <v>570</v>
      </c>
    </row>
    <row r="37135" spans="1:5" x14ac:dyDescent="0.3">
      <c r="A37135" t="s">
        <v>1703</v>
      </c>
      <c r="B37135" t="s">
        <v>508</v>
      </c>
      <c r="C37135" s="1" t="e">
        <v>#NUM!</v>
      </c>
      <c r="D37135" s="2" t="s">
        <v>570</v>
      </c>
      <c r="E37135" s="1" t="s">
        <v>570</v>
      </c>
    </row>
    <row r="37136" spans="1:5" x14ac:dyDescent="0.3">
      <c r="A37136" t="s">
        <v>1704</v>
      </c>
      <c r="B37136" t="s">
        <v>508</v>
      </c>
      <c r="C37136" s="1" t="e">
        <v>#NUM!</v>
      </c>
      <c r="D37136" s="2" t="s">
        <v>570</v>
      </c>
      <c r="E37136" s="1" t="s">
        <v>570</v>
      </c>
    </row>
    <row r="37137" spans="1:5" x14ac:dyDescent="0.3">
      <c r="A37137" t="s">
        <v>1705</v>
      </c>
      <c r="B37137" t="s">
        <v>508</v>
      </c>
      <c r="C37137" s="1" t="e">
        <v>#NUM!</v>
      </c>
      <c r="D37137" s="2" t="s">
        <v>570</v>
      </c>
      <c r="E37137" s="1" t="s">
        <v>570</v>
      </c>
    </row>
    <row r="37138" spans="1:5" x14ac:dyDescent="0.3">
      <c r="A37138" t="s">
        <v>1706</v>
      </c>
      <c r="B37138" t="s">
        <v>508</v>
      </c>
      <c r="C37138" s="1" t="e">
        <v>#NUM!</v>
      </c>
      <c r="D37138" s="2" t="s">
        <v>570</v>
      </c>
      <c r="E37138" s="1" t="s">
        <v>570</v>
      </c>
    </row>
    <row r="37139" spans="1:5" x14ac:dyDescent="0.3">
      <c r="A37139" t="s">
        <v>1707</v>
      </c>
      <c r="B37139" t="s">
        <v>508</v>
      </c>
      <c r="C37139" s="1" t="e">
        <v>#NUM!</v>
      </c>
      <c r="D37139" s="2" t="s">
        <v>570</v>
      </c>
      <c r="E37139" s="1" t="s">
        <v>570</v>
      </c>
    </row>
    <row r="37140" spans="1:5" x14ac:dyDescent="0.3">
      <c r="A37140" t="s">
        <v>1708</v>
      </c>
      <c r="B37140" t="s">
        <v>508</v>
      </c>
      <c r="C37140" s="1" t="e">
        <v>#NUM!</v>
      </c>
      <c r="D37140" s="2" t="s">
        <v>570</v>
      </c>
      <c r="E37140" s="1" t="s">
        <v>570</v>
      </c>
    </row>
    <row r="37141" spans="1:5" x14ac:dyDescent="0.3">
      <c r="A37141" t="s">
        <v>1709</v>
      </c>
      <c r="B37141" t="s">
        <v>508</v>
      </c>
      <c r="C37141" s="1" t="e">
        <v>#NUM!</v>
      </c>
      <c r="D37141" s="2" t="s">
        <v>570</v>
      </c>
      <c r="E37141" s="1" t="s">
        <v>570</v>
      </c>
    </row>
    <row r="37142" spans="1:5" x14ac:dyDescent="0.3">
      <c r="A37142" t="s">
        <v>1710</v>
      </c>
      <c r="B37142" t="s">
        <v>508</v>
      </c>
      <c r="C37142" s="1" t="e">
        <v>#NUM!</v>
      </c>
      <c r="D37142" s="2" t="s">
        <v>570</v>
      </c>
      <c r="E37142" s="1" t="s">
        <v>570</v>
      </c>
    </row>
    <row r="37143" spans="1:5" x14ac:dyDescent="0.3">
      <c r="A37143" t="s">
        <v>1711</v>
      </c>
      <c r="B37143" t="s">
        <v>508</v>
      </c>
      <c r="C37143" s="1" t="e">
        <v>#NUM!</v>
      </c>
      <c r="D37143" s="2" t="s">
        <v>570</v>
      </c>
      <c r="E37143" s="1" t="s">
        <v>570</v>
      </c>
    </row>
    <row r="37144" spans="1:5" x14ac:dyDescent="0.3">
      <c r="A37144" t="s">
        <v>1712</v>
      </c>
      <c r="B37144" t="s">
        <v>508</v>
      </c>
      <c r="C37144" s="1" t="e">
        <v>#NUM!</v>
      </c>
      <c r="D37144" s="2" t="s">
        <v>570</v>
      </c>
      <c r="E37144" s="1" t="s">
        <v>570</v>
      </c>
    </row>
    <row r="37145" spans="1:5" x14ac:dyDescent="0.3">
      <c r="A37145" t="s">
        <v>1713</v>
      </c>
      <c r="B37145" t="s">
        <v>508</v>
      </c>
      <c r="C37145" s="1" t="e">
        <v>#NUM!</v>
      </c>
      <c r="D37145" s="2" t="s">
        <v>570</v>
      </c>
      <c r="E37145" s="1" t="s">
        <v>570</v>
      </c>
    </row>
    <row r="37146" spans="1:5" x14ac:dyDescent="0.3">
      <c r="A37146" t="s">
        <v>1714</v>
      </c>
      <c r="B37146" t="s">
        <v>508</v>
      </c>
      <c r="C37146" s="1" t="e">
        <v>#NUM!</v>
      </c>
      <c r="D37146" s="2" t="s">
        <v>570</v>
      </c>
      <c r="E37146" s="1" t="s">
        <v>570</v>
      </c>
    </row>
    <row r="37147" spans="1:5" x14ac:dyDescent="0.3">
      <c r="A37147" t="s">
        <v>1715</v>
      </c>
      <c r="B37147" t="s">
        <v>508</v>
      </c>
      <c r="C37147" s="1" t="e">
        <v>#NUM!</v>
      </c>
      <c r="D37147" s="2" t="s">
        <v>570</v>
      </c>
      <c r="E37147" s="1" t="s">
        <v>570</v>
      </c>
    </row>
    <row r="37148" spans="1:5" x14ac:dyDescent="0.3">
      <c r="A37148" t="s">
        <v>1716</v>
      </c>
      <c r="B37148" t="s">
        <v>508</v>
      </c>
      <c r="C37148" s="1" t="e">
        <v>#NUM!</v>
      </c>
      <c r="D37148" s="2" t="s">
        <v>570</v>
      </c>
      <c r="E37148" s="1" t="s">
        <v>570</v>
      </c>
    </row>
    <row r="37149" spans="1:5" x14ac:dyDescent="0.3">
      <c r="A37149" t="s">
        <v>1717</v>
      </c>
      <c r="B37149" t="s">
        <v>508</v>
      </c>
      <c r="C37149" s="1" t="e">
        <v>#NUM!</v>
      </c>
      <c r="D37149" s="2" t="s">
        <v>570</v>
      </c>
      <c r="E37149" s="1" t="s">
        <v>570</v>
      </c>
    </row>
    <row r="37150" spans="1:5" x14ac:dyDescent="0.3">
      <c r="A37150" t="s">
        <v>1718</v>
      </c>
      <c r="B37150" t="s">
        <v>508</v>
      </c>
      <c r="C37150" s="1" t="e">
        <v>#NUM!</v>
      </c>
      <c r="D37150" s="2" t="s">
        <v>570</v>
      </c>
      <c r="E37150" s="1" t="s">
        <v>570</v>
      </c>
    </row>
    <row r="37151" spans="1:5" x14ac:dyDescent="0.3">
      <c r="A37151" t="s">
        <v>1719</v>
      </c>
      <c r="B37151" t="s">
        <v>508</v>
      </c>
      <c r="C37151" s="1" t="e">
        <v>#NUM!</v>
      </c>
      <c r="D37151" s="2" t="s">
        <v>570</v>
      </c>
      <c r="E37151" s="1" t="s">
        <v>570</v>
      </c>
    </row>
    <row r="37152" spans="1:5" x14ac:dyDescent="0.3">
      <c r="A37152" t="s">
        <v>1720</v>
      </c>
      <c r="B37152" t="s">
        <v>508</v>
      </c>
      <c r="C37152" s="1" t="e">
        <v>#NUM!</v>
      </c>
      <c r="D37152" s="2" t="s">
        <v>570</v>
      </c>
      <c r="E37152" s="1" t="s">
        <v>570</v>
      </c>
    </row>
    <row r="37153" spans="1:5" x14ac:dyDescent="0.3">
      <c r="A37153" t="s">
        <v>1721</v>
      </c>
      <c r="B37153" t="s">
        <v>508</v>
      </c>
      <c r="C37153" s="1" t="e">
        <v>#NUM!</v>
      </c>
      <c r="D37153" s="2" t="s">
        <v>570</v>
      </c>
      <c r="E37153" s="1" t="s">
        <v>570</v>
      </c>
    </row>
    <row r="37154" spans="1:5" x14ac:dyDescent="0.3">
      <c r="A37154" t="s">
        <v>1722</v>
      </c>
      <c r="B37154" t="s">
        <v>508</v>
      </c>
      <c r="C37154" s="1" t="e">
        <v>#NUM!</v>
      </c>
      <c r="D37154" s="2" t="s">
        <v>570</v>
      </c>
      <c r="E37154" s="1" t="s">
        <v>570</v>
      </c>
    </row>
    <row r="37155" spans="1:5" x14ac:dyDescent="0.3">
      <c r="A37155" t="s">
        <v>1723</v>
      </c>
      <c r="B37155" t="s">
        <v>508</v>
      </c>
      <c r="C37155" s="1" t="e">
        <v>#NUM!</v>
      </c>
      <c r="D37155" s="2" t="s">
        <v>570</v>
      </c>
      <c r="E37155" s="1" t="s">
        <v>570</v>
      </c>
    </row>
    <row r="37156" spans="1:5" x14ac:dyDescent="0.3">
      <c r="A37156" t="s">
        <v>1724</v>
      </c>
      <c r="B37156" t="s">
        <v>508</v>
      </c>
      <c r="C37156" s="1" t="e">
        <v>#NUM!</v>
      </c>
      <c r="D37156" s="2" t="s">
        <v>570</v>
      </c>
      <c r="E37156" s="1" t="s">
        <v>570</v>
      </c>
    </row>
    <row r="37157" spans="1:5" x14ac:dyDescent="0.3">
      <c r="A37157" t="s">
        <v>1725</v>
      </c>
      <c r="B37157" t="s">
        <v>508</v>
      </c>
      <c r="C37157" s="1" t="e">
        <v>#NUM!</v>
      </c>
      <c r="D37157" s="2" t="s">
        <v>570</v>
      </c>
      <c r="E37157" s="1" t="s">
        <v>570</v>
      </c>
    </row>
    <row r="37158" spans="1:5" x14ac:dyDescent="0.3">
      <c r="A37158" t="s">
        <v>1726</v>
      </c>
      <c r="B37158" t="s">
        <v>508</v>
      </c>
      <c r="C37158" s="1" t="e">
        <v>#NUM!</v>
      </c>
      <c r="D37158" s="2" t="s">
        <v>570</v>
      </c>
      <c r="E37158" s="1" t="s">
        <v>570</v>
      </c>
    </row>
    <row r="37159" spans="1:5" x14ac:dyDescent="0.3">
      <c r="A37159" t="s">
        <v>1727</v>
      </c>
      <c r="B37159" t="s">
        <v>508</v>
      </c>
      <c r="C37159" s="1" t="e">
        <v>#NUM!</v>
      </c>
      <c r="D37159" s="2" t="s">
        <v>570</v>
      </c>
      <c r="E37159" s="1" t="s">
        <v>570</v>
      </c>
    </row>
    <row r="37160" spans="1:5" x14ac:dyDescent="0.3">
      <c r="A37160" t="s">
        <v>1728</v>
      </c>
      <c r="B37160" t="s">
        <v>508</v>
      </c>
      <c r="C37160" s="1" t="e">
        <v>#NUM!</v>
      </c>
      <c r="D37160" s="2" t="s">
        <v>570</v>
      </c>
      <c r="E37160" s="1" t="s">
        <v>570</v>
      </c>
    </row>
    <row r="37161" spans="1:5" x14ac:dyDescent="0.3">
      <c r="A37161" t="s">
        <v>1729</v>
      </c>
      <c r="B37161" t="s">
        <v>508</v>
      </c>
      <c r="C37161" s="1" t="e">
        <v>#NUM!</v>
      </c>
      <c r="D37161" s="2" t="s">
        <v>570</v>
      </c>
      <c r="E37161" s="1" t="s">
        <v>570</v>
      </c>
    </row>
    <row r="37162" spans="1:5" x14ac:dyDescent="0.3">
      <c r="A37162" t="s">
        <v>1730</v>
      </c>
      <c r="B37162" t="s">
        <v>508</v>
      </c>
      <c r="C37162" s="1" t="e">
        <v>#NUM!</v>
      </c>
      <c r="D37162" s="2" t="s">
        <v>570</v>
      </c>
      <c r="E37162" s="1" t="s">
        <v>570</v>
      </c>
    </row>
    <row r="37163" spans="1:5" x14ac:dyDescent="0.3">
      <c r="A37163" t="s">
        <v>1731</v>
      </c>
      <c r="B37163" t="s">
        <v>508</v>
      </c>
      <c r="C37163" s="1" t="e">
        <v>#NUM!</v>
      </c>
      <c r="D37163" s="2" t="s">
        <v>570</v>
      </c>
      <c r="E37163" s="1" t="s">
        <v>570</v>
      </c>
    </row>
    <row r="37164" spans="1:5" x14ac:dyDescent="0.3">
      <c r="A37164" t="s">
        <v>1732</v>
      </c>
      <c r="B37164" t="s">
        <v>508</v>
      </c>
      <c r="C37164" s="1" t="e">
        <v>#NUM!</v>
      </c>
      <c r="D37164" s="2" t="s">
        <v>570</v>
      </c>
      <c r="E37164" s="1" t="s">
        <v>570</v>
      </c>
    </row>
    <row r="37165" spans="1:5" x14ac:dyDescent="0.3">
      <c r="A37165" t="s">
        <v>1733</v>
      </c>
      <c r="B37165" t="s">
        <v>508</v>
      </c>
      <c r="C37165" s="1" t="e">
        <v>#NUM!</v>
      </c>
      <c r="D37165" s="2" t="s">
        <v>570</v>
      </c>
      <c r="E37165" s="1" t="s">
        <v>570</v>
      </c>
    </row>
    <row r="37166" spans="1:5" x14ac:dyDescent="0.3">
      <c r="A37166" t="s">
        <v>1734</v>
      </c>
      <c r="B37166" t="s">
        <v>508</v>
      </c>
      <c r="C37166" s="1" t="e">
        <v>#NUM!</v>
      </c>
      <c r="D37166" s="2" t="s">
        <v>570</v>
      </c>
      <c r="E37166" s="1" t="s">
        <v>570</v>
      </c>
    </row>
    <row r="37167" spans="1:5" x14ac:dyDescent="0.3">
      <c r="A37167" t="s">
        <v>1735</v>
      </c>
      <c r="B37167" t="s">
        <v>508</v>
      </c>
      <c r="C37167" s="1" t="e">
        <v>#NUM!</v>
      </c>
      <c r="D37167" s="2" t="s">
        <v>570</v>
      </c>
      <c r="E37167" s="1" t="s">
        <v>570</v>
      </c>
    </row>
    <row r="37168" spans="1:5" x14ac:dyDescent="0.3">
      <c r="A37168" t="s">
        <v>1736</v>
      </c>
      <c r="B37168" t="s">
        <v>508</v>
      </c>
      <c r="C37168" s="1" t="e">
        <v>#NUM!</v>
      </c>
      <c r="D37168" s="2" t="s">
        <v>570</v>
      </c>
      <c r="E37168" s="1" t="s">
        <v>570</v>
      </c>
    </row>
    <row r="37169" spans="1:5" x14ac:dyDescent="0.3">
      <c r="A37169" t="s">
        <v>1737</v>
      </c>
      <c r="B37169" t="s">
        <v>508</v>
      </c>
      <c r="C37169" s="1" t="e">
        <v>#NUM!</v>
      </c>
      <c r="D37169" s="2" t="s">
        <v>570</v>
      </c>
      <c r="E37169" s="1" t="s">
        <v>570</v>
      </c>
    </row>
    <row r="37170" spans="1:5" x14ac:dyDescent="0.3">
      <c r="A37170" t="s">
        <v>1738</v>
      </c>
      <c r="B37170" t="s">
        <v>508</v>
      </c>
      <c r="C37170" s="1" t="e">
        <v>#NUM!</v>
      </c>
      <c r="D37170" s="2" t="s">
        <v>570</v>
      </c>
      <c r="E37170" s="1" t="s">
        <v>570</v>
      </c>
    </row>
    <row r="37171" spans="1:5" x14ac:dyDescent="0.3">
      <c r="A37171" t="s">
        <v>1739</v>
      </c>
      <c r="B37171" t="s">
        <v>508</v>
      </c>
      <c r="C37171" s="1" t="e">
        <v>#NUM!</v>
      </c>
      <c r="D37171" s="2" t="s">
        <v>570</v>
      </c>
      <c r="E37171" s="1" t="s">
        <v>570</v>
      </c>
    </row>
    <row r="37172" spans="1:5" x14ac:dyDescent="0.3">
      <c r="A37172" t="s">
        <v>1740</v>
      </c>
      <c r="B37172" t="s">
        <v>508</v>
      </c>
      <c r="C37172" s="1" t="e">
        <v>#NUM!</v>
      </c>
      <c r="D37172" s="2" t="s">
        <v>570</v>
      </c>
      <c r="E37172" s="1" t="s">
        <v>570</v>
      </c>
    </row>
    <row r="37173" spans="1:5" x14ac:dyDescent="0.3">
      <c r="A37173" t="s">
        <v>1741</v>
      </c>
      <c r="B37173" t="s">
        <v>508</v>
      </c>
      <c r="C37173" s="1" t="e">
        <v>#NUM!</v>
      </c>
      <c r="D37173" s="2" t="s">
        <v>570</v>
      </c>
      <c r="E37173" s="1" t="s">
        <v>570</v>
      </c>
    </row>
    <row r="37174" spans="1:5" x14ac:dyDescent="0.3">
      <c r="A37174" t="s">
        <v>1742</v>
      </c>
      <c r="B37174" t="s">
        <v>508</v>
      </c>
      <c r="C37174" s="1" t="e">
        <v>#NUM!</v>
      </c>
      <c r="D37174" s="2" t="s">
        <v>570</v>
      </c>
      <c r="E37174" s="1" t="s">
        <v>570</v>
      </c>
    </row>
    <row r="37175" spans="1:5" x14ac:dyDescent="0.3">
      <c r="A37175" t="s">
        <v>1743</v>
      </c>
      <c r="B37175" t="s">
        <v>508</v>
      </c>
      <c r="C37175" s="1" t="e">
        <v>#NUM!</v>
      </c>
      <c r="D37175" s="2" t="s">
        <v>570</v>
      </c>
      <c r="E37175" s="1" t="s">
        <v>570</v>
      </c>
    </row>
    <row r="37176" spans="1:5" x14ac:dyDescent="0.3">
      <c r="A37176" t="s">
        <v>1744</v>
      </c>
      <c r="B37176" t="s">
        <v>508</v>
      </c>
      <c r="C37176" s="1" t="e">
        <v>#NUM!</v>
      </c>
      <c r="D37176" s="2" t="s">
        <v>570</v>
      </c>
      <c r="E37176" s="1" t="s">
        <v>570</v>
      </c>
    </row>
    <row r="37177" spans="1:5" x14ac:dyDescent="0.3">
      <c r="A37177" t="s">
        <v>1745</v>
      </c>
      <c r="B37177" t="s">
        <v>508</v>
      </c>
      <c r="C37177" s="1" t="e">
        <v>#NUM!</v>
      </c>
      <c r="D37177" s="2" t="s">
        <v>570</v>
      </c>
      <c r="E37177" s="1" t="s">
        <v>570</v>
      </c>
    </row>
    <row r="37178" spans="1:5" x14ac:dyDescent="0.3">
      <c r="A37178" t="s">
        <v>1746</v>
      </c>
      <c r="B37178" t="s">
        <v>508</v>
      </c>
      <c r="C37178" s="1" t="e">
        <v>#NUM!</v>
      </c>
      <c r="D37178" s="2" t="s">
        <v>570</v>
      </c>
      <c r="E37178" s="1" t="s">
        <v>570</v>
      </c>
    </row>
    <row r="37179" spans="1:5" x14ac:dyDescent="0.3">
      <c r="A37179" t="s">
        <v>1747</v>
      </c>
      <c r="B37179" t="s">
        <v>508</v>
      </c>
      <c r="C37179" s="1" t="e">
        <v>#NUM!</v>
      </c>
      <c r="D37179" s="2" t="s">
        <v>570</v>
      </c>
      <c r="E37179" s="1" t="s">
        <v>570</v>
      </c>
    </row>
    <row r="37180" spans="1:5" x14ac:dyDescent="0.3">
      <c r="A37180" t="s">
        <v>1748</v>
      </c>
      <c r="B37180" t="s">
        <v>508</v>
      </c>
      <c r="C37180" s="1" t="e">
        <v>#NUM!</v>
      </c>
      <c r="D37180" s="2" t="s">
        <v>570</v>
      </c>
      <c r="E37180" s="1" t="s">
        <v>570</v>
      </c>
    </row>
    <row r="37181" spans="1:5" x14ac:dyDescent="0.3">
      <c r="A37181" t="s">
        <v>1749</v>
      </c>
      <c r="B37181" t="s">
        <v>508</v>
      </c>
      <c r="C37181" s="1" t="e">
        <v>#NUM!</v>
      </c>
      <c r="D37181" s="2" t="s">
        <v>570</v>
      </c>
      <c r="E37181" s="1" t="s">
        <v>570</v>
      </c>
    </row>
    <row r="37182" spans="1:5" x14ac:dyDescent="0.3">
      <c r="A37182" t="s">
        <v>1750</v>
      </c>
      <c r="B37182" t="s">
        <v>508</v>
      </c>
      <c r="C37182" s="1" t="e">
        <v>#NUM!</v>
      </c>
      <c r="D37182" s="2" t="s">
        <v>570</v>
      </c>
      <c r="E37182" s="1" t="s">
        <v>570</v>
      </c>
    </row>
    <row r="37183" spans="1:5" x14ac:dyDescent="0.3">
      <c r="A37183" t="s">
        <v>1751</v>
      </c>
      <c r="B37183" t="s">
        <v>508</v>
      </c>
      <c r="C37183" s="1" t="e">
        <v>#NUM!</v>
      </c>
      <c r="D37183" s="2" t="s">
        <v>570</v>
      </c>
      <c r="E37183" s="1" t="s">
        <v>570</v>
      </c>
    </row>
    <row r="37184" spans="1:5" x14ac:dyDescent="0.3">
      <c r="A37184" t="s">
        <v>1752</v>
      </c>
      <c r="B37184" t="s">
        <v>508</v>
      </c>
      <c r="C37184" s="1" t="e">
        <v>#NUM!</v>
      </c>
      <c r="D37184" s="2" t="s">
        <v>570</v>
      </c>
      <c r="E37184" s="1" t="s">
        <v>570</v>
      </c>
    </row>
    <row r="37185" spans="1:5" x14ac:dyDescent="0.3">
      <c r="A37185" t="s">
        <v>1753</v>
      </c>
      <c r="B37185" t="s">
        <v>508</v>
      </c>
      <c r="C37185" s="1" t="e">
        <v>#NUM!</v>
      </c>
      <c r="D37185" s="2" t="s">
        <v>570</v>
      </c>
      <c r="E37185" s="1" t="s">
        <v>570</v>
      </c>
    </row>
    <row r="37186" spans="1:5" x14ac:dyDescent="0.3">
      <c r="A37186" t="s">
        <v>1754</v>
      </c>
      <c r="B37186" t="s">
        <v>508</v>
      </c>
      <c r="C37186" s="1" t="e">
        <v>#NUM!</v>
      </c>
      <c r="D37186" s="2" t="s">
        <v>570</v>
      </c>
      <c r="E37186" s="1" t="s">
        <v>570</v>
      </c>
    </row>
    <row r="37187" spans="1:5" x14ac:dyDescent="0.3">
      <c r="A37187" t="s">
        <v>1755</v>
      </c>
      <c r="B37187" t="s">
        <v>508</v>
      </c>
      <c r="C37187" s="1" t="e">
        <v>#NUM!</v>
      </c>
      <c r="D37187" s="2" t="s">
        <v>570</v>
      </c>
      <c r="E37187" s="1" t="s">
        <v>570</v>
      </c>
    </row>
    <row r="37188" spans="1:5" x14ac:dyDescent="0.3">
      <c r="A37188" t="s">
        <v>1756</v>
      </c>
      <c r="B37188" t="s">
        <v>508</v>
      </c>
      <c r="C37188" s="1" t="e">
        <v>#NUM!</v>
      </c>
      <c r="D37188" s="2" t="s">
        <v>570</v>
      </c>
      <c r="E37188" s="1" t="s">
        <v>570</v>
      </c>
    </row>
    <row r="37189" spans="1:5" x14ac:dyDescent="0.3">
      <c r="A37189" t="s">
        <v>1757</v>
      </c>
      <c r="B37189" t="s">
        <v>508</v>
      </c>
      <c r="C37189" s="1" t="e">
        <v>#NUM!</v>
      </c>
      <c r="D37189" s="2" t="s">
        <v>570</v>
      </c>
      <c r="E37189" s="1" t="s">
        <v>570</v>
      </c>
    </row>
    <row r="37190" spans="1:5" x14ac:dyDescent="0.3">
      <c r="A37190" t="s">
        <v>1758</v>
      </c>
      <c r="B37190" t="s">
        <v>508</v>
      </c>
      <c r="C37190" s="1" t="e">
        <v>#NUM!</v>
      </c>
      <c r="D37190" s="2" t="s">
        <v>570</v>
      </c>
      <c r="E37190" s="1" t="s">
        <v>570</v>
      </c>
    </row>
    <row r="37191" spans="1:5" x14ac:dyDescent="0.3">
      <c r="A37191" t="s">
        <v>1759</v>
      </c>
      <c r="B37191" t="s">
        <v>508</v>
      </c>
      <c r="C37191" s="1" t="e">
        <v>#NUM!</v>
      </c>
      <c r="D37191" s="2" t="s">
        <v>570</v>
      </c>
      <c r="E37191" s="1" t="s">
        <v>570</v>
      </c>
    </row>
    <row r="37192" spans="1:5" x14ac:dyDescent="0.3">
      <c r="A37192" t="s">
        <v>1760</v>
      </c>
      <c r="B37192" t="s">
        <v>508</v>
      </c>
      <c r="C37192" s="1" t="e">
        <v>#NUM!</v>
      </c>
      <c r="D37192" s="2" t="s">
        <v>570</v>
      </c>
      <c r="E37192" s="1" t="s">
        <v>570</v>
      </c>
    </row>
    <row r="37193" spans="1:5" x14ac:dyDescent="0.3">
      <c r="A37193" t="s">
        <v>1761</v>
      </c>
      <c r="B37193" t="s">
        <v>508</v>
      </c>
      <c r="C37193" s="1" t="e">
        <v>#NUM!</v>
      </c>
      <c r="D37193" s="2" t="s">
        <v>570</v>
      </c>
      <c r="E37193" s="1" t="s">
        <v>570</v>
      </c>
    </row>
    <row r="37194" spans="1:5" x14ac:dyDescent="0.3">
      <c r="A37194" t="s">
        <v>1762</v>
      </c>
      <c r="B37194" t="s">
        <v>508</v>
      </c>
      <c r="C37194" s="1" t="e">
        <v>#NUM!</v>
      </c>
      <c r="D37194" s="2" t="s">
        <v>570</v>
      </c>
      <c r="E37194" s="1" t="s">
        <v>570</v>
      </c>
    </row>
    <row r="37195" spans="1:5" x14ac:dyDescent="0.3">
      <c r="A37195" t="s">
        <v>1763</v>
      </c>
      <c r="B37195" t="s">
        <v>508</v>
      </c>
      <c r="C37195" s="1" t="e">
        <v>#NUM!</v>
      </c>
      <c r="D37195" s="2" t="s">
        <v>570</v>
      </c>
      <c r="E37195" s="1" t="s">
        <v>570</v>
      </c>
    </row>
    <row r="37196" spans="1:5" x14ac:dyDescent="0.3">
      <c r="A37196" t="s">
        <v>1764</v>
      </c>
      <c r="B37196" t="s">
        <v>508</v>
      </c>
      <c r="C37196" s="1" t="e">
        <v>#NUM!</v>
      </c>
      <c r="D37196" s="2" t="s">
        <v>570</v>
      </c>
      <c r="E37196" s="1" t="s">
        <v>570</v>
      </c>
    </row>
    <row r="37197" spans="1:5" x14ac:dyDescent="0.3">
      <c r="A37197" t="s">
        <v>1765</v>
      </c>
      <c r="B37197" t="s">
        <v>508</v>
      </c>
      <c r="C37197" s="1" t="e">
        <v>#NUM!</v>
      </c>
      <c r="D37197" s="2" t="s">
        <v>570</v>
      </c>
      <c r="E37197" s="1" t="s">
        <v>570</v>
      </c>
    </row>
    <row r="37198" spans="1:5" x14ac:dyDescent="0.3">
      <c r="A37198" t="s">
        <v>1766</v>
      </c>
      <c r="B37198" t="s">
        <v>508</v>
      </c>
      <c r="C37198" s="1" t="e">
        <v>#NUM!</v>
      </c>
      <c r="D37198" s="2" t="s">
        <v>570</v>
      </c>
      <c r="E37198" s="1" t="s">
        <v>570</v>
      </c>
    </row>
    <row r="37199" spans="1:5" x14ac:dyDescent="0.3">
      <c r="A37199" t="s">
        <v>1767</v>
      </c>
      <c r="B37199" t="s">
        <v>508</v>
      </c>
      <c r="C37199" s="1" t="e">
        <v>#NUM!</v>
      </c>
      <c r="D37199" s="2" t="s">
        <v>570</v>
      </c>
      <c r="E37199" s="1" t="s">
        <v>570</v>
      </c>
    </row>
    <row r="37200" spans="1:5" x14ac:dyDescent="0.3">
      <c r="A37200" t="s">
        <v>1768</v>
      </c>
      <c r="B37200" t="s">
        <v>508</v>
      </c>
      <c r="C37200" s="1" t="e">
        <v>#NUM!</v>
      </c>
      <c r="D37200" s="2" t="s">
        <v>570</v>
      </c>
      <c r="E37200" s="1" t="s">
        <v>570</v>
      </c>
    </row>
    <row r="37201" spans="1:5" x14ac:dyDescent="0.3">
      <c r="A37201" t="s">
        <v>1769</v>
      </c>
      <c r="B37201" t="s">
        <v>508</v>
      </c>
      <c r="C37201" s="1" t="e">
        <v>#NUM!</v>
      </c>
      <c r="D37201" s="2" t="s">
        <v>570</v>
      </c>
      <c r="E37201" s="1" t="s">
        <v>570</v>
      </c>
    </row>
    <row r="37202" spans="1:5" x14ac:dyDescent="0.3">
      <c r="A37202" t="s">
        <v>1170</v>
      </c>
      <c r="B37202" t="s">
        <v>507</v>
      </c>
      <c r="C37202" s="1">
        <v>17.7476118652589</v>
      </c>
      <c r="D37202" s="2">
        <v>9529047536.8449001</v>
      </c>
      <c r="E37202" s="1">
        <v>14.7161143956122</v>
      </c>
    </row>
    <row r="37203" spans="1:5" x14ac:dyDescent="0.3">
      <c r="A37203" t="s">
        <v>1171</v>
      </c>
      <c r="B37203" t="s">
        <v>507</v>
      </c>
      <c r="C37203" s="1">
        <v>4.6833379574116298</v>
      </c>
      <c r="D37203" s="2">
        <v>8384233051.66922</v>
      </c>
      <c r="E37203" s="1">
        <v>12.939472627311799</v>
      </c>
    </row>
    <row r="37204" spans="1:5" x14ac:dyDescent="0.3">
      <c r="A37204" t="s">
        <v>1172</v>
      </c>
      <c r="B37204" t="s">
        <v>507</v>
      </c>
      <c r="C37204" s="1">
        <v>-8.3812260536398799</v>
      </c>
      <c r="D37204" s="2">
        <v>7656150951.9541101</v>
      </c>
      <c r="E37204" s="1">
        <v>11.936188858941099</v>
      </c>
    </row>
    <row r="37205" spans="1:5" x14ac:dyDescent="0.3">
      <c r="A37205" t="s">
        <v>1173</v>
      </c>
      <c r="B37205" t="s">
        <v>507</v>
      </c>
      <c r="C37205" s="1">
        <v>-11.1867290514675</v>
      </c>
      <c r="D37205" s="2">
        <v>8356624314.6206703</v>
      </c>
      <c r="E37205" s="1">
        <v>12.936267729783101</v>
      </c>
    </row>
    <row r="37206" spans="1:5" x14ac:dyDescent="0.3">
      <c r="A37206" t="s">
        <v>1174</v>
      </c>
      <c r="B37206" t="s">
        <v>507</v>
      </c>
      <c r="C37206" s="1">
        <v>-0.42354934349853002</v>
      </c>
      <c r="D37206" s="2">
        <v>9396262089.4899292</v>
      </c>
      <c r="E37206" s="1">
        <v>14.545653540531401</v>
      </c>
    </row>
    <row r="37207" spans="1:5" x14ac:dyDescent="0.3">
      <c r="A37207" t="s">
        <v>1175</v>
      </c>
      <c r="B37207" t="s">
        <v>507</v>
      </c>
      <c r="C37207" s="1">
        <v>15.283203125</v>
      </c>
      <c r="D37207" s="2">
        <v>9646360941.9405804</v>
      </c>
      <c r="E37207" s="1">
        <v>14.932812947536499</v>
      </c>
    </row>
    <row r="37208" spans="1:5" x14ac:dyDescent="0.3">
      <c r="A37208" t="s">
        <v>1176</v>
      </c>
      <c r="B37208" t="s">
        <v>507</v>
      </c>
      <c r="C37208" s="1">
        <v>1.0360138135175001</v>
      </c>
      <c r="D37208" s="2">
        <v>8369701567.6747999</v>
      </c>
      <c r="E37208" s="1">
        <v>12.956511651288899</v>
      </c>
    </row>
    <row r="37209" spans="1:5" x14ac:dyDescent="0.3">
      <c r="A37209" t="s">
        <v>1177</v>
      </c>
      <c r="B37209" t="s">
        <v>507</v>
      </c>
      <c r="C37209" s="1">
        <v>18.2613768961494</v>
      </c>
      <c r="D37209" s="2">
        <v>8406932915.0247602</v>
      </c>
      <c r="E37209" s="1">
        <v>13.014146727262901</v>
      </c>
    </row>
    <row r="37210" spans="1:5" x14ac:dyDescent="0.3">
      <c r="A37210" t="s">
        <v>1178</v>
      </c>
      <c r="B37210" t="s">
        <v>507</v>
      </c>
      <c r="C37210" s="1">
        <v>6.16584338583956</v>
      </c>
      <c r="D37210" s="2">
        <v>7171241114.3069601</v>
      </c>
      <c r="E37210" s="1">
        <v>11.1012642805056</v>
      </c>
    </row>
    <row r="37211" spans="1:5" x14ac:dyDescent="0.3">
      <c r="A37211" t="s">
        <v>1179</v>
      </c>
      <c r="B37211" t="s">
        <v>507</v>
      </c>
      <c r="C37211" s="1">
        <v>1.18675827607741</v>
      </c>
      <c r="D37211" s="2">
        <v>6678209011.23388</v>
      </c>
      <c r="E37211" s="1">
        <v>10.3380380010171</v>
      </c>
    </row>
    <row r="37212" spans="1:5" x14ac:dyDescent="0.3">
      <c r="A37212" t="s">
        <v>1180</v>
      </c>
      <c r="B37212" t="s">
        <v>507</v>
      </c>
      <c r="C37212" s="1">
        <v>8.1756756756756808</v>
      </c>
      <c r="D37212" s="2">
        <v>6512406714.1652403</v>
      </c>
      <c r="E37212" s="1">
        <v>10.0813718132909</v>
      </c>
    </row>
    <row r="37213" spans="1:5" x14ac:dyDescent="0.3">
      <c r="A37213" t="s">
        <v>1181</v>
      </c>
      <c r="B37213" t="s">
        <v>507</v>
      </c>
      <c r="C37213" s="1">
        <v>9.4674556213017809</v>
      </c>
      <c r="D37213" s="2">
        <v>6023029246.1868</v>
      </c>
      <c r="E37213" s="1">
        <v>9.3238030022081908</v>
      </c>
    </row>
    <row r="37214" spans="1:5" x14ac:dyDescent="0.3">
      <c r="A37214" t="s">
        <v>1182</v>
      </c>
      <c r="B37214" t="s">
        <v>507</v>
      </c>
      <c r="C37214" s="1">
        <v>-1.3138686131386701</v>
      </c>
      <c r="D37214" s="2">
        <v>5378003091.3147697</v>
      </c>
      <c r="E37214" s="1">
        <v>8.3252860511065307</v>
      </c>
    </row>
    <row r="37215" spans="1:5" x14ac:dyDescent="0.3">
      <c r="A37215" t="s">
        <v>1183</v>
      </c>
      <c r="B37215" t="s">
        <v>507</v>
      </c>
      <c r="C37215" s="1">
        <v>6.2514688601644997</v>
      </c>
      <c r="D37215" s="2">
        <v>5338729655.5264101</v>
      </c>
      <c r="E37215" s="1">
        <v>8.2644897701084794</v>
      </c>
    </row>
    <row r="37216" spans="1:5" x14ac:dyDescent="0.3">
      <c r="A37216" t="s">
        <v>1184</v>
      </c>
      <c r="B37216" t="s">
        <v>507</v>
      </c>
      <c r="C37216" s="1">
        <v>6.1475409836065902</v>
      </c>
      <c r="D37216" s="2">
        <v>5112270328.9738197</v>
      </c>
      <c r="E37216" s="1">
        <v>7.9139249525582702</v>
      </c>
    </row>
    <row r="37217" spans="1:5" x14ac:dyDescent="0.3">
      <c r="A37217" t="s">
        <v>1185</v>
      </c>
      <c r="B37217" t="s">
        <v>507</v>
      </c>
      <c r="C37217" s="1">
        <v>22.122122123165401</v>
      </c>
      <c r="D37217" s="2">
        <v>4869504820.6544304</v>
      </c>
      <c r="E37217" s="1">
        <v>7.5381177494413398</v>
      </c>
    </row>
    <row r="37218" spans="1:5" x14ac:dyDescent="0.3">
      <c r="A37218" t="s">
        <v>1186</v>
      </c>
      <c r="B37218" t="s">
        <v>507</v>
      </c>
      <c r="C37218" s="1">
        <v>8.7051142547396108</v>
      </c>
      <c r="D37218" s="2">
        <v>3914561022.6206899</v>
      </c>
      <c r="E37218" s="1">
        <v>6.0598403765257096</v>
      </c>
    </row>
    <row r="37219" spans="1:5" x14ac:dyDescent="0.3">
      <c r="A37219" t="s">
        <v>1187</v>
      </c>
      <c r="B37219" t="s">
        <v>507</v>
      </c>
      <c r="C37219" s="1">
        <v>1.4348785869727501</v>
      </c>
      <c r="D37219" s="2">
        <v>3648305900.3079801</v>
      </c>
      <c r="E37219" s="1">
        <v>5.6476706514086903</v>
      </c>
    </row>
    <row r="37220" spans="1:5" x14ac:dyDescent="0.3">
      <c r="A37220" t="s">
        <v>1188</v>
      </c>
      <c r="B37220" t="s">
        <v>507</v>
      </c>
      <c r="C37220" s="1">
        <v>2.6047565126936099</v>
      </c>
      <c r="D37220" s="2">
        <v>3515354321.60427</v>
      </c>
      <c r="E37220" s="1">
        <v>5.4418582141785796</v>
      </c>
    </row>
    <row r="37221" spans="1:5" x14ac:dyDescent="0.3">
      <c r="A37221" t="s">
        <v>1189</v>
      </c>
      <c r="B37221" t="s">
        <v>507</v>
      </c>
      <c r="C37221" s="1">
        <v>-2.3321922172969902</v>
      </c>
      <c r="D37221" s="2">
        <v>3357042175.6669798</v>
      </c>
      <c r="E37221" s="1">
        <v>5.2472423019334702</v>
      </c>
    </row>
    <row r="37222" spans="1:5" x14ac:dyDescent="0.3">
      <c r="A37222" t="s">
        <v>1190</v>
      </c>
      <c r="B37222" t="s">
        <v>507</v>
      </c>
      <c r="C37222" s="1">
        <v>-20.3947826085953</v>
      </c>
      <c r="D37222" s="2">
        <v>2838871742.7219501</v>
      </c>
      <c r="E37222" s="1">
        <v>5.0290729973803501</v>
      </c>
    </row>
    <row r="37223" spans="1:5" x14ac:dyDescent="0.3">
      <c r="A37223" t="s">
        <v>1191</v>
      </c>
      <c r="B37223" t="s">
        <v>507</v>
      </c>
      <c r="C37223" s="1">
        <v>3.3243486052894999</v>
      </c>
      <c r="D37223" s="2">
        <v>3807682121.0042601</v>
      </c>
      <c r="E37223" s="1">
        <v>6.7453245770765404</v>
      </c>
    </row>
    <row r="37224" spans="1:5" x14ac:dyDescent="0.3">
      <c r="A37224" t="s">
        <v>1192</v>
      </c>
      <c r="B37224" t="s">
        <v>507</v>
      </c>
      <c r="C37224" s="1">
        <v>-2.8795811525961899</v>
      </c>
      <c r="D37224" s="2">
        <v>3764996733.0067701</v>
      </c>
      <c r="E37224" s="1">
        <v>6.6697072362399101</v>
      </c>
    </row>
    <row r="37225" spans="1:5" x14ac:dyDescent="0.3">
      <c r="A37225" t="s">
        <v>1193</v>
      </c>
      <c r="B37225" t="s">
        <v>507</v>
      </c>
      <c r="C37225" s="1">
        <v>11.046511630324</v>
      </c>
      <c r="D37225" s="2">
        <v>4025343192.38833</v>
      </c>
      <c r="E37225" s="1">
        <v>7.1309120624868401</v>
      </c>
    </row>
    <row r="37226" spans="1:5" x14ac:dyDescent="0.3">
      <c r="A37226" t="s">
        <v>1194</v>
      </c>
      <c r="B37226" t="s">
        <v>507</v>
      </c>
      <c r="C37226" s="1">
        <v>-0.48216007861592303</v>
      </c>
      <c r="D37226" s="2">
        <v>3554034752.2147002</v>
      </c>
      <c r="E37226" s="1">
        <v>6.2959872174348304</v>
      </c>
    </row>
    <row r="37227" spans="1:5" x14ac:dyDescent="0.3">
      <c r="A37227" t="s">
        <v>1195</v>
      </c>
      <c r="B37227" t="s">
        <v>507</v>
      </c>
      <c r="C37227" s="1">
        <v>-3.0411918140116501</v>
      </c>
      <c r="D37227" s="2">
        <v>3595311600.2585201</v>
      </c>
      <c r="E37227" s="1">
        <v>6.3691093239359002</v>
      </c>
    </row>
    <row r="37228" spans="1:5" x14ac:dyDescent="0.3">
      <c r="A37228" t="s">
        <v>1196</v>
      </c>
      <c r="B37228" t="s">
        <v>507</v>
      </c>
      <c r="C37228" s="1">
        <v>8.8353413662307005</v>
      </c>
      <c r="D37228" s="2">
        <v>3764853749.7120299</v>
      </c>
      <c r="E37228" s="1">
        <v>6.6694539407437397</v>
      </c>
    </row>
    <row r="37229" spans="1:5" x14ac:dyDescent="0.3">
      <c r="A37229" t="s">
        <v>1197</v>
      </c>
      <c r="B37229" t="s">
        <v>507</v>
      </c>
      <c r="C37229" s="1">
        <v>-5.4131054123862201</v>
      </c>
      <c r="D37229" s="2">
        <v>3423959980.4507599</v>
      </c>
      <c r="E37229" s="1">
        <v>6.0655592229347404</v>
      </c>
    </row>
    <row r="37230" spans="1:5" x14ac:dyDescent="0.3">
      <c r="A37230" t="s">
        <v>1198</v>
      </c>
      <c r="B37230" t="s">
        <v>507</v>
      </c>
      <c r="C37230" s="1">
        <v>7.88934426576464</v>
      </c>
      <c r="D37230" s="2">
        <v>3649745539.4918399</v>
      </c>
      <c r="E37230" s="1">
        <v>6.4655392717280504</v>
      </c>
    </row>
    <row r="37231" spans="1:5" x14ac:dyDescent="0.3">
      <c r="A37231" t="s">
        <v>1199</v>
      </c>
      <c r="B37231" t="s">
        <v>507</v>
      </c>
      <c r="C37231" s="1">
        <v>-5.9730250461381003</v>
      </c>
      <c r="D37231" s="2">
        <v>3380087260.4155502</v>
      </c>
      <c r="E37231" s="1">
        <v>5.9878385184977203</v>
      </c>
    </row>
    <row r="37232" spans="1:5" x14ac:dyDescent="0.3">
      <c r="A37232" t="s">
        <v>1200</v>
      </c>
      <c r="B37232" t="s">
        <v>507</v>
      </c>
      <c r="C37232" s="1">
        <v>0.58139534928909298</v>
      </c>
      <c r="D37232" s="2">
        <v>3616780964.8333802</v>
      </c>
      <c r="E37232" s="1">
        <v>6.4071423918020702</v>
      </c>
    </row>
    <row r="37233" spans="1:5" x14ac:dyDescent="0.3">
      <c r="A37233" t="s">
        <v>1201</v>
      </c>
      <c r="B37233" t="s">
        <v>507</v>
      </c>
      <c r="C37233" s="1">
        <v>4.6653144007201304</v>
      </c>
      <c r="D37233" s="2">
        <v>3637234168.1215401</v>
      </c>
      <c r="E37233" s="1">
        <v>6.44337532575907</v>
      </c>
    </row>
    <row r="37234" spans="1:5" x14ac:dyDescent="0.3">
      <c r="A37234" t="s">
        <v>1202</v>
      </c>
      <c r="B37234" t="s">
        <v>507</v>
      </c>
      <c r="C37234" s="1">
        <v>-4.9883216529182599</v>
      </c>
      <c r="D37234" s="2">
        <v>3497162007.17378</v>
      </c>
      <c r="E37234" s="1">
        <v>6.1952369150988904</v>
      </c>
    </row>
    <row r="37235" spans="1:5" x14ac:dyDescent="0.3">
      <c r="A37235" t="s">
        <v>1203</v>
      </c>
      <c r="B37235" t="s">
        <v>507</v>
      </c>
      <c r="C37235" s="1">
        <v>5.0301810887940501</v>
      </c>
      <c r="D37235" s="2">
        <v>3653076521.7069302</v>
      </c>
      <c r="E37235" s="1">
        <v>6.4714401204562897</v>
      </c>
    </row>
    <row r="37236" spans="1:5" x14ac:dyDescent="0.3">
      <c r="A37236" t="s">
        <v>1204</v>
      </c>
      <c r="B37236" t="s">
        <v>507</v>
      </c>
      <c r="C37236" s="1">
        <v>-0.10050251345823399</v>
      </c>
      <c r="D37236" s="2">
        <v>3542314802.8067098</v>
      </c>
      <c r="E37236" s="1">
        <v>6.2752252787352596</v>
      </c>
    </row>
    <row r="37237" spans="1:5" x14ac:dyDescent="0.3">
      <c r="A37237" t="s">
        <v>1205</v>
      </c>
      <c r="B37237" t="s">
        <v>507</v>
      </c>
      <c r="C37237" s="1">
        <v>-2.3552502450904602</v>
      </c>
      <c r="D37237" s="2">
        <v>3429677017.5163698</v>
      </c>
      <c r="E37237" s="1">
        <v>6.0756869776687497</v>
      </c>
    </row>
    <row r="37238" spans="1:5" x14ac:dyDescent="0.3">
      <c r="A37238" t="s">
        <v>1206</v>
      </c>
      <c r="B37238" t="s">
        <v>507</v>
      </c>
      <c r="C37238" s="1">
        <v>-1.92492781809063</v>
      </c>
      <c r="D37238" s="2">
        <v>3694533917.7421899</v>
      </c>
      <c r="E37238" s="1">
        <v>6.5448820684686</v>
      </c>
    </row>
    <row r="37239" spans="1:5" x14ac:dyDescent="0.3">
      <c r="A37239" t="s">
        <v>1207</v>
      </c>
      <c r="B37239" t="s">
        <v>507</v>
      </c>
      <c r="C37239" s="1">
        <v>-7.1139564416174901</v>
      </c>
      <c r="D37239" s="2">
        <v>3644012297.8707299</v>
      </c>
      <c r="E37239" s="1">
        <v>6.4553828105571398</v>
      </c>
    </row>
    <row r="37240" spans="1:5" x14ac:dyDescent="0.3">
      <c r="A37240" t="s">
        <v>1208</v>
      </c>
      <c r="B37240" t="s">
        <v>507</v>
      </c>
      <c r="C37240" s="1">
        <v>-9.8647573574709408</v>
      </c>
      <c r="D37240" s="2">
        <v>3956520946.9257898</v>
      </c>
      <c r="E37240" s="1">
        <v>7.0089931708842004</v>
      </c>
    </row>
    <row r="37241" spans="1:5" x14ac:dyDescent="0.3">
      <c r="A37241" t="s">
        <v>1209</v>
      </c>
      <c r="B37241" t="s">
        <v>507</v>
      </c>
      <c r="C37241" s="1">
        <v>2.6960784303469398</v>
      </c>
      <c r="D37241" s="2">
        <v>4369863281.9170904</v>
      </c>
      <c r="E37241" s="1">
        <v>7.7412308216016497</v>
      </c>
    </row>
    <row r="37242" spans="1:5" x14ac:dyDescent="0.3">
      <c r="A37242" t="s">
        <v>1210</v>
      </c>
      <c r="B37242" t="s">
        <v>507</v>
      </c>
      <c r="C37242" s="1">
        <v>-3.2411067195601899</v>
      </c>
      <c r="D37242" s="2">
        <v>4360246061.9731398</v>
      </c>
      <c r="E37242" s="1">
        <v>7.7241938768175098</v>
      </c>
    </row>
    <row r="37243" spans="1:5" x14ac:dyDescent="0.3">
      <c r="A37243" t="s">
        <v>1211</v>
      </c>
      <c r="B37243" t="s">
        <v>507</v>
      </c>
      <c r="C37243" s="1">
        <v>6.3919259848037102</v>
      </c>
      <c r="D37243" s="2">
        <v>4494769419.8587999</v>
      </c>
      <c r="E37243" s="1">
        <v>7.9625025599745403</v>
      </c>
    </row>
    <row r="37244" spans="1:5" x14ac:dyDescent="0.3">
      <c r="A37244" t="s">
        <v>1212</v>
      </c>
      <c r="B37244" t="s">
        <v>507</v>
      </c>
      <c r="C37244" s="1">
        <v>13.440343162907901</v>
      </c>
      <c r="D37244" s="2">
        <v>4316333660.0743103</v>
      </c>
      <c r="E37244" s="1">
        <v>7.6464028757954798</v>
      </c>
    </row>
    <row r="37245" spans="1:5" x14ac:dyDescent="0.3">
      <c r="A37245" t="s">
        <v>1213</v>
      </c>
      <c r="B37245" t="s">
        <v>507</v>
      </c>
      <c r="C37245" s="1">
        <v>-1.1194029847148099</v>
      </c>
      <c r="D37245" s="2">
        <v>3291776099.5300598</v>
      </c>
      <c r="E37245" s="1">
        <v>6.4934765137920198</v>
      </c>
    </row>
    <row r="37246" spans="1:5" x14ac:dyDescent="0.3">
      <c r="A37246" t="s">
        <v>1214</v>
      </c>
      <c r="B37246" t="s">
        <v>507</v>
      </c>
      <c r="C37246" s="1">
        <v>6.81861474780239</v>
      </c>
      <c r="D37246" s="2">
        <v>3331768988.24649</v>
      </c>
      <c r="E37246" s="1">
        <v>6.5723679316001498</v>
      </c>
    </row>
    <row r="37247" spans="1:5" x14ac:dyDescent="0.3">
      <c r="A37247" t="s">
        <v>1215</v>
      </c>
      <c r="B37247" t="s">
        <v>507</v>
      </c>
      <c r="C37247" s="1">
        <v>5.76519916036486</v>
      </c>
      <c r="D37247" s="2">
        <v>3198360774.8604898</v>
      </c>
      <c r="E37247" s="1">
        <v>6.3092020678913103</v>
      </c>
    </row>
    <row r="37248" spans="1:5" x14ac:dyDescent="0.3">
      <c r="A37248" t="s">
        <v>1216</v>
      </c>
      <c r="B37248" t="s">
        <v>507</v>
      </c>
      <c r="C37248" s="1">
        <v>-0.93457944223178702</v>
      </c>
      <c r="D37248" s="2">
        <v>3080816383.4345398</v>
      </c>
      <c r="E37248" s="1">
        <v>6.0773297527720196</v>
      </c>
    </row>
    <row r="37249" spans="1:5" x14ac:dyDescent="0.3">
      <c r="A37249" t="s">
        <v>1217</v>
      </c>
      <c r="B37249" t="s">
        <v>507</v>
      </c>
      <c r="C37249" s="1">
        <v>0.31250000098785902</v>
      </c>
      <c r="D37249" s="2">
        <v>3118658247.89958</v>
      </c>
      <c r="E37249" s="1">
        <v>6.1519779823940004</v>
      </c>
    </row>
    <row r="37250" spans="1:5" x14ac:dyDescent="0.3">
      <c r="A37250" t="s">
        <v>1218</v>
      </c>
      <c r="B37250" t="s">
        <v>507</v>
      </c>
      <c r="C37250" s="1">
        <v>8.3766087178172199</v>
      </c>
      <c r="D37250" s="2">
        <v>3039101423.9237299</v>
      </c>
      <c r="E37250" s="1">
        <v>5.9950413158713802</v>
      </c>
    </row>
    <row r="37251" spans="1:5" x14ac:dyDescent="0.3">
      <c r="A37251" t="s">
        <v>1219</v>
      </c>
      <c r="B37251" t="s">
        <v>507</v>
      </c>
      <c r="C37251" s="1">
        <v>5.0050388085209203</v>
      </c>
      <c r="D37251" s="2">
        <v>2900052675.4443598</v>
      </c>
      <c r="E37251" s="1">
        <v>5.7207487284996397</v>
      </c>
    </row>
    <row r="37252" spans="1:5" x14ac:dyDescent="0.3">
      <c r="A37252" t="s">
        <v>1220</v>
      </c>
      <c r="B37252" t="s">
        <v>507</v>
      </c>
      <c r="C37252" s="1">
        <v>1.45562130178767</v>
      </c>
      <c r="D37252" s="2">
        <v>2831187166.72541</v>
      </c>
      <c r="E37252" s="1">
        <v>5.5849021368835601</v>
      </c>
    </row>
    <row r="37253" spans="1:5" x14ac:dyDescent="0.3">
      <c r="A37253" t="s">
        <v>1221</v>
      </c>
      <c r="B37253" t="s">
        <v>507</v>
      </c>
      <c r="C37253" s="1">
        <v>-0.118203309678666</v>
      </c>
      <c r="D37253" s="2">
        <v>2807996994.0166302</v>
      </c>
      <c r="E37253" s="1">
        <v>5.5391563642644801</v>
      </c>
    </row>
    <row r="37254" spans="1:5" x14ac:dyDescent="0.3">
      <c r="A37254" t="s">
        <v>1222</v>
      </c>
      <c r="B37254" t="s">
        <v>507</v>
      </c>
      <c r="C37254" s="1">
        <v>0.71428571408265196</v>
      </c>
      <c r="D37254" s="2">
        <v>2847366336.6114702</v>
      </c>
      <c r="E37254" s="1">
        <v>5.6168177524553498</v>
      </c>
    </row>
    <row r="37255" spans="1:5" x14ac:dyDescent="0.3">
      <c r="A37255" t="s">
        <v>1223</v>
      </c>
      <c r="B37255" t="s">
        <v>507</v>
      </c>
      <c r="C37255" s="1">
        <v>3.7293158793646</v>
      </c>
      <c r="D37255" s="2">
        <v>2814682358.36657</v>
      </c>
      <c r="E37255" s="1">
        <v>5.5523441556208404</v>
      </c>
    </row>
    <row r="37256" spans="1:5" x14ac:dyDescent="0.3">
      <c r="A37256" t="s">
        <v>1224</v>
      </c>
      <c r="B37256" t="s">
        <v>507</v>
      </c>
      <c r="C37256" s="1">
        <v>-0.97823428764220999</v>
      </c>
      <c r="D37256" s="2">
        <v>2665207445.6198702</v>
      </c>
      <c r="E37256" s="1">
        <v>5.2574845397646497</v>
      </c>
    </row>
    <row r="37257" spans="1:5" x14ac:dyDescent="0.3">
      <c r="A37257" t="s">
        <v>1225</v>
      </c>
      <c r="B37257" t="s">
        <v>507</v>
      </c>
      <c r="C37257" s="1">
        <v>-0.14652014612800399</v>
      </c>
      <c r="D37257" s="2">
        <v>2797584378.9010401</v>
      </c>
      <c r="E37257" s="1">
        <v>5.51861606305311</v>
      </c>
    </row>
    <row r="37258" spans="1:5" x14ac:dyDescent="0.3">
      <c r="A37258" t="s">
        <v>1226</v>
      </c>
      <c r="B37258" t="s">
        <v>507</v>
      </c>
      <c r="C37258" s="1">
        <v>-4.1035613060515503</v>
      </c>
      <c r="D37258" s="2">
        <v>2921575713.3703499</v>
      </c>
      <c r="E37258" s="1">
        <v>5.7632058513165303</v>
      </c>
    </row>
    <row r="37259" spans="1:5" x14ac:dyDescent="0.3">
      <c r="A37259" t="s">
        <v>1227</v>
      </c>
      <c r="B37259" t="s">
        <v>507</v>
      </c>
      <c r="C37259" s="1">
        <v>-3.4358859199889902</v>
      </c>
      <c r="D37259" s="2">
        <v>3101052966.7149</v>
      </c>
      <c r="E37259" s="1">
        <v>6.1172491683936299</v>
      </c>
    </row>
    <row r="37260" spans="1:5" x14ac:dyDescent="0.3">
      <c r="A37260" t="s">
        <v>1228</v>
      </c>
      <c r="B37260" t="s">
        <v>507</v>
      </c>
      <c r="C37260" s="1">
        <v>-0.71348940930768801</v>
      </c>
      <c r="D37260" s="2">
        <v>3115501466.3997402</v>
      </c>
      <c r="E37260" s="1">
        <v>6.1457508012473596</v>
      </c>
    </row>
    <row r="37261" spans="1:5" x14ac:dyDescent="0.3">
      <c r="A37261" t="s">
        <v>1229</v>
      </c>
      <c r="B37261" t="s">
        <v>507</v>
      </c>
      <c r="C37261" s="1">
        <v>0.78651685304693697</v>
      </c>
      <c r="D37261" s="2">
        <v>3065705246.7532401</v>
      </c>
      <c r="E37261" s="1">
        <v>6.04752097836883</v>
      </c>
    </row>
    <row r="37262" spans="1:5" x14ac:dyDescent="0.3">
      <c r="A37262" t="s">
        <v>1230</v>
      </c>
      <c r="B37262" t="s">
        <v>507</v>
      </c>
      <c r="C37262" s="1">
        <v>1.1363636377437401</v>
      </c>
      <c r="D37262" s="2">
        <v>3091006758.9414201</v>
      </c>
      <c r="E37262" s="1">
        <v>6.09743165582372</v>
      </c>
    </row>
    <row r="37263" spans="1:5" x14ac:dyDescent="0.3">
      <c r="A37263" t="s">
        <v>1231</v>
      </c>
      <c r="B37263" t="s">
        <v>507</v>
      </c>
      <c r="C37263" s="1">
        <v>-0.70796251629981999</v>
      </c>
      <c r="D37263" s="2">
        <v>3037231985.26894</v>
      </c>
      <c r="E37263" s="1">
        <v>5.9913535936108602</v>
      </c>
    </row>
    <row r="37264" spans="1:5" x14ac:dyDescent="0.3">
      <c r="A37264" t="s">
        <v>1232</v>
      </c>
      <c r="B37264" t="s">
        <v>507</v>
      </c>
      <c r="C37264" s="1">
        <v>-0.244010649738269</v>
      </c>
      <c r="D37264" s="2">
        <v>3050572929.4685798</v>
      </c>
      <c r="E37264" s="1">
        <v>6.0176704222056596</v>
      </c>
    </row>
    <row r="37265" spans="1:5" x14ac:dyDescent="0.3">
      <c r="A37265" t="s">
        <v>1233</v>
      </c>
      <c r="B37265" t="s">
        <v>507</v>
      </c>
      <c r="C37265" s="1">
        <v>15.589743589431301</v>
      </c>
      <c r="D37265" s="2">
        <v>3024170654.7244201</v>
      </c>
      <c r="E37265" s="1">
        <v>5.9655883410171704</v>
      </c>
    </row>
    <row r="37266" spans="1:5" x14ac:dyDescent="0.3">
      <c r="A37266" t="s">
        <v>1234</v>
      </c>
      <c r="B37266" t="s">
        <v>507</v>
      </c>
      <c r="C37266" s="1">
        <v>5.4054054051959799</v>
      </c>
      <c r="D37266" s="2">
        <v>2641189026.77988</v>
      </c>
      <c r="E37266" s="1">
        <v>5.2101049388896197</v>
      </c>
    </row>
    <row r="37267" spans="1:5" x14ac:dyDescent="0.3">
      <c r="A37267" t="s">
        <v>1235</v>
      </c>
      <c r="B37267" t="s">
        <v>507</v>
      </c>
      <c r="C37267" s="1">
        <v>-3.14136125807067</v>
      </c>
      <c r="D37267" s="2">
        <v>2472522436.4514098</v>
      </c>
      <c r="E37267" s="1">
        <v>4.8773871264248898</v>
      </c>
    </row>
    <row r="37268" spans="1:5" x14ac:dyDescent="0.3">
      <c r="A37268" t="s">
        <v>1236</v>
      </c>
      <c r="B37268" t="s">
        <v>507</v>
      </c>
      <c r="C37268" s="1">
        <v>5.8171745160294099</v>
      </c>
      <c r="D37268" s="2">
        <v>2471395740.6818299</v>
      </c>
      <c r="E37268" s="1">
        <v>4.87516456562589</v>
      </c>
    </row>
    <row r="37269" spans="1:5" x14ac:dyDescent="0.3">
      <c r="A37269" t="s">
        <v>1237</v>
      </c>
      <c r="B37269" t="s">
        <v>507</v>
      </c>
      <c r="C37269" s="1">
        <v>7.40850937218329</v>
      </c>
      <c r="D37269" s="2">
        <v>2386379928.8450999</v>
      </c>
      <c r="E37269" s="1">
        <v>4.70745930233607</v>
      </c>
    </row>
    <row r="37270" spans="1:5" x14ac:dyDescent="0.3">
      <c r="A37270" t="s">
        <v>1238</v>
      </c>
      <c r="B37270" t="s">
        <v>507</v>
      </c>
      <c r="C37270" s="1">
        <v>3.3061239889158101</v>
      </c>
      <c r="D37270" s="2">
        <v>2251902773.6795001</v>
      </c>
      <c r="E37270" s="1">
        <v>4.4421848057054101</v>
      </c>
    </row>
    <row r="37271" spans="1:5" x14ac:dyDescent="0.3">
      <c r="A37271" t="s">
        <v>1239</v>
      </c>
      <c r="B37271" t="s">
        <v>507</v>
      </c>
      <c r="C37271" s="1">
        <v>2.18068535907965</v>
      </c>
      <c r="D37271" s="2">
        <v>2145071254.7913899</v>
      </c>
      <c r="E37271" s="1">
        <v>4.23144508989746</v>
      </c>
    </row>
    <row r="37272" spans="1:5" x14ac:dyDescent="0.3">
      <c r="A37272" t="s">
        <v>1240</v>
      </c>
      <c r="B37272" t="s">
        <v>507</v>
      </c>
      <c r="C37272" s="1">
        <v>-6.1128985086015897</v>
      </c>
      <c r="D37272" s="2">
        <v>2089929125.58514</v>
      </c>
      <c r="E37272" s="1">
        <v>4.1226697327362203</v>
      </c>
    </row>
    <row r="37273" spans="1:5" x14ac:dyDescent="0.3">
      <c r="A37273" t="s">
        <v>1241</v>
      </c>
      <c r="B37273" t="s">
        <v>507</v>
      </c>
      <c r="C37273" s="1">
        <v>-2.3142857154303398</v>
      </c>
      <c r="D37273" s="2">
        <v>2281190766.8870902</v>
      </c>
      <c r="E37273" s="1">
        <v>4.4999593591718599</v>
      </c>
    </row>
    <row r="37274" spans="1:5" x14ac:dyDescent="0.3">
      <c r="A37274" t="s">
        <v>1242</v>
      </c>
      <c r="B37274" t="s">
        <v>507</v>
      </c>
      <c r="C37274" s="1">
        <v>2.7598355846534899</v>
      </c>
      <c r="D37274" s="2">
        <v>2384724363.9306598</v>
      </c>
      <c r="E37274" s="1">
        <v>4.70419347514615</v>
      </c>
    </row>
    <row r="37275" spans="1:5" x14ac:dyDescent="0.3">
      <c r="A37275" t="s">
        <v>1243</v>
      </c>
      <c r="B37275" t="s">
        <v>507</v>
      </c>
      <c r="C37275" s="1">
        <v>-2.68571428544973</v>
      </c>
      <c r="D37275" s="2">
        <v>2200038699.4112</v>
      </c>
      <c r="E37275" s="1">
        <v>4.339875858189</v>
      </c>
    </row>
    <row r="37276" spans="1:5" x14ac:dyDescent="0.3">
      <c r="A37276" t="s">
        <v>1244</v>
      </c>
      <c r="B37276" t="s">
        <v>507</v>
      </c>
      <c r="C37276" s="1">
        <v>-2.5069637884201899</v>
      </c>
      <c r="D37276" s="2">
        <v>2188721025.0436802</v>
      </c>
      <c r="E37276" s="1">
        <v>4.3175502043996596</v>
      </c>
    </row>
    <row r="37277" spans="1:5" x14ac:dyDescent="0.3">
      <c r="A37277" t="s">
        <v>1245</v>
      </c>
      <c r="B37277" t="s">
        <v>507</v>
      </c>
      <c r="C37277" s="1">
        <v>8.7878787879512004</v>
      </c>
      <c r="D37277" s="2">
        <v>2267662564.57656</v>
      </c>
      <c r="E37277" s="1">
        <v>4.4732731385908799</v>
      </c>
    </row>
    <row r="37278" spans="1:5" x14ac:dyDescent="0.3">
      <c r="A37278" t="s">
        <v>1246</v>
      </c>
      <c r="B37278" t="s">
        <v>507</v>
      </c>
      <c r="C37278" s="1">
        <v>-4.9265341383052803</v>
      </c>
      <c r="D37278" s="2">
        <v>2184423950.5217199</v>
      </c>
      <c r="E37278" s="1">
        <v>4.30907363988171</v>
      </c>
    </row>
    <row r="37279" spans="1:5" x14ac:dyDescent="0.3">
      <c r="A37279" t="s">
        <v>1247</v>
      </c>
      <c r="B37279" t="s">
        <v>507</v>
      </c>
      <c r="C37279" s="1">
        <v>-3.5029190989146102</v>
      </c>
      <c r="D37279" s="2">
        <v>2391880130.7519898</v>
      </c>
      <c r="E37279" s="1">
        <v>4.7183091996968196</v>
      </c>
    </row>
    <row r="37280" spans="1:5" x14ac:dyDescent="0.3">
      <c r="A37280" t="s">
        <v>1248</v>
      </c>
      <c r="B37280" t="s">
        <v>507</v>
      </c>
      <c r="C37280" s="1">
        <v>5.3294289894298998</v>
      </c>
      <c r="D37280" s="2">
        <v>2489928881.5888901</v>
      </c>
      <c r="E37280" s="1">
        <v>4.9117237091127102</v>
      </c>
    </row>
    <row r="37281" spans="1:5" x14ac:dyDescent="0.3">
      <c r="A37281" t="s">
        <v>1249</v>
      </c>
      <c r="B37281" t="s">
        <v>507</v>
      </c>
      <c r="C37281" s="1">
        <v>-1.01449275464227</v>
      </c>
      <c r="D37281" s="2">
        <v>2393562416.0151601</v>
      </c>
      <c r="E37281" s="1">
        <v>4.7216277361356997</v>
      </c>
    </row>
    <row r="37282" spans="1:5" x14ac:dyDescent="0.3">
      <c r="A37282" t="s">
        <v>1250</v>
      </c>
      <c r="B37282" t="s">
        <v>507</v>
      </c>
      <c r="C37282" s="1">
        <v>0.70588243714111398</v>
      </c>
      <c r="D37282" s="2">
        <v>2435460190.7340298</v>
      </c>
      <c r="E37282" s="1">
        <v>4.8042768009235504</v>
      </c>
    </row>
    <row r="37283" spans="1:5" x14ac:dyDescent="0.3">
      <c r="A37283" t="s">
        <v>1251</v>
      </c>
      <c r="B37283" t="s">
        <v>507</v>
      </c>
      <c r="C37283" s="1">
        <v>6.9435833847143202</v>
      </c>
      <c r="D37283" s="2">
        <v>2397346341.08248</v>
      </c>
      <c r="E37283" s="1">
        <v>4.7290920434918799</v>
      </c>
    </row>
    <row r="37284" spans="1:5" x14ac:dyDescent="0.3">
      <c r="A37284" t="s">
        <v>1252</v>
      </c>
      <c r="B37284" t="s">
        <v>507</v>
      </c>
      <c r="C37284" s="1">
        <v>-1.91547582705814</v>
      </c>
      <c r="D37284" s="2">
        <v>2210959190.1588898</v>
      </c>
      <c r="E37284" s="1">
        <v>4.3614180129702698</v>
      </c>
    </row>
    <row r="37285" spans="1:5" x14ac:dyDescent="0.3">
      <c r="A37285" t="s">
        <v>1253</v>
      </c>
      <c r="B37285" t="s">
        <v>507</v>
      </c>
      <c r="C37285" s="1">
        <v>1.9844961243321999</v>
      </c>
      <c r="D37285" s="2">
        <v>2211874999.0606699</v>
      </c>
      <c r="E37285" s="1">
        <v>4.3632245701661398</v>
      </c>
    </row>
    <row r="37286" spans="1:5" x14ac:dyDescent="0.3">
      <c r="A37286" t="s">
        <v>1254</v>
      </c>
      <c r="B37286" t="s">
        <v>507</v>
      </c>
      <c r="C37286" s="1">
        <v>-2.2727272728222698</v>
      </c>
      <c r="D37286" s="2">
        <v>2195307166.2568202</v>
      </c>
      <c r="E37286" s="1">
        <v>4.3305422646099903</v>
      </c>
    </row>
    <row r="37287" spans="1:5" x14ac:dyDescent="0.3">
      <c r="A37287" t="s">
        <v>1255</v>
      </c>
      <c r="B37287" t="s">
        <v>507</v>
      </c>
      <c r="C37287" s="1">
        <v>0.55034469542480902</v>
      </c>
      <c r="D37287" s="2">
        <v>2307905091.7213402</v>
      </c>
      <c r="E37287" s="1">
        <v>4.5526570021858301</v>
      </c>
    </row>
    <row r="37288" spans="1:5" x14ac:dyDescent="0.3">
      <c r="A37288" t="s">
        <v>1256</v>
      </c>
      <c r="B37288" t="s">
        <v>507</v>
      </c>
      <c r="C37288" s="1">
        <v>1.6819571867093801</v>
      </c>
      <c r="D37288" s="2">
        <v>2292829000.18364</v>
      </c>
      <c r="E37288" s="1">
        <v>4.5229173590996101</v>
      </c>
    </row>
    <row r="37289" spans="1:5" x14ac:dyDescent="0.3">
      <c r="A37289" t="s">
        <v>1257</v>
      </c>
      <c r="B37289" t="s">
        <v>507</v>
      </c>
      <c r="C37289" s="1">
        <v>5.1446945352571003</v>
      </c>
      <c r="D37289" s="2">
        <v>2314712105.7985702</v>
      </c>
      <c r="E37289" s="1">
        <v>4.5660847641912499</v>
      </c>
    </row>
    <row r="37290" spans="1:5" x14ac:dyDescent="0.3">
      <c r="A37290" t="s">
        <v>1258</v>
      </c>
      <c r="B37290" t="s">
        <v>507</v>
      </c>
      <c r="C37290" s="1">
        <v>2.8439153438238902</v>
      </c>
      <c r="D37290" s="2">
        <v>2150570680.2992902</v>
      </c>
      <c r="E37290" s="1">
        <v>4.2422934554287703</v>
      </c>
    </row>
    <row r="37291" spans="1:5" x14ac:dyDescent="0.3">
      <c r="A37291" t="s">
        <v>1259</v>
      </c>
      <c r="B37291" t="s">
        <v>507</v>
      </c>
      <c r="C37291" s="1">
        <v>1.47651006721112</v>
      </c>
      <c r="D37291" s="2">
        <v>2074520062.8412499</v>
      </c>
      <c r="E37291" s="1">
        <v>4.0922732583380101</v>
      </c>
    </row>
    <row r="37292" spans="1:5" x14ac:dyDescent="0.3">
      <c r="A37292" t="s">
        <v>1260</v>
      </c>
      <c r="B37292" t="s">
        <v>507</v>
      </c>
      <c r="C37292" s="1">
        <v>-0.69976674452030296</v>
      </c>
      <c r="D37292" s="2">
        <v>2027145894.64081</v>
      </c>
      <c r="E37292" s="1">
        <v>3.9988212621020098</v>
      </c>
    </row>
    <row r="37293" spans="1:5" x14ac:dyDescent="0.3">
      <c r="A37293" t="s">
        <v>1261</v>
      </c>
      <c r="B37293" t="s">
        <v>507</v>
      </c>
      <c r="C37293" s="1">
        <v>1.130029E-9</v>
      </c>
      <c r="D37293" s="2">
        <v>2001071279.60343</v>
      </c>
      <c r="E37293" s="1">
        <v>3.9567032673420801</v>
      </c>
    </row>
    <row r="37294" spans="1:5" x14ac:dyDescent="0.3">
      <c r="A37294" t="s">
        <v>1262</v>
      </c>
      <c r="B37294" t="s">
        <v>507</v>
      </c>
      <c r="C37294" s="1">
        <v>-5.5699489472690802</v>
      </c>
      <c r="D37294" s="2">
        <v>2010474098.91819</v>
      </c>
      <c r="E37294" s="1">
        <v>3.9659338755336</v>
      </c>
    </row>
    <row r="37295" spans="1:5" x14ac:dyDescent="0.3">
      <c r="A37295" t="s">
        <v>1263</v>
      </c>
      <c r="B37295" t="s">
        <v>507</v>
      </c>
      <c r="C37295" s="1">
        <v>-4.4490892820525199</v>
      </c>
      <c r="D37295" s="2">
        <v>2061216452.4421501</v>
      </c>
      <c r="E37295" s="1">
        <v>4.0660300758868901</v>
      </c>
    </row>
    <row r="37296" spans="1:5" x14ac:dyDescent="0.3">
      <c r="A37296" t="s">
        <v>1264</v>
      </c>
      <c r="B37296" t="s">
        <v>507</v>
      </c>
      <c r="C37296" s="1">
        <v>3.0461538457850801</v>
      </c>
      <c r="D37296" s="2">
        <v>2165090113.7360201</v>
      </c>
      <c r="E37296" s="1">
        <v>4.2709350143652296</v>
      </c>
    </row>
    <row r="37297" spans="1:5" x14ac:dyDescent="0.3">
      <c r="A37297" t="s">
        <v>1265</v>
      </c>
      <c r="B37297" t="s">
        <v>507</v>
      </c>
      <c r="C37297" s="1">
        <v>4.83870967773532</v>
      </c>
      <c r="D37297" s="2">
        <v>2099047185.2828901</v>
      </c>
      <c r="E37297" s="1">
        <v>4.1406563468644197</v>
      </c>
    </row>
    <row r="37298" spans="1:5" x14ac:dyDescent="0.3">
      <c r="A37298" t="s">
        <v>1266</v>
      </c>
      <c r="B37298" t="s">
        <v>507</v>
      </c>
      <c r="C37298" s="1">
        <v>10.714285715201701</v>
      </c>
      <c r="D37298" s="2">
        <v>2069923169.5651801</v>
      </c>
      <c r="E37298" s="1">
        <v>4.0832052607843696</v>
      </c>
    </row>
    <row r="37299" spans="1:5" x14ac:dyDescent="0.3">
      <c r="A37299" t="s">
        <v>1267</v>
      </c>
      <c r="B37299" t="s">
        <v>507</v>
      </c>
      <c r="C37299" s="1">
        <v>8.3358784918613509</v>
      </c>
      <c r="D37299" s="2">
        <v>1942013010.37538</v>
      </c>
      <c r="E37299" s="1">
        <v>3.8308850575078299</v>
      </c>
    </row>
    <row r="37300" spans="1:5" x14ac:dyDescent="0.3">
      <c r="A37300" t="s">
        <v>1268</v>
      </c>
      <c r="B37300" t="s">
        <v>507</v>
      </c>
      <c r="C37300" s="1">
        <v>4.9999999985339798</v>
      </c>
      <c r="D37300" s="2">
        <v>1800238141.13308</v>
      </c>
      <c r="E37300" s="1">
        <v>3.5512148260476</v>
      </c>
    </row>
    <row r="37301" spans="1:5" x14ac:dyDescent="0.3">
      <c r="A37301" t="s">
        <v>1269</v>
      </c>
      <c r="B37301" t="s">
        <v>507</v>
      </c>
      <c r="C37301" s="1">
        <v>5.9322033896181097</v>
      </c>
      <c r="D37301" s="2">
        <v>1675572191.0862</v>
      </c>
      <c r="E37301" s="1">
        <v>3.3052942669869201</v>
      </c>
    </row>
    <row r="37302" spans="1:5" x14ac:dyDescent="0.3">
      <c r="A37302" t="s">
        <v>1270</v>
      </c>
      <c r="B37302" t="s">
        <v>507</v>
      </c>
      <c r="C37302" s="1">
        <v>-0.84033613491306702</v>
      </c>
      <c r="D37302" s="2">
        <v>1587064406.8283701</v>
      </c>
      <c r="E37302" s="1">
        <v>3.1307006126833801</v>
      </c>
    </row>
    <row r="37303" spans="1:5" x14ac:dyDescent="0.3">
      <c r="A37303" t="s">
        <v>1271</v>
      </c>
      <c r="B37303" t="s">
        <v>507</v>
      </c>
      <c r="C37303" s="1">
        <v>1.31971051491353</v>
      </c>
      <c r="D37303" s="2">
        <v>1664882286.9254601</v>
      </c>
      <c r="E37303" s="1">
        <v>3.28420697565736</v>
      </c>
    </row>
    <row r="37304" spans="1:5" x14ac:dyDescent="0.3">
      <c r="A37304" t="s">
        <v>1272</v>
      </c>
      <c r="B37304" t="s">
        <v>507</v>
      </c>
      <c r="C37304" s="1">
        <v>1.1192423589890099</v>
      </c>
      <c r="D37304" s="2">
        <v>1722981889.8108001</v>
      </c>
      <c r="E37304" s="1">
        <v>3.3988163520000598</v>
      </c>
    </row>
    <row r="37305" spans="1:5" x14ac:dyDescent="0.3">
      <c r="A37305" t="s">
        <v>1273</v>
      </c>
      <c r="B37305" t="s">
        <v>507</v>
      </c>
      <c r="C37305" s="1">
        <v>-3.2083333328892198</v>
      </c>
      <c r="D37305" s="2">
        <v>1822182098.1118</v>
      </c>
      <c r="E37305" s="1">
        <v>3.5945022688963899</v>
      </c>
    </row>
    <row r="37306" spans="1:5" x14ac:dyDescent="0.3">
      <c r="A37306" t="s">
        <v>1274</v>
      </c>
      <c r="B37306" t="s">
        <v>507</v>
      </c>
      <c r="C37306" s="1">
        <v>2.8277634969117198</v>
      </c>
      <c r="D37306" s="2">
        <v>1941578018.3180599</v>
      </c>
      <c r="E37306" s="1">
        <v>3.83002697645296</v>
      </c>
    </row>
    <row r="37307" spans="1:5" x14ac:dyDescent="0.3">
      <c r="A37307" t="s">
        <v>1275</v>
      </c>
      <c r="B37307" t="s">
        <v>507</v>
      </c>
      <c r="C37307" s="1">
        <v>6.1874431294333601</v>
      </c>
      <c r="D37307" s="2">
        <v>1818277334.9944899</v>
      </c>
      <c r="E37307" s="1">
        <v>3.5867995915647799</v>
      </c>
    </row>
    <row r="37308" spans="1:5" x14ac:dyDescent="0.3">
      <c r="A37308" t="s">
        <v>1276</v>
      </c>
      <c r="B37308" t="s">
        <v>507</v>
      </c>
      <c r="C37308" s="1">
        <v>-1.8750000000432601</v>
      </c>
      <c r="D37308" s="2">
        <v>1680367896.0302601</v>
      </c>
      <c r="E37308" s="1">
        <v>3.3147544480518301</v>
      </c>
    </row>
    <row r="37309" spans="1:5" x14ac:dyDescent="0.3">
      <c r="A37309" t="s">
        <v>1277</v>
      </c>
      <c r="B37309" t="s">
        <v>507</v>
      </c>
      <c r="C37309" s="1">
        <v>5.1643192510551996</v>
      </c>
      <c r="D37309" s="2">
        <v>1757397018.0525701</v>
      </c>
      <c r="E37309" s="1">
        <v>3.4667048781846401</v>
      </c>
    </row>
    <row r="37310" spans="1:5" x14ac:dyDescent="0.3">
      <c r="A37310" t="s">
        <v>1278</v>
      </c>
      <c r="B37310" t="s">
        <v>507</v>
      </c>
      <c r="C37310" s="1">
        <v>5.1851851860425002</v>
      </c>
      <c r="D37310" s="2">
        <v>1703527604.3122001</v>
      </c>
      <c r="E37310" s="1">
        <v>3.36044012555314</v>
      </c>
    </row>
    <row r="37311" spans="1:5" x14ac:dyDescent="0.3">
      <c r="A37311" t="s">
        <v>1279</v>
      </c>
      <c r="B37311" t="s">
        <v>507</v>
      </c>
      <c r="C37311" s="1">
        <v>-2.4096385529204301</v>
      </c>
      <c r="D37311" s="2">
        <v>1614540960.9559801</v>
      </c>
      <c r="E37311" s="1">
        <v>3.1849018564839602</v>
      </c>
    </row>
    <row r="37312" spans="1:5" x14ac:dyDescent="0.3">
      <c r="A37312" t="s">
        <v>1280</v>
      </c>
      <c r="B37312" t="s">
        <v>507</v>
      </c>
      <c r="C37312" s="1">
        <v>9.2105263153531691</v>
      </c>
      <c r="D37312" s="2">
        <v>1667930506.2936399</v>
      </c>
      <c r="E37312" s="1">
        <v>3.2902200033596598</v>
      </c>
    </row>
    <row r="37313" spans="1:5" x14ac:dyDescent="0.3">
      <c r="A37313" t="s">
        <v>1281</v>
      </c>
      <c r="B37313" t="s">
        <v>507</v>
      </c>
      <c r="C37313" s="1">
        <v>5.4969461405339102</v>
      </c>
      <c r="D37313" s="2">
        <v>1553053439.14797</v>
      </c>
      <c r="E37313" s="1">
        <v>3.07024283476995</v>
      </c>
    </row>
    <row r="37314" spans="1:5" x14ac:dyDescent="0.3">
      <c r="A37314" t="s">
        <v>1282</v>
      </c>
      <c r="B37314" t="s">
        <v>507</v>
      </c>
      <c r="C37314" s="1">
        <v>5.5555556914944002E-2</v>
      </c>
      <c r="D37314" s="2">
        <v>1530917624.01562</v>
      </c>
      <c r="E37314" s="1">
        <v>3.0199434398465499</v>
      </c>
    </row>
    <row r="37315" spans="1:5" x14ac:dyDescent="0.3">
      <c r="A37315" t="s">
        <v>1283</v>
      </c>
      <c r="B37315" t="s">
        <v>507</v>
      </c>
      <c r="C37315" s="1">
        <v>-0.55248618685780404</v>
      </c>
      <c r="D37315" s="2">
        <v>1449331199.4105699</v>
      </c>
      <c r="E37315" s="1">
        <v>2.8590031094223498</v>
      </c>
    </row>
    <row r="37316" spans="1:5" x14ac:dyDescent="0.3">
      <c r="A37316" t="s">
        <v>1284</v>
      </c>
      <c r="B37316" t="s">
        <v>507</v>
      </c>
      <c r="C37316" s="1">
        <v>-2.1621621610327</v>
      </c>
      <c r="D37316" s="2">
        <v>1419173522.4255099</v>
      </c>
      <c r="E37316" s="1">
        <v>2.79951298576509</v>
      </c>
    </row>
    <row r="37317" spans="1:5" x14ac:dyDescent="0.3">
      <c r="A37317" t="s">
        <v>1285</v>
      </c>
      <c r="B37317" t="s">
        <v>507</v>
      </c>
      <c r="C37317" s="1">
        <v>-1.59574468178764</v>
      </c>
      <c r="D37317" s="2">
        <v>1450561124.4293399</v>
      </c>
      <c r="E37317" s="1">
        <v>2.86142930396948</v>
      </c>
    </row>
    <row r="37318" spans="1:5" x14ac:dyDescent="0.3">
      <c r="A37318" t="s">
        <v>1286</v>
      </c>
      <c r="B37318" t="s">
        <v>507</v>
      </c>
      <c r="C37318" s="1">
        <v>2.76588770653838</v>
      </c>
      <c r="D37318" s="2">
        <v>1451209758.63994</v>
      </c>
      <c r="E37318" s="1">
        <v>2.87892791783637</v>
      </c>
    </row>
    <row r="37319" spans="1:5" x14ac:dyDescent="0.3">
      <c r="A37319" t="s">
        <v>1287</v>
      </c>
      <c r="B37319" t="s">
        <v>507</v>
      </c>
      <c r="C37319" s="1">
        <v>-4.6391752595437401</v>
      </c>
      <c r="D37319" s="2">
        <v>1483747200.2574899</v>
      </c>
      <c r="E37319" s="1">
        <v>2.9268933566448201</v>
      </c>
    </row>
    <row r="37320" spans="1:5" x14ac:dyDescent="0.3">
      <c r="A37320" t="s">
        <v>1288</v>
      </c>
      <c r="B37320" t="s">
        <v>507</v>
      </c>
      <c r="C37320" s="1">
        <v>5.4347826095748797</v>
      </c>
      <c r="D37320" s="2">
        <v>1568187649.1004601</v>
      </c>
      <c r="E37320" s="1">
        <v>3.0934636380968601</v>
      </c>
    </row>
    <row r="37321" spans="1:5" x14ac:dyDescent="0.3">
      <c r="A37321" t="s">
        <v>1289</v>
      </c>
      <c r="B37321" t="s">
        <v>507</v>
      </c>
      <c r="C37321" s="1">
        <v>-0.54054054249685901</v>
      </c>
      <c r="D37321" s="2">
        <v>1447560736.19631</v>
      </c>
      <c r="E37321" s="1">
        <v>2.8555106296932502</v>
      </c>
    </row>
    <row r="37322" spans="1:5" x14ac:dyDescent="0.3">
      <c r="A37322" t="s">
        <v>1290</v>
      </c>
      <c r="B37322" t="s">
        <v>507</v>
      </c>
      <c r="C37322" s="1">
        <v>0.98253274975603799</v>
      </c>
      <c r="D37322" s="2">
        <v>1408569288.1509099</v>
      </c>
      <c r="E37322" s="1">
        <v>2.77859468994945</v>
      </c>
    </row>
    <row r="37323" spans="1:5" x14ac:dyDescent="0.3">
      <c r="A37323" t="s">
        <v>1291</v>
      </c>
      <c r="B37323" t="s">
        <v>507</v>
      </c>
      <c r="C37323" s="1">
        <v>-3.5789473673179399</v>
      </c>
      <c r="D37323" s="2">
        <v>1387332788.0997</v>
      </c>
      <c r="E37323" s="1">
        <v>2.7220772480540099</v>
      </c>
    </row>
    <row r="37324" spans="1:5" x14ac:dyDescent="0.3">
      <c r="A37324" t="s">
        <v>1292</v>
      </c>
      <c r="B37324" t="s">
        <v>507</v>
      </c>
      <c r="C37324" s="1">
        <v>1.57067999008573</v>
      </c>
      <c r="D37324" s="2">
        <v>1365570724.64048</v>
      </c>
      <c r="E37324" s="1">
        <v>2.69377416940381</v>
      </c>
    </row>
    <row r="37325" spans="1:5" x14ac:dyDescent="0.3">
      <c r="A37325" t="s">
        <v>1293</v>
      </c>
      <c r="B37325" t="s">
        <v>507</v>
      </c>
      <c r="C37325" s="1">
        <v>-7.6402321092666101</v>
      </c>
      <c r="D37325" s="2">
        <v>1415965416.00231</v>
      </c>
      <c r="E37325" s="1">
        <v>2.7931845590790298</v>
      </c>
    </row>
    <row r="37326" spans="1:5" x14ac:dyDescent="0.3">
      <c r="A37326" t="s">
        <v>1294</v>
      </c>
      <c r="B37326" t="s">
        <v>507</v>
      </c>
      <c r="C37326" s="1">
        <v>9.6805420905044001E-2</v>
      </c>
      <c r="D37326" s="2">
        <v>1572249081.75105</v>
      </c>
      <c r="E37326" s="1">
        <v>3.10147536709486</v>
      </c>
    </row>
    <row r="37327" spans="1:5" x14ac:dyDescent="0.3">
      <c r="A37327" t="s">
        <v>1295</v>
      </c>
      <c r="B37327" t="s">
        <v>507</v>
      </c>
      <c r="C37327" s="1">
        <v>-5.6621004561117596</v>
      </c>
      <c r="D37327" s="2">
        <v>1520444392.41238</v>
      </c>
      <c r="E37327" s="1">
        <v>2.9992835645896498</v>
      </c>
    </row>
    <row r="37328" spans="1:5" x14ac:dyDescent="0.3">
      <c r="A37328" t="s">
        <v>1296</v>
      </c>
      <c r="B37328" t="s">
        <v>507</v>
      </c>
      <c r="C37328" s="1">
        <v>4.2857142860408803</v>
      </c>
      <c r="D37328" s="2">
        <v>1616604648.2749801</v>
      </c>
      <c r="E37328" s="1">
        <v>3.1889727606805298</v>
      </c>
    </row>
    <row r="37329" spans="1:5" x14ac:dyDescent="0.3">
      <c r="A37329" t="s">
        <v>1297</v>
      </c>
      <c r="B37329" t="s">
        <v>507</v>
      </c>
      <c r="C37329" s="1">
        <v>-6.20812862972027</v>
      </c>
      <c r="D37329" s="2">
        <v>1549727466.3099401</v>
      </c>
      <c r="E37329" s="1">
        <v>3.05704841428875</v>
      </c>
    </row>
    <row r="37330" spans="1:5" x14ac:dyDescent="0.3">
      <c r="A37330" t="s">
        <v>1298</v>
      </c>
      <c r="B37330" t="s">
        <v>507</v>
      </c>
      <c r="C37330" s="1">
        <v>-1.7822562751254301</v>
      </c>
      <c r="D37330" s="2">
        <v>1625817546.19245</v>
      </c>
      <c r="E37330" s="1">
        <v>3.20714645581723</v>
      </c>
    </row>
    <row r="37331" spans="1:5" x14ac:dyDescent="0.3">
      <c r="A37331" t="s">
        <v>1299</v>
      </c>
      <c r="B37331" t="s">
        <v>507</v>
      </c>
      <c r="C37331" s="1">
        <v>4.30839002342789</v>
      </c>
      <c r="D37331" s="2">
        <v>1690264831.01331</v>
      </c>
      <c r="E37331" s="1">
        <v>3.3342774995664102</v>
      </c>
    </row>
    <row r="37332" spans="1:5" x14ac:dyDescent="0.3">
      <c r="A37332" t="s">
        <v>1300</v>
      </c>
      <c r="B37332" t="s">
        <v>507</v>
      </c>
      <c r="C37332" s="1">
        <v>-0.85431654663559198</v>
      </c>
      <c r="D37332" s="2">
        <v>1598882756.3738501</v>
      </c>
      <c r="E37332" s="1">
        <v>3.1540139161660599</v>
      </c>
    </row>
    <row r="37333" spans="1:5" x14ac:dyDescent="0.3">
      <c r="A37333" t="s">
        <v>1301</v>
      </c>
      <c r="B37333" t="s">
        <v>507</v>
      </c>
      <c r="C37333" s="1">
        <v>1.5525114160548801</v>
      </c>
      <c r="D37333" s="2">
        <v>1689522492.80685</v>
      </c>
      <c r="E37333" s="1">
        <v>3.3460760509452401</v>
      </c>
    </row>
    <row r="37334" spans="1:5" x14ac:dyDescent="0.3">
      <c r="A37334" t="s">
        <v>1302</v>
      </c>
      <c r="B37334" t="s">
        <v>507</v>
      </c>
      <c r="C37334" s="1">
        <v>-1.79372197194134</v>
      </c>
      <c r="D37334" s="2">
        <v>1609400445.8104701</v>
      </c>
      <c r="E37334" s="1">
        <v>3.1747614905061901</v>
      </c>
    </row>
    <row r="37335" spans="1:5" x14ac:dyDescent="0.3">
      <c r="A37335" t="s">
        <v>1303</v>
      </c>
      <c r="B37335" t="s">
        <v>507</v>
      </c>
      <c r="C37335" s="1">
        <v>-3.4215414967562898</v>
      </c>
      <c r="D37335" s="2">
        <v>1566078947.3684101</v>
      </c>
      <c r="E37335" s="1">
        <v>3.0893039368421098</v>
      </c>
    </row>
    <row r="37336" spans="1:5" x14ac:dyDescent="0.3">
      <c r="A37336" t="s">
        <v>1304</v>
      </c>
      <c r="B37336" t="s">
        <v>507</v>
      </c>
      <c r="C37336" s="1">
        <v>-0.71881606987529401</v>
      </c>
      <c r="D37336" s="2">
        <v>1658649444.0910599</v>
      </c>
      <c r="E37336" s="1">
        <v>3.2719118447406101</v>
      </c>
    </row>
    <row r="37337" spans="1:5" x14ac:dyDescent="0.3">
      <c r="A37337" t="s">
        <v>1305</v>
      </c>
      <c r="B37337" t="s">
        <v>507</v>
      </c>
      <c r="C37337" s="1">
        <v>-1.4583333336886299</v>
      </c>
      <c r="D37337" s="2">
        <v>1653791144.0632601</v>
      </c>
      <c r="E37337" s="1">
        <v>3.26232818636272</v>
      </c>
    </row>
    <row r="37338" spans="1:5" x14ac:dyDescent="0.3">
      <c r="A37338" t="s">
        <v>1306</v>
      </c>
      <c r="B37338" t="s">
        <v>507</v>
      </c>
      <c r="C37338" s="1">
        <v>-0.82644628119996599</v>
      </c>
      <c r="D37338" s="2">
        <v>1656526303.79953</v>
      </c>
      <c r="E37338" s="1">
        <v>3.2677236613196601</v>
      </c>
    </row>
    <row r="37339" spans="1:5" x14ac:dyDescent="0.3">
      <c r="A37339" t="s">
        <v>1307</v>
      </c>
      <c r="B37339" t="s">
        <v>507</v>
      </c>
      <c r="C37339" s="1">
        <v>-0.81967213260628602</v>
      </c>
      <c r="D37339" s="2">
        <v>1654744137.34021</v>
      </c>
      <c r="E37339" s="1">
        <v>3.2642080953463601</v>
      </c>
    </row>
    <row r="37340" spans="1:5" x14ac:dyDescent="0.3">
      <c r="A37340" t="s">
        <v>1308</v>
      </c>
      <c r="B37340" t="s">
        <v>507</v>
      </c>
      <c r="C37340" s="1">
        <v>-2.7888446220762302</v>
      </c>
      <c r="D37340" s="2">
        <v>1671652638.83128</v>
      </c>
      <c r="E37340" s="1">
        <v>3.2975624165383102</v>
      </c>
    </row>
    <row r="37341" spans="1:5" x14ac:dyDescent="0.3">
      <c r="A37341" t="s">
        <v>1309</v>
      </c>
      <c r="B37341" t="s">
        <v>507</v>
      </c>
      <c r="C37341" s="1">
        <v>-2.5242718436558702</v>
      </c>
      <c r="D37341" s="2">
        <v>1738218411.87672</v>
      </c>
      <c r="E37341" s="1">
        <v>3.42887246643954</v>
      </c>
    </row>
    <row r="37342" spans="1:5" x14ac:dyDescent="0.3">
      <c r="A37342" t="s">
        <v>1310</v>
      </c>
      <c r="B37342" t="s">
        <v>507</v>
      </c>
      <c r="C37342" s="1">
        <v>3.5593005690555799</v>
      </c>
      <c r="D37342" s="2">
        <v>1740039132.3476801</v>
      </c>
      <c r="E37342" s="1">
        <v>3.4324640854497299</v>
      </c>
    </row>
    <row r="37343" spans="1:5" x14ac:dyDescent="0.3">
      <c r="A37343" t="s">
        <v>1311</v>
      </c>
      <c r="B37343" t="s">
        <v>507</v>
      </c>
      <c r="C37343" s="1">
        <v>2.2857142857139099</v>
      </c>
      <c r="D37343" s="2">
        <v>1639178418.7478199</v>
      </c>
      <c r="E37343" s="1">
        <v>3.23350259649736</v>
      </c>
    </row>
    <row r="37344" spans="1:5" x14ac:dyDescent="0.3">
      <c r="A37344" t="s">
        <v>1312</v>
      </c>
      <c r="B37344" t="s">
        <v>507</v>
      </c>
      <c r="C37344" s="1">
        <v>-8.1542600000000001E-10</v>
      </c>
      <c r="D37344" s="2">
        <v>1557041766.17311</v>
      </c>
      <c r="E37344" s="1">
        <v>3.0714768665711398</v>
      </c>
    </row>
    <row r="37345" spans="1:5" x14ac:dyDescent="0.3">
      <c r="A37345" t="s">
        <v>1313</v>
      </c>
      <c r="B37345" t="s">
        <v>507</v>
      </c>
      <c r="C37345" s="1">
        <v>4.1666666650698403</v>
      </c>
      <c r="D37345" s="2">
        <v>1529301175.33061</v>
      </c>
      <c r="E37345" s="1">
        <v>3.0167547744032701</v>
      </c>
    </row>
    <row r="37346" spans="1:5" x14ac:dyDescent="0.3">
      <c r="A37346" t="s">
        <v>1314</v>
      </c>
      <c r="B37346" t="s">
        <v>507</v>
      </c>
      <c r="C37346" s="1">
        <v>-3.9999999996937001</v>
      </c>
      <c r="D37346" s="2">
        <v>1428318789.56903</v>
      </c>
      <c r="E37346" s="1">
        <v>2.8175532701622799</v>
      </c>
    </row>
    <row r="37347" spans="1:5" x14ac:dyDescent="0.3">
      <c r="A37347" t="s">
        <v>1315</v>
      </c>
      <c r="B37347" t="s">
        <v>507</v>
      </c>
      <c r="C37347" s="1">
        <v>3.49285205797834</v>
      </c>
      <c r="D37347" s="2">
        <v>1490991994.3896</v>
      </c>
      <c r="E37347" s="1">
        <v>2.9411846994098299</v>
      </c>
    </row>
    <row r="37348" spans="1:5" x14ac:dyDescent="0.3">
      <c r="A37348" t="s">
        <v>1316</v>
      </c>
      <c r="B37348" t="s">
        <v>507</v>
      </c>
      <c r="C37348" s="1">
        <v>11.627906978838199</v>
      </c>
      <c r="D37348" s="2">
        <v>1442889438.9526401</v>
      </c>
      <c r="E37348" s="1">
        <v>2.8462958599083001</v>
      </c>
    </row>
    <row r="37349" spans="1:5" x14ac:dyDescent="0.3">
      <c r="A37349" t="s">
        <v>1317</v>
      </c>
      <c r="B37349" t="s">
        <v>507</v>
      </c>
      <c r="C37349" s="1">
        <v>7.3389915132729504</v>
      </c>
      <c r="D37349" s="2">
        <v>1261777295.0245199</v>
      </c>
      <c r="E37349" s="1">
        <v>2.4890274985736398</v>
      </c>
    </row>
    <row r="37350" spans="1:5" x14ac:dyDescent="0.3">
      <c r="A37350" t="s">
        <v>1318</v>
      </c>
      <c r="B37350" t="s">
        <v>507</v>
      </c>
      <c r="C37350" s="1">
        <v>11.277777777927399</v>
      </c>
      <c r="D37350" s="2">
        <v>1169376912.1306701</v>
      </c>
      <c r="E37350" s="1">
        <v>2.3067551636215802</v>
      </c>
    </row>
    <row r="37351" spans="1:5" x14ac:dyDescent="0.3">
      <c r="A37351" t="s">
        <v>1319</v>
      </c>
      <c r="B37351" t="s">
        <v>507</v>
      </c>
      <c r="C37351" s="1">
        <v>-6.7357512957019496</v>
      </c>
      <c r="D37351" s="2">
        <v>1030611968.18379</v>
      </c>
      <c r="E37351" s="1">
        <v>2.03302241947436</v>
      </c>
    </row>
    <row r="37352" spans="1:5" x14ac:dyDescent="0.3">
      <c r="A37352" t="s">
        <v>1320</v>
      </c>
      <c r="B37352" t="s">
        <v>507</v>
      </c>
      <c r="C37352" s="1">
        <v>2.1164021171981902</v>
      </c>
      <c r="D37352" s="2">
        <v>1088076627.4710801</v>
      </c>
      <c r="E37352" s="1">
        <v>2.1463792834203299</v>
      </c>
    </row>
    <row r="37353" spans="1:5" x14ac:dyDescent="0.3">
      <c r="A37353" t="s">
        <v>1321</v>
      </c>
      <c r="B37353" t="s">
        <v>507</v>
      </c>
      <c r="C37353" s="1">
        <v>18.125000001330498</v>
      </c>
      <c r="D37353" s="2">
        <v>1032030613.4346499</v>
      </c>
      <c r="E37353" s="1">
        <v>2.0358208903725301</v>
      </c>
    </row>
    <row r="37354" spans="1:5" x14ac:dyDescent="0.3">
      <c r="A37354" t="s">
        <v>1322</v>
      </c>
      <c r="B37354" t="s">
        <v>507</v>
      </c>
      <c r="C37354" s="1">
        <v>3.0573241669314299</v>
      </c>
      <c r="D37354" s="2">
        <v>832281582.46198702</v>
      </c>
      <c r="E37354" s="1">
        <v>1.64178873203136</v>
      </c>
    </row>
    <row r="37355" spans="1:5" x14ac:dyDescent="0.3">
      <c r="A37355" t="s">
        <v>1323</v>
      </c>
      <c r="B37355" t="s">
        <v>507</v>
      </c>
      <c r="C37355" s="1">
        <v>-0.31746031727747398</v>
      </c>
      <c r="D37355" s="2">
        <v>789758687.38763297</v>
      </c>
      <c r="E37355" s="1">
        <v>1.5579065322355701</v>
      </c>
    </row>
    <row r="37356" spans="1:5" x14ac:dyDescent="0.3">
      <c r="A37356" t="s">
        <v>1324</v>
      </c>
      <c r="B37356" t="s">
        <v>507</v>
      </c>
      <c r="C37356" s="1">
        <v>-4.5454545432875397</v>
      </c>
      <c r="D37356" s="2">
        <v>779439096.39319205</v>
      </c>
      <c r="E37356" s="1">
        <v>1.53754973404267</v>
      </c>
    </row>
    <row r="37357" spans="1:5" x14ac:dyDescent="0.3">
      <c r="A37357" t="s">
        <v>1325</v>
      </c>
      <c r="B37357" t="s">
        <v>507</v>
      </c>
      <c r="C37357" s="1">
        <v>1.85185185216199</v>
      </c>
      <c r="D37357" s="2">
        <v>831574371.74200499</v>
      </c>
      <c r="E37357" s="1">
        <v>1.59245049861932</v>
      </c>
    </row>
    <row r="37358" spans="1:5" x14ac:dyDescent="0.3">
      <c r="A37358" t="s">
        <v>1326</v>
      </c>
      <c r="B37358" t="s">
        <v>507</v>
      </c>
      <c r="C37358" s="1">
        <v>-7.4285714293936396</v>
      </c>
      <c r="D37358" s="2">
        <v>832243638.07801902</v>
      </c>
      <c r="E37358" s="1">
        <v>1.6417138815680701</v>
      </c>
    </row>
    <row r="37359" spans="1:5" x14ac:dyDescent="0.3">
      <c r="A37359" t="s">
        <v>1327</v>
      </c>
      <c r="B37359" t="s">
        <v>507</v>
      </c>
      <c r="C37359" s="1">
        <v>-15.1172526566682</v>
      </c>
      <c r="D37359" s="2">
        <v>914088824.35408902</v>
      </c>
      <c r="E37359" s="1">
        <v>1.80316465427599</v>
      </c>
    </row>
    <row r="37360" spans="1:5" x14ac:dyDescent="0.3">
      <c r="A37360" t="s">
        <v>1328</v>
      </c>
      <c r="B37360" t="s">
        <v>507</v>
      </c>
      <c r="C37360" s="1">
        <v>5.0000000001317</v>
      </c>
      <c r="D37360" s="2">
        <v>1177802882.57669</v>
      </c>
      <c r="E37360" s="1">
        <v>2.32337653735931</v>
      </c>
    </row>
    <row r="37361" spans="1:5" x14ac:dyDescent="0.3">
      <c r="A37361" t="s">
        <v>1329</v>
      </c>
      <c r="B37361" t="s">
        <v>507</v>
      </c>
      <c r="C37361" s="1">
        <v>1.26582278556024</v>
      </c>
      <c r="D37361" s="2">
        <v>1164896988.41699</v>
      </c>
      <c r="E37361" s="1">
        <v>2.2979179040617801</v>
      </c>
    </row>
    <row r="37362" spans="1:5" x14ac:dyDescent="0.3">
      <c r="A37362" t="s">
        <v>1330</v>
      </c>
      <c r="B37362" t="s">
        <v>507</v>
      </c>
      <c r="C37362" s="1">
        <v>-5.9523809524850799</v>
      </c>
      <c r="D37362" s="2">
        <v>1187454787.12885</v>
      </c>
      <c r="E37362" s="1">
        <v>2.3424162331429201</v>
      </c>
    </row>
    <row r="37363" spans="1:5" x14ac:dyDescent="0.3">
      <c r="A37363" t="s">
        <v>1331</v>
      </c>
      <c r="B37363" t="s">
        <v>507</v>
      </c>
      <c r="C37363" s="1">
        <v>-7.2847682122619597</v>
      </c>
      <c r="D37363" s="2">
        <v>1271555611.7464499</v>
      </c>
      <c r="E37363" s="1">
        <v>2.5083165595724402</v>
      </c>
    </row>
    <row r="37364" spans="1:5" x14ac:dyDescent="0.3">
      <c r="A37364" t="s">
        <v>1332</v>
      </c>
      <c r="B37364" t="s">
        <v>507</v>
      </c>
      <c r="C37364" s="1">
        <v>-3.6170212771046799</v>
      </c>
      <c r="D37364" s="2">
        <v>1386313776.46103</v>
      </c>
      <c r="E37364" s="1">
        <v>2.7400900822890599</v>
      </c>
    </row>
    <row r="37365" spans="1:5" x14ac:dyDescent="0.3">
      <c r="A37365" t="s">
        <v>1333</v>
      </c>
      <c r="B37365" t="s">
        <v>507</v>
      </c>
      <c r="C37365" s="1">
        <v>2.1739130423731301</v>
      </c>
      <c r="D37365" s="2">
        <v>1412370571.88357</v>
      </c>
      <c r="E37365" s="1">
        <v>2.7860932396362701</v>
      </c>
    </row>
    <row r="37366" spans="1:5" x14ac:dyDescent="0.3">
      <c r="A37366" t="s">
        <v>1334</v>
      </c>
      <c r="B37366" t="s">
        <v>507</v>
      </c>
      <c r="C37366" s="1">
        <v>1.017653E-9</v>
      </c>
      <c r="D37366" s="2">
        <v>1325493419.23944</v>
      </c>
      <c r="E37366" s="1">
        <v>2.6147162281924099</v>
      </c>
    </row>
    <row r="37367" spans="1:5" x14ac:dyDescent="0.3">
      <c r="A37367" t="s">
        <v>1335</v>
      </c>
      <c r="B37367" t="s">
        <v>507</v>
      </c>
      <c r="C37367" s="1">
        <v>-6.8273094834804597</v>
      </c>
      <c r="D37367" s="2">
        <v>1405495627.5552499</v>
      </c>
      <c r="E37367" s="1">
        <v>2.7725314759622601</v>
      </c>
    </row>
    <row r="37368" spans="1:5" x14ac:dyDescent="0.3">
      <c r="A37368" t="s">
        <v>1336</v>
      </c>
      <c r="B37368" t="s">
        <v>507</v>
      </c>
      <c r="C37368" s="1">
        <v>-7.08955223702075</v>
      </c>
      <c r="D37368" s="2">
        <v>1494689579.64522</v>
      </c>
      <c r="E37368" s="1">
        <v>2.94847868973274</v>
      </c>
    </row>
    <row r="37369" spans="1:5" x14ac:dyDescent="0.3">
      <c r="A37369" t="s">
        <v>1337</v>
      </c>
      <c r="B37369" t="s">
        <v>507</v>
      </c>
      <c r="C37369" s="1">
        <v>-4.1830532724943703</v>
      </c>
      <c r="D37369" s="2">
        <v>1602236523.81036</v>
      </c>
      <c r="E37369" s="1">
        <v>3.1606296790318198</v>
      </c>
    </row>
    <row r="37370" spans="1:5" x14ac:dyDescent="0.3">
      <c r="A37370" t="s">
        <v>1338</v>
      </c>
      <c r="B37370" t="s">
        <v>507</v>
      </c>
      <c r="C37370" s="1">
        <v>-0.9911504415404</v>
      </c>
      <c r="D37370" s="2">
        <v>1683179917.04531</v>
      </c>
      <c r="E37370" s="1">
        <v>3.32030154207107</v>
      </c>
    </row>
    <row r="37371" spans="1:5" x14ac:dyDescent="0.3">
      <c r="A37371" t="s">
        <v>1339</v>
      </c>
      <c r="B37371" t="s">
        <v>507</v>
      </c>
      <c r="C37371" s="1">
        <v>0.30889195636418798</v>
      </c>
      <c r="D37371" s="2">
        <v>1811221845.5515699</v>
      </c>
      <c r="E37371" s="1">
        <v>3.57288167838486</v>
      </c>
    </row>
    <row r="37372" spans="1:5" x14ac:dyDescent="0.3">
      <c r="A37372" t="s">
        <v>1340</v>
      </c>
      <c r="B37372" t="s">
        <v>507</v>
      </c>
      <c r="C37372" s="1">
        <v>3.6363636371580701</v>
      </c>
      <c r="D37372" s="2">
        <v>1764699852.7245901</v>
      </c>
      <c r="E37372" s="1">
        <v>3.4811107138165598</v>
      </c>
    </row>
    <row r="37373" spans="1:5" x14ac:dyDescent="0.3">
      <c r="A37373" t="s">
        <v>1341</v>
      </c>
      <c r="B37373" t="s">
        <v>507</v>
      </c>
      <c r="C37373" s="1">
        <v>-0.108972030311005</v>
      </c>
      <c r="D37373" s="2">
        <v>1643234283.6586001</v>
      </c>
      <c r="E37373" s="1">
        <v>3.2415033419552102</v>
      </c>
    </row>
    <row r="37374" spans="1:5" x14ac:dyDescent="0.3">
      <c r="A37374" t="s">
        <v>1342</v>
      </c>
      <c r="B37374" t="s">
        <v>507</v>
      </c>
      <c r="C37374" s="1">
        <v>-1.85383244474429</v>
      </c>
      <c r="D37374" s="2">
        <v>1706323903.2807</v>
      </c>
      <c r="E37374" s="1">
        <v>3.3659562060939101</v>
      </c>
    </row>
    <row r="37375" spans="1:5" x14ac:dyDescent="0.3">
      <c r="A37375" t="s">
        <v>1343</v>
      </c>
      <c r="B37375" t="s">
        <v>507</v>
      </c>
      <c r="C37375" s="1">
        <v>-0.53191489479376097</v>
      </c>
      <c r="D37375" s="2">
        <v>1750839291.9272599</v>
      </c>
      <c r="E37375" s="1">
        <v>3.4537688706036098</v>
      </c>
    </row>
    <row r="37376" spans="1:5" x14ac:dyDescent="0.3">
      <c r="A37376" t="s">
        <v>1344</v>
      </c>
      <c r="B37376" t="s">
        <v>507</v>
      </c>
      <c r="C37376" s="1">
        <v>14.634146343323501</v>
      </c>
      <c r="D37376" s="2">
        <v>1727913871.2079799</v>
      </c>
      <c r="E37376" s="1">
        <v>3.4085453570631099</v>
      </c>
    </row>
    <row r="37377" spans="1:5" x14ac:dyDescent="0.3">
      <c r="A37377" t="s">
        <v>1345</v>
      </c>
      <c r="B37377" t="s">
        <v>507</v>
      </c>
      <c r="C37377" s="1">
        <v>2.41465445550531</v>
      </c>
      <c r="D37377" s="2">
        <v>1491291148.6682799</v>
      </c>
      <c r="E37377" s="1">
        <v>2.9417748219527802</v>
      </c>
    </row>
    <row r="37378" spans="1:5" x14ac:dyDescent="0.3">
      <c r="A37378" t="s">
        <v>1346</v>
      </c>
      <c r="B37378" t="s">
        <v>507</v>
      </c>
      <c r="C37378" s="1">
        <v>1.43581080859574</v>
      </c>
      <c r="D37378" s="2">
        <v>1448149393.9094999</v>
      </c>
      <c r="E37378" s="1">
        <v>2.8566718370540101</v>
      </c>
    </row>
    <row r="37379" spans="1:5" x14ac:dyDescent="0.3">
      <c r="A37379" t="s">
        <v>1347</v>
      </c>
      <c r="B37379" t="s">
        <v>507</v>
      </c>
      <c r="C37379" s="1">
        <v>2.5108225111451201</v>
      </c>
      <c r="D37379" s="2">
        <v>1404283032.0832</v>
      </c>
      <c r="E37379" s="1">
        <v>2.7701394664244301</v>
      </c>
    </row>
    <row r="37380" spans="1:5" x14ac:dyDescent="0.3">
      <c r="A37380" t="s">
        <v>1348</v>
      </c>
      <c r="B37380" t="s">
        <v>507</v>
      </c>
      <c r="C37380" s="1">
        <v>16.666666667553098</v>
      </c>
      <c r="D37380" s="2">
        <v>1370776525.4730799</v>
      </c>
      <c r="E37380" s="1">
        <v>2.7040433202876799</v>
      </c>
    </row>
    <row r="37381" spans="1:5" x14ac:dyDescent="0.3">
      <c r="A37381" t="s">
        <v>1349</v>
      </c>
      <c r="B37381" t="s">
        <v>507</v>
      </c>
      <c r="C37381" s="1">
        <v>-0.95047523776791198</v>
      </c>
      <c r="D37381" s="2">
        <v>1179127797.82709</v>
      </c>
      <c r="E37381" s="1">
        <v>2.3259901130707701</v>
      </c>
    </row>
    <row r="37382" spans="1:5" x14ac:dyDescent="0.3">
      <c r="A37382" t="s">
        <v>1350</v>
      </c>
      <c r="B37382" t="s">
        <v>507</v>
      </c>
      <c r="C37382" s="1">
        <v>9.2946965566123296</v>
      </c>
      <c r="D37382" s="2">
        <v>1185436451.9806099</v>
      </c>
      <c r="E37382" s="1">
        <v>2.3384347920394601</v>
      </c>
    </row>
    <row r="37383" spans="1:5" x14ac:dyDescent="0.3">
      <c r="A37383" t="s">
        <v>1351</v>
      </c>
      <c r="B37383" t="s">
        <v>507</v>
      </c>
      <c r="C37383" s="1">
        <v>7.9474844760948802</v>
      </c>
      <c r="D37383" s="2">
        <v>1104919116.8352699</v>
      </c>
      <c r="E37383" s="1">
        <v>2.17960338646219</v>
      </c>
    </row>
    <row r="37384" spans="1:5" x14ac:dyDescent="0.3">
      <c r="A37384" t="s">
        <v>1352</v>
      </c>
      <c r="B37384" t="s">
        <v>507</v>
      </c>
      <c r="C37384" s="1">
        <v>14.9999999965582</v>
      </c>
      <c r="D37384" s="2">
        <v>1011929280.41554</v>
      </c>
      <c r="E37384" s="1">
        <v>1.9961682743048199</v>
      </c>
    </row>
    <row r="37385" spans="1:5" x14ac:dyDescent="0.3">
      <c r="A37385" t="s">
        <v>1353</v>
      </c>
      <c r="B37385" t="s">
        <v>507</v>
      </c>
      <c r="C37385" s="1">
        <v>-0.66225165653810403</v>
      </c>
      <c r="D37385" s="2">
        <v>890962127.9813</v>
      </c>
      <c r="E37385" s="1">
        <v>1.7575440971063301</v>
      </c>
    </row>
    <row r="37386" spans="1:5" x14ac:dyDescent="0.3">
      <c r="A37386" t="s">
        <v>1354</v>
      </c>
      <c r="B37386" t="s">
        <v>507</v>
      </c>
      <c r="C37386" s="1">
        <v>-1.6286644936780299</v>
      </c>
      <c r="D37386" s="2">
        <v>902712394.52155101</v>
      </c>
      <c r="E37386" s="1">
        <v>1.78072309759206</v>
      </c>
    </row>
    <row r="37387" spans="1:5" x14ac:dyDescent="0.3">
      <c r="A37387" t="s">
        <v>1355</v>
      </c>
      <c r="B37387" t="s">
        <v>507</v>
      </c>
      <c r="C37387" s="1">
        <v>-0.64724919053313901</v>
      </c>
      <c r="D37387" s="2">
        <v>887472961.44282806</v>
      </c>
      <c r="E37387" s="1">
        <v>1.75066124107809</v>
      </c>
    </row>
    <row r="37388" spans="1:5" x14ac:dyDescent="0.3">
      <c r="A37388" t="s">
        <v>1356</v>
      </c>
      <c r="B37388" t="s">
        <v>507</v>
      </c>
      <c r="C37388" s="1">
        <v>2.31788079342348</v>
      </c>
      <c r="D37388" s="2">
        <v>903593603.87534404</v>
      </c>
      <c r="E37388" s="1">
        <v>1.78246140301428</v>
      </c>
    </row>
    <row r="37389" spans="1:5" x14ac:dyDescent="0.3">
      <c r="A37389" t="s">
        <v>1357</v>
      </c>
      <c r="B37389" t="s">
        <v>507</v>
      </c>
      <c r="C37389" s="1">
        <v>-0.65789473610373705</v>
      </c>
      <c r="D37389" s="2">
        <v>901845040.45576799</v>
      </c>
      <c r="E37389" s="1">
        <v>1.77901212361175</v>
      </c>
    </row>
    <row r="37390" spans="1:5" x14ac:dyDescent="0.3">
      <c r="A37390" t="s">
        <v>1358</v>
      </c>
      <c r="B37390" t="s">
        <v>507</v>
      </c>
      <c r="C37390" s="1">
        <v>0.595630741808861</v>
      </c>
      <c r="D37390" s="2">
        <v>894585641.92889595</v>
      </c>
      <c r="E37390" s="1">
        <v>1.76469197168974</v>
      </c>
    </row>
    <row r="37391" spans="1:5" x14ac:dyDescent="0.3">
      <c r="A37391" t="s">
        <v>1359</v>
      </c>
      <c r="B37391" t="s">
        <v>507</v>
      </c>
      <c r="C37391" s="1">
        <v>-1.61290322573585</v>
      </c>
      <c r="D37391" s="2">
        <v>946084648.62135601</v>
      </c>
      <c r="E37391" s="1">
        <v>1.86628077370117</v>
      </c>
    </row>
    <row r="37392" spans="1:5" x14ac:dyDescent="0.3">
      <c r="A37392" t="s">
        <v>1360</v>
      </c>
      <c r="B37392" t="s">
        <v>507</v>
      </c>
      <c r="C37392" s="1">
        <v>3.3333333332785902</v>
      </c>
      <c r="D37392" s="2">
        <v>963566268.14947402</v>
      </c>
      <c r="E37392" s="1">
        <v>1.9007656482480899</v>
      </c>
    </row>
    <row r="37393" spans="1:5" x14ac:dyDescent="0.3">
      <c r="A37393" t="s">
        <v>1361</v>
      </c>
      <c r="B37393" t="s">
        <v>507</v>
      </c>
      <c r="C37393" s="1">
        <v>3.0927835055126298</v>
      </c>
      <c r="D37393" s="2">
        <v>925289623.81755304</v>
      </c>
      <c r="E37393" s="1">
        <v>1.82525975614578</v>
      </c>
    </row>
    <row r="37394" spans="1:5" x14ac:dyDescent="0.3">
      <c r="A37394" t="s">
        <v>1362</v>
      </c>
      <c r="B37394" t="s">
        <v>507</v>
      </c>
      <c r="C37394" s="1">
        <v>5.4347826094280904</v>
      </c>
      <c r="D37394" s="2">
        <v>907592234.30406296</v>
      </c>
      <c r="E37394" s="1">
        <v>1.79034924592679</v>
      </c>
    </row>
    <row r="37395" spans="1:5" x14ac:dyDescent="0.3">
      <c r="A37395" t="s">
        <v>1363</v>
      </c>
      <c r="B37395" t="s">
        <v>507</v>
      </c>
      <c r="C37395" s="1">
        <v>-2.12765957564367</v>
      </c>
      <c r="D37395" s="2">
        <v>858036902.63101995</v>
      </c>
      <c r="E37395" s="1">
        <v>1.69259460751199</v>
      </c>
    </row>
    <row r="37396" spans="1:5" x14ac:dyDescent="0.3">
      <c r="A37396" t="s">
        <v>1364</v>
      </c>
      <c r="B37396" t="s">
        <v>507</v>
      </c>
      <c r="C37396" s="1">
        <v>11.332226486005</v>
      </c>
      <c r="D37396" s="2">
        <v>888561869.86733496</v>
      </c>
      <c r="E37396" s="1">
        <v>1.7528092611944099</v>
      </c>
    </row>
    <row r="37397" spans="1:5" x14ac:dyDescent="0.3">
      <c r="A37397" t="s">
        <v>1365</v>
      </c>
      <c r="B37397" t="s">
        <v>507</v>
      </c>
      <c r="C37397" s="1">
        <v>3.1999999999896098</v>
      </c>
      <c r="D37397" s="2">
        <v>785712851.41714096</v>
      </c>
      <c r="E37397" s="1">
        <v>1.54992556996514</v>
      </c>
    </row>
    <row r="37398" spans="1:5" x14ac:dyDescent="0.3">
      <c r="A37398" t="s">
        <v>1366</v>
      </c>
      <c r="B37398" t="s">
        <v>507</v>
      </c>
      <c r="C37398" s="1">
        <v>-3.1007751943452502</v>
      </c>
      <c r="D37398" s="2">
        <v>776453233.273821</v>
      </c>
      <c r="E37398" s="1">
        <v>1.5380103665246001</v>
      </c>
    </row>
    <row r="37399" spans="1:5" x14ac:dyDescent="0.3">
      <c r="A37399" t="s">
        <v>1367</v>
      </c>
      <c r="B37399" t="s">
        <v>507</v>
      </c>
      <c r="C37399" s="1">
        <v>7.5000000008384804</v>
      </c>
      <c r="D37399" s="2">
        <v>809557441.39061403</v>
      </c>
      <c r="E37399" s="1">
        <v>1.5969622699994701</v>
      </c>
    </row>
    <row r="37400" spans="1:5" x14ac:dyDescent="0.3">
      <c r="A37400" t="s">
        <v>1368</v>
      </c>
      <c r="B37400" t="s">
        <v>507</v>
      </c>
      <c r="C37400" s="1">
        <v>-0.82644628014396604</v>
      </c>
      <c r="D37400" s="2">
        <v>733777002.59960103</v>
      </c>
      <c r="E37400" s="1">
        <v>1.4474750373883101</v>
      </c>
    </row>
    <row r="37401" spans="1:5" x14ac:dyDescent="0.3">
      <c r="A37401" t="s">
        <v>1369</v>
      </c>
      <c r="B37401" t="s">
        <v>507</v>
      </c>
      <c r="C37401" s="1">
        <v>-6.2015503874453799</v>
      </c>
      <c r="D37401" s="2">
        <v>730811025.65503395</v>
      </c>
      <c r="E37401" s="1">
        <v>1.4416242440634699</v>
      </c>
    </row>
    <row r="37402" spans="1:5" x14ac:dyDescent="0.3">
      <c r="A37402" t="s">
        <v>1370</v>
      </c>
      <c r="B37402" t="s">
        <v>507</v>
      </c>
      <c r="C37402" s="1">
        <v>-0.160454870606586</v>
      </c>
      <c r="D37402" s="2">
        <v>765597261.41655695</v>
      </c>
      <c r="E37402" s="1">
        <v>1.5102448300604701</v>
      </c>
    </row>
    <row r="37403" spans="1:5" x14ac:dyDescent="0.3">
      <c r="A37403" t="s">
        <v>1371</v>
      </c>
      <c r="B37403" t="s">
        <v>507</v>
      </c>
      <c r="C37403" s="1">
        <v>-3.4074074060169899</v>
      </c>
      <c r="D37403" s="2">
        <v>777401927.32371402</v>
      </c>
      <c r="E37403" s="1">
        <v>1.53353114046418</v>
      </c>
    </row>
    <row r="37404" spans="1:5" x14ac:dyDescent="0.3">
      <c r="A37404" t="s">
        <v>1372</v>
      </c>
      <c r="B37404" t="s">
        <v>507</v>
      </c>
      <c r="C37404" s="1">
        <v>-6.7128500000000002E-10</v>
      </c>
      <c r="D37404" s="2">
        <v>799619756.33950698</v>
      </c>
      <c r="E37404" s="1">
        <v>1.5773588332742301</v>
      </c>
    </row>
    <row r="37405" spans="1:5" x14ac:dyDescent="0.3">
      <c r="A37405" t="s">
        <v>1373</v>
      </c>
      <c r="B37405" t="s">
        <v>507</v>
      </c>
      <c r="C37405" s="1">
        <v>15.286080274589199</v>
      </c>
      <c r="D37405" s="2">
        <v>775436394.20144796</v>
      </c>
      <c r="E37405" s="1">
        <v>1.52965385902325</v>
      </c>
    </row>
    <row r="37406" spans="1:5" x14ac:dyDescent="0.3">
      <c r="A37406" t="s">
        <v>1374</v>
      </c>
      <c r="B37406" t="s">
        <v>507</v>
      </c>
      <c r="C37406" s="1">
        <v>9.4392523351352295</v>
      </c>
      <c r="D37406" s="2">
        <v>677363562.51640296</v>
      </c>
      <c r="E37406" s="1">
        <v>1.3361918466725</v>
      </c>
    </row>
    <row r="37407" spans="1:5" x14ac:dyDescent="0.3">
      <c r="A37407" t="s">
        <v>1375</v>
      </c>
      <c r="B37407" t="s">
        <v>507</v>
      </c>
      <c r="C37407" s="1">
        <v>3.8834951458539999</v>
      </c>
      <c r="D37407" s="2">
        <v>624088018.38075697</v>
      </c>
      <c r="E37407" s="1">
        <v>1.23109858245614</v>
      </c>
    </row>
    <row r="37408" spans="1:5" x14ac:dyDescent="0.3">
      <c r="A37408" t="s">
        <v>1376</v>
      </c>
      <c r="B37408" t="s">
        <v>507</v>
      </c>
      <c r="C37408" s="1">
        <v>4.9000017113022496</v>
      </c>
      <c r="D37408" s="2">
        <v>600127192.28587604</v>
      </c>
      <c r="E37408" s="1">
        <v>1.1838325908474201</v>
      </c>
    </row>
    <row r="37409" spans="1:5" x14ac:dyDescent="0.3">
      <c r="A37409" t="s">
        <v>1377</v>
      </c>
      <c r="B37409" t="s">
        <v>507</v>
      </c>
      <c r="C37409" s="1">
        <v>9.8901098905253004</v>
      </c>
      <c r="D37409" s="2">
        <v>575773803.40224695</v>
      </c>
      <c r="E37409" s="1">
        <v>1.1357922156925999</v>
      </c>
    </row>
    <row r="37410" spans="1:5" x14ac:dyDescent="0.3">
      <c r="A37410" t="s">
        <v>1378</v>
      </c>
      <c r="B37410" t="s">
        <v>507</v>
      </c>
      <c r="C37410" s="1">
        <v>10.303030301037101</v>
      </c>
      <c r="D37410" s="2">
        <v>529769454.02440101</v>
      </c>
      <c r="E37410" s="1">
        <v>1.0375456458203101</v>
      </c>
    </row>
    <row r="37411" spans="1:5" x14ac:dyDescent="0.3">
      <c r="A37411" t="s">
        <v>1379</v>
      </c>
      <c r="B37411" t="s">
        <v>507</v>
      </c>
      <c r="C37411" s="1">
        <v>0.60975609797775399</v>
      </c>
      <c r="D37411" s="2">
        <v>470834530.28451699</v>
      </c>
      <c r="E37411" s="1">
        <v>0.92878521255479196</v>
      </c>
    </row>
    <row r="37412" spans="1:5" x14ac:dyDescent="0.3">
      <c r="A37412" t="s">
        <v>1380</v>
      </c>
      <c r="B37412" t="s">
        <v>507</v>
      </c>
      <c r="C37412" s="1">
        <v>-0.96618357452938897</v>
      </c>
      <c r="D37412" s="2">
        <v>479212853.874749</v>
      </c>
      <c r="E37412" s="1">
        <v>0.94531259649985699</v>
      </c>
    </row>
    <row r="37413" spans="1:5" x14ac:dyDescent="0.3">
      <c r="A37413" t="s">
        <v>1381</v>
      </c>
      <c r="B37413" t="s">
        <v>507</v>
      </c>
      <c r="C37413" s="1">
        <v>-4.5369299999999999E-10</v>
      </c>
      <c r="D37413" s="2">
        <v>496020185.11019897</v>
      </c>
      <c r="E37413" s="1">
        <v>0.97846734570909899</v>
      </c>
    </row>
    <row r="37414" spans="1:5" x14ac:dyDescent="0.3">
      <c r="A37414" t="s">
        <v>1382</v>
      </c>
      <c r="B37414" t="s">
        <v>507</v>
      </c>
      <c r="C37414" s="1">
        <v>4.66437431605278</v>
      </c>
      <c r="D37414" s="2">
        <v>513379547.61119902</v>
      </c>
      <c r="E37414" s="1">
        <v>1.0127110516296201</v>
      </c>
    </row>
    <row r="37415" spans="1:5" x14ac:dyDescent="0.3">
      <c r="A37415" t="s">
        <v>1383</v>
      </c>
      <c r="B37415" t="s">
        <v>507</v>
      </c>
      <c r="C37415" s="1">
        <v>6.6666666659383997</v>
      </c>
      <c r="D37415" s="2">
        <v>493662261.216721</v>
      </c>
      <c r="E37415" s="1">
        <v>0.97381601969036502</v>
      </c>
    </row>
    <row r="37416" spans="1:5" x14ac:dyDescent="0.3">
      <c r="A37416" t="s">
        <v>1384</v>
      </c>
      <c r="B37416" t="s">
        <v>507</v>
      </c>
      <c r="C37416" s="1">
        <v>-3.8461538473136101</v>
      </c>
      <c r="D37416" s="2">
        <v>457569514.12274098</v>
      </c>
      <c r="E37416" s="1">
        <v>0.90261816221565505</v>
      </c>
    </row>
    <row r="37417" spans="1:5" x14ac:dyDescent="0.3">
      <c r="A37417" t="s">
        <v>1385</v>
      </c>
      <c r="B37417" t="s">
        <v>507</v>
      </c>
      <c r="C37417" s="1">
        <v>4.0000000016803696</v>
      </c>
      <c r="D37417" s="2">
        <v>463930180.91079199</v>
      </c>
      <c r="E37417" s="1">
        <v>0.91265785346442996</v>
      </c>
    </row>
    <row r="37418" spans="1:5" x14ac:dyDescent="0.3">
      <c r="A37418" t="s">
        <v>1386</v>
      </c>
      <c r="B37418" t="s">
        <v>507</v>
      </c>
      <c r="C37418" s="1">
        <v>-0.66225165470993297</v>
      </c>
      <c r="D37418" s="2">
        <v>450989581.67417198</v>
      </c>
      <c r="E37418" s="1">
        <v>0.88963834963872501</v>
      </c>
    </row>
    <row r="37419" spans="1:5" x14ac:dyDescent="0.3">
      <c r="A37419" t="s">
        <v>1387</v>
      </c>
      <c r="B37419" t="s">
        <v>507</v>
      </c>
      <c r="C37419" s="1">
        <v>-3.7818582269393799</v>
      </c>
      <c r="D37419" s="2">
        <v>459680870.41481698</v>
      </c>
      <c r="E37419" s="1">
        <v>0.90678309995148798</v>
      </c>
    </row>
    <row r="37420" spans="1:5" x14ac:dyDescent="0.3">
      <c r="A37420" t="s">
        <v>1388</v>
      </c>
      <c r="B37420" t="s">
        <v>507</v>
      </c>
      <c r="C37420" s="1">
        <v>2.3076923067712398</v>
      </c>
      <c r="D37420" s="2">
        <v>463738917.01583499</v>
      </c>
      <c r="E37420" s="1">
        <v>0.91478814946973097</v>
      </c>
    </row>
    <row r="37421" spans="1:5" x14ac:dyDescent="0.3">
      <c r="A37421" t="s">
        <v>1389</v>
      </c>
      <c r="B37421" t="s">
        <v>507</v>
      </c>
      <c r="C37421" s="1">
        <v>-0.63694267289262596</v>
      </c>
      <c r="D37421" s="2">
        <v>458118222.774584</v>
      </c>
      <c r="E37421" s="1">
        <v>0.90370056473512494</v>
      </c>
    </row>
    <row r="37422" spans="1:5" x14ac:dyDescent="0.3">
      <c r="A37422" t="s">
        <v>1390</v>
      </c>
      <c r="B37422" t="s">
        <v>507</v>
      </c>
      <c r="C37422" s="1">
        <v>12.142857141591399</v>
      </c>
      <c r="D37422" s="2">
        <v>451373844.93722099</v>
      </c>
      <c r="E37422" s="1">
        <v>0.89039636124044996</v>
      </c>
    </row>
    <row r="37423" spans="1:5" x14ac:dyDescent="0.3">
      <c r="A37423" t="s">
        <v>1391</v>
      </c>
      <c r="B37423" t="s">
        <v>507</v>
      </c>
      <c r="C37423" s="1">
        <v>4.4776119391487104</v>
      </c>
      <c r="D37423" s="2">
        <v>407939466.66666597</v>
      </c>
      <c r="E37423" s="1">
        <v>0.80471613674666698</v>
      </c>
    </row>
    <row r="37424" spans="1:5" x14ac:dyDescent="0.3">
      <c r="A37424" t="s">
        <v>1392</v>
      </c>
      <c r="B37424" t="s">
        <v>507</v>
      </c>
      <c r="C37424" s="1">
        <v>4.6875000001928502</v>
      </c>
      <c r="D37424" s="2">
        <v>370243230.032951</v>
      </c>
      <c r="E37424" s="1">
        <v>0.72836635825924001</v>
      </c>
    </row>
    <row r="37425" spans="1:5" x14ac:dyDescent="0.3">
      <c r="A37425" t="s">
        <v>1393</v>
      </c>
      <c r="B37425" t="s">
        <v>507</v>
      </c>
      <c r="C37425" s="1">
        <v>-0.77519379756661999</v>
      </c>
      <c r="D37425" s="2">
        <v>357116055.17344999</v>
      </c>
      <c r="E37425" s="1">
        <v>0.70446003824437198</v>
      </c>
    </row>
    <row r="37426" spans="1:5" x14ac:dyDescent="0.3">
      <c r="A37426" t="s">
        <v>1394</v>
      </c>
      <c r="B37426" t="s">
        <v>507</v>
      </c>
      <c r="C37426" s="1">
        <v>1.95312563639729</v>
      </c>
      <c r="D37426" s="2">
        <v>355475686.87643898</v>
      </c>
      <c r="E37426" s="1">
        <v>0.70845445918801297</v>
      </c>
    </row>
    <row r="37427" spans="1:5" x14ac:dyDescent="0.3">
      <c r="A37427" t="s">
        <v>1395</v>
      </c>
      <c r="B37427" t="s">
        <v>507</v>
      </c>
      <c r="C37427" s="1">
        <v>0.78740157604288996</v>
      </c>
      <c r="D37427" s="2">
        <v>359282671.06408101</v>
      </c>
      <c r="E37427" s="1">
        <v>0.70873398306164703</v>
      </c>
    </row>
    <row r="37428" spans="1:5" x14ac:dyDescent="0.3">
      <c r="A37428" t="s">
        <v>1396</v>
      </c>
      <c r="B37428" t="s">
        <v>507</v>
      </c>
      <c r="C37428" s="1">
        <v>5.4817275742393896</v>
      </c>
      <c r="D37428" s="2">
        <v>68984562.489723995</v>
      </c>
      <c r="E37428" s="1">
        <v>0.68040720692575496</v>
      </c>
    </row>
    <row r="37429" spans="1:5" x14ac:dyDescent="0.3">
      <c r="A37429" t="s">
        <v>1397</v>
      </c>
      <c r="B37429" t="s">
        <v>507</v>
      </c>
      <c r="C37429" s="1">
        <v>-5.1968503947597</v>
      </c>
      <c r="D37429" s="2">
        <v>64083381.336623996</v>
      </c>
      <c r="E37429" s="1">
        <v>0.63206597135022002</v>
      </c>
    </row>
    <row r="37430" spans="1:5" x14ac:dyDescent="0.3">
      <c r="A37430" t="s">
        <v>1398</v>
      </c>
      <c r="B37430" t="s">
        <v>507</v>
      </c>
      <c r="C37430" s="1">
        <v>1.143841E-9</v>
      </c>
      <c r="D37430" s="2">
        <v>71292281.7018224</v>
      </c>
      <c r="E37430" s="1">
        <v>0.70316865857236999</v>
      </c>
    </row>
    <row r="37431" spans="1:5" x14ac:dyDescent="0.3">
      <c r="A37431" t="s">
        <v>1399</v>
      </c>
      <c r="B37431" t="s">
        <v>507</v>
      </c>
      <c r="C37431" s="1">
        <v>-2.1843435540753302</v>
      </c>
      <c r="D37431" s="2">
        <v>70837849.476918906</v>
      </c>
      <c r="E37431" s="1">
        <v>0.70105077782099201</v>
      </c>
    </row>
    <row r="37432" spans="1:5" x14ac:dyDescent="0.3">
      <c r="A37432" t="s">
        <v>1400</v>
      </c>
      <c r="B37432" t="s">
        <v>507</v>
      </c>
      <c r="C37432" s="1">
        <v>-5.7142857141594003</v>
      </c>
      <c r="D37432" s="2">
        <v>72272525.466377407</v>
      </c>
      <c r="E37432" s="1">
        <v>0.712836979974664</v>
      </c>
    </row>
    <row r="37433" spans="1:5" x14ac:dyDescent="0.3">
      <c r="A37433" t="s">
        <v>1401</v>
      </c>
      <c r="B37433" t="s">
        <v>507</v>
      </c>
      <c r="C37433" s="1">
        <v>4.4776119403690604</v>
      </c>
      <c r="D37433" s="2">
        <v>78199106.706309795</v>
      </c>
      <c r="E37433" s="1">
        <v>0.77128837354147495</v>
      </c>
    </row>
    <row r="37434" spans="1:5" x14ac:dyDescent="0.3">
      <c r="A37434" t="s">
        <v>1402</v>
      </c>
      <c r="B37434" t="s">
        <v>507</v>
      </c>
      <c r="C37434" s="1">
        <v>-10.666666667866901</v>
      </c>
      <c r="D37434" s="2">
        <v>74183392.0750781</v>
      </c>
      <c r="E37434" s="1">
        <v>0.731684202673618</v>
      </c>
    </row>
    <row r="37435" spans="1:5" x14ac:dyDescent="0.3">
      <c r="A37435" t="s">
        <v>1403</v>
      </c>
      <c r="B37435" t="s">
        <v>507</v>
      </c>
      <c r="C37435" s="1">
        <v>7.1428571428401302</v>
      </c>
      <c r="D37435" s="2">
        <v>84878387.832699597</v>
      </c>
      <c r="E37435" s="1">
        <v>0.83717087866159701</v>
      </c>
    </row>
    <row r="37436" spans="1:5" x14ac:dyDescent="0.3">
      <c r="A37436" t="s">
        <v>1404</v>
      </c>
      <c r="B37436" t="s">
        <v>507</v>
      </c>
      <c r="C37436" s="1">
        <v>20.689655174416899</v>
      </c>
      <c r="D37436" s="2">
        <v>84718403.502404407</v>
      </c>
      <c r="E37436" s="1">
        <v>0.82692666318624397</v>
      </c>
    </row>
    <row r="37437" spans="1:5" x14ac:dyDescent="0.3">
      <c r="A37437" t="s">
        <v>1405</v>
      </c>
      <c r="B37437" t="s">
        <v>507</v>
      </c>
      <c r="C37437" s="1">
        <v>16.700201207275601</v>
      </c>
      <c r="D37437" s="2">
        <v>345323189.25723898</v>
      </c>
      <c r="E37437" s="1">
        <v>0.67909020481029003</v>
      </c>
    </row>
    <row r="37438" spans="1:5" x14ac:dyDescent="0.3">
      <c r="A37438" t="s">
        <v>1406</v>
      </c>
      <c r="B37438" t="s">
        <v>507</v>
      </c>
      <c r="C37438" s="1">
        <v>12.903225806849299</v>
      </c>
      <c r="D37438" s="2">
        <v>303594467.61772102</v>
      </c>
      <c r="E37438" s="1">
        <v>0.58697912976359801</v>
      </c>
    </row>
    <row r="37439" spans="1:5" x14ac:dyDescent="0.3">
      <c r="A37439" t="s">
        <v>1407</v>
      </c>
      <c r="B37439" t="s">
        <v>507</v>
      </c>
      <c r="C37439" s="1">
        <v>4.5454546102274999E-2</v>
      </c>
      <c r="D37439" s="2">
        <v>260871505.233134</v>
      </c>
      <c r="E37439" s="1">
        <v>0.51489425796218402</v>
      </c>
    </row>
    <row r="37440" spans="1:5" x14ac:dyDescent="0.3">
      <c r="A37440" t="s">
        <v>1408</v>
      </c>
      <c r="B37440" t="s">
        <v>507</v>
      </c>
      <c r="C37440" s="1">
        <v>2.3255813950000102</v>
      </c>
      <c r="D37440" s="2">
        <v>259205503.994802</v>
      </c>
      <c r="E37440" s="1">
        <v>0.51131814605378501</v>
      </c>
    </row>
    <row r="37441" spans="1:5" x14ac:dyDescent="0.3">
      <c r="A37441" t="s">
        <v>1409</v>
      </c>
      <c r="B37441" t="s">
        <v>507</v>
      </c>
      <c r="C37441" s="1">
        <v>2.3809523810000002</v>
      </c>
      <c r="D37441" s="2">
        <v>245597088.149993</v>
      </c>
      <c r="E37441" s="1">
        <v>0.485583052377973</v>
      </c>
    </row>
    <row r="37442" spans="1:5" x14ac:dyDescent="0.3">
      <c r="A37442" t="s">
        <v>1410</v>
      </c>
      <c r="B37442" t="s">
        <v>507</v>
      </c>
      <c r="C37442" s="1">
        <v>2.4390243903839499</v>
      </c>
      <c r="D37442" s="2">
        <v>243466874.47187999</v>
      </c>
      <c r="E37442" s="1">
        <v>0.480271556590743</v>
      </c>
    </row>
    <row r="37443" spans="1:5" x14ac:dyDescent="0.3">
      <c r="A37443" t="s">
        <v>1411</v>
      </c>
      <c r="B37443" t="s">
        <v>507</v>
      </c>
      <c r="C37443" s="1">
        <v>-2.6128266040618202</v>
      </c>
      <c r="D37443" s="2">
        <v>228355169.98898399</v>
      </c>
      <c r="E37443" s="1">
        <v>0.450461662121595</v>
      </c>
    </row>
    <row r="37444" spans="1:5" x14ac:dyDescent="0.3">
      <c r="A37444" t="s">
        <v>1412</v>
      </c>
      <c r="B37444" t="s">
        <v>507</v>
      </c>
      <c r="C37444" s="1">
        <v>1.9370460048604401</v>
      </c>
      <c r="D37444" s="2">
        <v>225898141.250871</v>
      </c>
      <c r="E37444" s="1">
        <v>0.445614838640018</v>
      </c>
    </row>
    <row r="37445" spans="1:5" x14ac:dyDescent="0.3">
      <c r="A37445" t="s">
        <v>1413</v>
      </c>
      <c r="B37445" t="s">
        <v>507</v>
      </c>
      <c r="C37445" s="1">
        <v>-0.48192771016549701</v>
      </c>
      <c r="D37445" s="2">
        <v>238638177.11309999</v>
      </c>
      <c r="E37445" s="1">
        <v>0.4718868554367</v>
      </c>
    </row>
    <row r="37446" spans="1:5" x14ac:dyDescent="0.3">
      <c r="A37446" t="s">
        <v>1414</v>
      </c>
      <c r="B37446" t="s">
        <v>507</v>
      </c>
      <c r="C37446" s="1">
        <v>3.7500000005455498</v>
      </c>
      <c r="D37446" s="2">
        <v>240379140.47413999</v>
      </c>
      <c r="E37446" s="1">
        <v>0.47418058090195703</v>
      </c>
    </row>
    <row r="37447" spans="1:5" x14ac:dyDescent="0.3">
      <c r="A37447" t="s">
        <v>1415</v>
      </c>
      <c r="B37447" t="s">
        <v>507</v>
      </c>
      <c r="C37447" s="1">
        <v>-2.43902438991462</v>
      </c>
      <c r="D37447" s="2">
        <v>239612994.234779</v>
      </c>
      <c r="E37447" s="1">
        <v>0.47266925313816099</v>
      </c>
    </row>
    <row r="37448" spans="1:5" x14ac:dyDescent="0.3">
      <c r="A37448" t="s">
        <v>1416</v>
      </c>
      <c r="B37448" t="s">
        <v>507</v>
      </c>
      <c r="C37448" s="1">
        <v>13.8888888887374</v>
      </c>
      <c r="D37448" s="2">
        <v>244165357.53469601</v>
      </c>
      <c r="E37448" s="1">
        <v>0.48225526199218699</v>
      </c>
    </row>
    <row r="37449" spans="1:5" x14ac:dyDescent="0.3">
      <c r="A37449" t="s">
        <v>1417</v>
      </c>
      <c r="B37449" t="s">
        <v>507</v>
      </c>
      <c r="C37449" s="1">
        <v>0</v>
      </c>
      <c r="D37449" s="2">
        <v>206778768.704487</v>
      </c>
      <c r="E37449" s="1">
        <v>0.40005924469080201</v>
      </c>
    </row>
    <row r="37450" spans="1:5" x14ac:dyDescent="0.3">
      <c r="A37450" t="s">
        <v>1418</v>
      </c>
      <c r="B37450" t="s">
        <v>507</v>
      </c>
      <c r="C37450" s="1">
        <v>-5.2631578952616396</v>
      </c>
      <c r="D37450" s="2">
        <v>198241797.587111</v>
      </c>
      <c r="E37450" s="1">
        <v>0.39105893528651497</v>
      </c>
    </row>
    <row r="37451" spans="1:5" x14ac:dyDescent="0.3">
      <c r="A37451" t="s">
        <v>1419</v>
      </c>
      <c r="B37451" t="s">
        <v>507</v>
      </c>
      <c r="C37451" s="1">
        <v>-1.0416666669611401</v>
      </c>
      <c r="D37451" s="2">
        <v>215687851.289226</v>
      </c>
      <c r="E37451" s="1">
        <v>0.43288039102310899</v>
      </c>
    </row>
    <row r="37452" spans="1:5" x14ac:dyDescent="0.3">
      <c r="A37452" t="s">
        <v>1420</v>
      </c>
      <c r="B37452" t="s">
        <v>507</v>
      </c>
      <c r="C37452" s="1">
        <v>-4.0000000002733698</v>
      </c>
      <c r="D37452" s="2">
        <v>225058765.432098</v>
      </c>
      <c r="E37452" s="1">
        <v>0.44705934595355001</v>
      </c>
    </row>
    <row r="37453" spans="1:5" x14ac:dyDescent="0.3">
      <c r="A37453" t="s">
        <v>1421</v>
      </c>
      <c r="B37453" t="s">
        <v>507</v>
      </c>
      <c r="C37453" s="1">
        <v>1.92291E-10</v>
      </c>
      <c r="D37453" s="2">
        <v>236157206.605939</v>
      </c>
      <c r="E37453" s="1">
        <v>0.47634295234044899</v>
      </c>
    </row>
    <row r="37454" spans="1:5" x14ac:dyDescent="0.3">
      <c r="A37454" t="s">
        <v>1422</v>
      </c>
      <c r="B37454" t="s">
        <v>507</v>
      </c>
      <c r="C37454" s="1">
        <v>-2.43902439103557</v>
      </c>
      <c r="D37454" s="2">
        <v>241316078.31535301</v>
      </c>
      <c r="E37454" s="1">
        <v>0.47602881835275701</v>
      </c>
    </row>
    <row r="37455" spans="1:5" x14ac:dyDescent="0.3">
      <c r="A37455" t="s">
        <v>1423</v>
      </c>
      <c r="B37455" t="s">
        <v>507</v>
      </c>
      <c r="C37455" s="1">
        <v>13.5810872852648</v>
      </c>
      <c r="D37455" s="2">
        <v>250163004.09318</v>
      </c>
      <c r="E37455" s="1">
        <v>0.50587856496461403</v>
      </c>
    </row>
    <row r="37456" spans="1:5" x14ac:dyDescent="0.3">
      <c r="A37456" t="s">
        <v>1424</v>
      </c>
      <c r="B37456" t="s">
        <v>507</v>
      </c>
      <c r="C37456" s="1">
        <v>2.7777777778487098</v>
      </c>
      <c r="D37456" s="2">
        <v>226233598.72404</v>
      </c>
      <c r="E37456" s="1">
        <v>0.46092062410180301</v>
      </c>
    </row>
    <row r="37457" spans="1:5" x14ac:dyDescent="0.3">
      <c r="A37457" t="s">
        <v>1425</v>
      </c>
      <c r="B37457" t="s">
        <v>507</v>
      </c>
      <c r="C37457" s="1">
        <v>1.40845070446405</v>
      </c>
      <c r="D37457" s="2">
        <v>232706267.12802699</v>
      </c>
      <c r="E37457" s="1">
        <v>0.45707981569856199</v>
      </c>
    </row>
    <row r="37458" spans="1:5" x14ac:dyDescent="0.3">
      <c r="A37458" t="s">
        <v>1426</v>
      </c>
      <c r="B37458" t="s">
        <v>507</v>
      </c>
      <c r="C37458" s="1">
        <v>5.6369785715681998E-2</v>
      </c>
      <c r="D37458" s="2">
        <v>221602789.72871</v>
      </c>
      <c r="E37458" s="1">
        <v>0.43714167275824201</v>
      </c>
    </row>
    <row r="37459" spans="1:5" x14ac:dyDescent="0.3">
      <c r="A37459" t="s">
        <v>1427</v>
      </c>
      <c r="B37459" t="s">
        <v>507</v>
      </c>
      <c r="C37459" s="1">
        <v>6.1370900000000004E-10</v>
      </c>
      <c r="D37459" s="2">
        <v>221312700.477714</v>
      </c>
      <c r="E37459" s="1">
        <v>0.43656943229172801</v>
      </c>
    </row>
    <row r="37460" spans="1:5" x14ac:dyDescent="0.3">
      <c r="A37460" t="s">
        <v>1428</v>
      </c>
      <c r="B37460" t="s">
        <v>507</v>
      </c>
      <c r="C37460" s="1">
        <v>0.22598870078309699</v>
      </c>
      <c r="D37460" s="2">
        <v>215639044.855919</v>
      </c>
      <c r="E37460" s="1" t="s">
        <v>570</v>
      </c>
    </row>
    <row r="37461" spans="1:5" x14ac:dyDescent="0.3">
      <c r="A37461" t="s">
        <v>1429</v>
      </c>
      <c r="B37461" t="s">
        <v>507</v>
      </c>
      <c r="C37461" s="1">
        <v>-3.5904999999999998E-11</v>
      </c>
      <c r="D37461" s="2">
        <v>225622894.75342801</v>
      </c>
      <c r="E37461" s="1">
        <v>0.445071876979037</v>
      </c>
    </row>
    <row r="37462" spans="1:5" x14ac:dyDescent="0.3">
      <c r="A37462" t="s">
        <v>1430</v>
      </c>
      <c r="B37462" t="s">
        <v>507</v>
      </c>
      <c r="C37462" s="1">
        <v>0.56818181888835795</v>
      </c>
      <c r="D37462" s="2">
        <v>223980761.628295</v>
      </c>
      <c r="E37462" s="1">
        <v>0.44183254582405301</v>
      </c>
    </row>
    <row r="37463" spans="1:5" x14ac:dyDescent="0.3">
      <c r="A37463" t="s">
        <v>1431</v>
      </c>
      <c r="B37463" t="s">
        <v>507</v>
      </c>
      <c r="C37463" s="1">
        <v>10.0000000005987</v>
      </c>
      <c r="D37463" s="2">
        <v>224836056.04528099</v>
      </c>
      <c r="E37463" s="1">
        <v>0.44280038668091098</v>
      </c>
    </row>
    <row r="37464" spans="1:5" x14ac:dyDescent="0.3">
      <c r="A37464" t="s">
        <v>1432</v>
      </c>
      <c r="B37464" t="s">
        <v>507</v>
      </c>
      <c r="C37464" s="1">
        <v>-11.8457300274457</v>
      </c>
      <c r="D37464" s="2">
        <v>209322253.81163001</v>
      </c>
      <c r="E37464" s="1">
        <v>0.41645179192585802</v>
      </c>
    </row>
    <row r="37465" spans="1:5" x14ac:dyDescent="0.3">
      <c r="A37465" t="s">
        <v>1433</v>
      </c>
      <c r="B37465" t="s">
        <v>507</v>
      </c>
      <c r="C37465" s="1">
        <v>-2.4193548391030602</v>
      </c>
      <c r="D37465" s="2">
        <v>234431145.87676999</v>
      </c>
      <c r="E37465" s="1">
        <v>0.45097436615854303</v>
      </c>
    </row>
    <row r="37466" spans="1:5" x14ac:dyDescent="0.3">
      <c r="A37466" t="s">
        <v>1434</v>
      </c>
      <c r="B37466" t="s">
        <v>507</v>
      </c>
      <c r="C37466" s="1">
        <v>3.3333333329651502</v>
      </c>
      <c r="D37466" s="2">
        <v>233236005.08078399</v>
      </c>
      <c r="E37466" s="1">
        <v>0.46135913303735998</v>
      </c>
    </row>
    <row r="37467" spans="1:5" x14ac:dyDescent="0.3">
      <c r="A37467" t="s">
        <v>1435</v>
      </c>
      <c r="B37467" t="s">
        <v>507</v>
      </c>
      <c r="C37467" s="1">
        <v>5.88235294099999</v>
      </c>
      <c r="D37467" s="2">
        <v>217012556.019458</v>
      </c>
      <c r="E37467" s="1">
        <v>0.42089402286208499</v>
      </c>
    </row>
    <row r="37468" spans="1:5" x14ac:dyDescent="0.3">
      <c r="A37468" t="s">
        <v>1436</v>
      </c>
      <c r="B37468" t="s">
        <v>507</v>
      </c>
      <c r="C37468" s="1">
        <v>6.2499999992561701</v>
      </c>
      <c r="D37468" s="2">
        <v>206790322.49647701</v>
      </c>
      <c r="E37468" s="1">
        <v>0.40792206450555801</v>
      </c>
    </row>
    <row r="37469" spans="1:5" x14ac:dyDescent="0.3">
      <c r="A37469" t="s">
        <v>1437</v>
      </c>
      <c r="B37469" t="s">
        <v>507</v>
      </c>
      <c r="C37469" s="1">
        <v>4.5751633978919202</v>
      </c>
      <c r="D37469" s="2">
        <v>192885026.65456399</v>
      </c>
      <c r="E37469" s="1">
        <v>0.37958711730289402</v>
      </c>
    </row>
    <row r="37470" spans="1:5" x14ac:dyDescent="0.3">
      <c r="A37470" t="s">
        <v>1438</v>
      </c>
      <c r="B37470" t="s">
        <v>507</v>
      </c>
      <c r="C37470" s="1">
        <v>-4.37500000035</v>
      </c>
      <c r="D37470" s="2">
        <v>185228395.253214</v>
      </c>
      <c r="E37470" s="1">
        <v>0.37089313499204901</v>
      </c>
    </row>
    <row r="37471" spans="1:5" x14ac:dyDescent="0.3">
      <c r="A37471" t="s">
        <v>1439</v>
      </c>
      <c r="B37471" t="s">
        <v>507</v>
      </c>
      <c r="C37471" s="1">
        <v>6.6666666670000003</v>
      </c>
      <c r="D37471" s="2">
        <v>205665640.17608401</v>
      </c>
      <c r="E37471" s="1">
        <v>0.39987564053334002</v>
      </c>
    </row>
    <row r="37472" spans="1:5" x14ac:dyDescent="0.3">
      <c r="A37472" t="s">
        <v>1440</v>
      </c>
      <c r="B37472" t="s">
        <v>507</v>
      </c>
      <c r="C37472" s="1">
        <v>3.4482758620000098</v>
      </c>
      <c r="D37472" s="2">
        <v>185989811.775998</v>
      </c>
      <c r="E37472" s="1">
        <v>0.36556371219876999</v>
      </c>
    </row>
    <row r="37473" spans="1:5" x14ac:dyDescent="0.3">
      <c r="A37473" t="s">
        <v>1441</v>
      </c>
      <c r="B37473" t="s">
        <v>507</v>
      </c>
      <c r="C37473" s="1">
        <v>1.7543859645575299</v>
      </c>
      <c r="D37473" s="2">
        <v>180712581.99701101</v>
      </c>
      <c r="E37473" s="1">
        <v>0.35003672090386401</v>
      </c>
    </row>
    <row r="37474" spans="1:5" x14ac:dyDescent="0.3">
      <c r="A37474" t="s">
        <v>1442</v>
      </c>
      <c r="B37474" t="s">
        <v>507</v>
      </c>
      <c r="C37474" s="1">
        <v>3.0357125410749299</v>
      </c>
      <c r="D37474" s="2">
        <v>167311050.734752</v>
      </c>
      <c r="E37474" s="1" t="s">
        <v>570</v>
      </c>
    </row>
    <row r="37475" spans="1:5" x14ac:dyDescent="0.3">
      <c r="A37475" t="s">
        <v>1443</v>
      </c>
      <c r="B37475" t="s">
        <v>507</v>
      </c>
      <c r="C37475" s="1">
        <v>11.99999999968</v>
      </c>
      <c r="D37475" s="2">
        <v>156479207.32800999</v>
      </c>
      <c r="E37475" s="1">
        <v>0.32020127517859898</v>
      </c>
    </row>
    <row r="37476" spans="1:5" x14ac:dyDescent="0.3">
      <c r="A37476" t="s">
        <v>1444</v>
      </c>
      <c r="B37476" t="s">
        <v>507</v>
      </c>
      <c r="C37476" s="1">
        <v>10.132158590615701</v>
      </c>
      <c r="D37476" s="2">
        <v>138118842.77205199</v>
      </c>
      <c r="E37476" s="1">
        <v>0.26955561777643899</v>
      </c>
    </row>
    <row r="37477" spans="1:5" x14ac:dyDescent="0.3">
      <c r="A37477" t="s">
        <v>1445</v>
      </c>
      <c r="B37477" t="s">
        <v>507</v>
      </c>
      <c r="C37477" s="1">
        <v>-1.73160173161342</v>
      </c>
      <c r="D37477" s="2">
        <v>117955453.14678399</v>
      </c>
      <c r="E37477" s="1">
        <v>0.23268319022311801</v>
      </c>
    </row>
    <row r="37478" spans="1:5" x14ac:dyDescent="0.3">
      <c r="A37478" t="s">
        <v>1446</v>
      </c>
      <c r="B37478" t="s">
        <v>507</v>
      </c>
      <c r="C37478" s="1">
        <v>4.9999999986730401</v>
      </c>
      <c r="D37478" s="2">
        <v>124649556.446343</v>
      </c>
      <c r="E37478" s="1">
        <v>0.25136108286355902</v>
      </c>
    </row>
    <row r="37479" spans="1:5" x14ac:dyDescent="0.3">
      <c r="A37479" t="s">
        <v>1447</v>
      </c>
      <c r="B37479" t="s">
        <v>507</v>
      </c>
      <c r="C37479" s="1">
        <v>3.7735849052543702</v>
      </c>
      <c r="D37479" s="2">
        <v>114945263.656535</v>
      </c>
      <c r="E37479" s="1">
        <v>0.224309586333448</v>
      </c>
    </row>
    <row r="37480" spans="1:5" x14ac:dyDescent="0.3">
      <c r="A37480" t="s">
        <v>1448</v>
      </c>
      <c r="B37480" t="s">
        <v>507</v>
      </c>
      <c r="C37480" s="1">
        <v>5.99999999992</v>
      </c>
      <c r="D37480" s="2">
        <v>106220954.983808</v>
      </c>
      <c r="E37480" s="1">
        <v>0.20923849862859201</v>
      </c>
    </row>
    <row r="37481" spans="1:5" x14ac:dyDescent="0.3">
      <c r="A37481" t="s">
        <v>1449</v>
      </c>
      <c r="B37481" t="s">
        <v>507</v>
      </c>
      <c r="C37481" s="1">
        <v>-3.381642512</v>
      </c>
      <c r="D37481" s="2">
        <v>100155545.962648</v>
      </c>
      <c r="E37481" s="1">
        <v>0.19908789603858501</v>
      </c>
    </row>
    <row r="37482" spans="1:5" x14ac:dyDescent="0.3">
      <c r="A37482" t="s">
        <v>1450</v>
      </c>
      <c r="B37482" t="s">
        <v>507</v>
      </c>
      <c r="C37482" s="1">
        <v>1.4705882352423501</v>
      </c>
      <c r="D37482" s="2">
        <v>112622661.836422</v>
      </c>
      <c r="E37482" s="1">
        <v>0.22420244926772301</v>
      </c>
    </row>
    <row r="37483" spans="1:5" x14ac:dyDescent="0.3">
      <c r="A37483" t="s">
        <v>1451</v>
      </c>
      <c r="B37483" t="s">
        <v>507</v>
      </c>
      <c r="C37483" s="1">
        <v>-0.97087378723005302</v>
      </c>
      <c r="D37483" s="2">
        <v>115169118.987341</v>
      </c>
      <c r="E37483" s="1">
        <v>0.220798838320024</v>
      </c>
    </row>
    <row r="37484" spans="1:5" x14ac:dyDescent="0.3">
      <c r="A37484" t="s">
        <v>1452</v>
      </c>
      <c r="B37484" t="s">
        <v>507</v>
      </c>
      <c r="C37484" s="1">
        <v>1.4778325119373401</v>
      </c>
      <c r="D37484" s="2">
        <v>115895163.09133101</v>
      </c>
      <c r="E37484" s="1">
        <v>0.22861898792170199</v>
      </c>
    </row>
    <row r="37485" spans="1:5" x14ac:dyDescent="0.3">
      <c r="A37485" t="s">
        <v>1453</v>
      </c>
      <c r="B37485" t="s">
        <v>507</v>
      </c>
      <c r="C37485" s="1">
        <v>0.49504950499998901</v>
      </c>
      <c r="D37485" s="2">
        <v>119128246.334768</v>
      </c>
      <c r="E37485" s="1">
        <v>0.23498604315642499</v>
      </c>
    </row>
    <row r="37486" spans="1:5" x14ac:dyDescent="0.3">
      <c r="A37486" t="s">
        <v>1454</v>
      </c>
      <c r="B37486" t="s">
        <v>507</v>
      </c>
      <c r="C37486" s="1">
        <v>4.1237113410964099</v>
      </c>
      <c r="D37486" s="2">
        <v>123743037.36220101</v>
      </c>
      <c r="E37486" s="1">
        <v>0.24524276457156099</v>
      </c>
    </row>
    <row r="37487" spans="1:5" x14ac:dyDescent="0.3">
      <c r="A37487" t="s">
        <v>1455</v>
      </c>
      <c r="B37487" t="s">
        <v>507</v>
      </c>
      <c r="C37487" s="1">
        <v>3.191489362</v>
      </c>
      <c r="D37487" s="2">
        <v>120509350.268686</v>
      </c>
      <c r="E37487" s="1">
        <v>0.23647792847158799</v>
      </c>
    </row>
    <row r="37488" spans="1:5" x14ac:dyDescent="0.3">
      <c r="A37488" t="s">
        <v>1456</v>
      </c>
      <c r="B37488" t="s">
        <v>507</v>
      </c>
      <c r="C37488" s="1">
        <v>-1.05263157928177</v>
      </c>
      <c r="D37488" s="2">
        <v>118951928.483421</v>
      </c>
      <c r="E37488" s="1">
        <v>0.22310225651552801</v>
      </c>
    </row>
    <row r="37489" spans="1:5" x14ac:dyDescent="0.3">
      <c r="A37489" t="s">
        <v>1457</v>
      </c>
      <c r="B37489" t="s">
        <v>507</v>
      </c>
      <c r="C37489" s="1">
        <v>6.741573034</v>
      </c>
      <c r="D37489" s="2">
        <v>112052267.64154799</v>
      </c>
      <c r="E37489" s="1">
        <v>0.21875087297055301</v>
      </c>
    </row>
    <row r="37490" spans="1:5" x14ac:dyDescent="0.3">
      <c r="A37490" t="s">
        <v>1458</v>
      </c>
      <c r="B37490" t="s">
        <v>507</v>
      </c>
      <c r="C37490" s="1">
        <v>-1.1111111116149199</v>
      </c>
      <c r="D37490" s="2">
        <v>107478384.332192</v>
      </c>
      <c r="E37490" s="1">
        <v>0.21169266634825101</v>
      </c>
    </row>
    <row r="37491" spans="1:5" x14ac:dyDescent="0.3">
      <c r="A37491" t="s">
        <v>1459</v>
      </c>
      <c r="B37491" t="s">
        <v>507</v>
      </c>
      <c r="C37491" s="1">
        <v>-6.7357512955222303</v>
      </c>
      <c r="D37491" s="2">
        <v>110000074.025783</v>
      </c>
      <c r="E37491" s="1">
        <v>0.216990121929549</v>
      </c>
    </row>
    <row r="37492" spans="1:5" x14ac:dyDescent="0.3">
      <c r="A37492" t="s">
        <v>1460</v>
      </c>
      <c r="B37492" t="s">
        <v>507</v>
      </c>
      <c r="C37492" s="1">
        <v>3.7634408595889099</v>
      </c>
      <c r="D37492" s="2">
        <v>125397552.38475201</v>
      </c>
      <c r="E37492" s="1">
        <v>0.24529325158589199</v>
      </c>
    </row>
    <row r="37493" spans="1:5" x14ac:dyDescent="0.3">
      <c r="A37493" t="s">
        <v>1461</v>
      </c>
      <c r="B37493" t="s">
        <v>507</v>
      </c>
      <c r="C37493" s="1">
        <v>3.9106145252876501</v>
      </c>
      <c r="D37493" s="2">
        <v>124719494.45143899</v>
      </c>
      <c r="E37493" s="1">
        <v>0.24602618295773401</v>
      </c>
    </row>
    <row r="37494" spans="1:5" x14ac:dyDescent="0.3">
      <c r="A37494" t="s">
        <v>1462</v>
      </c>
      <c r="B37494" t="s">
        <v>507</v>
      </c>
      <c r="C37494" s="1">
        <v>1.1299435026848099</v>
      </c>
      <c r="D37494" s="2">
        <v>124306715.35642099</v>
      </c>
      <c r="E37494" s="1">
        <v>0.24403920391190201</v>
      </c>
    </row>
    <row r="37495" spans="1:5" x14ac:dyDescent="0.3">
      <c r="A37495" t="s">
        <v>1463</v>
      </c>
      <c r="B37495" t="s">
        <v>507</v>
      </c>
      <c r="C37495" s="1">
        <v>1.14285714369684</v>
      </c>
      <c r="D37495" s="2">
        <v>117981533.234347</v>
      </c>
      <c r="E37495" s="1">
        <v>0.22974168210746801</v>
      </c>
    </row>
    <row r="37496" spans="1:5" x14ac:dyDescent="0.3">
      <c r="A37496" t="s">
        <v>1464</v>
      </c>
      <c r="B37496" t="s">
        <v>507</v>
      </c>
      <c r="C37496" s="1">
        <v>5.4216867476006803</v>
      </c>
      <c r="D37496" s="2">
        <v>116149220.62031201</v>
      </c>
      <c r="E37496" s="1">
        <v>0.22912015076022799</v>
      </c>
    </row>
    <row r="37497" spans="1:5" x14ac:dyDescent="0.3">
      <c r="A37497" t="s">
        <v>1465</v>
      </c>
      <c r="B37497" t="s">
        <v>507</v>
      </c>
      <c r="C37497" s="1">
        <v>1.2195121948904299</v>
      </c>
      <c r="D37497" s="2">
        <v>114692261.55971199</v>
      </c>
      <c r="E37497" s="1">
        <v>0.22264043201540601</v>
      </c>
    </row>
    <row r="37498" spans="1:5" x14ac:dyDescent="0.3">
      <c r="A37498" t="s">
        <v>1466</v>
      </c>
      <c r="B37498" t="s">
        <v>507</v>
      </c>
      <c r="C37498" s="1">
        <v>5.1282051284936099</v>
      </c>
      <c r="D37498" s="2">
        <v>110396227.49216899</v>
      </c>
      <c r="E37498" s="1">
        <v>0.221355674195582</v>
      </c>
    </row>
    <row r="37499" spans="1:5" x14ac:dyDescent="0.3">
      <c r="A37499" t="s">
        <v>1467</v>
      </c>
      <c r="B37499" t="s">
        <v>507</v>
      </c>
      <c r="C37499" s="1">
        <v>6.8493150673449401</v>
      </c>
      <c r="D37499" s="2">
        <v>105467997.57232399</v>
      </c>
      <c r="E37499" s="1">
        <v>0.20702688098520799</v>
      </c>
    </row>
    <row r="37500" spans="1:5" x14ac:dyDescent="0.3">
      <c r="A37500" t="s">
        <v>1468</v>
      </c>
      <c r="B37500" t="s">
        <v>507</v>
      </c>
      <c r="C37500" s="1">
        <v>2.8169014084461899</v>
      </c>
      <c r="D37500" s="2">
        <v>93988011.827825695</v>
      </c>
      <c r="E37500" s="1">
        <v>0.18566140933199199</v>
      </c>
    </row>
    <row r="37501" spans="1:5" x14ac:dyDescent="0.3">
      <c r="A37501" t="s">
        <v>1469</v>
      </c>
      <c r="B37501" t="s">
        <v>507</v>
      </c>
      <c r="C37501" s="1">
        <v>3.19767441928296</v>
      </c>
      <c r="D37501" s="2">
        <v>89657314.169943705</v>
      </c>
      <c r="E37501" s="1">
        <v>0.17877389361380899</v>
      </c>
    </row>
    <row r="37502" spans="1:5" x14ac:dyDescent="0.3">
      <c r="A37502" t="s">
        <v>1470</v>
      </c>
      <c r="B37502" t="s">
        <v>507</v>
      </c>
      <c r="C37502" s="1">
        <v>1.62481536148307</v>
      </c>
      <c r="D37502" s="2">
        <v>89216606.738528594</v>
      </c>
      <c r="E37502" s="1">
        <v>0.17599190343548299</v>
      </c>
    </row>
    <row r="37503" spans="1:5" x14ac:dyDescent="0.3">
      <c r="A37503" t="s">
        <v>1471</v>
      </c>
      <c r="B37503" t="s">
        <v>507</v>
      </c>
      <c r="C37503" s="1">
        <v>4.0176390110199698</v>
      </c>
      <c r="D37503" s="2">
        <v>84445770.231218204</v>
      </c>
      <c r="E37503" s="1">
        <v>0.165953387262431</v>
      </c>
    </row>
    <row r="37504" spans="1:5" x14ac:dyDescent="0.3">
      <c r="A37504" t="s">
        <v>1472</v>
      </c>
      <c r="B37504" t="s">
        <v>507</v>
      </c>
      <c r="C37504" s="1">
        <v>1.5267175563476301</v>
      </c>
      <c r="D37504" s="2">
        <v>83853428.3408494</v>
      </c>
      <c r="E37504" s="1">
        <v>0.16541230371856999</v>
      </c>
    </row>
    <row r="37505" spans="1:5" x14ac:dyDescent="0.3">
      <c r="A37505" t="s">
        <v>1473</v>
      </c>
      <c r="B37505" t="s">
        <v>507</v>
      </c>
      <c r="C37505" s="1">
        <v>-2.9629629623711899</v>
      </c>
      <c r="D37505" s="2">
        <v>80930237.657365695</v>
      </c>
      <c r="E37505" s="1">
        <v>0.159308927211712</v>
      </c>
    </row>
    <row r="37506" spans="1:5" x14ac:dyDescent="0.3">
      <c r="A37506" t="s">
        <v>1474</v>
      </c>
      <c r="B37506" t="s">
        <v>507</v>
      </c>
      <c r="C37506" s="1">
        <v>-5.59440559449407</v>
      </c>
      <c r="D37506" s="2">
        <v>81390627.114715502</v>
      </c>
      <c r="E37506" s="1">
        <v>0.162731450221408</v>
      </c>
    </row>
    <row r="37507" spans="1:5" x14ac:dyDescent="0.3">
      <c r="A37507" t="s">
        <v>1475</v>
      </c>
      <c r="B37507" t="s">
        <v>507</v>
      </c>
      <c r="C37507" s="1">
        <v>-1.3793103449999999</v>
      </c>
      <c r="D37507" s="2">
        <v>90291021.932311997</v>
      </c>
      <c r="E37507" s="1">
        <v>0.17750597302526699</v>
      </c>
    </row>
    <row r="37508" spans="1:5" x14ac:dyDescent="0.3">
      <c r="A37508" t="s">
        <v>1476</v>
      </c>
      <c r="B37508" t="s">
        <v>507</v>
      </c>
      <c r="C37508" s="1">
        <v>6.6176470586646303</v>
      </c>
      <c r="D37508" s="2">
        <v>93085297.522573903</v>
      </c>
      <c r="E37508" s="1">
        <v>0.18467840262641699</v>
      </c>
    </row>
    <row r="37509" spans="1:5" x14ac:dyDescent="0.3">
      <c r="A37509" t="s">
        <v>1477</v>
      </c>
      <c r="B37509" t="s">
        <v>507</v>
      </c>
      <c r="C37509" s="1">
        <v>0.74074074140697599</v>
      </c>
      <c r="D37509" s="2">
        <v>86945492.777466998</v>
      </c>
      <c r="E37509" s="1">
        <v>0.168062404201681</v>
      </c>
    </row>
    <row r="37510" spans="1:5" x14ac:dyDescent="0.3">
      <c r="A37510" t="s">
        <v>1478</v>
      </c>
      <c r="B37510" t="s">
        <v>507</v>
      </c>
      <c r="C37510" s="1">
        <v>3.0534351149169598</v>
      </c>
      <c r="D37510" s="2">
        <v>83728707.685091004</v>
      </c>
      <c r="E37510" s="1">
        <v>0.16545654399550699</v>
      </c>
    </row>
    <row r="37511" spans="1:5" x14ac:dyDescent="0.3">
      <c r="A37511" t="s">
        <v>1479</v>
      </c>
      <c r="B37511" t="s">
        <v>507</v>
      </c>
      <c r="C37511" s="1">
        <v>-2.2388059699360401</v>
      </c>
      <c r="D37511" s="2">
        <v>79454889.846435905</v>
      </c>
      <c r="E37511" s="1">
        <v>0.155555650330573</v>
      </c>
    </row>
    <row r="37512" spans="1:5" x14ac:dyDescent="0.3">
      <c r="A37512" t="s">
        <v>1480</v>
      </c>
      <c r="B37512" t="s">
        <v>507</v>
      </c>
      <c r="C37512" s="1">
        <v>2.2900763353721501</v>
      </c>
      <c r="D37512" s="2">
        <v>80749335.6418944</v>
      </c>
      <c r="E37512" s="1">
        <v>0.159289057895876</v>
      </c>
    </row>
    <row r="37513" spans="1:5" x14ac:dyDescent="0.3">
      <c r="A37513" t="s">
        <v>1481</v>
      </c>
      <c r="B37513" t="s">
        <v>507</v>
      </c>
      <c r="C37513" s="1">
        <v>-3.67647058780071</v>
      </c>
      <c r="D37513" s="2">
        <v>75864605.613305598</v>
      </c>
      <c r="E37513" s="1">
        <v>0.14985692371909501</v>
      </c>
    </row>
    <row r="37514" spans="1:5" x14ac:dyDescent="0.3">
      <c r="A37514" t="s">
        <v>1482</v>
      </c>
      <c r="B37514" t="s">
        <v>507</v>
      </c>
      <c r="C37514" s="1">
        <v>1.3412816686194</v>
      </c>
      <c r="D37514" s="2">
        <v>78989059.665870994</v>
      </c>
      <c r="E37514" s="1">
        <v>0.15233386481313799</v>
      </c>
    </row>
    <row r="37515" spans="1:5" x14ac:dyDescent="0.3">
      <c r="A37515" t="s">
        <v>1483</v>
      </c>
      <c r="B37515" t="s">
        <v>507</v>
      </c>
      <c r="C37515" s="1">
        <v>0.149253730946142</v>
      </c>
      <c r="D37515" s="2">
        <v>78163676.123261899</v>
      </c>
      <c r="E37515" s="1">
        <v>0.15194311458012</v>
      </c>
    </row>
    <row r="37516" spans="1:5" x14ac:dyDescent="0.3">
      <c r="A37516" t="s">
        <v>1484</v>
      </c>
      <c r="B37516" t="s">
        <v>507</v>
      </c>
      <c r="C37516" s="1">
        <v>3.1250600000000001E-10</v>
      </c>
      <c r="D37516" s="2">
        <v>77725423.421654195</v>
      </c>
      <c r="E37516" s="1">
        <v>0.15178622789624799</v>
      </c>
    </row>
    <row r="37517" spans="1:5" x14ac:dyDescent="0.3">
      <c r="A37517" t="s">
        <v>1485</v>
      </c>
      <c r="B37517" t="s">
        <v>507</v>
      </c>
      <c r="C37517" s="1">
        <v>0</v>
      </c>
      <c r="D37517" s="2">
        <v>78657913.466592595</v>
      </c>
      <c r="E37517" s="1">
        <v>0.153511113106162</v>
      </c>
    </row>
    <row r="37518" spans="1:5" x14ac:dyDescent="0.3">
      <c r="A37518" t="s">
        <v>1486</v>
      </c>
      <c r="B37518" t="s">
        <v>507</v>
      </c>
      <c r="C37518" s="1">
        <v>-1.2795300000000001E-10</v>
      </c>
      <c r="D37518" s="2">
        <v>73534972.815734699</v>
      </c>
      <c r="E37518" s="1">
        <v>0.145057745046513</v>
      </c>
    </row>
    <row r="37519" spans="1:5" x14ac:dyDescent="0.3">
      <c r="A37519" t="s">
        <v>1487</v>
      </c>
      <c r="B37519" t="s">
        <v>507</v>
      </c>
      <c r="C37519" s="1">
        <v>0</v>
      </c>
      <c r="D37519" s="2">
        <v>71082235.057161495</v>
      </c>
      <c r="E37519" s="1">
        <v>0.14086935604519499</v>
      </c>
    </row>
    <row r="37520" spans="1:5" x14ac:dyDescent="0.3">
      <c r="A37520" t="s">
        <v>1488</v>
      </c>
      <c r="B37520" t="s">
        <v>507</v>
      </c>
      <c r="C37520" s="1">
        <v>0</v>
      </c>
      <c r="D37520" s="2">
        <v>73428476.265663803</v>
      </c>
      <c r="E37520" s="1">
        <v>0.14262227910165401</v>
      </c>
    </row>
    <row r="37521" spans="1:5" x14ac:dyDescent="0.3">
      <c r="A37521" t="s">
        <v>1489</v>
      </c>
      <c r="B37521" t="s">
        <v>507</v>
      </c>
      <c r="C37521" s="1">
        <v>-4.2857142860000002</v>
      </c>
      <c r="D37521" s="2">
        <v>73300968.419214696</v>
      </c>
      <c r="E37521" s="1">
        <v>0.14461813223223499</v>
      </c>
    </row>
    <row r="37522" spans="1:5" x14ac:dyDescent="0.3">
      <c r="A37522" t="s">
        <v>1490</v>
      </c>
      <c r="B37522" t="s">
        <v>507</v>
      </c>
      <c r="C37522" s="1">
        <v>0</v>
      </c>
      <c r="D37522" s="2">
        <v>76820718.094664901</v>
      </c>
      <c r="E37522" s="1" t="s">
        <v>570</v>
      </c>
    </row>
    <row r="37523" spans="1:5" x14ac:dyDescent="0.3">
      <c r="A37523" t="s">
        <v>1491</v>
      </c>
      <c r="B37523" t="s">
        <v>507</v>
      </c>
      <c r="C37523" s="1" t="e">
        <v>#NUM!</v>
      </c>
      <c r="D37523" s="2">
        <v>81055107.296136901</v>
      </c>
      <c r="E37523" s="1">
        <v>0.16995941852798399</v>
      </c>
    </row>
    <row r="37524" spans="1:5" x14ac:dyDescent="0.3">
      <c r="A37524" t="s">
        <v>1492</v>
      </c>
      <c r="B37524" t="s">
        <v>507</v>
      </c>
      <c r="C37524" s="1">
        <v>4.9693600000000001E-10</v>
      </c>
      <c r="D37524" s="2">
        <v>85122697.866483107</v>
      </c>
      <c r="E37524" s="1">
        <v>0.16995941852798399</v>
      </c>
    </row>
    <row r="37525" spans="1:5" x14ac:dyDescent="0.3">
      <c r="A37525" t="s">
        <v>1493</v>
      </c>
      <c r="B37525" t="s">
        <v>507</v>
      </c>
      <c r="C37525" s="1">
        <v>-10.828025478000001</v>
      </c>
      <c r="D37525" s="2">
        <v>88116111.972223699</v>
      </c>
      <c r="E37525" s="1">
        <v>0.17582524339032801</v>
      </c>
    </row>
    <row r="37526" spans="1:5" x14ac:dyDescent="0.3">
      <c r="A37526" t="s">
        <v>1494</v>
      </c>
      <c r="B37526" t="s">
        <v>507</v>
      </c>
      <c r="C37526" s="1">
        <v>3.2894736840000101</v>
      </c>
      <c r="D37526" s="2">
        <v>98914386.984721705</v>
      </c>
      <c r="E37526" s="1">
        <v>0.192224037201531</v>
      </c>
    </row>
    <row r="37527" spans="1:5" x14ac:dyDescent="0.3">
      <c r="A37527" t="s">
        <v>1495</v>
      </c>
      <c r="B37527" t="s">
        <v>507</v>
      </c>
      <c r="C37527" s="1">
        <v>-0.65359477099999896</v>
      </c>
      <c r="D37527" s="2">
        <v>88716404.622559905</v>
      </c>
      <c r="E37527" s="1">
        <v>0.175005186258296</v>
      </c>
    </row>
    <row r="37528" spans="1:5" x14ac:dyDescent="0.3">
      <c r="A37528" t="s">
        <v>1496</v>
      </c>
      <c r="B37528" t="s">
        <v>507</v>
      </c>
      <c r="C37528" s="1">
        <v>0.65789473634678697</v>
      </c>
      <c r="D37528" s="2">
        <v>91501560.026628897</v>
      </c>
      <c r="E37528" s="1">
        <v>0.18049928471392099</v>
      </c>
    </row>
    <row r="37529" spans="1:5" x14ac:dyDescent="0.3">
      <c r="A37529" t="s">
        <v>1497</v>
      </c>
      <c r="B37529" t="s">
        <v>507</v>
      </c>
      <c r="C37529" s="1">
        <v>1.3333333330000099</v>
      </c>
      <c r="D37529" s="2">
        <v>93201585.454977199</v>
      </c>
      <c r="E37529" s="1">
        <v>0.17717653850147899</v>
      </c>
    </row>
    <row r="37530" spans="1:5" x14ac:dyDescent="0.3">
      <c r="A37530" t="s">
        <v>1498</v>
      </c>
      <c r="B37530" t="s">
        <v>507</v>
      </c>
      <c r="C37530" s="1">
        <v>7.3801000000000002E-10</v>
      </c>
      <c r="D37530" s="2">
        <v>91463411.928287402</v>
      </c>
      <c r="E37530" s="1">
        <v>0.17784249098565999</v>
      </c>
    </row>
    <row r="37531" spans="1:5" x14ac:dyDescent="0.3">
      <c r="A37531" t="s">
        <v>1499</v>
      </c>
      <c r="B37531" t="s">
        <v>507</v>
      </c>
      <c r="C37531" s="1">
        <v>-2.5974025981315498</v>
      </c>
      <c r="D37531" s="2">
        <v>90182782.843927994</v>
      </c>
      <c r="E37531" s="1">
        <v>0.17802462234494801</v>
      </c>
    </row>
    <row r="37532" spans="1:5" x14ac:dyDescent="0.3">
      <c r="A37532" t="s">
        <v>1500</v>
      </c>
      <c r="B37532" t="s">
        <v>507</v>
      </c>
      <c r="C37532" s="1">
        <v>-3.75</v>
      </c>
      <c r="D37532" s="2">
        <v>96606809.555750206</v>
      </c>
      <c r="E37532" s="1">
        <v>0.19089682439517999</v>
      </c>
    </row>
    <row r="37533" spans="1:5" x14ac:dyDescent="0.3">
      <c r="A37533" t="s">
        <v>1501</v>
      </c>
      <c r="B37533" t="s">
        <v>507</v>
      </c>
      <c r="C37533" s="1">
        <v>0.62893081799999495</v>
      </c>
      <c r="D37533" s="2">
        <v>97603157.4431566</v>
      </c>
      <c r="E37533" s="1">
        <v>0.19269645060867299</v>
      </c>
    </row>
    <row r="37534" spans="1:5" x14ac:dyDescent="0.3">
      <c r="A37534" t="s">
        <v>1502</v>
      </c>
      <c r="B37534" t="s">
        <v>507</v>
      </c>
      <c r="C37534" s="1">
        <v>0</v>
      </c>
      <c r="D37534" s="2">
        <v>96817752.797600806</v>
      </c>
      <c r="E37534" s="1">
        <v>0.194738937814736</v>
      </c>
    </row>
    <row r="37535" spans="1:5" x14ac:dyDescent="0.3">
      <c r="A37535" t="s">
        <v>1503</v>
      </c>
      <c r="B37535" t="s">
        <v>507</v>
      </c>
      <c r="C37535" s="1">
        <v>-0.62499999940421902</v>
      </c>
      <c r="D37535" s="2">
        <v>99671821.461160898</v>
      </c>
      <c r="E37535" s="1">
        <v>0.198512210200877</v>
      </c>
    </row>
    <row r="37536" spans="1:5" x14ac:dyDescent="0.3">
      <c r="A37536" t="s">
        <v>1504</v>
      </c>
      <c r="B37536" t="s">
        <v>507</v>
      </c>
      <c r="C37536" s="1">
        <v>4.5751633995386296</v>
      </c>
      <c r="D37536" s="2">
        <v>100750498.076691</v>
      </c>
      <c r="E37536" s="1">
        <v>0.198744074090349</v>
      </c>
    </row>
    <row r="37537" spans="1:5" x14ac:dyDescent="0.3">
      <c r="A37537" t="s">
        <v>1505</v>
      </c>
      <c r="B37537" t="s">
        <v>507</v>
      </c>
      <c r="C37537" s="1">
        <v>0.65789473699999801</v>
      </c>
      <c r="D37537" s="2">
        <v>92980895.498882607</v>
      </c>
      <c r="E37537" s="1">
        <v>0.17861796115485901</v>
      </c>
    </row>
    <row r="37538" spans="1:5" x14ac:dyDescent="0.3">
      <c r="A37538" t="s">
        <v>1506</v>
      </c>
      <c r="B37538" t="s">
        <v>507</v>
      </c>
      <c r="C37538" s="1">
        <v>0</v>
      </c>
      <c r="D37538" s="2">
        <v>89051301.539616898</v>
      </c>
      <c r="E37538" s="1">
        <v>0.17628215124056501</v>
      </c>
    </row>
    <row r="37539" spans="1:5" x14ac:dyDescent="0.3">
      <c r="A37539" t="s">
        <v>1507</v>
      </c>
      <c r="B37539" t="s">
        <v>507</v>
      </c>
      <c r="C37539" s="1">
        <v>2.7027027020088301</v>
      </c>
      <c r="D37539" s="2">
        <v>89030393.606392905</v>
      </c>
      <c r="E37539" s="1">
        <v>0.17091541763646301</v>
      </c>
    </row>
    <row r="37540" spans="1:5" x14ac:dyDescent="0.3">
      <c r="A37540" t="s">
        <v>1508</v>
      </c>
      <c r="B37540" t="s">
        <v>507</v>
      </c>
      <c r="C37540" s="1">
        <v>3.4965034966235602</v>
      </c>
      <c r="D37540" s="2">
        <v>82020512.173851207</v>
      </c>
      <c r="E37540" s="1">
        <v>0.15937189379090599</v>
      </c>
    </row>
    <row r="37541" spans="1:5" x14ac:dyDescent="0.3">
      <c r="A37541" t="s">
        <v>1509</v>
      </c>
      <c r="B37541" t="s">
        <v>507</v>
      </c>
      <c r="C37541" s="1">
        <v>1.48948E-10</v>
      </c>
      <c r="D37541" s="2">
        <v>84267439.739413694</v>
      </c>
      <c r="E37541" s="1">
        <v>0.16638454281502599</v>
      </c>
    </row>
    <row r="37542" spans="1:5" x14ac:dyDescent="0.3">
      <c r="A37542" t="s">
        <v>1510</v>
      </c>
      <c r="B37542" t="s">
        <v>507</v>
      </c>
      <c r="C37542" s="1">
        <v>-0.69444444399999805</v>
      </c>
      <c r="D37542" s="2">
        <v>89800156.289803907</v>
      </c>
      <c r="E37542" s="1">
        <v>0.16921787842178301</v>
      </c>
    </row>
    <row r="37543" spans="1:5" x14ac:dyDescent="0.3">
      <c r="A37543" t="s">
        <v>1511</v>
      </c>
      <c r="B37543" t="s">
        <v>507</v>
      </c>
      <c r="C37543" s="1">
        <v>0.69930069961385799</v>
      </c>
      <c r="D37543" s="2">
        <v>83244582.738265604</v>
      </c>
      <c r="E37543" s="1">
        <v>0.16360408649568101</v>
      </c>
    </row>
    <row r="37544" spans="1:5" x14ac:dyDescent="0.3">
      <c r="A37544" t="s">
        <v>1512</v>
      </c>
      <c r="B37544" t="s">
        <v>507</v>
      </c>
      <c r="C37544" s="1">
        <v>1.4184397162742199</v>
      </c>
      <c r="D37544" s="2">
        <v>78650964.459732503</v>
      </c>
      <c r="E37544" s="1">
        <v>0.16003784636505899</v>
      </c>
    </row>
    <row r="37545" spans="1:5" x14ac:dyDescent="0.3">
      <c r="A37545" t="s">
        <v>1513</v>
      </c>
      <c r="B37545" t="s">
        <v>507</v>
      </c>
      <c r="C37545" s="1">
        <v>0</v>
      </c>
      <c r="D37545" s="2">
        <v>80490066.585195199</v>
      </c>
      <c r="E37545" s="1">
        <v>0.15877761485472899</v>
      </c>
    </row>
    <row r="37546" spans="1:5" x14ac:dyDescent="0.3">
      <c r="A37546" t="s">
        <v>1514</v>
      </c>
      <c r="B37546" t="s">
        <v>507</v>
      </c>
      <c r="C37546" s="1">
        <v>4.9107142848531202</v>
      </c>
      <c r="D37546" s="2">
        <v>82002870.294832498</v>
      </c>
      <c r="E37546" s="1">
        <v>0.16176182613632001</v>
      </c>
    </row>
    <row r="37547" spans="1:5" x14ac:dyDescent="0.3">
      <c r="A37547" t="s">
        <v>1515</v>
      </c>
      <c r="B37547" t="s">
        <v>507</v>
      </c>
      <c r="C37547" s="1">
        <v>-1.8978102188642301</v>
      </c>
      <c r="D37547" s="2">
        <v>79055911.478282601</v>
      </c>
      <c r="E37547" s="1">
        <v>0.15594854863725099</v>
      </c>
    </row>
    <row r="37548" spans="1:5" x14ac:dyDescent="0.3">
      <c r="A37548" t="s">
        <v>1516</v>
      </c>
      <c r="B37548" t="s">
        <v>507</v>
      </c>
      <c r="C37548" s="1">
        <v>2.2388059699318901</v>
      </c>
      <c r="D37548" s="2">
        <v>76595294.597294196</v>
      </c>
      <c r="E37548" s="1">
        <v>0.14691137085782999</v>
      </c>
    </row>
    <row r="37549" spans="1:5" x14ac:dyDescent="0.3">
      <c r="A37549" t="s">
        <v>1517</v>
      </c>
      <c r="B37549" t="s">
        <v>507</v>
      </c>
      <c r="C37549" s="1">
        <v>2.0232699999999999E-10</v>
      </c>
      <c r="D37549" s="2">
        <v>76419719.442414507</v>
      </c>
      <c r="E37549" s="1">
        <v>0.15074830050160601</v>
      </c>
    </row>
    <row r="37550" spans="1:5" x14ac:dyDescent="0.3">
      <c r="A37550" t="s">
        <v>1518</v>
      </c>
      <c r="B37550" t="s">
        <v>507</v>
      </c>
      <c r="C37550" s="1">
        <v>-1.4705882349999999</v>
      </c>
      <c r="D37550" s="2">
        <v>73981767.029368594</v>
      </c>
      <c r="E37550" s="1">
        <v>0.14701067737239101</v>
      </c>
    </row>
    <row r="37551" spans="1:5" x14ac:dyDescent="0.3">
      <c r="A37551" t="s">
        <v>1519</v>
      </c>
      <c r="B37551" t="s">
        <v>507</v>
      </c>
      <c r="C37551" s="1" t="e">
        <v>#NUM!</v>
      </c>
      <c r="D37551" s="2">
        <v>73987962.275428295</v>
      </c>
      <c r="E37551" s="1">
        <v>0.14729493315865999</v>
      </c>
    </row>
    <row r="37552" spans="1:5" x14ac:dyDescent="0.3">
      <c r="A37552" t="s">
        <v>1520</v>
      </c>
      <c r="B37552" t="s">
        <v>507</v>
      </c>
      <c r="C37552" s="1">
        <v>-4.8165899999999996E-10</v>
      </c>
      <c r="D37552" s="2">
        <v>69785814.100916594</v>
      </c>
      <c r="E37552" s="1">
        <v>0.14729493315865999</v>
      </c>
    </row>
    <row r="37553" spans="1:5" x14ac:dyDescent="0.3">
      <c r="A37553" t="s">
        <v>1521</v>
      </c>
      <c r="B37553" t="s">
        <v>507</v>
      </c>
      <c r="C37553" s="1">
        <v>-0.14684287787984901</v>
      </c>
      <c r="D37553" s="2">
        <v>67178270.738364294</v>
      </c>
      <c r="E37553" s="1">
        <v>0.133547195100125</v>
      </c>
    </row>
    <row r="37554" spans="1:5" x14ac:dyDescent="0.3">
      <c r="A37554" t="s">
        <v>1522</v>
      </c>
      <c r="B37554" t="s">
        <v>507</v>
      </c>
      <c r="C37554" s="1">
        <v>-4.0845070416919098</v>
      </c>
      <c r="D37554" s="2">
        <v>72994191.926809505</v>
      </c>
      <c r="E37554" s="1">
        <v>0.14390348183114901</v>
      </c>
    </row>
    <row r="37555" spans="1:5" x14ac:dyDescent="0.3">
      <c r="A37555" t="s">
        <v>1523</v>
      </c>
      <c r="B37555" t="s">
        <v>507</v>
      </c>
      <c r="C37555" s="1">
        <v>-1.3888888881489401</v>
      </c>
      <c r="D37555" s="2">
        <v>78702163.273243994</v>
      </c>
      <c r="E37555" s="1" t="s">
        <v>570</v>
      </c>
    </row>
    <row r="37556" spans="1:5" x14ac:dyDescent="0.3">
      <c r="A37556" t="s">
        <v>1524</v>
      </c>
      <c r="B37556" t="s">
        <v>507</v>
      </c>
      <c r="C37556" s="1">
        <v>-1.3698630139999901</v>
      </c>
      <c r="D37556" s="2">
        <v>84884986.836928904</v>
      </c>
      <c r="E37556" s="1">
        <v>0.166728810589685</v>
      </c>
    </row>
    <row r="37557" spans="1:5" x14ac:dyDescent="0.3">
      <c r="A37557" t="s">
        <v>1525</v>
      </c>
      <c r="B37557" t="s">
        <v>507</v>
      </c>
      <c r="C37557" s="1">
        <v>-0.273224043999998</v>
      </c>
      <c r="D37557" s="2">
        <v>88286283.333962604</v>
      </c>
      <c r="E37557" s="1">
        <v>0.17415671381791001</v>
      </c>
    </row>
    <row r="37558" spans="1:5" x14ac:dyDescent="0.3">
      <c r="A37558" t="s">
        <v>1526</v>
      </c>
      <c r="B37558" t="s">
        <v>507</v>
      </c>
      <c r="C37558" s="1">
        <v>1.66666666684008</v>
      </c>
      <c r="D37558" s="2">
        <v>90262371.865697294</v>
      </c>
      <c r="E37558" s="1">
        <v>0.17805481733668699</v>
      </c>
    </row>
    <row r="37559" spans="1:5" x14ac:dyDescent="0.3">
      <c r="A37559" t="s">
        <v>1527</v>
      </c>
      <c r="B37559" t="s">
        <v>507</v>
      </c>
      <c r="C37559" s="1">
        <v>1.4084507045680099</v>
      </c>
      <c r="D37559" s="2">
        <v>87029534.1074671</v>
      </c>
      <c r="E37559" s="1">
        <v>0.17167760438348201</v>
      </c>
    </row>
    <row r="37560" spans="1:5" x14ac:dyDescent="0.3">
      <c r="A37560" t="s">
        <v>1528</v>
      </c>
      <c r="B37560" t="s">
        <v>507</v>
      </c>
      <c r="C37560" s="1">
        <v>3.95314787696217</v>
      </c>
      <c r="D37560" s="2">
        <v>83627422.977662295</v>
      </c>
      <c r="E37560" s="1">
        <v>0.16496647712541901</v>
      </c>
    </row>
    <row r="37561" spans="1:5" x14ac:dyDescent="0.3">
      <c r="A37561" t="s">
        <v>1529</v>
      </c>
      <c r="B37561" t="s">
        <v>507</v>
      </c>
      <c r="C37561" s="1">
        <v>1.9402985075849299</v>
      </c>
      <c r="D37561" s="2">
        <v>77197246.523918003</v>
      </c>
      <c r="E37561" s="1">
        <v>0.152282078777699</v>
      </c>
    </row>
    <row r="37562" spans="1:5" x14ac:dyDescent="0.3">
      <c r="A37562" t="s">
        <v>1530</v>
      </c>
      <c r="B37562" t="s">
        <v>507</v>
      </c>
      <c r="C37562" s="1">
        <v>3.0080247349682598</v>
      </c>
      <c r="D37562" s="2">
        <v>83408329.468211994</v>
      </c>
      <c r="E37562" s="1">
        <v>0.164534285217913</v>
      </c>
    </row>
    <row r="37563" spans="1:5" x14ac:dyDescent="0.3">
      <c r="A37563" t="s">
        <v>1531</v>
      </c>
      <c r="B37563" t="s">
        <v>507</v>
      </c>
      <c r="C37563" s="1">
        <v>1.2269938650000001</v>
      </c>
      <c r="D37563" s="2">
        <v>86090911.808247894</v>
      </c>
      <c r="E37563" s="1">
        <v>0.16982604422169001</v>
      </c>
    </row>
    <row r="37564" spans="1:5" x14ac:dyDescent="0.3">
      <c r="A37564" t="s">
        <v>1532</v>
      </c>
      <c r="B37564" t="s">
        <v>507</v>
      </c>
      <c r="C37564" s="1">
        <v>1.5576323990000001</v>
      </c>
      <c r="D37564" s="2">
        <v>85146741.641017497</v>
      </c>
      <c r="E37564" s="1">
        <v>0.167963539996803</v>
      </c>
    </row>
    <row r="37565" spans="1:5" x14ac:dyDescent="0.3">
      <c r="A37565" t="s">
        <v>1533</v>
      </c>
      <c r="B37565" t="s">
        <v>507</v>
      </c>
      <c r="C37565" s="1">
        <v>-1.23076923099999</v>
      </c>
      <c r="D37565" s="2">
        <v>84958883.752219006</v>
      </c>
      <c r="E37565" s="1">
        <v>0.167592964866081</v>
      </c>
    </row>
    <row r="37566" spans="1:5" x14ac:dyDescent="0.3">
      <c r="A37566" t="s">
        <v>1534</v>
      </c>
      <c r="B37566" t="s">
        <v>507</v>
      </c>
      <c r="C37566" s="1">
        <v>1.56250000005531</v>
      </c>
      <c r="D37566" s="2">
        <v>85495045.161289796</v>
      </c>
      <c r="E37566" s="1">
        <v>0.16865061626751701</v>
      </c>
    </row>
    <row r="37567" spans="1:5" x14ac:dyDescent="0.3">
      <c r="A37567" t="s">
        <v>1535</v>
      </c>
      <c r="B37567" t="s">
        <v>507</v>
      </c>
      <c r="C37567" s="1">
        <v>1.5873015878803001</v>
      </c>
      <c r="D37567" s="2">
        <v>86081248.476579502</v>
      </c>
      <c r="E37567" s="1">
        <v>0.16980698225037</v>
      </c>
    </row>
    <row r="37568" spans="1:5" x14ac:dyDescent="0.3">
      <c r="A37568" t="s">
        <v>1536</v>
      </c>
      <c r="B37568" t="s">
        <v>507</v>
      </c>
      <c r="C37568" s="1">
        <v>3.0524500000000001E-10</v>
      </c>
      <c r="D37568" s="2">
        <v>80867289.082225502</v>
      </c>
      <c r="E37568" s="1">
        <v>0.15952173761541399</v>
      </c>
    </row>
    <row r="37569" spans="1:5" x14ac:dyDescent="0.3">
      <c r="A37569" t="s">
        <v>1537</v>
      </c>
      <c r="B37569" t="s">
        <v>507</v>
      </c>
      <c r="C37569" s="1">
        <v>-1.5625000000781299</v>
      </c>
      <c r="D37569" s="2">
        <v>80682966.347172797</v>
      </c>
      <c r="E37569" s="1">
        <v>0.15915813592539399</v>
      </c>
    </row>
    <row r="37570" spans="1:5" x14ac:dyDescent="0.3">
      <c r="A37570" t="s">
        <v>1538</v>
      </c>
      <c r="B37570" t="s">
        <v>507</v>
      </c>
      <c r="C37570" s="1">
        <v>3.2258064516095302</v>
      </c>
      <c r="D37570" s="2">
        <v>81543776.052460596</v>
      </c>
      <c r="E37570" s="1">
        <v>0.16085620013440699</v>
      </c>
    </row>
    <row r="37571" spans="1:5" x14ac:dyDescent="0.3">
      <c r="A37571" t="s">
        <v>1539</v>
      </c>
      <c r="B37571" t="s">
        <v>507</v>
      </c>
      <c r="C37571" s="1">
        <v>3.3333333331617698</v>
      </c>
      <c r="D37571" s="2">
        <v>71725597.482993796</v>
      </c>
      <c r="E37571" s="1">
        <v>0.14148850585412701</v>
      </c>
    </row>
    <row r="37572" spans="1:5" x14ac:dyDescent="0.3">
      <c r="A37572" t="s">
        <v>1540</v>
      </c>
      <c r="B37572" t="s">
        <v>507</v>
      </c>
      <c r="C37572" s="1">
        <v>7.1428571423423497</v>
      </c>
      <c r="D37572" s="2">
        <v>67110540.284804896</v>
      </c>
      <c r="E37572" s="1" t="s">
        <v>570</v>
      </c>
    </row>
    <row r="37573" spans="1:5" x14ac:dyDescent="0.3">
      <c r="A37573" t="s">
        <v>1541</v>
      </c>
      <c r="B37573" t="s">
        <v>507</v>
      </c>
      <c r="C37573" s="1">
        <v>-12.5000000000431</v>
      </c>
      <c r="D37573" s="2">
        <v>63400744.547613896</v>
      </c>
      <c r="E37573" s="1">
        <v>0.12506660017412899</v>
      </c>
    </row>
    <row r="37574" spans="1:5" x14ac:dyDescent="0.3">
      <c r="A37574" t="s">
        <v>1542</v>
      </c>
      <c r="B37574" t="s">
        <v>507</v>
      </c>
      <c r="C37574" s="1">
        <v>-2.2934246299996301</v>
      </c>
      <c r="D37574" s="2">
        <v>70250599.591490105</v>
      </c>
      <c r="E37574" s="1">
        <v>0.13857887204267899</v>
      </c>
    </row>
    <row r="37575" spans="1:5" x14ac:dyDescent="0.3">
      <c r="A37575" t="s">
        <v>1543</v>
      </c>
      <c r="B37575" t="s">
        <v>507</v>
      </c>
      <c r="C37575" s="1">
        <v>-2.8985507257062202</v>
      </c>
      <c r="D37575" s="2">
        <v>76259783.562627897</v>
      </c>
      <c r="E37575" s="1">
        <v>0.15043280520480301</v>
      </c>
    </row>
    <row r="37576" spans="1:5" x14ac:dyDescent="0.3">
      <c r="A37576" t="s">
        <v>1544</v>
      </c>
      <c r="B37576" t="s">
        <v>507</v>
      </c>
      <c r="C37576" s="1">
        <v>-4.1666666679408904</v>
      </c>
      <c r="D37576" s="2">
        <v>86232363.813406006</v>
      </c>
      <c r="E37576" s="1">
        <v>0.170105077816228</v>
      </c>
    </row>
    <row r="37577" spans="1:5" x14ac:dyDescent="0.3">
      <c r="A37577" t="s">
        <v>1545</v>
      </c>
      <c r="B37577" t="s">
        <v>507</v>
      </c>
      <c r="C37577" s="1">
        <v>-2.7027027032414801</v>
      </c>
      <c r="D37577" s="2">
        <v>88194868.133839905</v>
      </c>
      <c r="E37577" s="1">
        <v>0.173976384401162</v>
      </c>
    </row>
    <row r="37578" spans="1:5" x14ac:dyDescent="0.3">
      <c r="A37578" t="s">
        <v>1546</v>
      </c>
      <c r="B37578" t="s">
        <v>507</v>
      </c>
      <c r="C37578" s="1">
        <v>5.7142857143581196</v>
      </c>
      <c r="D37578" s="2">
        <v>90643491.0933415</v>
      </c>
      <c r="E37578" s="1">
        <v>0.178806626924472</v>
      </c>
    </row>
    <row r="37579" spans="1:5" x14ac:dyDescent="0.3">
      <c r="A37579" t="s">
        <v>1547</v>
      </c>
      <c r="B37579" t="s">
        <v>507</v>
      </c>
      <c r="C37579" s="1">
        <v>-2.7777777777713202</v>
      </c>
      <c r="D37579" s="2">
        <v>89462841.010919198</v>
      </c>
      <c r="E37579" s="1">
        <v>0.17647763377480299</v>
      </c>
    </row>
    <row r="37580" spans="1:5" x14ac:dyDescent="0.3">
      <c r="A37580" t="s">
        <v>1548</v>
      </c>
      <c r="B37580" t="s">
        <v>507</v>
      </c>
      <c r="C37580" s="1">
        <v>-2.7027027026237902</v>
      </c>
      <c r="D37580" s="2">
        <v>90856478.9808909</v>
      </c>
      <c r="E37580" s="1">
        <v>0.17922677415343399</v>
      </c>
    </row>
    <row r="37581" spans="1:5" x14ac:dyDescent="0.3">
      <c r="A37581" t="s">
        <v>1549</v>
      </c>
      <c r="B37581" t="s">
        <v>507</v>
      </c>
      <c r="C37581" s="1">
        <v>-5.12820512735117</v>
      </c>
      <c r="D37581" s="2">
        <v>91095068.172073707</v>
      </c>
      <c r="E37581" s="1">
        <v>0.179697424192654</v>
      </c>
    </row>
    <row r="37582" spans="1:5" x14ac:dyDescent="0.3">
      <c r="A37582" t="s">
        <v>1550</v>
      </c>
      <c r="B37582" t="s">
        <v>507</v>
      </c>
      <c r="C37582" s="1">
        <v>3.9999999991638302</v>
      </c>
      <c r="D37582" s="2">
        <v>96804018.679640904</v>
      </c>
      <c r="E37582" s="1">
        <v>0.19095910643710701</v>
      </c>
    </row>
    <row r="37583" spans="1:5" x14ac:dyDescent="0.3">
      <c r="A37583" t="s">
        <v>1551</v>
      </c>
      <c r="B37583" t="s">
        <v>507</v>
      </c>
      <c r="C37583" s="1">
        <v>-2.5974025980090598</v>
      </c>
      <c r="D37583" s="2">
        <v>91788344.810568899</v>
      </c>
      <c r="E37583" s="1">
        <v>0.18106500662434699</v>
      </c>
    </row>
    <row r="37584" spans="1:5" x14ac:dyDescent="0.3">
      <c r="A37584" t="s">
        <v>1552</v>
      </c>
      <c r="B37584" t="s">
        <v>507</v>
      </c>
      <c r="C37584" s="1">
        <v>-6.0975609746730903</v>
      </c>
      <c r="D37584" s="2">
        <v>96736072.532188401</v>
      </c>
      <c r="E37584" s="1">
        <v>0.190825072909273</v>
      </c>
    </row>
    <row r="37585" spans="1:5" x14ac:dyDescent="0.3">
      <c r="A37585" t="s">
        <v>1553</v>
      </c>
      <c r="B37585" t="s">
        <v>507</v>
      </c>
      <c r="C37585" s="1">
        <v>0</v>
      </c>
      <c r="D37585" s="2">
        <v>109500640.679323</v>
      </c>
      <c r="E37585" s="1">
        <v>0.21600492139036701</v>
      </c>
    </row>
    <row r="37586" spans="1:5" x14ac:dyDescent="0.3">
      <c r="A37586" t="s">
        <v>1554</v>
      </c>
      <c r="B37586" t="s">
        <v>507</v>
      </c>
      <c r="C37586" s="1">
        <v>2.4999999996414801</v>
      </c>
      <c r="D37586" s="2">
        <v>111916104.546095</v>
      </c>
      <c r="E37586" s="1">
        <v>0.22076975271397001</v>
      </c>
    </row>
    <row r="37587" spans="1:5" x14ac:dyDescent="0.3">
      <c r="A37587" t="s">
        <v>1555</v>
      </c>
      <c r="B37587" t="s">
        <v>507</v>
      </c>
      <c r="C37587" s="1">
        <v>-6.9767441855271004</v>
      </c>
      <c r="D37587" s="2">
        <v>111634919.06481799</v>
      </c>
      <c r="E37587" s="1">
        <v>0.22021507634433499</v>
      </c>
    </row>
    <row r="37588" spans="1:5" x14ac:dyDescent="0.3">
      <c r="A37588" t="s">
        <v>1556</v>
      </c>
      <c r="B37588" t="s">
        <v>507</v>
      </c>
      <c r="C37588" s="1">
        <v>1.17647058852326</v>
      </c>
      <c r="D37588" s="2">
        <v>121963073.878979</v>
      </c>
      <c r="E37588" s="1">
        <v>0.24058876769516199</v>
      </c>
    </row>
    <row r="37589" spans="1:5" x14ac:dyDescent="0.3">
      <c r="A37589" t="s">
        <v>1557</v>
      </c>
      <c r="B37589" t="s">
        <v>507</v>
      </c>
      <c r="C37589" s="1">
        <v>1.19047619040846</v>
      </c>
      <c r="D37589" s="2">
        <v>122331272.535679</v>
      </c>
      <c r="E37589" s="1">
        <v>0.241315089816141</v>
      </c>
    </row>
    <row r="37590" spans="1:5" x14ac:dyDescent="0.3">
      <c r="A37590" t="s">
        <v>1558</v>
      </c>
      <c r="B37590" t="s">
        <v>507</v>
      </c>
      <c r="C37590" s="1">
        <v>-2.3255813947231201</v>
      </c>
      <c r="D37590" s="2">
        <v>114334473.321234</v>
      </c>
      <c r="E37590" s="1">
        <v>0.22554031478145001</v>
      </c>
    </row>
    <row r="37591" spans="1:5" x14ac:dyDescent="0.3">
      <c r="A37591" t="s">
        <v>1559</v>
      </c>
      <c r="B37591" t="s">
        <v>507</v>
      </c>
      <c r="C37591" s="1">
        <v>2.9619265690546501</v>
      </c>
      <c r="D37591" s="2">
        <v>122998049.78436901</v>
      </c>
      <c r="E37591" s="1">
        <v>0.24263039857369301</v>
      </c>
    </row>
    <row r="37592" spans="1:5" x14ac:dyDescent="0.3">
      <c r="A37592" t="s">
        <v>1560</v>
      </c>
      <c r="B37592" t="s">
        <v>507</v>
      </c>
      <c r="C37592" s="1">
        <v>4.9382716040603496</v>
      </c>
      <c r="D37592" s="2">
        <v>121640529.177729</v>
      </c>
      <c r="E37592" s="1">
        <v>0.23995250450162101</v>
      </c>
    </row>
    <row r="37593" spans="1:5" x14ac:dyDescent="0.3">
      <c r="A37593" t="s">
        <v>1561</v>
      </c>
      <c r="B37593" t="s">
        <v>507</v>
      </c>
      <c r="C37593" s="1">
        <v>-4.7058823529999998</v>
      </c>
      <c r="D37593" s="2">
        <v>113898765.03746</v>
      </c>
      <c r="E37593" s="1">
        <v>0.224680820594546</v>
      </c>
    </row>
    <row r="37594" spans="1:5" x14ac:dyDescent="0.3">
      <c r="A37594" t="s">
        <v>1562</v>
      </c>
      <c r="B37594" t="s">
        <v>507</v>
      </c>
      <c r="C37594" s="1">
        <v>6.2499999984642098</v>
      </c>
      <c r="D37594" s="2">
        <v>126311361.33628</v>
      </c>
      <c r="E37594" s="1">
        <v>0.24916635684284</v>
      </c>
    </row>
    <row r="37595" spans="1:5" x14ac:dyDescent="0.3">
      <c r="A37595" t="s">
        <v>1563</v>
      </c>
      <c r="B37595" t="s">
        <v>507</v>
      </c>
      <c r="C37595" s="1">
        <v>6.6666666672921897</v>
      </c>
      <c r="D37595" s="2">
        <v>114448678.718639</v>
      </c>
      <c r="E37595" s="1">
        <v>0.22576560033961901</v>
      </c>
    </row>
    <row r="37596" spans="1:5" x14ac:dyDescent="0.3">
      <c r="A37596" t="s">
        <v>1564</v>
      </c>
      <c r="B37596" t="s">
        <v>507</v>
      </c>
      <c r="C37596" s="1">
        <v>0</v>
      </c>
      <c r="D37596" s="2">
        <v>113480973.71591</v>
      </c>
      <c r="E37596" s="1">
        <v>0.223856670473946</v>
      </c>
    </row>
    <row r="37597" spans="1:5" x14ac:dyDescent="0.3">
      <c r="A37597" t="s">
        <v>1565</v>
      </c>
      <c r="B37597" t="s">
        <v>507</v>
      </c>
      <c r="C37597" s="1">
        <v>7.1428571430512102</v>
      </c>
      <c r="D37597" s="2">
        <v>108226621.189512</v>
      </c>
      <c r="E37597" s="1">
        <v>0.213491744764016</v>
      </c>
    </row>
    <row r="37598" spans="1:5" x14ac:dyDescent="0.3">
      <c r="A37598" t="s">
        <v>1566</v>
      </c>
      <c r="B37598" t="s">
        <v>507</v>
      </c>
      <c r="C37598" s="1">
        <v>6.3432972559999996</v>
      </c>
      <c r="D37598" s="2">
        <v>100778489.529275</v>
      </c>
      <c r="E37598" s="1">
        <v>0.19879929104145599</v>
      </c>
    </row>
    <row r="37599" spans="1:5" x14ac:dyDescent="0.3">
      <c r="A37599" t="s">
        <v>1567</v>
      </c>
      <c r="B37599" t="s">
        <v>507</v>
      </c>
      <c r="C37599" s="1">
        <v>4.6874999996749898</v>
      </c>
      <c r="D37599" s="2">
        <v>93619702.440977499</v>
      </c>
      <c r="E37599" s="1">
        <v>0.184677608599155</v>
      </c>
    </row>
    <row r="37600" spans="1:5" x14ac:dyDescent="0.3">
      <c r="A37600" t="s">
        <v>1568</v>
      </c>
      <c r="B37600" t="s">
        <v>507</v>
      </c>
      <c r="C37600" s="1">
        <v>6.6666666666469503</v>
      </c>
      <c r="D37600" s="2">
        <v>89929737.519171193</v>
      </c>
      <c r="E37600" s="1">
        <v>0.17739865084383699</v>
      </c>
    </row>
    <row r="37601" spans="1:5" x14ac:dyDescent="0.3">
      <c r="A37601" t="s">
        <v>1569</v>
      </c>
      <c r="B37601" t="s">
        <v>507</v>
      </c>
      <c r="C37601" s="1">
        <v>-7.69230769116517</v>
      </c>
      <c r="D37601" s="2">
        <v>86863550.496488199</v>
      </c>
      <c r="E37601" s="1">
        <v>0.17135017935577601</v>
      </c>
    </row>
    <row r="37602" spans="1:5" x14ac:dyDescent="0.3">
      <c r="A37602" t="s">
        <v>1570</v>
      </c>
      <c r="B37602" t="s">
        <v>507</v>
      </c>
      <c r="C37602" s="1">
        <v>-4.4117647059999996</v>
      </c>
      <c r="D37602" s="2">
        <v>93286509.2184425</v>
      </c>
      <c r="E37602" s="1">
        <v>0.18402033988583899</v>
      </c>
    </row>
    <row r="37603" spans="1:5" x14ac:dyDescent="0.3">
      <c r="A37603" t="s">
        <v>1571</v>
      </c>
      <c r="B37603" t="s">
        <v>507</v>
      </c>
      <c r="C37603" s="1">
        <v>4.6153846150165396</v>
      </c>
      <c r="D37603" s="2">
        <v>94377283.442558393</v>
      </c>
      <c r="E37603" s="1">
        <v>0.18617204082459901</v>
      </c>
    </row>
    <row r="37604" spans="1:5" x14ac:dyDescent="0.3">
      <c r="A37604" t="s">
        <v>1572</v>
      </c>
      <c r="B37604" t="s">
        <v>507</v>
      </c>
      <c r="C37604" s="1">
        <v>6.5573770479397497</v>
      </c>
      <c r="D37604" s="2">
        <v>86780003.383522198</v>
      </c>
      <c r="E37604" s="1">
        <v>0.17118537130096401</v>
      </c>
    </row>
    <row r="37605" spans="1:5" x14ac:dyDescent="0.3">
      <c r="A37605" t="s">
        <v>1573</v>
      </c>
      <c r="B37605" t="s">
        <v>507</v>
      </c>
      <c r="C37605" s="1">
        <v>1.6666666669999901</v>
      </c>
      <c r="D37605" s="2">
        <v>74118616.458558604</v>
      </c>
      <c r="E37605" s="1">
        <v>0.14620906169029599</v>
      </c>
    </row>
    <row r="37606" spans="1:5" x14ac:dyDescent="0.3">
      <c r="A37606" t="s">
        <v>1574</v>
      </c>
      <c r="B37606" t="s">
        <v>507</v>
      </c>
      <c r="C37606" s="1">
        <v>9.0909090908670898</v>
      </c>
      <c r="D37606" s="2">
        <v>70833495.865010202</v>
      </c>
      <c r="E37606" s="1">
        <v>0.139728714190158</v>
      </c>
    </row>
    <row r="37607" spans="1:5" x14ac:dyDescent="0.3">
      <c r="A37607" t="s">
        <v>1575</v>
      </c>
      <c r="B37607" t="s">
        <v>507</v>
      </c>
      <c r="C37607" s="1">
        <v>24.9999999996</v>
      </c>
      <c r="D37607" s="2">
        <v>64358177.821833402</v>
      </c>
      <c r="E37607" s="1">
        <v>0.126955267770547</v>
      </c>
    </row>
    <row r="37608" spans="1:5" x14ac:dyDescent="0.3">
      <c r="A37608" t="s">
        <v>1576</v>
      </c>
      <c r="B37608" t="s">
        <v>507</v>
      </c>
      <c r="C37608" s="1" t="e">
        <v>#NUM!</v>
      </c>
      <c r="D37608" s="2">
        <v>49450806.821103103</v>
      </c>
      <c r="E37608" s="1">
        <v>9.7548449026706993E-2</v>
      </c>
    </row>
    <row r="37609" spans="1:5" x14ac:dyDescent="0.3">
      <c r="A37609" t="s">
        <v>1577</v>
      </c>
      <c r="B37609" t="s">
        <v>507</v>
      </c>
      <c r="C37609" s="1">
        <v>-2.2222222220000001</v>
      </c>
      <c r="D37609" s="2">
        <v>49450806.821103103</v>
      </c>
      <c r="E37609" s="1">
        <v>9.7548449026706993E-2</v>
      </c>
    </row>
    <row r="37610" spans="1:5" x14ac:dyDescent="0.3">
      <c r="A37610" t="s">
        <v>1578</v>
      </c>
      <c r="B37610" t="s">
        <v>507</v>
      </c>
      <c r="C37610" s="1">
        <v>-8.6500084284999996</v>
      </c>
      <c r="D37610" s="2">
        <v>50725639.257846303</v>
      </c>
      <c r="E37610" s="1">
        <v>0.10006322945686801</v>
      </c>
    </row>
    <row r="37611" spans="1:5" x14ac:dyDescent="0.3">
      <c r="A37611" t="s">
        <v>1579</v>
      </c>
      <c r="B37611" t="s">
        <v>507</v>
      </c>
      <c r="C37611" s="1">
        <v>-15.254237288658199</v>
      </c>
      <c r="D37611" s="2">
        <v>57297702.890751898</v>
      </c>
      <c r="E37611" s="1">
        <v>0.113027519723607</v>
      </c>
    </row>
    <row r="37612" spans="1:5" x14ac:dyDescent="0.3">
      <c r="A37612" t="s">
        <v>1580</v>
      </c>
      <c r="B37612" t="s">
        <v>507</v>
      </c>
      <c r="C37612" s="1">
        <v>5.3571428575148996</v>
      </c>
      <c r="D37612" s="2">
        <v>73957630.941669106</v>
      </c>
      <c r="E37612" s="1">
        <v>0.145891496088775</v>
      </c>
    </row>
    <row r="37613" spans="1:5" x14ac:dyDescent="0.3">
      <c r="A37613" t="s">
        <v>1581</v>
      </c>
      <c r="B37613" t="s">
        <v>507</v>
      </c>
      <c r="C37613" s="1">
        <v>-6.6666666664371999</v>
      </c>
      <c r="D37613" s="2">
        <v>69988427.752023205</v>
      </c>
      <c r="E37613" s="1">
        <v>0.13806170216036801</v>
      </c>
    </row>
    <row r="37614" spans="1:5" x14ac:dyDescent="0.3">
      <c r="A37614" t="s">
        <v>1582</v>
      </c>
      <c r="B37614" t="s">
        <v>507</v>
      </c>
      <c r="C37614" s="1">
        <v>3.16103E-10</v>
      </c>
      <c r="D37614" s="2">
        <v>74768379.102478206</v>
      </c>
      <c r="E37614" s="1">
        <v>0.14749080708908199</v>
      </c>
    </row>
    <row r="37615" spans="1:5" x14ac:dyDescent="0.3">
      <c r="A37615" t="s">
        <v>1583</v>
      </c>
      <c r="B37615" t="s">
        <v>507</v>
      </c>
      <c r="C37615" s="1">
        <v>5.9247228302648196</v>
      </c>
      <c r="D37615" s="2">
        <v>75893693.626215294</v>
      </c>
      <c r="E37615" s="1">
        <v>0.149710643192625</v>
      </c>
    </row>
    <row r="37616" spans="1:5" x14ac:dyDescent="0.3">
      <c r="A37616" t="s">
        <v>1584</v>
      </c>
      <c r="B37616" t="s">
        <v>507</v>
      </c>
      <c r="C37616" s="1">
        <v>12.5827814569752</v>
      </c>
      <c r="D37616" s="2">
        <v>70613499.176253304</v>
      </c>
      <c r="E37616" s="1">
        <v>0.139239023166183</v>
      </c>
    </row>
    <row r="37617" spans="1:5" x14ac:dyDescent="0.3">
      <c r="A37617" t="s">
        <v>1585</v>
      </c>
      <c r="B37617" t="s">
        <v>507</v>
      </c>
      <c r="C37617" s="1">
        <v>4.1379310361852699</v>
      </c>
      <c r="D37617" s="2">
        <v>61533006.0631046</v>
      </c>
      <c r="E37617" s="1">
        <v>0.12133367917047801</v>
      </c>
    </row>
    <row r="37618" spans="1:5" x14ac:dyDescent="0.3">
      <c r="A37618" t="s">
        <v>1586</v>
      </c>
      <c r="B37618" t="s">
        <v>507</v>
      </c>
      <c r="C37618" s="1">
        <v>11.538461538153401</v>
      </c>
      <c r="D37618" s="2">
        <v>58642785.585084103</v>
      </c>
      <c r="E37618" s="1">
        <v>0.11563460621191</v>
      </c>
    </row>
    <row r="37619" spans="1:5" x14ac:dyDescent="0.3">
      <c r="A37619" t="s">
        <v>1587</v>
      </c>
      <c r="B37619" t="s">
        <v>507</v>
      </c>
      <c r="C37619" s="1">
        <v>3.1746031743954202</v>
      </c>
      <c r="D37619" s="2">
        <v>51272799.429209903</v>
      </c>
      <c r="E37619" s="1">
        <v>0.10110212046421101</v>
      </c>
    </row>
    <row r="37620" spans="1:5" x14ac:dyDescent="0.3">
      <c r="A37620" t="s">
        <v>1588</v>
      </c>
      <c r="B37620" t="s">
        <v>507</v>
      </c>
      <c r="C37620" s="1">
        <v>2.8571428576160001</v>
      </c>
      <c r="D37620" s="2">
        <v>47624369.211291499</v>
      </c>
      <c r="E37620" s="1">
        <v>9.3907973877800005E-2</v>
      </c>
    </row>
    <row r="37621" spans="1:5" x14ac:dyDescent="0.3">
      <c r="A37621" t="s">
        <v>1589</v>
      </c>
      <c r="B37621" t="s">
        <v>507</v>
      </c>
      <c r="C37621" s="1">
        <v>-2</v>
      </c>
      <c r="D37621" s="2">
        <v>52086163.8467566</v>
      </c>
      <c r="E37621" s="1">
        <v>0.102705950418001</v>
      </c>
    </row>
    <row r="37622" spans="1:5" x14ac:dyDescent="0.3">
      <c r="A37622" t="s">
        <v>1590</v>
      </c>
      <c r="B37622" t="s">
        <v>507</v>
      </c>
      <c r="C37622" s="1">
        <v>5.6375471538791802</v>
      </c>
      <c r="D37622" s="2">
        <v>51217486.6018003</v>
      </c>
      <c r="E37622" s="1">
        <v>0.100993051622847</v>
      </c>
    </row>
    <row r="37623" spans="1:5" x14ac:dyDescent="0.3">
      <c r="A37623" t="s">
        <v>1591</v>
      </c>
      <c r="B37623" t="s">
        <v>507</v>
      </c>
      <c r="C37623" s="1">
        <v>14.285714285368901</v>
      </c>
      <c r="D37623" s="2" t="s">
        <v>570</v>
      </c>
      <c r="E37623" s="1">
        <v>0.100067006284086</v>
      </c>
    </row>
    <row r="37624" spans="1:5" x14ac:dyDescent="0.3">
      <c r="A37624" t="s">
        <v>1592</v>
      </c>
      <c r="B37624" t="s">
        <v>507</v>
      </c>
      <c r="C37624" s="1">
        <v>16.6666666671494</v>
      </c>
      <c r="D37624" s="2" t="s">
        <v>570</v>
      </c>
      <c r="E37624" s="1">
        <v>8.4085334948361998E-2</v>
      </c>
    </row>
    <row r="37625" spans="1:5" x14ac:dyDescent="0.3">
      <c r="A37625" t="s">
        <v>1593</v>
      </c>
      <c r="B37625" t="s">
        <v>507</v>
      </c>
      <c r="C37625" s="1">
        <v>-3.6745100000000002E-10</v>
      </c>
      <c r="D37625" s="2" t="s">
        <v>570</v>
      </c>
      <c r="E37625" s="1">
        <v>7.0558614929894001E-2</v>
      </c>
    </row>
    <row r="37626" spans="1:5" x14ac:dyDescent="0.3">
      <c r="A37626" t="s">
        <v>1594</v>
      </c>
      <c r="B37626" t="s">
        <v>507</v>
      </c>
      <c r="C37626" s="1">
        <v>-5.263157895</v>
      </c>
      <c r="D37626" s="2" t="s">
        <v>570</v>
      </c>
      <c r="E37626" s="1">
        <v>7.5745169061445003E-2</v>
      </c>
    </row>
    <row r="37627" spans="1:5" x14ac:dyDescent="0.3">
      <c r="A37627" t="s">
        <v>1595</v>
      </c>
      <c r="B37627" t="s">
        <v>507</v>
      </c>
      <c r="C37627" s="1">
        <v>2.5000000000000002E-10</v>
      </c>
      <c r="D37627" s="2" t="s">
        <v>570</v>
      </c>
      <c r="E37627" s="1">
        <v>8.5247157428306006E-2</v>
      </c>
    </row>
    <row r="37628" spans="1:5" x14ac:dyDescent="0.3">
      <c r="A37628" t="s">
        <v>1596</v>
      </c>
      <c r="B37628" t="s">
        <v>507</v>
      </c>
      <c r="C37628" s="1">
        <v>-9.5238095242060403</v>
      </c>
      <c r="D37628" s="2" t="s">
        <v>570</v>
      </c>
      <c r="E37628" s="1">
        <v>9.5163542597383993E-2</v>
      </c>
    </row>
    <row r="37629" spans="1:5" x14ac:dyDescent="0.3">
      <c r="A37629" t="s">
        <v>1597</v>
      </c>
      <c r="B37629" t="s">
        <v>507</v>
      </c>
      <c r="C37629" s="1">
        <v>31.249999999051699</v>
      </c>
      <c r="D37629" s="2" t="s">
        <v>570</v>
      </c>
      <c r="E37629" s="1">
        <v>0.102474256259279</v>
      </c>
    </row>
    <row r="37630" spans="1:5" x14ac:dyDescent="0.3">
      <c r="A37630" t="s">
        <v>1598</v>
      </c>
      <c r="B37630" t="s">
        <v>507</v>
      </c>
      <c r="C37630" s="1">
        <v>10.344827586186399</v>
      </c>
      <c r="D37630" s="2" t="s">
        <v>570</v>
      </c>
      <c r="E37630" s="1">
        <v>7.9926727777845999E-2</v>
      </c>
    </row>
    <row r="37631" spans="1:5" x14ac:dyDescent="0.3">
      <c r="A37631" t="s">
        <v>1599</v>
      </c>
      <c r="B37631" t="s">
        <v>507</v>
      </c>
      <c r="C37631" s="1">
        <v>7.4074074078021903</v>
      </c>
      <c r="D37631" s="2" t="s">
        <v>570</v>
      </c>
      <c r="E37631" s="1">
        <v>6.9811014771530996E-2</v>
      </c>
    </row>
    <row r="37632" spans="1:5" x14ac:dyDescent="0.3">
      <c r="A37632" t="s">
        <v>1600</v>
      </c>
      <c r="B37632" t="s">
        <v>507</v>
      </c>
      <c r="C37632" s="1">
        <v>7.99999999984</v>
      </c>
      <c r="D37632" s="2" t="s">
        <v>570</v>
      </c>
      <c r="E37632" s="1">
        <v>7.0117503457864994E-2</v>
      </c>
    </row>
    <row r="37633" spans="1:5" x14ac:dyDescent="0.3">
      <c r="A37633" t="s">
        <v>1601</v>
      </c>
      <c r="B37633" t="s">
        <v>507</v>
      </c>
      <c r="C37633" s="1">
        <v>4.1666666664802197</v>
      </c>
      <c r="D37633" s="2" t="s">
        <v>570</v>
      </c>
      <c r="E37633" s="1">
        <v>6.4740731076034994E-2</v>
      </c>
    </row>
    <row r="37634" spans="1:5" x14ac:dyDescent="0.3">
      <c r="A37634" t="s">
        <v>1602</v>
      </c>
      <c r="B37634" t="s">
        <v>507</v>
      </c>
      <c r="C37634" s="1">
        <v>0.99175710099999004</v>
      </c>
      <c r="D37634" s="2" t="s">
        <v>570</v>
      </c>
      <c r="E37634" s="1">
        <v>6.2440287297050999E-2</v>
      </c>
    </row>
    <row r="37635" spans="1:5" x14ac:dyDescent="0.3">
      <c r="A37635" t="s">
        <v>1603</v>
      </c>
      <c r="B37635" t="s">
        <v>507</v>
      </c>
      <c r="C37635" s="1">
        <v>6.0869565214926498</v>
      </c>
      <c r="D37635" s="2" t="s">
        <v>570</v>
      </c>
      <c r="E37635" s="1">
        <v>6.7477077840075006E-2</v>
      </c>
    </row>
    <row r="37636" spans="1:5" x14ac:dyDescent="0.3">
      <c r="A37636" t="s">
        <v>1604</v>
      </c>
      <c r="B37636" t="s">
        <v>507</v>
      </c>
      <c r="C37636" s="1">
        <v>9.5238095234329005</v>
      </c>
      <c r="D37636" s="2" t="s">
        <v>570</v>
      </c>
      <c r="E37636" s="1">
        <v>6.5678650183445E-2</v>
      </c>
    </row>
    <row r="37637" spans="1:5" x14ac:dyDescent="0.3">
      <c r="A37637" t="s">
        <v>1605</v>
      </c>
      <c r="B37637" t="s">
        <v>507</v>
      </c>
      <c r="C37637" s="1">
        <v>10.526315790661201</v>
      </c>
      <c r="D37637" s="2" t="s">
        <v>570</v>
      </c>
      <c r="E37637" s="1">
        <v>6.1121908882655999E-2</v>
      </c>
    </row>
    <row r="37638" spans="1:5" x14ac:dyDescent="0.3">
      <c r="A37638" t="s">
        <v>1606</v>
      </c>
      <c r="B37638" t="s">
        <v>507</v>
      </c>
      <c r="C37638" s="1">
        <v>3.2608695646142398</v>
      </c>
      <c r="D37638" s="2" t="s">
        <v>570</v>
      </c>
      <c r="E37638" s="1">
        <v>5.7216334860255999E-2</v>
      </c>
    </row>
    <row r="37639" spans="1:5" x14ac:dyDescent="0.3">
      <c r="A37639" t="s">
        <v>1607</v>
      </c>
      <c r="B37639" t="s">
        <v>507</v>
      </c>
      <c r="C37639" s="1">
        <v>-5.15463917531254</v>
      </c>
      <c r="D37639" s="2" t="s">
        <v>570</v>
      </c>
      <c r="E37639" s="1">
        <v>5.5287510258949998E-2</v>
      </c>
    </row>
    <row r="37640" spans="1:5" x14ac:dyDescent="0.3">
      <c r="A37640" t="s">
        <v>1608</v>
      </c>
      <c r="B37640" t="s">
        <v>507</v>
      </c>
      <c r="C37640" s="1">
        <v>7.7777777787899396</v>
      </c>
      <c r="D37640" s="2" t="s">
        <v>570</v>
      </c>
      <c r="E37640" s="1">
        <v>5.8505652384802001E-2</v>
      </c>
    </row>
    <row r="37641" spans="1:5" x14ac:dyDescent="0.3">
      <c r="A37641" t="s">
        <v>1609</v>
      </c>
      <c r="B37641" t="s">
        <v>507</v>
      </c>
      <c r="C37641" s="1">
        <v>7.6543200000000003E-10</v>
      </c>
      <c r="D37641" s="2" t="s">
        <v>570</v>
      </c>
      <c r="E37641" s="1">
        <v>5.4069563332742002E-2</v>
      </c>
    </row>
    <row r="37642" spans="1:5" x14ac:dyDescent="0.3">
      <c r="A37642" t="s">
        <v>1610</v>
      </c>
      <c r="B37642" t="s">
        <v>507</v>
      </c>
      <c r="C37642" s="1">
        <v>5.88235294099999</v>
      </c>
      <c r="D37642" s="2" t="s">
        <v>570</v>
      </c>
      <c r="E37642" s="1">
        <v>5.8141341962354001E-2</v>
      </c>
    </row>
    <row r="37643" spans="1:5" x14ac:dyDescent="0.3">
      <c r="A37643" t="s">
        <v>1611</v>
      </c>
      <c r="B37643" t="s">
        <v>507</v>
      </c>
      <c r="C37643" s="1">
        <v>14.864864864813001</v>
      </c>
      <c r="D37643" s="2" t="s">
        <v>570</v>
      </c>
      <c r="E37643" s="1">
        <v>5.9073663879087003E-2</v>
      </c>
    </row>
    <row r="37644" spans="1:5" x14ac:dyDescent="0.3">
      <c r="A37644" t="s">
        <v>1612</v>
      </c>
      <c r="B37644" t="s">
        <v>507</v>
      </c>
      <c r="C37644" s="1">
        <v>5.7142857143674499</v>
      </c>
      <c r="D37644" s="2" t="s">
        <v>570</v>
      </c>
      <c r="E37644" s="1">
        <v>5.5879490695295998E-2</v>
      </c>
    </row>
    <row r="37645" spans="1:5" x14ac:dyDescent="0.3">
      <c r="A37645" t="s">
        <v>1613</v>
      </c>
      <c r="B37645" t="s">
        <v>507</v>
      </c>
      <c r="C37645" s="1">
        <v>-2.7777777779999999</v>
      </c>
      <c r="D37645" s="2" t="s">
        <v>570</v>
      </c>
      <c r="E37645" s="1">
        <v>5.3151148647702998E-2</v>
      </c>
    </row>
    <row r="37646" spans="1:5" x14ac:dyDescent="0.3">
      <c r="A37646" t="s">
        <v>1614</v>
      </c>
      <c r="B37646" t="s">
        <v>507</v>
      </c>
      <c r="C37646" s="1">
        <v>6.6666666669979797</v>
      </c>
      <c r="D37646" s="2" t="s">
        <v>570</v>
      </c>
      <c r="E37646" s="1">
        <v>5.5043560492312002E-2</v>
      </c>
    </row>
    <row r="37647" spans="1:5" x14ac:dyDescent="0.3">
      <c r="A37647" t="s">
        <v>1615</v>
      </c>
      <c r="B37647" t="s">
        <v>507</v>
      </c>
      <c r="C37647" s="1">
        <v>6.1320754724269797</v>
      </c>
      <c r="D37647" s="2" t="s">
        <v>570</v>
      </c>
      <c r="E37647" s="1">
        <v>5.1052699560309001E-2</v>
      </c>
    </row>
    <row r="37648" spans="1:5" x14ac:dyDescent="0.3">
      <c r="A37648" t="s">
        <v>1616</v>
      </c>
      <c r="B37648" t="s">
        <v>507</v>
      </c>
      <c r="C37648" s="1">
        <v>0.95238095200000905</v>
      </c>
      <c r="D37648" s="2" t="s">
        <v>570</v>
      </c>
      <c r="E37648" s="1">
        <v>4.6872592731766999E-2</v>
      </c>
    </row>
    <row r="37649" spans="1:5" x14ac:dyDescent="0.3">
      <c r="A37649" t="s">
        <v>1617</v>
      </c>
      <c r="B37649" t="s">
        <v>507</v>
      </c>
      <c r="C37649" s="1">
        <v>1.61290322600001</v>
      </c>
      <c r="D37649" s="2" t="s">
        <v>570</v>
      </c>
      <c r="E37649" s="1">
        <v>4.4689913646094002E-2</v>
      </c>
    </row>
    <row r="37650" spans="1:5" x14ac:dyDescent="0.3">
      <c r="A37650" t="s">
        <v>1618</v>
      </c>
      <c r="B37650" t="s">
        <v>507</v>
      </c>
      <c r="C37650" s="1">
        <v>8.7719298244824699</v>
      </c>
      <c r="D37650" s="2" t="s">
        <v>570</v>
      </c>
      <c r="E37650" s="1">
        <v>4.2974460218102001E-2</v>
      </c>
    </row>
    <row r="37651" spans="1:5" x14ac:dyDescent="0.3">
      <c r="A37651" t="s">
        <v>1619</v>
      </c>
      <c r="B37651" t="s">
        <v>507</v>
      </c>
      <c r="C37651" s="1">
        <v>-0.696864110773321</v>
      </c>
      <c r="D37651" s="2" t="s">
        <v>570</v>
      </c>
      <c r="E37651" s="1">
        <v>4.0033581465079002E-2</v>
      </c>
    </row>
    <row r="37652" spans="1:5" x14ac:dyDescent="0.3">
      <c r="A37652" t="s">
        <v>1620</v>
      </c>
      <c r="B37652" t="s">
        <v>507</v>
      </c>
      <c r="C37652" s="1">
        <v>-7.4193548383033301</v>
      </c>
      <c r="D37652" s="2" t="s">
        <v>570</v>
      </c>
      <c r="E37652" s="1">
        <v>4.1516510813745001E-2</v>
      </c>
    </row>
    <row r="37653" spans="1:5" x14ac:dyDescent="0.3">
      <c r="A37653" t="s">
        <v>1621</v>
      </c>
      <c r="B37653" t="s">
        <v>507</v>
      </c>
      <c r="C37653" s="1">
        <v>3.3333333333874999</v>
      </c>
      <c r="D37653" s="2" t="s">
        <v>570</v>
      </c>
      <c r="E37653" s="1">
        <v>4.5389114963920001E-2</v>
      </c>
    </row>
    <row r="37654" spans="1:5" x14ac:dyDescent="0.3">
      <c r="A37654" t="s">
        <v>1622</v>
      </c>
      <c r="B37654" t="s">
        <v>507</v>
      </c>
      <c r="C37654" s="1">
        <v>13.2075471702762</v>
      </c>
      <c r="D37654" s="2" t="s">
        <v>570</v>
      </c>
      <c r="E37654" s="1">
        <v>4.2809270066423002E-2</v>
      </c>
    </row>
    <row r="37655" spans="1:5" x14ac:dyDescent="0.3">
      <c r="A37655" t="s">
        <v>1623</v>
      </c>
      <c r="B37655" t="s">
        <v>507</v>
      </c>
      <c r="C37655" s="1">
        <v>3.92156862765234</v>
      </c>
      <c r="D37655" s="2" t="s">
        <v>570</v>
      </c>
      <c r="E37655" s="1">
        <v>3.8181079938031E-2</v>
      </c>
    </row>
    <row r="37656" spans="1:5" x14ac:dyDescent="0.3">
      <c r="A37656" t="s">
        <v>1624</v>
      </c>
      <c r="B37656" t="s">
        <v>507</v>
      </c>
      <c r="C37656" s="1">
        <v>8.5106382977222506</v>
      </c>
      <c r="D37656" s="2" t="s">
        <v>570</v>
      </c>
      <c r="E37656" s="1">
        <v>3.848573472571E-2</v>
      </c>
    </row>
    <row r="37657" spans="1:5" x14ac:dyDescent="0.3">
      <c r="A37657" t="s">
        <v>1625</v>
      </c>
      <c r="B37657" t="s">
        <v>507</v>
      </c>
      <c r="C37657" s="1">
        <v>-8.8384899999999999E-10</v>
      </c>
      <c r="D37657" s="2" t="s">
        <v>570</v>
      </c>
      <c r="E37657" s="1">
        <v>3.4261476422444002E-2</v>
      </c>
    </row>
    <row r="37658" spans="1:5" x14ac:dyDescent="0.3">
      <c r="A37658" t="s">
        <v>1626</v>
      </c>
      <c r="B37658" t="s">
        <v>507</v>
      </c>
      <c r="C37658" s="1">
        <v>4.4444444442757902</v>
      </c>
      <c r="D37658" s="2" t="s">
        <v>570</v>
      </c>
      <c r="E37658" s="1">
        <v>3.4029566030530999E-2</v>
      </c>
    </row>
    <row r="37659" spans="1:5" x14ac:dyDescent="0.3">
      <c r="A37659" t="s">
        <v>1627</v>
      </c>
      <c r="B37659" t="s">
        <v>507</v>
      </c>
      <c r="C37659" s="1">
        <v>18.421052631245299</v>
      </c>
      <c r="D37659" s="2" t="s">
        <v>570</v>
      </c>
      <c r="E37659" s="1">
        <v>3.1575762987301997E-2</v>
      </c>
    </row>
    <row r="37660" spans="1:5" x14ac:dyDescent="0.3">
      <c r="A37660" t="s">
        <v>1628</v>
      </c>
      <c r="B37660" t="s">
        <v>507</v>
      </c>
      <c r="C37660" s="1">
        <v>20.634920635</v>
      </c>
      <c r="D37660" s="2" t="s">
        <v>570</v>
      </c>
      <c r="E37660" s="1">
        <v>2.6266585929042002E-2</v>
      </c>
    </row>
    <row r="37661" spans="1:5" x14ac:dyDescent="0.3">
      <c r="A37661" t="s">
        <v>1629</v>
      </c>
      <c r="B37661" t="s">
        <v>507</v>
      </c>
      <c r="C37661" s="1" t="e">
        <v>#NUM!</v>
      </c>
      <c r="D37661" s="2" t="s">
        <v>570</v>
      </c>
      <c r="E37661" s="1">
        <v>2.0536721201700001E-2</v>
      </c>
    </row>
    <row r="37662" spans="1:5" x14ac:dyDescent="0.3">
      <c r="A37662" t="s">
        <v>1630</v>
      </c>
      <c r="B37662" t="s">
        <v>507</v>
      </c>
      <c r="C37662" s="1">
        <v>3.27868852418045</v>
      </c>
      <c r="D37662" s="2" t="s">
        <v>570</v>
      </c>
      <c r="E37662" s="1">
        <v>2.0536721201700001E-2</v>
      </c>
    </row>
    <row r="37663" spans="1:5" x14ac:dyDescent="0.3">
      <c r="A37663" t="s">
        <v>1631</v>
      </c>
      <c r="B37663" t="s">
        <v>507</v>
      </c>
      <c r="C37663" s="1">
        <v>8.9285714290000104</v>
      </c>
      <c r="D37663" s="2" t="s">
        <v>570</v>
      </c>
      <c r="E37663" s="1">
        <v>1.9699310722264E-2</v>
      </c>
    </row>
    <row r="37664" spans="1:5" x14ac:dyDescent="0.3">
      <c r="A37664" t="s">
        <v>1632</v>
      </c>
      <c r="B37664" t="s">
        <v>507</v>
      </c>
      <c r="C37664" s="1" t="e">
        <v>#NUM!</v>
      </c>
      <c r="D37664" s="2" t="s">
        <v>570</v>
      </c>
      <c r="E37664" s="1">
        <v>1.7224593697013998E-2</v>
      </c>
    </row>
    <row r="37665" spans="1:5" x14ac:dyDescent="0.3">
      <c r="A37665" t="s">
        <v>1633</v>
      </c>
      <c r="B37665" t="s">
        <v>507</v>
      </c>
      <c r="C37665" s="1">
        <v>7.6923076924558398</v>
      </c>
      <c r="D37665" s="2" t="s">
        <v>570</v>
      </c>
      <c r="E37665" s="1">
        <v>1.7224593697013998E-2</v>
      </c>
    </row>
    <row r="37666" spans="1:5" x14ac:dyDescent="0.3">
      <c r="A37666" t="s">
        <v>1634</v>
      </c>
      <c r="B37666" t="s">
        <v>507</v>
      </c>
      <c r="C37666" s="1">
        <v>-1.886792453</v>
      </c>
      <c r="D37666" s="2" t="s">
        <v>570</v>
      </c>
      <c r="E37666" s="1">
        <v>1.5794259681605999E-2</v>
      </c>
    </row>
    <row r="37667" spans="1:5" x14ac:dyDescent="0.3">
      <c r="A37667" t="s">
        <v>1635</v>
      </c>
      <c r="B37667" t="s">
        <v>507</v>
      </c>
      <c r="C37667" s="1" t="e">
        <v>#NUM!</v>
      </c>
      <c r="D37667" s="2" t="s">
        <v>570</v>
      </c>
      <c r="E37667" s="1">
        <v>1.7687609311134E-2</v>
      </c>
    </row>
    <row r="37668" spans="1:5" x14ac:dyDescent="0.3">
      <c r="A37668" t="s">
        <v>1636</v>
      </c>
      <c r="B37668" t="s">
        <v>507</v>
      </c>
      <c r="C37668" s="1" t="e">
        <v>#NUM!</v>
      </c>
      <c r="D37668" s="2" t="s">
        <v>570</v>
      </c>
      <c r="E37668" s="1">
        <v>1.7687609311134E-2</v>
      </c>
    </row>
    <row r="37669" spans="1:5" x14ac:dyDescent="0.3">
      <c r="A37669" t="s">
        <v>1637</v>
      </c>
      <c r="B37669" t="s">
        <v>507</v>
      </c>
      <c r="C37669" s="1">
        <v>0</v>
      </c>
      <c r="D37669" s="2" t="s">
        <v>570</v>
      </c>
      <c r="E37669" s="1">
        <v>1.7687609311134E-2</v>
      </c>
    </row>
    <row r="37670" spans="1:5" x14ac:dyDescent="0.3">
      <c r="A37670" t="s">
        <v>1638</v>
      </c>
      <c r="B37670" t="s">
        <v>507</v>
      </c>
      <c r="C37670" s="1">
        <v>-3.636363636</v>
      </c>
      <c r="D37670" s="2" t="s">
        <v>570</v>
      </c>
      <c r="E37670" s="1">
        <v>1.7804127766307E-2</v>
      </c>
    </row>
    <row r="37671" spans="1:5" x14ac:dyDescent="0.3">
      <c r="A37671" t="s">
        <v>1639</v>
      </c>
      <c r="B37671" t="s">
        <v>507</v>
      </c>
      <c r="C37671" s="1">
        <v>0</v>
      </c>
      <c r="D37671" s="2" t="s">
        <v>570</v>
      </c>
      <c r="E37671" s="1">
        <v>1.8092160612611E-2</v>
      </c>
    </row>
    <row r="37672" spans="1:5" x14ac:dyDescent="0.3">
      <c r="A37672" t="s">
        <v>1640</v>
      </c>
      <c r="B37672" t="s">
        <v>507</v>
      </c>
      <c r="C37672" s="1">
        <v>-5.1724137929999996</v>
      </c>
      <c r="D37672" s="2" t="s">
        <v>570</v>
      </c>
      <c r="E37672" s="1">
        <v>1.8234136745644999E-2</v>
      </c>
    </row>
    <row r="37673" spans="1:5" x14ac:dyDescent="0.3">
      <c r="A37673" t="s">
        <v>1641</v>
      </c>
      <c r="B37673" t="s">
        <v>507</v>
      </c>
      <c r="C37673" s="1">
        <v>0</v>
      </c>
      <c r="D37673" s="2" t="s">
        <v>570</v>
      </c>
      <c r="E37673" s="1">
        <v>1.9479998035358E-2</v>
      </c>
    </row>
    <row r="37674" spans="1:5" x14ac:dyDescent="0.3">
      <c r="A37674" t="s">
        <v>1642</v>
      </c>
      <c r="B37674" t="s">
        <v>507</v>
      </c>
      <c r="C37674" s="1">
        <v>0</v>
      </c>
      <c r="D37674" s="2" t="s">
        <v>570</v>
      </c>
      <c r="E37674" s="1">
        <v>1.9461372975055E-2</v>
      </c>
    </row>
    <row r="37675" spans="1:5" x14ac:dyDescent="0.3">
      <c r="A37675" t="s">
        <v>1643</v>
      </c>
      <c r="B37675" t="s">
        <v>507</v>
      </c>
      <c r="C37675" s="1">
        <v>3.5714285712880902</v>
      </c>
      <c r="D37675" s="2" t="s">
        <v>570</v>
      </c>
      <c r="E37675" s="1">
        <v>2.0120657909726E-2</v>
      </c>
    </row>
    <row r="37676" spans="1:5" x14ac:dyDescent="0.3">
      <c r="A37676" t="s">
        <v>1644</v>
      </c>
      <c r="B37676" t="s">
        <v>507</v>
      </c>
      <c r="C37676" s="1">
        <v>-4.8577800000000004E-10</v>
      </c>
      <c r="D37676" s="2" t="s">
        <v>570</v>
      </c>
      <c r="E37676" s="1">
        <v>1.8621000470649001E-2</v>
      </c>
    </row>
    <row r="37677" spans="1:5" x14ac:dyDescent="0.3">
      <c r="A37677" t="s">
        <v>1645</v>
      </c>
      <c r="B37677" t="s">
        <v>507</v>
      </c>
      <c r="C37677" s="1">
        <v>1.9142499999999999E-10</v>
      </c>
      <c r="D37677" s="2" t="s">
        <v>570</v>
      </c>
      <c r="E37677" s="1">
        <v>1.9133455557909001E-2</v>
      </c>
    </row>
    <row r="37678" spans="1:5" x14ac:dyDescent="0.3">
      <c r="A37678" t="s">
        <v>1646</v>
      </c>
      <c r="B37678" t="s">
        <v>507</v>
      </c>
      <c r="C37678" s="1">
        <v>-6.6666666670000003</v>
      </c>
      <c r="D37678" s="2" t="s">
        <v>570</v>
      </c>
      <c r="E37678" s="1">
        <v>1.8884382616572999E-2</v>
      </c>
    </row>
    <row r="37679" spans="1:5" x14ac:dyDescent="0.3">
      <c r="A37679" t="s">
        <v>1647</v>
      </c>
      <c r="B37679" t="s">
        <v>507</v>
      </c>
      <c r="C37679" s="1">
        <v>-7.2257799999999998E-10</v>
      </c>
      <c r="D37679" s="2" t="s">
        <v>570</v>
      </c>
      <c r="E37679" s="1">
        <v>2.0253626649507001E-2</v>
      </c>
    </row>
    <row r="37680" spans="1:5" x14ac:dyDescent="0.3">
      <c r="A37680" t="s">
        <v>1648</v>
      </c>
      <c r="B37680" t="s">
        <v>507</v>
      </c>
      <c r="C37680" s="1">
        <v>-6.25</v>
      </c>
      <c r="D37680" s="2" t="s">
        <v>570</v>
      </c>
      <c r="E37680" s="1">
        <v>2.0300981492419001E-2</v>
      </c>
    </row>
    <row r="37681" spans="1:5" x14ac:dyDescent="0.3">
      <c r="A37681" t="s">
        <v>1649</v>
      </c>
      <c r="B37681" t="s">
        <v>507</v>
      </c>
      <c r="C37681" s="1" t="e">
        <v>#NUM!</v>
      </c>
      <c r="D37681" s="2" t="s">
        <v>570</v>
      </c>
      <c r="E37681" s="1" t="s">
        <v>570</v>
      </c>
    </row>
    <row r="37682" spans="1:5" x14ac:dyDescent="0.3">
      <c r="A37682" t="s">
        <v>1650</v>
      </c>
      <c r="B37682" t="s">
        <v>507</v>
      </c>
      <c r="C37682" s="1" t="e">
        <v>#NUM!</v>
      </c>
      <c r="D37682" s="2" t="s">
        <v>570</v>
      </c>
      <c r="E37682" s="1" t="s">
        <v>570</v>
      </c>
    </row>
    <row r="37683" spans="1:5" x14ac:dyDescent="0.3">
      <c r="A37683" t="s">
        <v>1651</v>
      </c>
      <c r="B37683" t="s">
        <v>507</v>
      </c>
      <c r="C37683" s="1" t="e">
        <v>#NUM!</v>
      </c>
      <c r="D37683" s="2" t="s">
        <v>570</v>
      </c>
      <c r="E37683" s="1" t="s">
        <v>570</v>
      </c>
    </row>
    <row r="37684" spans="1:5" x14ac:dyDescent="0.3">
      <c r="A37684" t="s">
        <v>1652</v>
      </c>
      <c r="B37684" t="s">
        <v>507</v>
      </c>
      <c r="C37684" s="1" t="e">
        <v>#NUM!</v>
      </c>
      <c r="D37684" s="2" t="s">
        <v>570</v>
      </c>
      <c r="E37684" s="1" t="s">
        <v>570</v>
      </c>
    </row>
    <row r="37685" spans="1:5" x14ac:dyDescent="0.3">
      <c r="A37685" t="s">
        <v>1653</v>
      </c>
      <c r="B37685" t="s">
        <v>507</v>
      </c>
      <c r="C37685" s="1" t="e">
        <v>#NUM!</v>
      </c>
      <c r="D37685" s="2" t="s">
        <v>570</v>
      </c>
      <c r="E37685" s="1" t="s">
        <v>570</v>
      </c>
    </row>
    <row r="37686" spans="1:5" x14ac:dyDescent="0.3">
      <c r="A37686" t="s">
        <v>1654</v>
      </c>
      <c r="B37686" t="s">
        <v>507</v>
      </c>
      <c r="C37686" s="1" t="e">
        <v>#NUM!</v>
      </c>
      <c r="D37686" s="2" t="s">
        <v>570</v>
      </c>
      <c r="E37686" s="1" t="s">
        <v>570</v>
      </c>
    </row>
    <row r="37687" spans="1:5" x14ac:dyDescent="0.3">
      <c r="A37687" t="s">
        <v>1655</v>
      </c>
      <c r="B37687" t="s">
        <v>507</v>
      </c>
      <c r="C37687" s="1" t="e">
        <v>#NUM!</v>
      </c>
      <c r="D37687" s="2" t="s">
        <v>570</v>
      </c>
      <c r="E37687" s="1" t="s">
        <v>570</v>
      </c>
    </row>
    <row r="37688" spans="1:5" x14ac:dyDescent="0.3">
      <c r="A37688" t="s">
        <v>1656</v>
      </c>
      <c r="B37688" t="s">
        <v>507</v>
      </c>
      <c r="C37688" s="1" t="e">
        <v>#NUM!</v>
      </c>
      <c r="D37688" s="2" t="s">
        <v>570</v>
      </c>
      <c r="E37688" s="1" t="s">
        <v>570</v>
      </c>
    </row>
    <row r="37689" spans="1:5" x14ac:dyDescent="0.3">
      <c r="A37689" t="s">
        <v>1657</v>
      </c>
      <c r="B37689" t="s">
        <v>507</v>
      </c>
      <c r="C37689" s="1" t="e">
        <v>#NUM!</v>
      </c>
      <c r="D37689" s="2" t="s">
        <v>570</v>
      </c>
      <c r="E37689" s="1" t="s">
        <v>570</v>
      </c>
    </row>
    <row r="37690" spans="1:5" x14ac:dyDescent="0.3">
      <c r="A37690" t="s">
        <v>1658</v>
      </c>
      <c r="B37690" t="s">
        <v>507</v>
      </c>
      <c r="C37690" s="1" t="e">
        <v>#NUM!</v>
      </c>
      <c r="D37690" s="2" t="s">
        <v>570</v>
      </c>
      <c r="E37690" s="1" t="s">
        <v>570</v>
      </c>
    </row>
    <row r="37691" spans="1:5" x14ac:dyDescent="0.3">
      <c r="A37691" t="s">
        <v>1659</v>
      </c>
      <c r="B37691" t="s">
        <v>507</v>
      </c>
      <c r="C37691" s="1" t="e">
        <v>#NUM!</v>
      </c>
      <c r="D37691" s="2" t="s">
        <v>570</v>
      </c>
      <c r="E37691" s="1" t="s">
        <v>570</v>
      </c>
    </row>
    <row r="37692" spans="1:5" x14ac:dyDescent="0.3">
      <c r="A37692" t="s">
        <v>1660</v>
      </c>
      <c r="B37692" t="s">
        <v>507</v>
      </c>
      <c r="C37692" s="1" t="e">
        <v>#NUM!</v>
      </c>
      <c r="D37692" s="2" t="s">
        <v>570</v>
      </c>
      <c r="E37692" s="1" t="s">
        <v>570</v>
      </c>
    </row>
    <row r="37693" spans="1:5" x14ac:dyDescent="0.3">
      <c r="A37693" t="s">
        <v>1661</v>
      </c>
      <c r="B37693" t="s">
        <v>507</v>
      </c>
      <c r="C37693" s="1" t="e">
        <v>#NUM!</v>
      </c>
      <c r="D37693" s="2" t="s">
        <v>570</v>
      </c>
      <c r="E37693" s="1" t="s">
        <v>570</v>
      </c>
    </row>
    <row r="37694" spans="1:5" x14ac:dyDescent="0.3">
      <c r="A37694" t="s">
        <v>1662</v>
      </c>
      <c r="B37694" t="s">
        <v>507</v>
      </c>
      <c r="C37694" s="1" t="e">
        <v>#NUM!</v>
      </c>
      <c r="D37694" s="2" t="s">
        <v>570</v>
      </c>
      <c r="E37694" s="1" t="s">
        <v>570</v>
      </c>
    </row>
    <row r="37695" spans="1:5" x14ac:dyDescent="0.3">
      <c r="A37695" t="s">
        <v>1663</v>
      </c>
      <c r="B37695" t="s">
        <v>507</v>
      </c>
      <c r="C37695" s="1" t="e">
        <v>#NUM!</v>
      </c>
      <c r="D37695" s="2" t="s">
        <v>570</v>
      </c>
      <c r="E37695" s="1" t="s">
        <v>570</v>
      </c>
    </row>
    <row r="37696" spans="1:5" x14ac:dyDescent="0.3">
      <c r="A37696" t="s">
        <v>1664</v>
      </c>
      <c r="B37696" t="s">
        <v>507</v>
      </c>
      <c r="C37696" s="1" t="e">
        <v>#NUM!</v>
      </c>
      <c r="D37696" s="2" t="s">
        <v>570</v>
      </c>
      <c r="E37696" s="1" t="s">
        <v>570</v>
      </c>
    </row>
    <row r="37697" spans="1:5" x14ac:dyDescent="0.3">
      <c r="A37697" t="s">
        <v>1665</v>
      </c>
      <c r="B37697" t="s">
        <v>507</v>
      </c>
      <c r="C37697" s="1" t="e">
        <v>#NUM!</v>
      </c>
      <c r="D37697" s="2" t="s">
        <v>570</v>
      </c>
      <c r="E37697" s="1" t="s">
        <v>570</v>
      </c>
    </row>
    <row r="37698" spans="1:5" x14ac:dyDescent="0.3">
      <c r="A37698" t="s">
        <v>1666</v>
      </c>
      <c r="B37698" t="s">
        <v>507</v>
      </c>
      <c r="C37698" s="1" t="e">
        <v>#NUM!</v>
      </c>
      <c r="D37698" s="2" t="s">
        <v>570</v>
      </c>
      <c r="E37698" s="1" t="s">
        <v>570</v>
      </c>
    </row>
    <row r="37699" spans="1:5" x14ac:dyDescent="0.3">
      <c r="A37699" t="s">
        <v>1667</v>
      </c>
      <c r="B37699" t="s">
        <v>507</v>
      </c>
      <c r="C37699" s="1" t="e">
        <v>#NUM!</v>
      </c>
      <c r="D37699" s="2" t="s">
        <v>570</v>
      </c>
      <c r="E37699" s="1" t="s">
        <v>570</v>
      </c>
    </row>
    <row r="37700" spans="1:5" x14ac:dyDescent="0.3">
      <c r="A37700" t="s">
        <v>1668</v>
      </c>
      <c r="B37700" t="s">
        <v>507</v>
      </c>
      <c r="C37700" s="1" t="e">
        <v>#NUM!</v>
      </c>
      <c r="D37700" s="2" t="s">
        <v>570</v>
      </c>
      <c r="E37700" s="1" t="s">
        <v>570</v>
      </c>
    </row>
    <row r="37701" spans="1:5" x14ac:dyDescent="0.3">
      <c r="A37701" t="s">
        <v>1669</v>
      </c>
      <c r="B37701" t="s">
        <v>507</v>
      </c>
      <c r="C37701" s="1" t="e">
        <v>#NUM!</v>
      </c>
      <c r="D37701" s="2" t="s">
        <v>570</v>
      </c>
      <c r="E37701" s="1" t="s">
        <v>570</v>
      </c>
    </row>
    <row r="37702" spans="1:5" x14ac:dyDescent="0.3">
      <c r="A37702" t="s">
        <v>1670</v>
      </c>
      <c r="B37702" t="s">
        <v>507</v>
      </c>
      <c r="C37702" s="1" t="e">
        <v>#NUM!</v>
      </c>
      <c r="D37702" s="2" t="s">
        <v>570</v>
      </c>
      <c r="E37702" s="1" t="s">
        <v>570</v>
      </c>
    </row>
    <row r="37703" spans="1:5" x14ac:dyDescent="0.3">
      <c r="A37703" t="s">
        <v>1671</v>
      </c>
      <c r="B37703" t="s">
        <v>507</v>
      </c>
      <c r="C37703" s="1" t="e">
        <v>#NUM!</v>
      </c>
      <c r="D37703" s="2" t="s">
        <v>570</v>
      </c>
      <c r="E37703" s="1" t="s">
        <v>570</v>
      </c>
    </row>
    <row r="37704" spans="1:5" x14ac:dyDescent="0.3">
      <c r="A37704" t="s">
        <v>1672</v>
      </c>
      <c r="B37704" t="s">
        <v>507</v>
      </c>
      <c r="C37704" s="1" t="e">
        <v>#NUM!</v>
      </c>
      <c r="D37704" s="2" t="s">
        <v>570</v>
      </c>
      <c r="E37704" s="1" t="s">
        <v>570</v>
      </c>
    </row>
    <row r="37705" spans="1:5" x14ac:dyDescent="0.3">
      <c r="A37705" t="s">
        <v>1673</v>
      </c>
      <c r="B37705" t="s">
        <v>507</v>
      </c>
      <c r="C37705" s="1" t="e">
        <v>#NUM!</v>
      </c>
      <c r="D37705" s="2" t="s">
        <v>570</v>
      </c>
      <c r="E37705" s="1" t="s">
        <v>570</v>
      </c>
    </row>
    <row r="37706" spans="1:5" x14ac:dyDescent="0.3">
      <c r="A37706" t="s">
        <v>1674</v>
      </c>
      <c r="B37706" t="s">
        <v>507</v>
      </c>
      <c r="C37706" s="1" t="e">
        <v>#NUM!</v>
      </c>
      <c r="D37706" s="2" t="s">
        <v>570</v>
      </c>
      <c r="E37706" s="1" t="s">
        <v>570</v>
      </c>
    </row>
    <row r="37707" spans="1:5" x14ac:dyDescent="0.3">
      <c r="A37707" t="s">
        <v>1675</v>
      </c>
      <c r="B37707" t="s">
        <v>507</v>
      </c>
      <c r="C37707" s="1" t="e">
        <v>#NUM!</v>
      </c>
      <c r="D37707" s="2" t="s">
        <v>570</v>
      </c>
      <c r="E37707" s="1" t="s">
        <v>570</v>
      </c>
    </row>
    <row r="37708" spans="1:5" x14ac:dyDescent="0.3">
      <c r="A37708" t="s">
        <v>1676</v>
      </c>
      <c r="B37708" t="s">
        <v>507</v>
      </c>
      <c r="C37708" s="1" t="e">
        <v>#NUM!</v>
      </c>
      <c r="D37708" s="2" t="s">
        <v>570</v>
      </c>
      <c r="E37708" s="1" t="s">
        <v>570</v>
      </c>
    </row>
    <row r="37709" spans="1:5" x14ac:dyDescent="0.3">
      <c r="A37709" t="s">
        <v>1677</v>
      </c>
      <c r="B37709" t="s">
        <v>507</v>
      </c>
      <c r="C37709" s="1" t="e">
        <v>#NUM!</v>
      </c>
      <c r="D37709" s="2" t="s">
        <v>570</v>
      </c>
      <c r="E37709" s="1" t="s">
        <v>570</v>
      </c>
    </row>
    <row r="37710" spans="1:5" x14ac:dyDescent="0.3">
      <c r="A37710" t="s">
        <v>1678</v>
      </c>
      <c r="B37710" t="s">
        <v>507</v>
      </c>
      <c r="C37710" s="1" t="e">
        <v>#NUM!</v>
      </c>
      <c r="D37710" s="2" t="s">
        <v>570</v>
      </c>
      <c r="E37710" s="1" t="s">
        <v>570</v>
      </c>
    </row>
    <row r="37711" spans="1:5" x14ac:dyDescent="0.3">
      <c r="A37711" t="s">
        <v>1679</v>
      </c>
      <c r="B37711" t="s">
        <v>507</v>
      </c>
      <c r="C37711" s="1" t="e">
        <v>#NUM!</v>
      </c>
      <c r="D37711" s="2" t="s">
        <v>570</v>
      </c>
      <c r="E37711" s="1" t="s">
        <v>570</v>
      </c>
    </row>
    <row r="37712" spans="1:5" x14ac:dyDescent="0.3">
      <c r="A37712" t="s">
        <v>1680</v>
      </c>
      <c r="B37712" t="s">
        <v>507</v>
      </c>
      <c r="C37712" s="1" t="e">
        <v>#NUM!</v>
      </c>
      <c r="D37712" s="2" t="s">
        <v>570</v>
      </c>
      <c r="E37712" s="1" t="s">
        <v>570</v>
      </c>
    </row>
    <row r="37713" spans="1:5" x14ac:dyDescent="0.3">
      <c r="A37713" t="s">
        <v>1681</v>
      </c>
      <c r="B37713" t="s">
        <v>507</v>
      </c>
      <c r="C37713" s="1" t="e">
        <v>#NUM!</v>
      </c>
      <c r="D37713" s="2" t="s">
        <v>570</v>
      </c>
      <c r="E37713" s="1" t="s">
        <v>570</v>
      </c>
    </row>
    <row r="37714" spans="1:5" x14ac:dyDescent="0.3">
      <c r="A37714" t="s">
        <v>1682</v>
      </c>
      <c r="B37714" t="s">
        <v>507</v>
      </c>
      <c r="C37714" s="1" t="e">
        <v>#NUM!</v>
      </c>
      <c r="D37714" s="2" t="s">
        <v>570</v>
      </c>
      <c r="E37714" s="1" t="s">
        <v>570</v>
      </c>
    </row>
    <row r="37715" spans="1:5" x14ac:dyDescent="0.3">
      <c r="A37715" t="s">
        <v>1683</v>
      </c>
      <c r="B37715" t="s">
        <v>507</v>
      </c>
      <c r="C37715" s="1" t="e">
        <v>#NUM!</v>
      </c>
      <c r="D37715" s="2" t="s">
        <v>570</v>
      </c>
      <c r="E37715" s="1" t="s">
        <v>570</v>
      </c>
    </row>
    <row r="37716" spans="1:5" x14ac:dyDescent="0.3">
      <c r="A37716" t="s">
        <v>1684</v>
      </c>
      <c r="B37716" t="s">
        <v>507</v>
      </c>
      <c r="C37716" s="1" t="e">
        <v>#NUM!</v>
      </c>
      <c r="D37716" s="2" t="s">
        <v>570</v>
      </c>
      <c r="E37716" s="1" t="s">
        <v>570</v>
      </c>
    </row>
    <row r="37717" spans="1:5" x14ac:dyDescent="0.3">
      <c r="A37717" t="s">
        <v>1685</v>
      </c>
      <c r="B37717" t="s">
        <v>507</v>
      </c>
      <c r="C37717" s="1" t="e">
        <v>#NUM!</v>
      </c>
      <c r="D37717" s="2" t="s">
        <v>570</v>
      </c>
      <c r="E37717" s="1" t="s">
        <v>570</v>
      </c>
    </row>
    <row r="37718" spans="1:5" x14ac:dyDescent="0.3">
      <c r="A37718" t="s">
        <v>1686</v>
      </c>
      <c r="B37718" t="s">
        <v>507</v>
      </c>
      <c r="C37718" s="1" t="e">
        <v>#NUM!</v>
      </c>
      <c r="D37718" s="2" t="s">
        <v>570</v>
      </c>
      <c r="E37718" s="1" t="s">
        <v>570</v>
      </c>
    </row>
    <row r="37719" spans="1:5" x14ac:dyDescent="0.3">
      <c r="A37719" t="s">
        <v>1687</v>
      </c>
      <c r="B37719" t="s">
        <v>507</v>
      </c>
      <c r="C37719" s="1" t="e">
        <v>#NUM!</v>
      </c>
      <c r="D37719" s="2" t="s">
        <v>570</v>
      </c>
      <c r="E37719" s="1" t="s">
        <v>570</v>
      </c>
    </row>
    <row r="37720" spans="1:5" x14ac:dyDescent="0.3">
      <c r="A37720" t="s">
        <v>1688</v>
      </c>
      <c r="B37720" t="s">
        <v>507</v>
      </c>
      <c r="C37720" s="1" t="e">
        <v>#NUM!</v>
      </c>
      <c r="D37720" s="2" t="s">
        <v>570</v>
      </c>
      <c r="E37720" s="1" t="s">
        <v>570</v>
      </c>
    </row>
    <row r="37721" spans="1:5" x14ac:dyDescent="0.3">
      <c r="A37721" t="s">
        <v>1689</v>
      </c>
      <c r="B37721" t="s">
        <v>507</v>
      </c>
      <c r="C37721" s="1" t="e">
        <v>#NUM!</v>
      </c>
      <c r="D37721" s="2" t="s">
        <v>570</v>
      </c>
      <c r="E37721" s="1" t="s">
        <v>570</v>
      </c>
    </row>
    <row r="37722" spans="1:5" x14ac:dyDescent="0.3">
      <c r="A37722" t="s">
        <v>1690</v>
      </c>
      <c r="B37722" t="s">
        <v>507</v>
      </c>
      <c r="C37722" s="1" t="e">
        <v>#NUM!</v>
      </c>
      <c r="D37722" s="2" t="s">
        <v>570</v>
      </c>
      <c r="E37722" s="1" t="s">
        <v>570</v>
      </c>
    </row>
    <row r="37723" spans="1:5" x14ac:dyDescent="0.3">
      <c r="A37723" t="s">
        <v>1691</v>
      </c>
      <c r="B37723" t="s">
        <v>507</v>
      </c>
      <c r="C37723" s="1" t="e">
        <v>#NUM!</v>
      </c>
      <c r="D37723" s="2" t="s">
        <v>570</v>
      </c>
      <c r="E37723" s="1" t="s">
        <v>570</v>
      </c>
    </row>
    <row r="37724" spans="1:5" x14ac:dyDescent="0.3">
      <c r="A37724" t="s">
        <v>1692</v>
      </c>
      <c r="B37724" t="s">
        <v>507</v>
      </c>
      <c r="C37724" s="1" t="e">
        <v>#NUM!</v>
      </c>
      <c r="D37724" s="2" t="s">
        <v>570</v>
      </c>
      <c r="E37724" s="1" t="s">
        <v>570</v>
      </c>
    </row>
    <row r="37725" spans="1:5" x14ac:dyDescent="0.3">
      <c r="A37725" t="s">
        <v>1693</v>
      </c>
      <c r="B37725" t="s">
        <v>507</v>
      </c>
      <c r="C37725" s="1" t="e">
        <v>#NUM!</v>
      </c>
      <c r="D37725" s="2" t="s">
        <v>570</v>
      </c>
      <c r="E37725" s="1" t="s">
        <v>570</v>
      </c>
    </row>
    <row r="37726" spans="1:5" x14ac:dyDescent="0.3">
      <c r="A37726" t="s">
        <v>1694</v>
      </c>
      <c r="B37726" t="s">
        <v>507</v>
      </c>
      <c r="C37726" s="1" t="e">
        <v>#NUM!</v>
      </c>
      <c r="D37726" s="2" t="s">
        <v>570</v>
      </c>
      <c r="E37726" s="1" t="s">
        <v>570</v>
      </c>
    </row>
    <row r="37727" spans="1:5" x14ac:dyDescent="0.3">
      <c r="A37727" t="s">
        <v>1695</v>
      </c>
      <c r="B37727" t="s">
        <v>507</v>
      </c>
      <c r="C37727" s="1" t="e">
        <v>#NUM!</v>
      </c>
      <c r="D37727" s="2" t="s">
        <v>570</v>
      </c>
      <c r="E37727" s="1" t="s">
        <v>570</v>
      </c>
    </row>
    <row r="37728" spans="1:5" x14ac:dyDescent="0.3">
      <c r="A37728" t="s">
        <v>1696</v>
      </c>
      <c r="B37728" t="s">
        <v>507</v>
      </c>
      <c r="C37728" s="1" t="e">
        <v>#NUM!</v>
      </c>
      <c r="D37728" s="2" t="s">
        <v>570</v>
      </c>
      <c r="E37728" s="1" t="s">
        <v>570</v>
      </c>
    </row>
    <row r="37729" spans="1:5" x14ac:dyDescent="0.3">
      <c r="A37729" t="s">
        <v>1697</v>
      </c>
      <c r="B37729" t="s">
        <v>507</v>
      </c>
      <c r="C37729" s="1" t="e">
        <v>#NUM!</v>
      </c>
      <c r="D37729" s="2" t="s">
        <v>570</v>
      </c>
      <c r="E37729" s="1" t="s">
        <v>570</v>
      </c>
    </row>
    <row r="37730" spans="1:5" x14ac:dyDescent="0.3">
      <c r="A37730" t="s">
        <v>1698</v>
      </c>
      <c r="B37730" t="s">
        <v>507</v>
      </c>
      <c r="C37730" s="1" t="e">
        <v>#NUM!</v>
      </c>
      <c r="D37730" s="2" t="s">
        <v>570</v>
      </c>
      <c r="E37730" s="1" t="s">
        <v>570</v>
      </c>
    </row>
    <row r="37731" spans="1:5" x14ac:dyDescent="0.3">
      <c r="A37731" t="s">
        <v>1699</v>
      </c>
      <c r="B37731" t="s">
        <v>507</v>
      </c>
      <c r="C37731" s="1" t="e">
        <v>#NUM!</v>
      </c>
      <c r="D37731" s="2" t="s">
        <v>570</v>
      </c>
      <c r="E37731" s="1" t="s">
        <v>570</v>
      </c>
    </row>
    <row r="37732" spans="1:5" x14ac:dyDescent="0.3">
      <c r="A37732" t="s">
        <v>1700</v>
      </c>
      <c r="B37732" t="s">
        <v>507</v>
      </c>
      <c r="C37732" s="1" t="e">
        <v>#NUM!</v>
      </c>
      <c r="D37732" s="2" t="s">
        <v>570</v>
      </c>
      <c r="E37732" s="1" t="s">
        <v>570</v>
      </c>
    </row>
    <row r="37733" spans="1:5" x14ac:dyDescent="0.3">
      <c r="A37733" t="s">
        <v>1701</v>
      </c>
      <c r="B37733" t="s">
        <v>507</v>
      </c>
      <c r="C37733" s="1" t="e">
        <v>#NUM!</v>
      </c>
      <c r="D37733" s="2" t="s">
        <v>570</v>
      </c>
      <c r="E37733" s="1" t="s">
        <v>570</v>
      </c>
    </row>
    <row r="37734" spans="1:5" x14ac:dyDescent="0.3">
      <c r="A37734" t="s">
        <v>1702</v>
      </c>
      <c r="B37734" t="s">
        <v>507</v>
      </c>
      <c r="C37734" s="1" t="e">
        <v>#NUM!</v>
      </c>
      <c r="D37734" s="2" t="s">
        <v>570</v>
      </c>
      <c r="E37734" s="1" t="s">
        <v>570</v>
      </c>
    </row>
    <row r="37735" spans="1:5" x14ac:dyDescent="0.3">
      <c r="A37735" t="s">
        <v>1703</v>
      </c>
      <c r="B37735" t="s">
        <v>507</v>
      </c>
      <c r="C37735" s="1" t="e">
        <v>#NUM!</v>
      </c>
      <c r="D37735" s="2" t="s">
        <v>570</v>
      </c>
      <c r="E37735" s="1" t="s">
        <v>570</v>
      </c>
    </row>
    <row r="37736" spans="1:5" x14ac:dyDescent="0.3">
      <c r="A37736" t="s">
        <v>1704</v>
      </c>
      <c r="B37736" t="s">
        <v>507</v>
      </c>
      <c r="C37736" s="1" t="e">
        <v>#NUM!</v>
      </c>
      <c r="D37736" s="2" t="s">
        <v>570</v>
      </c>
      <c r="E37736" s="1" t="s">
        <v>570</v>
      </c>
    </row>
    <row r="37737" spans="1:5" x14ac:dyDescent="0.3">
      <c r="A37737" t="s">
        <v>1705</v>
      </c>
      <c r="B37737" t="s">
        <v>507</v>
      </c>
      <c r="C37737" s="1" t="e">
        <v>#NUM!</v>
      </c>
      <c r="D37737" s="2" t="s">
        <v>570</v>
      </c>
      <c r="E37737" s="1" t="s">
        <v>570</v>
      </c>
    </row>
    <row r="37738" spans="1:5" x14ac:dyDescent="0.3">
      <c r="A37738" t="s">
        <v>1706</v>
      </c>
      <c r="B37738" t="s">
        <v>507</v>
      </c>
      <c r="C37738" s="1" t="e">
        <v>#NUM!</v>
      </c>
      <c r="D37738" s="2" t="s">
        <v>570</v>
      </c>
      <c r="E37738" s="1" t="s">
        <v>570</v>
      </c>
    </row>
    <row r="37739" spans="1:5" x14ac:dyDescent="0.3">
      <c r="A37739" t="s">
        <v>1707</v>
      </c>
      <c r="B37739" t="s">
        <v>507</v>
      </c>
      <c r="C37739" s="1" t="e">
        <v>#NUM!</v>
      </c>
      <c r="D37739" s="2" t="s">
        <v>570</v>
      </c>
      <c r="E37739" s="1" t="s">
        <v>570</v>
      </c>
    </row>
    <row r="37740" spans="1:5" x14ac:dyDescent="0.3">
      <c r="A37740" t="s">
        <v>1708</v>
      </c>
      <c r="B37740" t="s">
        <v>507</v>
      </c>
      <c r="C37740" s="1" t="e">
        <v>#NUM!</v>
      </c>
      <c r="D37740" s="2" t="s">
        <v>570</v>
      </c>
      <c r="E37740" s="1" t="s">
        <v>570</v>
      </c>
    </row>
    <row r="37741" spans="1:5" x14ac:dyDescent="0.3">
      <c r="A37741" t="s">
        <v>1709</v>
      </c>
      <c r="B37741" t="s">
        <v>507</v>
      </c>
      <c r="C37741" s="1" t="e">
        <v>#NUM!</v>
      </c>
      <c r="D37741" s="2" t="s">
        <v>570</v>
      </c>
      <c r="E37741" s="1" t="s">
        <v>570</v>
      </c>
    </row>
    <row r="37742" spans="1:5" x14ac:dyDescent="0.3">
      <c r="A37742" t="s">
        <v>1710</v>
      </c>
      <c r="B37742" t="s">
        <v>507</v>
      </c>
      <c r="C37742" s="1" t="e">
        <v>#NUM!</v>
      </c>
      <c r="D37742" s="2" t="s">
        <v>570</v>
      </c>
      <c r="E37742" s="1" t="s">
        <v>570</v>
      </c>
    </row>
    <row r="37743" spans="1:5" x14ac:dyDescent="0.3">
      <c r="A37743" t="s">
        <v>1711</v>
      </c>
      <c r="B37743" t="s">
        <v>507</v>
      </c>
      <c r="C37743" s="1" t="e">
        <v>#NUM!</v>
      </c>
      <c r="D37743" s="2" t="s">
        <v>570</v>
      </c>
      <c r="E37743" s="1" t="s">
        <v>570</v>
      </c>
    </row>
    <row r="37744" spans="1:5" x14ac:dyDescent="0.3">
      <c r="A37744" t="s">
        <v>1712</v>
      </c>
      <c r="B37744" t="s">
        <v>507</v>
      </c>
      <c r="C37744" s="1" t="e">
        <v>#NUM!</v>
      </c>
      <c r="D37744" s="2" t="s">
        <v>570</v>
      </c>
      <c r="E37744" s="1" t="s">
        <v>570</v>
      </c>
    </row>
    <row r="37745" spans="1:5" x14ac:dyDescent="0.3">
      <c r="A37745" t="s">
        <v>1713</v>
      </c>
      <c r="B37745" t="s">
        <v>507</v>
      </c>
      <c r="C37745" s="1" t="e">
        <v>#NUM!</v>
      </c>
      <c r="D37745" s="2" t="s">
        <v>570</v>
      </c>
      <c r="E37745" s="1" t="s">
        <v>570</v>
      </c>
    </row>
    <row r="37746" spans="1:5" x14ac:dyDescent="0.3">
      <c r="A37746" t="s">
        <v>1714</v>
      </c>
      <c r="B37746" t="s">
        <v>507</v>
      </c>
      <c r="C37746" s="1" t="e">
        <v>#NUM!</v>
      </c>
      <c r="D37746" s="2" t="s">
        <v>570</v>
      </c>
      <c r="E37746" s="1" t="s">
        <v>570</v>
      </c>
    </row>
    <row r="37747" spans="1:5" x14ac:dyDescent="0.3">
      <c r="A37747" t="s">
        <v>1715</v>
      </c>
      <c r="B37747" t="s">
        <v>507</v>
      </c>
      <c r="C37747" s="1" t="e">
        <v>#NUM!</v>
      </c>
      <c r="D37747" s="2" t="s">
        <v>570</v>
      </c>
      <c r="E37747" s="1" t="s">
        <v>570</v>
      </c>
    </row>
    <row r="37748" spans="1:5" x14ac:dyDescent="0.3">
      <c r="A37748" t="s">
        <v>1716</v>
      </c>
      <c r="B37748" t="s">
        <v>507</v>
      </c>
      <c r="C37748" s="1" t="e">
        <v>#NUM!</v>
      </c>
      <c r="D37748" s="2" t="s">
        <v>570</v>
      </c>
      <c r="E37748" s="1" t="s">
        <v>570</v>
      </c>
    </row>
    <row r="37749" spans="1:5" x14ac:dyDescent="0.3">
      <c r="A37749" t="s">
        <v>1717</v>
      </c>
      <c r="B37749" t="s">
        <v>507</v>
      </c>
      <c r="C37749" s="1" t="e">
        <v>#NUM!</v>
      </c>
      <c r="D37749" s="2" t="s">
        <v>570</v>
      </c>
      <c r="E37749" s="1" t="s">
        <v>570</v>
      </c>
    </row>
    <row r="37750" spans="1:5" x14ac:dyDescent="0.3">
      <c r="A37750" t="s">
        <v>1718</v>
      </c>
      <c r="B37750" t="s">
        <v>507</v>
      </c>
      <c r="C37750" s="1" t="e">
        <v>#NUM!</v>
      </c>
      <c r="D37750" s="2" t="s">
        <v>570</v>
      </c>
      <c r="E37750" s="1" t="s">
        <v>570</v>
      </c>
    </row>
    <row r="37751" spans="1:5" x14ac:dyDescent="0.3">
      <c r="A37751" t="s">
        <v>1719</v>
      </c>
      <c r="B37751" t="s">
        <v>507</v>
      </c>
      <c r="C37751" s="1" t="e">
        <v>#NUM!</v>
      </c>
      <c r="D37751" s="2" t="s">
        <v>570</v>
      </c>
      <c r="E37751" s="1" t="s">
        <v>570</v>
      </c>
    </row>
    <row r="37752" spans="1:5" x14ac:dyDescent="0.3">
      <c r="A37752" t="s">
        <v>1720</v>
      </c>
      <c r="B37752" t="s">
        <v>507</v>
      </c>
      <c r="C37752" s="1" t="e">
        <v>#NUM!</v>
      </c>
      <c r="D37752" s="2" t="s">
        <v>570</v>
      </c>
      <c r="E37752" s="1" t="s">
        <v>570</v>
      </c>
    </row>
    <row r="37753" spans="1:5" x14ac:dyDescent="0.3">
      <c r="A37753" t="s">
        <v>1721</v>
      </c>
      <c r="B37753" t="s">
        <v>507</v>
      </c>
      <c r="C37753" s="1" t="e">
        <v>#NUM!</v>
      </c>
      <c r="D37753" s="2" t="s">
        <v>570</v>
      </c>
      <c r="E37753" s="1" t="s">
        <v>570</v>
      </c>
    </row>
    <row r="37754" spans="1:5" x14ac:dyDescent="0.3">
      <c r="A37754" t="s">
        <v>1722</v>
      </c>
      <c r="B37754" t="s">
        <v>507</v>
      </c>
      <c r="C37754" s="1" t="e">
        <v>#NUM!</v>
      </c>
      <c r="D37754" s="2" t="s">
        <v>570</v>
      </c>
      <c r="E37754" s="1" t="s">
        <v>570</v>
      </c>
    </row>
    <row r="37755" spans="1:5" x14ac:dyDescent="0.3">
      <c r="A37755" t="s">
        <v>1723</v>
      </c>
      <c r="B37755" t="s">
        <v>507</v>
      </c>
      <c r="C37755" s="1" t="e">
        <v>#NUM!</v>
      </c>
      <c r="D37755" s="2" t="s">
        <v>570</v>
      </c>
      <c r="E37755" s="1" t="s">
        <v>570</v>
      </c>
    </row>
    <row r="37756" spans="1:5" x14ac:dyDescent="0.3">
      <c r="A37756" t="s">
        <v>1724</v>
      </c>
      <c r="B37756" t="s">
        <v>507</v>
      </c>
      <c r="C37756" s="1" t="e">
        <v>#NUM!</v>
      </c>
      <c r="D37756" s="2" t="s">
        <v>570</v>
      </c>
      <c r="E37756" s="1" t="s">
        <v>570</v>
      </c>
    </row>
    <row r="37757" spans="1:5" x14ac:dyDescent="0.3">
      <c r="A37757" t="s">
        <v>1725</v>
      </c>
      <c r="B37757" t="s">
        <v>507</v>
      </c>
      <c r="C37757" s="1" t="e">
        <v>#NUM!</v>
      </c>
      <c r="D37757" s="2" t="s">
        <v>570</v>
      </c>
      <c r="E37757" s="1" t="s">
        <v>570</v>
      </c>
    </row>
    <row r="37758" spans="1:5" x14ac:dyDescent="0.3">
      <c r="A37758" t="s">
        <v>1726</v>
      </c>
      <c r="B37758" t="s">
        <v>507</v>
      </c>
      <c r="C37758" s="1" t="e">
        <v>#NUM!</v>
      </c>
      <c r="D37758" s="2" t="s">
        <v>570</v>
      </c>
      <c r="E37758" s="1" t="s">
        <v>570</v>
      </c>
    </row>
    <row r="37759" spans="1:5" x14ac:dyDescent="0.3">
      <c r="A37759" t="s">
        <v>1727</v>
      </c>
      <c r="B37759" t="s">
        <v>507</v>
      </c>
      <c r="C37759" s="1" t="e">
        <v>#NUM!</v>
      </c>
      <c r="D37759" s="2" t="s">
        <v>570</v>
      </c>
      <c r="E37759" s="1" t="s">
        <v>570</v>
      </c>
    </row>
    <row r="37760" spans="1:5" x14ac:dyDescent="0.3">
      <c r="A37760" t="s">
        <v>1728</v>
      </c>
      <c r="B37760" t="s">
        <v>507</v>
      </c>
      <c r="C37760" s="1" t="e">
        <v>#NUM!</v>
      </c>
      <c r="D37760" s="2" t="s">
        <v>570</v>
      </c>
      <c r="E37760" s="1" t="s">
        <v>570</v>
      </c>
    </row>
    <row r="37761" spans="1:5" x14ac:dyDescent="0.3">
      <c r="A37761" t="s">
        <v>1729</v>
      </c>
      <c r="B37761" t="s">
        <v>507</v>
      </c>
      <c r="C37761" s="1" t="e">
        <v>#NUM!</v>
      </c>
      <c r="D37761" s="2" t="s">
        <v>570</v>
      </c>
      <c r="E37761" s="1" t="s">
        <v>570</v>
      </c>
    </row>
    <row r="37762" spans="1:5" x14ac:dyDescent="0.3">
      <c r="A37762" t="s">
        <v>1730</v>
      </c>
      <c r="B37762" t="s">
        <v>507</v>
      </c>
      <c r="C37762" s="1" t="e">
        <v>#NUM!</v>
      </c>
      <c r="D37762" s="2" t="s">
        <v>570</v>
      </c>
      <c r="E37762" s="1" t="s">
        <v>570</v>
      </c>
    </row>
    <row r="37763" spans="1:5" x14ac:dyDescent="0.3">
      <c r="A37763" t="s">
        <v>1731</v>
      </c>
      <c r="B37763" t="s">
        <v>507</v>
      </c>
      <c r="C37763" s="1" t="e">
        <v>#NUM!</v>
      </c>
      <c r="D37763" s="2" t="s">
        <v>570</v>
      </c>
      <c r="E37763" s="1" t="s">
        <v>570</v>
      </c>
    </row>
    <row r="37764" spans="1:5" x14ac:dyDescent="0.3">
      <c r="A37764" t="s">
        <v>1732</v>
      </c>
      <c r="B37764" t="s">
        <v>507</v>
      </c>
      <c r="C37764" s="1" t="e">
        <v>#NUM!</v>
      </c>
      <c r="D37764" s="2" t="s">
        <v>570</v>
      </c>
      <c r="E37764" s="1" t="s">
        <v>570</v>
      </c>
    </row>
    <row r="37765" spans="1:5" x14ac:dyDescent="0.3">
      <c r="A37765" t="s">
        <v>1733</v>
      </c>
      <c r="B37765" t="s">
        <v>507</v>
      </c>
      <c r="C37765" s="1" t="e">
        <v>#NUM!</v>
      </c>
      <c r="D37765" s="2" t="s">
        <v>570</v>
      </c>
      <c r="E37765" s="1" t="s">
        <v>570</v>
      </c>
    </row>
    <row r="37766" spans="1:5" x14ac:dyDescent="0.3">
      <c r="A37766" t="s">
        <v>1734</v>
      </c>
      <c r="B37766" t="s">
        <v>507</v>
      </c>
      <c r="C37766" s="1" t="e">
        <v>#NUM!</v>
      </c>
      <c r="D37766" s="2" t="s">
        <v>570</v>
      </c>
      <c r="E37766" s="1" t="s">
        <v>570</v>
      </c>
    </row>
    <row r="37767" spans="1:5" x14ac:dyDescent="0.3">
      <c r="A37767" t="s">
        <v>1735</v>
      </c>
      <c r="B37767" t="s">
        <v>507</v>
      </c>
      <c r="C37767" s="1" t="e">
        <v>#NUM!</v>
      </c>
      <c r="D37767" s="2" t="s">
        <v>570</v>
      </c>
      <c r="E37767" s="1" t="s">
        <v>570</v>
      </c>
    </row>
    <row r="37768" spans="1:5" x14ac:dyDescent="0.3">
      <c r="A37768" t="s">
        <v>1736</v>
      </c>
      <c r="B37768" t="s">
        <v>507</v>
      </c>
      <c r="C37768" s="1" t="e">
        <v>#NUM!</v>
      </c>
      <c r="D37768" s="2" t="s">
        <v>570</v>
      </c>
      <c r="E37768" s="1" t="s">
        <v>570</v>
      </c>
    </row>
    <row r="37769" spans="1:5" x14ac:dyDescent="0.3">
      <c r="A37769" t="s">
        <v>1737</v>
      </c>
      <c r="B37769" t="s">
        <v>507</v>
      </c>
      <c r="C37769" s="1" t="e">
        <v>#NUM!</v>
      </c>
      <c r="D37769" s="2" t="s">
        <v>570</v>
      </c>
      <c r="E37769" s="1" t="s">
        <v>570</v>
      </c>
    </row>
    <row r="37770" spans="1:5" x14ac:dyDescent="0.3">
      <c r="A37770" t="s">
        <v>1738</v>
      </c>
      <c r="B37770" t="s">
        <v>507</v>
      </c>
      <c r="C37770" s="1" t="e">
        <v>#NUM!</v>
      </c>
      <c r="D37770" s="2" t="s">
        <v>570</v>
      </c>
      <c r="E37770" s="1" t="s">
        <v>570</v>
      </c>
    </row>
    <row r="37771" spans="1:5" x14ac:dyDescent="0.3">
      <c r="A37771" t="s">
        <v>1739</v>
      </c>
      <c r="B37771" t="s">
        <v>507</v>
      </c>
      <c r="C37771" s="1" t="e">
        <v>#NUM!</v>
      </c>
      <c r="D37771" s="2" t="s">
        <v>570</v>
      </c>
      <c r="E37771" s="1" t="s">
        <v>570</v>
      </c>
    </row>
    <row r="37772" spans="1:5" x14ac:dyDescent="0.3">
      <c r="A37772" t="s">
        <v>1740</v>
      </c>
      <c r="B37772" t="s">
        <v>507</v>
      </c>
      <c r="C37772" s="1" t="e">
        <v>#NUM!</v>
      </c>
      <c r="D37772" s="2" t="s">
        <v>570</v>
      </c>
      <c r="E37772" s="1" t="s">
        <v>570</v>
      </c>
    </row>
    <row r="37773" spans="1:5" x14ac:dyDescent="0.3">
      <c r="A37773" t="s">
        <v>1741</v>
      </c>
      <c r="B37773" t="s">
        <v>507</v>
      </c>
      <c r="C37773" s="1" t="e">
        <v>#NUM!</v>
      </c>
      <c r="D37773" s="2" t="s">
        <v>570</v>
      </c>
      <c r="E37773" s="1" t="s">
        <v>570</v>
      </c>
    </row>
    <row r="37774" spans="1:5" x14ac:dyDescent="0.3">
      <c r="A37774" t="s">
        <v>1742</v>
      </c>
      <c r="B37774" t="s">
        <v>507</v>
      </c>
      <c r="C37774" s="1" t="e">
        <v>#NUM!</v>
      </c>
      <c r="D37774" s="2" t="s">
        <v>570</v>
      </c>
      <c r="E37774" s="1" t="s">
        <v>570</v>
      </c>
    </row>
    <row r="37775" spans="1:5" x14ac:dyDescent="0.3">
      <c r="A37775" t="s">
        <v>1743</v>
      </c>
      <c r="B37775" t="s">
        <v>507</v>
      </c>
      <c r="C37775" s="1" t="e">
        <v>#NUM!</v>
      </c>
      <c r="D37775" s="2" t="s">
        <v>570</v>
      </c>
      <c r="E37775" s="1" t="s">
        <v>570</v>
      </c>
    </row>
    <row r="37776" spans="1:5" x14ac:dyDescent="0.3">
      <c r="A37776" t="s">
        <v>1744</v>
      </c>
      <c r="B37776" t="s">
        <v>507</v>
      </c>
      <c r="C37776" s="1" t="e">
        <v>#NUM!</v>
      </c>
      <c r="D37776" s="2" t="s">
        <v>570</v>
      </c>
      <c r="E37776" s="1" t="s">
        <v>570</v>
      </c>
    </row>
    <row r="37777" spans="1:5" x14ac:dyDescent="0.3">
      <c r="A37777" t="s">
        <v>1745</v>
      </c>
      <c r="B37777" t="s">
        <v>507</v>
      </c>
      <c r="C37777" s="1" t="e">
        <v>#NUM!</v>
      </c>
      <c r="D37777" s="2" t="s">
        <v>570</v>
      </c>
      <c r="E37777" s="1" t="s">
        <v>570</v>
      </c>
    </row>
    <row r="37778" spans="1:5" x14ac:dyDescent="0.3">
      <c r="A37778" t="s">
        <v>1746</v>
      </c>
      <c r="B37778" t="s">
        <v>507</v>
      </c>
      <c r="C37778" s="1" t="e">
        <v>#NUM!</v>
      </c>
      <c r="D37778" s="2" t="s">
        <v>570</v>
      </c>
      <c r="E37778" s="1" t="s">
        <v>570</v>
      </c>
    </row>
    <row r="37779" spans="1:5" x14ac:dyDescent="0.3">
      <c r="A37779" t="s">
        <v>1747</v>
      </c>
      <c r="B37779" t="s">
        <v>507</v>
      </c>
      <c r="C37779" s="1" t="e">
        <v>#NUM!</v>
      </c>
      <c r="D37779" s="2" t="s">
        <v>570</v>
      </c>
      <c r="E37779" s="1" t="s">
        <v>570</v>
      </c>
    </row>
    <row r="37780" spans="1:5" x14ac:dyDescent="0.3">
      <c r="A37780" t="s">
        <v>1748</v>
      </c>
      <c r="B37780" t="s">
        <v>507</v>
      </c>
      <c r="C37780" s="1" t="e">
        <v>#NUM!</v>
      </c>
      <c r="D37780" s="2" t="s">
        <v>570</v>
      </c>
      <c r="E37780" s="1" t="s">
        <v>570</v>
      </c>
    </row>
    <row r="37781" spans="1:5" x14ac:dyDescent="0.3">
      <c r="A37781" t="s">
        <v>1749</v>
      </c>
      <c r="B37781" t="s">
        <v>507</v>
      </c>
      <c r="C37781" s="1" t="e">
        <v>#NUM!</v>
      </c>
      <c r="D37781" s="2" t="s">
        <v>570</v>
      </c>
      <c r="E37781" s="1" t="s">
        <v>570</v>
      </c>
    </row>
    <row r="37782" spans="1:5" x14ac:dyDescent="0.3">
      <c r="A37782" t="s">
        <v>1750</v>
      </c>
      <c r="B37782" t="s">
        <v>507</v>
      </c>
      <c r="C37782" s="1" t="e">
        <v>#NUM!</v>
      </c>
      <c r="D37782" s="2" t="s">
        <v>570</v>
      </c>
      <c r="E37782" s="1" t="s">
        <v>570</v>
      </c>
    </row>
    <row r="37783" spans="1:5" x14ac:dyDescent="0.3">
      <c r="A37783" t="s">
        <v>1751</v>
      </c>
      <c r="B37783" t="s">
        <v>507</v>
      </c>
      <c r="C37783" s="1" t="e">
        <v>#NUM!</v>
      </c>
      <c r="D37783" s="2" t="s">
        <v>570</v>
      </c>
      <c r="E37783" s="1" t="s">
        <v>570</v>
      </c>
    </row>
    <row r="37784" spans="1:5" x14ac:dyDescent="0.3">
      <c r="A37784" t="s">
        <v>1752</v>
      </c>
      <c r="B37784" t="s">
        <v>507</v>
      </c>
      <c r="C37784" s="1" t="e">
        <v>#NUM!</v>
      </c>
      <c r="D37784" s="2" t="s">
        <v>570</v>
      </c>
      <c r="E37784" s="1" t="s">
        <v>570</v>
      </c>
    </row>
    <row r="37785" spans="1:5" x14ac:dyDescent="0.3">
      <c r="A37785" t="s">
        <v>1753</v>
      </c>
      <c r="B37785" t="s">
        <v>507</v>
      </c>
      <c r="C37785" s="1" t="e">
        <v>#NUM!</v>
      </c>
      <c r="D37785" s="2" t="s">
        <v>570</v>
      </c>
      <c r="E37785" s="1" t="s">
        <v>570</v>
      </c>
    </row>
    <row r="37786" spans="1:5" x14ac:dyDescent="0.3">
      <c r="A37786" t="s">
        <v>1754</v>
      </c>
      <c r="B37786" t="s">
        <v>507</v>
      </c>
      <c r="C37786" s="1" t="e">
        <v>#NUM!</v>
      </c>
      <c r="D37786" s="2" t="s">
        <v>570</v>
      </c>
      <c r="E37786" s="1" t="s">
        <v>570</v>
      </c>
    </row>
    <row r="37787" spans="1:5" x14ac:dyDescent="0.3">
      <c r="A37787" t="s">
        <v>1755</v>
      </c>
      <c r="B37787" t="s">
        <v>507</v>
      </c>
      <c r="C37787" s="1" t="e">
        <v>#NUM!</v>
      </c>
      <c r="D37787" s="2" t="s">
        <v>570</v>
      </c>
      <c r="E37787" s="1" t="s">
        <v>570</v>
      </c>
    </row>
    <row r="37788" spans="1:5" x14ac:dyDescent="0.3">
      <c r="A37788" t="s">
        <v>1756</v>
      </c>
      <c r="B37788" t="s">
        <v>507</v>
      </c>
      <c r="C37788" s="1" t="e">
        <v>#NUM!</v>
      </c>
      <c r="D37788" s="2" t="s">
        <v>570</v>
      </c>
      <c r="E37788" s="1" t="s">
        <v>570</v>
      </c>
    </row>
    <row r="37789" spans="1:5" x14ac:dyDescent="0.3">
      <c r="A37789" t="s">
        <v>1757</v>
      </c>
      <c r="B37789" t="s">
        <v>507</v>
      </c>
      <c r="C37789" s="1" t="e">
        <v>#NUM!</v>
      </c>
      <c r="D37789" s="2" t="s">
        <v>570</v>
      </c>
      <c r="E37789" s="1" t="s">
        <v>570</v>
      </c>
    </row>
    <row r="37790" spans="1:5" x14ac:dyDescent="0.3">
      <c r="A37790" t="s">
        <v>1758</v>
      </c>
      <c r="B37790" t="s">
        <v>507</v>
      </c>
      <c r="C37790" s="1" t="e">
        <v>#NUM!</v>
      </c>
      <c r="D37790" s="2" t="s">
        <v>570</v>
      </c>
      <c r="E37790" s="1" t="s">
        <v>570</v>
      </c>
    </row>
    <row r="37791" spans="1:5" x14ac:dyDescent="0.3">
      <c r="A37791" t="s">
        <v>1759</v>
      </c>
      <c r="B37791" t="s">
        <v>507</v>
      </c>
      <c r="C37791" s="1" t="e">
        <v>#NUM!</v>
      </c>
      <c r="D37791" s="2" t="s">
        <v>570</v>
      </c>
      <c r="E37791" s="1" t="s">
        <v>570</v>
      </c>
    </row>
    <row r="37792" spans="1:5" x14ac:dyDescent="0.3">
      <c r="A37792" t="s">
        <v>1760</v>
      </c>
      <c r="B37792" t="s">
        <v>507</v>
      </c>
      <c r="C37792" s="1" t="e">
        <v>#NUM!</v>
      </c>
      <c r="D37792" s="2" t="s">
        <v>570</v>
      </c>
      <c r="E37792" s="1" t="s">
        <v>570</v>
      </c>
    </row>
    <row r="37793" spans="1:5" x14ac:dyDescent="0.3">
      <c r="A37793" t="s">
        <v>1761</v>
      </c>
      <c r="B37793" t="s">
        <v>507</v>
      </c>
      <c r="C37793" s="1" t="e">
        <v>#NUM!</v>
      </c>
      <c r="D37793" s="2" t="s">
        <v>570</v>
      </c>
      <c r="E37793" s="1" t="s">
        <v>570</v>
      </c>
    </row>
    <row r="37794" spans="1:5" x14ac:dyDescent="0.3">
      <c r="A37794" t="s">
        <v>1762</v>
      </c>
      <c r="B37794" t="s">
        <v>507</v>
      </c>
      <c r="C37794" s="1" t="e">
        <v>#NUM!</v>
      </c>
      <c r="D37794" s="2" t="s">
        <v>570</v>
      </c>
      <c r="E37794" s="1" t="s">
        <v>570</v>
      </c>
    </row>
    <row r="37795" spans="1:5" x14ac:dyDescent="0.3">
      <c r="A37795" t="s">
        <v>1763</v>
      </c>
      <c r="B37795" t="s">
        <v>507</v>
      </c>
      <c r="C37795" s="1" t="e">
        <v>#NUM!</v>
      </c>
      <c r="D37795" s="2" t="s">
        <v>570</v>
      </c>
      <c r="E37795" s="1" t="s">
        <v>570</v>
      </c>
    </row>
    <row r="37796" spans="1:5" x14ac:dyDescent="0.3">
      <c r="A37796" t="s">
        <v>1764</v>
      </c>
      <c r="B37796" t="s">
        <v>507</v>
      </c>
      <c r="C37796" s="1" t="e">
        <v>#NUM!</v>
      </c>
      <c r="D37796" s="2" t="s">
        <v>570</v>
      </c>
      <c r="E37796" s="1" t="s">
        <v>570</v>
      </c>
    </row>
    <row r="37797" spans="1:5" x14ac:dyDescent="0.3">
      <c r="A37797" t="s">
        <v>1765</v>
      </c>
      <c r="B37797" t="s">
        <v>507</v>
      </c>
      <c r="C37797" s="1" t="e">
        <v>#NUM!</v>
      </c>
      <c r="D37797" s="2" t="s">
        <v>570</v>
      </c>
      <c r="E37797" s="1" t="s">
        <v>570</v>
      </c>
    </row>
    <row r="37798" spans="1:5" x14ac:dyDescent="0.3">
      <c r="A37798" t="s">
        <v>1766</v>
      </c>
      <c r="B37798" t="s">
        <v>507</v>
      </c>
      <c r="C37798" s="1" t="e">
        <v>#NUM!</v>
      </c>
      <c r="D37798" s="2" t="s">
        <v>570</v>
      </c>
      <c r="E37798" s="1" t="s">
        <v>570</v>
      </c>
    </row>
    <row r="37799" spans="1:5" x14ac:dyDescent="0.3">
      <c r="A37799" t="s">
        <v>1767</v>
      </c>
      <c r="B37799" t="s">
        <v>507</v>
      </c>
      <c r="C37799" s="1" t="e">
        <v>#NUM!</v>
      </c>
      <c r="D37799" s="2" t="s">
        <v>570</v>
      </c>
      <c r="E37799" s="1" t="s">
        <v>570</v>
      </c>
    </row>
    <row r="37800" spans="1:5" x14ac:dyDescent="0.3">
      <c r="A37800" t="s">
        <v>1768</v>
      </c>
      <c r="B37800" t="s">
        <v>507</v>
      </c>
      <c r="C37800" s="1" t="e">
        <v>#NUM!</v>
      </c>
      <c r="D37800" s="2" t="s">
        <v>570</v>
      </c>
      <c r="E37800" s="1" t="s">
        <v>570</v>
      </c>
    </row>
    <row r="37801" spans="1:5" x14ac:dyDescent="0.3">
      <c r="A37801" t="s">
        <v>1769</v>
      </c>
      <c r="B37801" t="s">
        <v>507</v>
      </c>
      <c r="C37801" s="1" t="e">
        <v>#NUM!</v>
      </c>
      <c r="D37801" s="2" t="s">
        <v>570</v>
      </c>
      <c r="E37801" s="1" t="s">
        <v>570</v>
      </c>
    </row>
    <row r="37802" spans="1:5" x14ac:dyDescent="0.3">
      <c r="A37802" t="s">
        <v>1170</v>
      </c>
      <c r="B37802" t="s">
        <v>506</v>
      </c>
      <c r="C37802" s="1">
        <v>-5.7532172596518398</v>
      </c>
      <c r="D37802" s="2">
        <v>3783036825.9379902</v>
      </c>
      <c r="E37802" s="1">
        <v>7.8230411710235801</v>
      </c>
    </row>
    <row r="37803" spans="1:5" x14ac:dyDescent="0.3">
      <c r="A37803" t="s">
        <v>1171</v>
      </c>
      <c r="B37803" t="s">
        <v>506</v>
      </c>
      <c r="C37803" s="1">
        <v>4.09771473601264</v>
      </c>
      <c r="D37803" s="2">
        <v>4145864544.08111</v>
      </c>
      <c r="E37803" s="1">
        <v>8.5937875015982108</v>
      </c>
    </row>
    <row r="37804" spans="1:5" x14ac:dyDescent="0.3">
      <c r="A37804" t="s">
        <v>1172</v>
      </c>
      <c r="B37804" t="s">
        <v>506</v>
      </c>
      <c r="C37804" s="1">
        <v>-0.54858934169281803</v>
      </c>
      <c r="D37804" s="2">
        <v>3819819413.5910802</v>
      </c>
      <c r="E37804" s="1">
        <v>7.9179423220053602</v>
      </c>
    </row>
    <row r="37805" spans="1:5" x14ac:dyDescent="0.3">
      <c r="A37805" t="s">
        <v>1173</v>
      </c>
      <c r="B37805" t="s">
        <v>506</v>
      </c>
      <c r="C37805" s="1">
        <v>0.15698587127159799</v>
      </c>
      <c r="D37805" s="2">
        <v>3802855164.5337901</v>
      </c>
      <c r="E37805" s="1">
        <v>7.9054969459785696</v>
      </c>
    </row>
    <row r="37806" spans="1:5" x14ac:dyDescent="0.3">
      <c r="A37806" t="s">
        <v>1174</v>
      </c>
      <c r="B37806" t="s">
        <v>506</v>
      </c>
      <c r="C37806" s="1">
        <v>-2.3006134969324998</v>
      </c>
      <c r="D37806" s="2">
        <v>3829003842.5027299</v>
      </c>
      <c r="E37806" s="1">
        <v>7.8822469632654304</v>
      </c>
    </row>
    <row r="37807" spans="1:5" x14ac:dyDescent="0.3">
      <c r="A37807" t="s">
        <v>1175</v>
      </c>
      <c r="B37807" t="s">
        <v>506</v>
      </c>
      <c r="C37807" s="1">
        <v>6.5644072429727602</v>
      </c>
      <c r="D37807" s="2">
        <v>3978814822.3173199</v>
      </c>
      <c r="E37807" s="1">
        <v>8.2475171891518997</v>
      </c>
    </row>
    <row r="37808" spans="1:5" x14ac:dyDescent="0.3">
      <c r="A37808" t="s">
        <v>1176</v>
      </c>
      <c r="B37808" t="s">
        <v>506</v>
      </c>
      <c r="C37808" s="1">
        <v>17.4573055028463</v>
      </c>
      <c r="D37808" s="2">
        <v>3778411723.6327901</v>
      </c>
      <c r="E37808" s="1">
        <v>7.8321100704568503</v>
      </c>
    </row>
    <row r="37809" spans="1:5" x14ac:dyDescent="0.3">
      <c r="A37809" t="s">
        <v>1177</v>
      </c>
      <c r="B37809" t="s">
        <v>506</v>
      </c>
      <c r="C37809" s="1">
        <v>8.8842975206611303</v>
      </c>
      <c r="D37809" s="2">
        <v>3264623171.6273699</v>
      </c>
      <c r="E37809" s="1">
        <v>6.7670994822570796</v>
      </c>
    </row>
    <row r="37810" spans="1:5" x14ac:dyDescent="0.3">
      <c r="A37810" t="s">
        <v>1178</v>
      </c>
      <c r="B37810" t="s">
        <v>506</v>
      </c>
      <c r="C37810" s="1">
        <v>-2.0242914979757498</v>
      </c>
      <c r="D37810" s="2">
        <v>3024596736.7319102</v>
      </c>
      <c r="E37810" s="1">
        <v>6.26955882352941</v>
      </c>
    </row>
    <row r="37811" spans="1:5" x14ac:dyDescent="0.3">
      <c r="A37811" t="s">
        <v>1179</v>
      </c>
      <c r="B37811" t="s">
        <v>506</v>
      </c>
      <c r="C37811" s="1">
        <v>-0.902708124373097</v>
      </c>
      <c r="D37811" s="2">
        <v>3041659198.3955402</v>
      </c>
      <c r="E37811" s="1">
        <v>6.3049268796326299</v>
      </c>
    </row>
    <row r="37812" spans="1:5" x14ac:dyDescent="0.3">
      <c r="A37812" t="s">
        <v>1180</v>
      </c>
      <c r="B37812" t="s">
        <v>506</v>
      </c>
      <c r="C37812" s="1">
        <v>3.7460978147763502</v>
      </c>
      <c r="D37812" s="2">
        <v>3028683953.1249199</v>
      </c>
      <c r="E37812" s="1">
        <v>6.2780310417558196</v>
      </c>
    </row>
    <row r="37813" spans="1:5" x14ac:dyDescent="0.3">
      <c r="A37813" t="s">
        <v>1181</v>
      </c>
      <c r="B37813" t="s">
        <v>506</v>
      </c>
      <c r="C37813" s="1">
        <v>0.62827225130892606</v>
      </c>
      <c r="D37813" s="2">
        <v>2920688623.5434799</v>
      </c>
      <c r="E37813" s="1">
        <v>6.05417208454194</v>
      </c>
    </row>
    <row r="37814" spans="1:5" x14ac:dyDescent="0.3">
      <c r="A37814" t="s">
        <v>1182</v>
      </c>
      <c r="B37814" t="s">
        <v>506</v>
      </c>
      <c r="C37814" s="1">
        <v>3.0159887646519001</v>
      </c>
      <c r="D37814" s="2">
        <v>2836980445.05124</v>
      </c>
      <c r="E37814" s="1">
        <v>5.8806569369872301</v>
      </c>
    </row>
    <row r="37815" spans="1:5" x14ac:dyDescent="0.3">
      <c r="A37815" t="s">
        <v>1183</v>
      </c>
      <c r="B37815" t="s">
        <v>506</v>
      </c>
      <c r="C37815" s="1">
        <v>1.5200868621063801</v>
      </c>
      <c r="D37815" s="2">
        <v>2721056677.8170099</v>
      </c>
      <c r="E37815" s="1">
        <v>5.6403634562419196</v>
      </c>
    </row>
    <row r="37816" spans="1:5" x14ac:dyDescent="0.3">
      <c r="A37816" t="s">
        <v>1184</v>
      </c>
      <c r="B37816" t="s">
        <v>506</v>
      </c>
      <c r="C37816" s="1">
        <v>5.4982817869416296</v>
      </c>
      <c r="D37816" s="2">
        <v>2715265409.9564099</v>
      </c>
      <c r="E37816" s="1">
        <v>5.6283589817036104</v>
      </c>
    </row>
    <row r="37817" spans="1:5" x14ac:dyDescent="0.3">
      <c r="A37817" t="s">
        <v>1185</v>
      </c>
      <c r="B37817" t="s">
        <v>506</v>
      </c>
      <c r="C37817" s="1">
        <v>2.8268551209394999</v>
      </c>
      <c r="D37817" s="2">
        <v>2602242873.8293099</v>
      </c>
      <c r="E37817" s="1">
        <v>5.39407934037893</v>
      </c>
    </row>
    <row r="37818" spans="1:5" x14ac:dyDescent="0.3">
      <c r="A37818" t="s">
        <v>1186</v>
      </c>
      <c r="B37818" t="s">
        <v>506</v>
      </c>
      <c r="C37818" s="1">
        <v>29.4207317098193</v>
      </c>
      <c r="D37818" s="2">
        <v>2484470728.1877899</v>
      </c>
      <c r="E37818" s="1">
        <v>5.1499544341044299</v>
      </c>
    </row>
    <row r="37819" spans="1:5" x14ac:dyDescent="0.3">
      <c r="A37819" t="s">
        <v>1187</v>
      </c>
      <c r="B37819" t="s">
        <v>506</v>
      </c>
      <c r="C37819" s="1">
        <v>-7.4776620336923001</v>
      </c>
      <c r="D37819" s="2">
        <v>1944859301.66959</v>
      </c>
      <c r="E37819" s="1">
        <v>4.03141670002623</v>
      </c>
    </row>
    <row r="37820" spans="1:5" x14ac:dyDescent="0.3">
      <c r="A37820" t="s">
        <v>1188</v>
      </c>
      <c r="B37820" t="s">
        <v>506</v>
      </c>
      <c r="C37820" s="1">
        <v>4.9926578584778003</v>
      </c>
      <c r="D37820" s="2">
        <v>2071836901.9219699</v>
      </c>
      <c r="E37820" s="1">
        <v>4.2946232043462302</v>
      </c>
    </row>
    <row r="37821" spans="1:5" x14ac:dyDescent="0.3">
      <c r="A37821" t="s">
        <v>1189</v>
      </c>
      <c r="B37821" t="s">
        <v>506</v>
      </c>
      <c r="C37821" s="1">
        <v>22.482014387729699</v>
      </c>
      <c r="D37821" s="2">
        <v>1952306612.3415101</v>
      </c>
      <c r="E37821" s="1">
        <v>4.04685391576069</v>
      </c>
    </row>
    <row r="37822" spans="1:5" x14ac:dyDescent="0.3">
      <c r="A37822" t="s">
        <v>1190</v>
      </c>
      <c r="B37822" t="s">
        <v>506</v>
      </c>
      <c r="C37822" s="1">
        <v>-33.492822967352701</v>
      </c>
      <c r="D37822" s="2">
        <v>1492052020.4558201</v>
      </c>
      <c r="E37822" s="1">
        <v>3.0928116123411802</v>
      </c>
    </row>
    <row r="37823" spans="1:5" x14ac:dyDescent="0.3">
      <c r="A37823" t="s">
        <v>1191</v>
      </c>
      <c r="B37823" t="s">
        <v>506</v>
      </c>
      <c r="C37823" s="1">
        <v>-13.3678756474749</v>
      </c>
      <c r="D37823" s="2">
        <v>2381079608.1185298</v>
      </c>
      <c r="E37823" s="1">
        <v>4.9356393483170899</v>
      </c>
    </row>
    <row r="37824" spans="1:5" x14ac:dyDescent="0.3">
      <c r="A37824" t="s">
        <v>1192</v>
      </c>
      <c r="B37824" t="s">
        <v>506</v>
      </c>
      <c r="C37824" s="1">
        <v>5.1198257093295796</v>
      </c>
      <c r="D37824" s="2">
        <v>2808028727.57581</v>
      </c>
      <c r="E37824" s="1">
        <v>5.8206441446866597</v>
      </c>
    </row>
    <row r="37825" spans="1:5" x14ac:dyDescent="0.3">
      <c r="A37825" t="s">
        <v>1193</v>
      </c>
      <c r="B37825" t="s">
        <v>506</v>
      </c>
      <c r="C37825" s="1">
        <v>1.43646408612996</v>
      </c>
      <c r="D37825" s="2">
        <v>2773740135.58674</v>
      </c>
      <c r="E37825" s="1">
        <v>5.7495687706241698</v>
      </c>
    </row>
    <row r="37826" spans="1:5" x14ac:dyDescent="0.3">
      <c r="A37826" t="s">
        <v>1194</v>
      </c>
      <c r="B37826" t="s">
        <v>506</v>
      </c>
      <c r="C37826" s="1">
        <v>13.6261020683321</v>
      </c>
      <c r="D37826" s="2">
        <v>2680990937.0809202</v>
      </c>
      <c r="E37826" s="1">
        <v>5.5573128745552696</v>
      </c>
    </row>
    <row r="37827" spans="1:5" x14ac:dyDescent="0.3">
      <c r="A37827" t="s">
        <v>1195</v>
      </c>
      <c r="B37827" t="s">
        <v>506</v>
      </c>
      <c r="C37827" s="1">
        <v>0.62344139512369201</v>
      </c>
      <c r="D37827" s="2">
        <v>2406778416.5057302</v>
      </c>
      <c r="E37827" s="1">
        <v>4.9889093227640897</v>
      </c>
    </row>
    <row r="37828" spans="1:5" x14ac:dyDescent="0.3">
      <c r="A37828" t="s">
        <v>1196</v>
      </c>
      <c r="B37828" t="s">
        <v>506</v>
      </c>
      <c r="C37828" s="1">
        <v>4.5632333762128496</v>
      </c>
      <c r="D37828" s="2">
        <v>2396061660.78686</v>
      </c>
      <c r="E37828" s="1">
        <v>4.9666950124856601</v>
      </c>
    </row>
    <row r="37829" spans="1:5" x14ac:dyDescent="0.3">
      <c r="A37829" t="s">
        <v>1197</v>
      </c>
      <c r="B37829" t="s">
        <v>506</v>
      </c>
      <c r="C37829" s="1">
        <v>6.2326869814947896</v>
      </c>
      <c r="D37829" s="2">
        <v>2268138128.3944702</v>
      </c>
      <c r="E37829" s="1">
        <v>4.7015277253866499</v>
      </c>
    </row>
    <row r="37830" spans="1:5" x14ac:dyDescent="0.3">
      <c r="A37830" t="s">
        <v>1198</v>
      </c>
      <c r="B37830" t="s">
        <v>506</v>
      </c>
      <c r="C37830" s="1">
        <v>-1.63487738626714</v>
      </c>
      <c r="D37830" s="2">
        <v>2152663795.4183302</v>
      </c>
      <c r="E37830" s="1">
        <v>4.4621658579318701</v>
      </c>
    </row>
    <row r="37831" spans="1:5" x14ac:dyDescent="0.3">
      <c r="A37831" t="s">
        <v>1199</v>
      </c>
      <c r="B37831" t="s">
        <v>506</v>
      </c>
      <c r="C37831" s="1">
        <v>5.1627003408763104</v>
      </c>
      <c r="D37831" s="2">
        <v>2200647811.7110901</v>
      </c>
      <c r="E37831" s="1">
        <v>4.5326110214110198</v>
      </c>
    </row>
    <row r="37832" spans="1:5" x14ac:dyDescent="0.3">
      <c r="A37832" t="s">
        <v>1200</v>
      </c>
      <c r="B37832" t="s">
        <v>506</v>
      </c>
      <c r="C37832" s="1">
        <v>-10.579345084959</v>
      </c>
      <c r="D37832" s="2">
        <v>2141704718.0587399</v>
      </c>
      <c r="E37832" s="1">
        <v>4.4112076262366999</v>
      </c>
    </row>
    <row r="37833" spans="1:5" x14ac:dyDescent="0.3">
      <c r="A37833" t="s">
        <v>1201</v>
      </c>
      <c r="B37833" t="s">
        <v>506</v>
      </c>
      <c r="C37833" s="1">
        <v>4.6113306981984099</v>
      </c>
      <c r="D37833" s="2">
        <v>2422637621.6648998</v>
      </c>
      <c r="E37833" s="1">
        <v>4.98983704998449</v>
      </c>
    </row>
    <row r="37834" spans="1:5" x14ac:dyDescent="0.3">
      <c r="A37834" t="s">
        <v>1202</v>
      </c>
      <c r="B37834" t="s">
        <v>506</v>
      </c>
      <c r="C37834" s="1">
        <v>-3.6802030432251698</v>
      </c>
      <c r="D37834" s="2">
        <v>2336542556.06989</v>
      </c>
      <c r="E37834" s="1">
        <v>4.8001511024091297</v>
      </c>
    </row>
    <row r="37835" spans="1:5" x14ac:dyDescent="0.3">
      <c r="A37835" t="s">
        <v>1203</v>
      </c>
      <c r="B37835" t="s">
        <v>506</v>
      </c>
      <c r="C37835" s="1">
        <v>8.6896551712696493</v>
      </c>
      <c r="D37835" s="2">
        <v>2393192158.51266</v>
      </c>
      <c r="E37835" s="1">
        <v>4.9165310291989401</v>
      </c>
    </row>
    <row r="37836" spans="1:5" x14ac:dyDescent="0.3">
      <c r="A37836" t="s">
        <v>1204</v>
      </c>
      <c r="B37836" t="s">
        <v>506</v>
      </c>
      <c r="C37836" s="1">
        <v>6.9321533917788596</v>
      </c>
      <c r="D37836" s="2">
        <v>2242496939.2304101</v>
      </c>
      <c r="E37836" s="1">
        <v>4.60694547464258</v>
      </c>
    </row>
    <row r="37837" spans="1:5" x14ac:dyDescent="0.3">
      <c r="A37837" t="s">
        <v>1205</v>
      </c>
      <c r="B37837" t="s">
        <v>506</v>
      </c>
      <c r="C37837" s="1">
        <v>-6.35359115991879</v>
      </c>
      <c r="D37837" s="2">
        <v>2028396811.18156</v>
      </c>
      <c r="E37837" s="1">
        <v>4.1671020131957404</v>
      </c>
    </row>
    <row r="37838" spans="1:5" x14ac:dyDescent="0.3">
      <c r="A37838" t="s">
        <v>1206</v>
      </c>
      <c r="B37838" t="s">
        <v>506</v>
      </c>
      <c r="C37838" s="1">
        <v>-9.94664532535635</v>
      </c>
      <c r="D37838" s="2">
        <v>2278332592.3719401</v>
      </c>
      <c r="E37838" s="1">
        <v>4.6805655974543701</v>
      </c>
    </row>
    <row r="37839" spans="1:5" x14ac:dyDescent="0.3">
      <c r="A37839" t="s">
        <v>1207</v>
      </c>
      <c r="B37839" t="s">
        <v>506</v>
      </c>
      <c r="C37839" s="1">
        <v>-8.7248322141161001</v>
      </c>
      <c r="D37839" s="2">
        <v>2502763054.0699902</v>
      </c>
      <c r="E37839" s="1">
        <v>5.1030372817099696</v>
      </c>
    </row>
    <row r="37840" spans="1:5" x14ac:dyDescent="0.3">
      <c r="A37840" t="s">
        <v>1208</v>
      </c>
      <c r="B37840" t="s">
        <v>506</v>
      </c>
      <c r="C37840" s="1">
        <v>0.78917700317107098</v>
      </c>
      <c r="D37840" s="2">
        <v>2730149117.8160801</v>
      </c>
      <c r="E37840" s="1">
        <v>5.5666686905045903</v>
      </c>
    </row>
    <row r="37841" spans="1:5" x14ac:dyDescent="0.3">
      <c r="A37841" t="s">
        <v>1209</v>
      </c>
      <c r="B37841" t="s">
        <v>506</v>
      </c>
      <c r="C37841" s="1">
        <v>19.060402684775301</v>
      </c>
      <c r="D37841" s="2">
        <v>2696630745.8033099</v>
      </c>
      <c r="E37841" s="1">
        <v>5.4983260234969302</v>
      </c>
    </row>
    <row r="37842" spans="1:5" x14ac:dyDescent="0.3">
      <c r="A37842" t="s">
        <v>1210</v>
      </c>
      <c r="B37842" t="s">
        <v>506</v>
      </c>
      <c r="C37842" s="1">
        <v>-1.1936339503973501</v>
      </c>
      <c r="D37842" s="2">
        <v>2320871756.9804902</v>
      </c>
      <c r="E37842" s="1">
        <v>4.7321679464139796</v>
      </c>
    </row>
    <row r="37843" spans="1:5" x14ac:dyDescent="0.3">
      <c r="A37843" t="s">
        <v>1211</v>
      </c>
      <c r="B37843" t="s">
        <v>506</v>
      </c>
      <c r="C37843" s="1">
        <v>1.8365993373660801</v>
      </c>
      <c r="D37843" s="2">
        <v>2342898789.2969098</v>
      </c>
      <c r="E37843" s="1">
        <v>4.7770802152495602</v>
      </c>
    </row>
    <row r="37844" spans="1:5" x14ac:dyDescent="0.3">
      <c r="A37844" t="s">
        <v>1212</v>
      </c>
      <c r="B37844" t="s">
        <v>506</v>
      </c>
      <c r="C37844" s="1">
        <v>-3.9743589743104701</v>
      </c>
      <c r="D37844" s="2">
        <v>2377827044.3274899</v>
      </c>
      <c r="E37844" s="1">
        <v>4.8482975793209402</v>
      </c>
    </row>
    <row r="37845" spans="1:5" x14ac:dyDescent="0.3">
      <c r="A37845" t="s">
        <v>1213</v>
      </c>
      <c r="B37845" t="s">
        <v>506</v>
      </c>
      <c r="C37845" s="1">
        <v>5.1212938009373996</v>
      </c>
      <c r="D37845" s="2">
        <v>2385506896.1370902</v>
      </c>
      <c r="E37845" s="1">
        <v>4.8639565007832299</v>
      </c>
    </row>
    <row r="37846" spans="1:5" x14ac:dyDescent="0.3">
      <c r="A37846" t="s">
        <v>1214</v>
      </c>
      <c r="B37846" t="s">
        <v>506</v>
      </c>
      <c r="C37846" s="1">
        <v>3.0555555552651299</v>
      </c>
      <c r="D37846" s="2">
        <v>2271149133.0882401</v>
      </c>
      <c r="E37846" s="1">
        <v>4.6307854351714699</v>
      </c>
    </row>
    <row r="37847" spans="1:5" x14ac:dyDescent="0.3">
      <c r="A37847" t="s">
        <v>1215</v>
      </c>
      <c r="B37847" t="s">
        <v>506</v>
      </c>
      <c r="C37847" s="1">
        <v>3.29985653109406</v>
      </c>
      <c r="D37847" s="2">
        <v>2247659043.7808299</v>
      </c>
      <c r="E37847" s="1">
        <v>4.5828900495929403</v>
      </c>
    </row>
    <row r="37848" spans="1:5" x14ac:dyDescent="0.3">
      <c r="A37848" t="s">
        <v>1216</v>
      </c>
      <c r="B37848" t="s">
        <v>506</v>
      </c>
      <c r="C37848" s="1">
        <v>-0.28612303487868201</v>
      </c>
      <c r="D37848" s="2">
        <v>2263664586.5375099</v>
      </c>
      <c r="E37848" s="1">
        <v>4.5198172548766902</v>
      </c>
    </row>
    <row r="37849" spans="1:5" x14ac:dyDescent="0.3">
      <c r="A37849" t="s">
        <v>1217</v>
      </c>
      <c r="B37849" t="s">
        <v>506</v>
      </c>
      <c r="C37849" s="1">
        <v>3.40236686381437</v>
      </c>
      <c r="D37849" s="2">
        <v>2276567506.1175499</v>
      </c>
      <c r="E37849" s="1">
        <v>4.5455802759987201</v>
      </c>
    </row>
    <row r="37850" spans="1:5" x14ac:dyDescent="0.3">
      <c r="A37850" t="s">
        <v>1218</v>
      </c>
      <c r="B37850" t="s">
        <v>506</v>
      </c>
      <c r="C37850" s="1">
        <v>-12.662955733745299</v>
      </c>
      <c r="D37850" s="2">
        <v>2166767768.8183899</v>
      </c>
      <c r="E37850" s="1">
        <v>4.2972568661572197</v>
      </c>
    </row>
    <row r="37851" spans="1:5" x14ac:dyDescent="0.3">
      <c r="A37851" t="s">
        <v>1219</v>
      </c>
      <c r="B37851" t="s">
        <v>506</v>
      </c>
      <c r="C37851" s="1">
        <v>0.12787723895479899</v>
      </c>
      <c r="D37851" s="2">
        <v>2595515831.5517101</v>
      </c>
      <c r="E37851" s="1">
        <v>5.1475743680818198</v>
      </c>
    </row>
    <row r="37852" spans="1:5" x14ac:dyDescent="0.3">
      <c r="A37852" t="s">
        <v>1220</v>
      </c>
      <c r="B37852" t="s">
        <v>506</v>
      </c>
      <c r="C37852" s="1">
        <v>-1.8820577152373701</v>
      </c>
      <c r="D37852" s="2">
        <v>2614774374.9429498</v>
      </c>
      <c r="E37852" s="1">
        <v>5.1857690048173</v>
      </c>
    </row>
    <row r="37853" spans="1:5" x14ac:dyDescent="0.3">
      <c r="A37853" t="s">
        <v>1221</v>
      </c>
      <c r="B37853" t="s">
        <v>506</v>
      </c>
      <c r="C37853" s="1">
        <v>7.4123989220020903</v>
      </c>
      <c r="D37853" s="2">
        <v>2681575078.3710299</v>
      </c>
      <c r="E37853" s="1">
        <v>5.3182519527370102</v>
      </c>
    </row>
    <row r="37854" spans="1:5" x14ac:dyDescent="0.3">
      <c r="A37854" t="s">
        <v>1222</v>
      </c>
      <c r="B37854" t="s">
        <v>506</v>
      </c>
      <c r="C37854" s="1">
        <v>-0.40268456476173498</v>
      </c>
      <c r="D37854" s="2">
        <v>2528532838.4915099</v>
      </c>
      <c r="E37854" s="1">
        <v>5.0147298930134703</v>
      </c>
    </row>
    <row r="37855" spans="1:5" x14ac:dyDescent="0.3">
      <c r="A37855" t="s">
        <v>1223</v>
      </c>
      <c r="B37855" t="s">
        <v>506</v>
      </c>
      <c r="C37855" s="1">
        <v>11.672675626580499</v>
      </c>
      <c r="D37855" s="2">
        <v>2527540292.4998999</v>
      </c>
      <c r="E37855" s="1">
        <v>5.0127614194470702</v>
      </c>
    </row>
    <row r="37856" spans="1:5" x14ac:dyDescent="0.3">
      <c r="A37856" t="s">
        <v>1224</v>
      </c>
      <c r="B37856" t="s">
        <v>506</v>
      </c>
      <c r="C37856" s="1">
        <v>7.9999999983756602</v>
      </c>
      <c r="D37856" s="2">
        <v>2249306965.02912</v>
      </c>
      <c r="E37856" s="1">
        <v>4.4609532865802901</v>
      </c>
    </row>
    <row r="37857" spans="1:5" x14ac:dyDescent="0.3">
      <c r="A37857" t="s">
        <v>1225</v>
      </c>
      <c r="B37857" t="s">
        <v>506</v>
      </c>
      <c r="C37857" s="1">
        <v>1.7915309446649801</v>
      </c>
      <c r="D37857" s="2">
        <v>2164750333.51863</v>
      </c>
      <c r="E37857" s="1">
        <v>4.29325577392268</v>
      </c>
    </row>
    <row r="37858" spans="1:5" x14ac:dyDescent="0.3">
      <c r="A37858" t="s">
        <v>1226</v>
      </c>
      <c r="B37858" t="s">
        <v>506</v>
      </c>
      <c r="C37858" s="1">
        <v>1.65562914001001</v>
      </c>
      <c r="D37858" s="2">
        <v>2217651634.0619502</v>
      </c>
      <c r="E37858" s="1">
        <v>4.3981726368462803</v>
      </c>
    </row>
    <row r="37859" spans="1:5" x14ac:dyDescent="0.3">
      <c r="A37859" t="s">
        <v>1227</v>
      </c>
      <c r="B37859" t="s">
        <v>506</v>
      </c>
      <c r="C37859" s="1">
        <v>2.02702702534665</v>
      </c>
      <c r="D37859" s="2">
        <v>2205156319.9632001</v>
      </c>
      <c r="E37859" s="1">
        <v>4.37339122045345</v>
      </c>
    </row>
    <row r="37860" spans="1:5" x14ac:dyDescent="0.3">
      <c r="A37860" t="s">
        <v>1228</v>
      </c>
      <c r="B37860" t="s">
        <v>506</v>
      </c>
      <c r="C37860" s="1">
        <v>-1.98675496928045</v>
      </c>
      <c r="D37860" s="2">
        <v>2096808100.4920199</v>
      </c>
      <c r="E37860" s="1">
        <v>4.1585088796881902</v>
      </c>
    </row>
    <row r="37861" spans="1:5" x14ac:dyDescent="0.3">
      <c r="A37861" t="s">
        <v>1229</v>
      </c>
      <c r="B37861" t="s">
        <v>506</v>
      </c>
      <c r="C37861" s="1">
        <v>-0.27154893405813002</v>
      </c>
      <c r="D37861" s="2">
        <v>2090097773.00033</v>
      </c>
      <c r="E37861" s="1">
        <v>4.1452005772005798</v>
      </c>
    </row>
    <row r="37862" spans="1:5" x14ac:dyDescent="0.3">
      <c r="A37862" t="s">
        <v>1230</v>
      </c>
      <c r="B37862" t="s">
        <v>506</v>
      </c>
      <c r="C37862" s="1">
        <v>-1.92616372301803</v>
      </c>
      <c r="D37862" s="2">
        <v>2148537153.5121598</v>
      </c>
      <c r="E37862" s="1">
        <v>4.2611008747646997</v>
      </c>
    </row>
    <row r="37863" spans="1:5" x14ac:dyDescent="0.3">
      <c r="A37863" t="s">
        <v>1231</v>
      </c>
      <c r="B37863" t="s">
        <v>506</v>
      </c>
      <c r="C37863" s="1">
        <v>4.5302013427566097</v>
      </c>
      <c r="D37863" s="2">
        <v>2177083313.5130401</v>
      </c>
      <c r="E37863" s="1">
        <v>4.3177152401025696</v>
      </c>
    </row>
    <row r="37864" spans="1:5" x14ac:dyDescent="0.3">
      <c r="A37864" t="s">
        <v>1232</v>
      </c>
      <c r="B37864" t="s">
        <v>506</v>
      </c>
      <c r="C37864" s="1">
        <v>10.3703703712638</v>
      </c>
      <c r="D37864" s="2">
        <v>2046758008.47084</v>
      </c>
      <c r="E37864" s="1">
        <v>4.0592466953945996</v>
      </c>
    </row>
    <row r="37865" spans="1:5" x14ac:dyDescent="0.3">
      <c r="A37865" t="s">
        <v>1233</v>
      </c>
      <c r="B37865" t="s">
        <v>506</v>
      </c>
      <c r="C37865" s="1">
        <v>5.8823529421233598</v>
      </c>
      <c r="D37865" s="2">
        <v>1833909336.1961401</v>
      </c>
      <c r="E37865" s="1">
        <v>3.6371131231919498</v>
      </c>
    </row>
    <row r="37866" spans="1:5" x14ac:dyDescent="0.3">
      <c r="A37866" t="s">
        <v>1234</v>
      </c>
      <c r="B37866" t="s">
        <v>506</v>
      </c>
      <c r="C37866" s="1">
        <v>4.2944785265360403</v>
      </c>
      <c r="D37866" s="2">
        <v>1748504552.7768099</v>
      </c>
      <c r="E37866" s="1">
        <v>3.4677335075114302</v>
      </c>
    </row>
    <row r="37867" spans="1:5" x14ac:dyDescent="0.3">
      <c r="A37867" t="s">
        <v>1235</v>
      </c>
      <c r="B37867" t="s">
        <v>506</v>
      </c>
      <c r="C37867" s="1">
        <v>22.139282140405498</v>
      </c>
      <c r="D37867" s="2">
        <v>1654259791.9981</v>
      </c>
      <c r="E37867" s="1">
        <v>3.2808625622075902</v>
      </c>
    </row>
    <row r="37868" spans="1:5" x14ac:dyDescent="0.3">
      <c r="A37868" t="s">
        <v>1236</v>
      </c>
      <c r="B37868" t="s">
        <v>506</v>
      </c>
      <c r="C37868" s="1">
        <v>-13.461538463555399</v>
      </c>
      <c r="D37868" s="2">
        <v>1326448191.4082601</v>
      </c>
      <c r="E37868" s="1">
        <v>2.6307199346499699</v>
      </c>
    </row>
    <row r="37869" spans="1:5" x14ac:dyDescent="0.3">
      <c r="A37869" t="s">
        <v>1237</v>
      </c>
      <c r="B37869" t="s">
        <v>506</v>
      </c>
      <c r="C37869" s="1">
        <v>17.2932330836794</v>
      </c>
      <c r="D37869" s="2">
        <v>1566154405.87624</v>
      </c>
      <c r="E37869" s="1">
        <v>3.10612479474548</v>
      </c>
    </row>
    <row r="37870" spans="1:5" x14ac:dyDescent="0.3">
      <c r="A37870" t="s">
        <v>1238</v>
      </c>
      <c r="B37870" t="s">
        <v>506</v>
      </c>
      <c r="C37870" s="1">
        <v>7.2580645163176998</v>
      </c>
      <c r="D37870" s="2">
        <v>1353350715.2767</v>
      </c>
      <c r="E37870" s="1">
        <v>2.6840752079968802</v>
      </c>
    </row>
    <row r="37871" spans="1:5" x14ac:dyDescent="0.3">
      <c r="A37871" t="s">
        <v>1239</v>
      </c>
      <c r="B37871" t="s">
        <v>506</v>
      </c>
      <c r="C37871" s="1">
        <v>12.386706952092901</v>
      </c>
      <c r="D37871" s="2">
        <v>1231592844.60586</v>
      </c>
      <c r="E37871" s="1">
        <v>2.4425950961847298</v>
      </c>
    </row>
    <row r="37872" spans="1:5" x14ac:dyDescent="0.3">
      <c r="A37872" t="s">
        <v>1240</v>
      </c>
      <c r="B37872" t="s">
        <v>506</v>
      </c>
      <c r="C37872" s="1">
        <v>-12.2015915107349</v>
      </c>
      <c r="D37872" s="2">
        <v>1090965099.5506899</v>
      </c>
      <c r="E37872" s="1">
        <v>2.1636907147865099</v>
      </c>
    </row>
    <row r="37873" spans="1:5" x14ac:dyDescent="0.3">
      <c r="A37873" t="s">
        <v>1241</v>
      </c>
      <c r="B37873" t="s">
        <v>506</v>
      </c>
      <c r="C37873" s="1">
        <v>3.5273493689238302</v>
      </c>
      <c r="D37873" s="2">
        <v>1273386356.2216401</v>
      </c>
      <c r="E37873" s="1">
        <v>2.5254833875321001</v>
      </c>
    </row>
    <row r="37874" spans="1:5" x14ac:dyDescent="0.3">
      <c r="A37874" t="s">
        <v>1242</v>
      </c>
      <c r="B37874" t="s">
        <v>506</v>
      </c>
      <c r="C37874" s="1">
        <v>-23.518102157230199</v>
      </c>
      <c r="D37874" s="2">
        <v>1279677080.93963</v>
      </c>
      <c r="E37874" s="1">
        <v>2.5379596644242</v>
      </c>
    </row>
    <row r="37875" spans="1:5" x14ac:dyDescent="0.3">
      <c r="A37875" t="s">
        <v>1243</v>
      </c>
      <c r="B37875" t="s">
        <v>506</v>
      </c>
      <c r="C37875" s="1">
        <v>11.9565217391005</v>
      </c>
      <c r="D37875" s="2">
        <v>1360162261.48578</v>
      </c>
      <c r="E37875" s="1">
        <v>3.1458759388459501</v>
      </c>
    </row>
    <row r="37876" spans="1:5" x14ac:dyDescent="0.3">
      <c r="A37876" t="s">
        <v>1244</v>
      </c>
      <c r="B37876" t="s">
        <v>506</v>
      </c>
      <c r="C37876" s="1">
        <v>-12.7134724844926</v>
      </c>
      <c r="D37876" s="2">
        <v>1176191434.49295</v>
      </c>
      <c r="E37876" s="1">
        <v>2.7203756772417602</v>
      </c>
    </row>
    <row r="37877" spans="1:5" x14ac:dyDescent="0.3">
      <c r="A37877" t="s">
        <v>1245</v>
      </c>
      <c r="B37877" t="s">
        <v>506</v>
      </c>
      <c r="C37877" s="1">
        <v>-1.67910447858329</v>
      </c>
      <c r="D37877" s="2">
        <v>1361107454.3619001</v>
      </c>
      <c r="E37877" s="1">
        <v>3.1480620453207</v>
      </c>
    </row>
    <row r="37878" spans="1:5" x14ac:dyDescent="0.3">
      <c r="A37878" t="s">
        <v>1246</v>
      </c>
      <c r="B37878" t="s">
        <v>506</v>
      </c>
      <c r="C37878" s="1">
        <v>-8.3760683764984005</v>
      </c>
      <c r="D37878" s="2">
        <v>1450726668.3069</v>
      </c>
      <c r="E37878" s="1">
        <v>3.3553394686039302</v>
      </c>
    </row>
    <row r="37879" spans="1:5" x14ac:dyDescent="0.3">
      <c r="A37879" t="s">
        <v>1247</v>
      </c>
      <c r="B37879" t="s">
        <v>506</v>
      </c>
      <c r="C37879" s="1">
        <v>-2.7916251232035099</v>
      </c>
      <c r="D37879" s="2">
        <v>1648308426.3631001</v>
      </c>
      <c r="E37879" s="1">
        <v>3.8123200188104298</v>
      </c>
    </row>
    <row r="37880" spans="1:5" x14ac:dyDescent="0.3">
      <c r="A37880" t="s">
        <v>1248</v>
      </c>
      <c r="B37880" t="s">
        <v>506</v>
      </c>
      <c r="C37880" s="1">
        <v>16.129032257905301</v>
      </c>
      <c r="D37880" s="2">
        <v>1732190858.53737</v>
      </c>
      <c r="E37880" s="1">
        <v>4.00632902239846</v>
      </c>
    </row>
    <row r="37881" spans="1:5" x14ac:dyDescent="0.3">
      <c r="A37881" t="s">
        <v>1249</v>
      </c>
      <c r="B37881" t="s">
        <v>506</v>
      </c>
      <c r="C37881" s="1">
        <v>6.2499999970826003</v>
      </c>
      <c r="D37881" s="2">
        <v>1510297415.8951299</v>
      </c>
      <c r="E37881" s="1">
        <v>3.49311875185809</v>
      </c>
    </row>
    <row r="37882" spans="1:5" x14ac:dyDescent="0.3">
      <c r="A37882" t="s">
        <v>1250</v>
      </c>
      <c r="B37882" t="s">
        <v>506</v>
      </c>
      <c r="C37882" s="1">
        <v>-13.134851138252399</v>
      </c>
      <c r="D37882" s="2">
        <v>1431665078.80478</v>
      </c>
      <c r="E37882" s="1">
        <v>3.31125252584066</v>
      </c>
    </row>
    <row r="37883" spans="1:5" x14ac:dyDescent="0.3">
      <c r="A37883" t="s">
        <v>1251</v>
      </c>
      <c r="B37883" t="s">
        <v>506</v>
      </c>
      <c r="C37883" s="1">
        <v>16.530612243835002</v>
      </c>
      <c r="D37883" s="2">
        <v>1622353943.77053</v>
      </c>
      <c r="E37883" s="1">
        <v>3.7522907233321101</v>
      </c>
    </row>
    <row r="37884" spans="1:5" x14ac:dyDescent="0.3">
      <c r="A37884" t="s">
        <v>1252</v>
      </c>
      <c r="B37884" t="s">
        <v>506</v>
      </c>
      <c r="C37884" s="1">
        <v>-8.7523277465013791</v>
      </c>
      <c r="D37884" s="2">
        <v>1373125583.0058899</v>
      </c>
      <c r="E37884" s="1">
        <v>3.17585839197847</v>
      </c>
    </row>
    <row r="37885" spans="1:5" x14ac:dyDescent="0.3">
      <c r="A37885" t="s">
        <v>1253</v>
      </c>
      <c r="B37885" t="s">
        <v>506</v>
      </c>
      <c r="C37885" s="1">
        <v>8.9395050670570999</v>
      </c>
      <c r="D37885" s="2">
        <v>1476620206.8552401</v>
      </c>
      <c r="E37885" s="1">
        <v>3.4152278085449499</v>
      </c>
    </row>
    <row r="37886" spans="1:5" x14ac:dyDescent="0.3">
      <c r="A37886" t="s">
        <v>1254</v>
      </c>
      <c r="B37886" t="s">
        <v>506</v>
      </c>
      <c r="C37886" s="1">
        <v>-10.479573712865101</v>
      </c>
      <c r="D37886" s="2">
        <v>1370241015.7824399</v>
      </c>
      <c r="E37886" s="1">
        <v>3.24447773815236</v>
      </c>
    </row>
    <row r="37887" spans="1:5" x14ac:dyDescent="0.3">
      <c r="A37887" t="s">
        <v>1255</v>
      </c>
      <c r="B37887" t="s">
        <v>506</v>
      </c>
      <c r="C37887" s="1">
        <v>6.8311195473220696</v>
      </c>
      <c r="D37887" s="2">
        <v>1572581821.03947</v>
      </c>
      <c r="E37887" s="1">
        <v>3.7235834068739999</v>
      </c>
    </row>
    <row r="37888" spans="1:5" x14ac:dyDescent="0.3">
      <c r="A37888" t="s">
        <v>1256</v>
      </c>
      <c r="B37888" t="s">
        <v>506</v>
      </c>
      <c r="C37888" s="1">
        <v>-29.166666666967298</v>
      </c>
      <c r="D37888" s="2">
        <v>1451414583.18962</v>
      </c>
      <c r="E37888" s="1">
        <v>3.4366817587192098</v>
      </c>
    </row>
    <row r="37889" spans="1:5" x14ac:dyDescent="0.3">
      <c r="A37889" t="s">
        <v>1257</v>
      </c>
      <c r="B37889" t="s">
        <v>506</v>
      </c>
      <c r="C37889" s="1">
        <v>-4.7375160027553598</v>
      </c>
      <c r="D37889" s="2">
        <v>2103405554.97191</v>
      </c>
      <c r="E37889" s="1">
        <v>4.98047600298655</v>
      </c>
    </row>
    <row r="37890" spans="1:5" x14ac:dyDescent="0.3">
      <c r="A37890" t="s">
        <v>1258</v>
      </c>
      <c r="B37890" t="s">
        <v>506</v>
      </c>
      <c r="C37890" s="1">
        <v>-11.8510158010869</v>
      </c>
      <c r="D37890" s="2">
        <v>2156975519.3193402</v>
      </c>
      <c r="E37890" s="1">
        <v>5.1073197879535304</v>
      </c>
    </row>
    <row r="37891" spans="1:5" x14ac:dyDescent="0.3">
      <c r="A37891" t="s">
        <v>1259</v>
      </c>
      <c r="B37891" t="s">
        <v>506</v>
      </c>
      <c r="C37891" s="1">
        <v>1.3019754901921099</v>
      </c>
      <c r="D37891" s="2">
        <v>2405938056.59512</v>
      </c>
      <c r="E37891" s="1">
        <v>5.7480198651216003</v>
      </c>
    </row>
    <row r="37892" spans="1:5" x14ac:dyDescent="0.3">
      <c r="A37892" t="s">
        <v>1260</v>
      </c>
      <c r="B37892" t="s">
        <v>506</v>
      </c>
      <c r="C37892" s="1">
        <v>19.333333333825099</v>
      </c>
      <c r="D37892" s="2">
        <v>2409942301.47084</v>
      </c>
      <c r="E37892" s="1">
        <v>5.7575863953268902</v>
      </c>
    </row>
    <row r="37893" spans="1:5" x14ac:dyDescent="0.3">
      <c r="A37893" t="s">
        <v>1261</v>
      </c>
      <c r="B37893" t="s">
        <v>506</v>
      </c>
      <c r="C37893" s="1">
        <v>2.31923601607207</v>
      </c>
      <c r="D37893" s="2">
        <v>1979578344.41399</v>
      </c>
      <c r="E37893" s="1">
        <v>4.7294050721984</v>
      </c>
    </row>
    <row r="37894" spans="1:5" x14ac:dyDescent="0.3">
      <c r="A37894" t="s">
        <v>1262</v>
      </c>
      <c r="B37894" t="s">
        <v>506</v>
      </c>
      <c r="C37894" s="1">
        <v>-3.4255599461329398</v>
      </c>
      <c r="D37894" s="2">
        <v>1943798886.86164</v>
      </c>
      <c r="E37894" s="1">
        <v>4.6439244704803304</v>
      </c>
    </row>
    <row r="37895" spans="1:5" x14ac:dyDescent="0.3">
      <c r="A37895" t="s">
        <v>1263</v>
      </c>
      <c r="B37895" t="s">
        <v>506</v>
      </c>
      <c r="C37895" s="1">
        <v>-4.5283018854235397</v>
      </c>
      <c r="D37895" s="2">
        <v>1935219650.7402101</v>
      </c>
      <c r="E37895" s="1">
        <v>4.6234278415175103</v>
      </c>
    </row>
    <row r="37896" spans="1:5" x14ac:dyDescent="0.3">
      <c r="A37896" t="s">
        <v>1264</v>
      </c>
      <c r="B37896" t="s">
        <v>506</v>
      </c>
      <c r="C37896" s="1">
        <v>-9.7616345086887897</v>
      </c>
      <c r="D37896" s="2">
        <v>2034430347.1852601</v>
      </c>
      <c r="E37896" s="1">
        <v>4.86045183822245</v>
      </c>
    </row>
    <row r="37897" spans="1:5" x14ac:dyDescent="0.3">
      <c r="A37897" t="s">
        <v>1265</v>
      </c>
      <c r="B37897" t="s">
        <v>506</v>
      </c>
      <c r="C37897" s="1">
        <v>5.0059594740790896</v>
      </c>
      <c r="D37897" s="2">
        <v>2252317526.0553598</v>
      </c>
      <c r="E37897" s="1">
        <v>5.3810054863380197</v>
      </c>
    </row>
    <row r="37898" spans="1:5" x14ac:dyDescent="0.3">
      <c r="A37898" t="s">
        <v>1266</v>
      </c>
      <c r="B37898" t="s">
        <v>506</v>
      </c>
      <c r="C37898" s="1">
        <v>-14.4566304255289</v>
      </c>
      <c r="D37898" s="2">
        <v>2164596993.3145199</v>
      </c>
      <c r="E37898" s="1">
        <v>5.2978929527550598</v>
      </c>
    </row>
    <row r="37899" spans="1:5" x14ac:dyDescent="0.3">
      <c r="A37899" t="s">
        <v>1267</v>
      </c>
      <c r="B37899" t="s">
        <v>506</v>
      </c>
      <c r="C37899" s="1">
        <v>-4.4761904780448498</v>
      </c>
      <c r="D37899" s="2">
        <v>2687927774.0838199</v>
      </c>
      <c r="E37899" s="1">
        <v>6.5787551474087103</v>
      </c>
    </row>
    <row r="37900" spans="1:5" x14ac:dyDescent="0.3">
      <c r="A37900" t="s">
        <v>1268</v>
      </c>
      <c r="B37900" t="s">
        <v>506</v>
      </c>
      <c r="C37900" s="1">
        <v>14.1304347829396</v>
      </c>
      <c r="D37900" s="2">
        <v>2782354791.12607</v>
      </c>
      <c r="E37900" s="1">
        <v>6.8098670955833098</v>
      </c>
    </row>
    <row r="37901" spans="1:5" x14ac:dyDescent="0.3">
      <c r="A37901" t="s">
        <v>1269</v>
      </c>
      <c r="B37901" t="s">
        <v>506</v>
      </c>
      <c r="C37901" s="1">
        <v>8.3627797382262994</v>
      </c>
      <c r="D37901" s="2">
        <v>2382503353.66576</v>
      </c>
      <c r="E37901" s="1">
        <v>5.8312229788203904</v>
      </c>
    </row>
    <row r="37902" spans="1:5" x14ac:dyDescent="0.3">
      <c r="A37902" t="s">
        <v>1270</v>
      </c>
      <c r="B37902" t="s">
        <v>506</v>
      </c>
      <c r="C37902" s="1">
        <v>-10.0921888628781</v>
      </c>
      <c r="D37902" s="2">
        <v>2254226513.5516801</v>
      </c>
      <c r="E37902" s="1">
        <v>5.3993182306848997</v>
      </c>
    </row>
    <row r="37903" spans="1:5" x14ac:dyDescent="0.3">
      <c r="A37903" t="s">
        <v>1271</v>
      </c>
      <c r="B37903" t="s">
        <v>506</v>
      </c>
      <c r="C37903" s="1">
        <v>-2.2187468051359001</v>
      </c>
      <c r="D37903" s="2">
        <v>2311593601.4004002</v>
      </c>
      <c r="E37903" s="1">
        <v>6.2469140032702501</v>
      </c>
    </row>
    <row r="37904" spans="1:5" x14ac:dyDescent="0.3">
      <c r="A37904" t="s">
        <v>1272</v>
      </c>
      <c r="B37904" t="s">
        <v>506</v>
      </c>
      <c r="C37904" s="1">
        <v>3.0643513787073098</v>
      </c>
      <c r="D37904" s="2">
        <v>2552867420.5415201</v>
      </c>
      <c r="E37904" s="1">
        <v>6.8989389958211103</v>
      </c>
    </row>
    <row r="37905" spans="1:5" x14ac:dyDescent="0.3">
      <c r="A37905" t="s">
        <v>1273</v>
      </c>
      <c r="B37905" t="s">
        <v>506</v>
      </c>
      <c r="C37905" s="1">
        <v>-6.4947468967948696</v>
      </c>
      <c r="D37905" s="2">
        <v>2648894468.8982501</v>
      </c>
      <c r="E37905" s="1">
        <v>7.1584451273144003</v>
      </c>
    </row>
    <row r="37906" spans="1:5" x14ac:dyDescent="0.3">
      <c r="A37906" t="s">
        <v>1274</v>
      </c>
      <c r="B37906" t="s">
        <v>506</v>
      </c>
      <c r="C37906" s="1">
        <v>-10.5892399680242</v>
      </c>
      <c r="D37906" s="2">
        <v>2921660070.9885602</v>
      </c>
      <c r="E37906" s="1">
        <v>7.8955743777818501</v>
      </c>
    </row>
    <row r="37907" spans="1:5" x14ac:dyDescent="0.3">
      <c r="A37907" t="s">
        <v>1275</v>
      </c>
      <c r="B37907" t="s">
        <v>506</v>
      </c>
      <c r="C37907" s="1">
        <v>4.0888888884099002</v>
      </c>
      <c r="D37907" s="2">
        <v>3146701647.1202598</v>
      </c>
      <c r="E37907" s="1">
        <v>8.5037329106396893</v>
      </c>
    </row>
    <row r="37908" spans="1:5" x14ac:dyDescent="0.3">
      <c r="A37908" t="s">
        <v>1276</v>
      </c>
      <c r="B37908" t="s">
        <v>506</v>
      </c>
      <c r="C37908" s="1">
        <v>4.1666666692449201</v>
      </c>
      <c r="D37908" s="2">
        <v>2966665689.1552501</v>
      </c>
      <c r="E37908" s="1">
        <v>8.0171987955121793</v>
      </c>
    </row>
    <row r="37909" spans="1:5" x14ac:dyDescent="0.3">
      <c r="A37909" t="s">
        <v>1277</v>
      </c>
      <c r="B37909" t="s">
        <v>506</v>
      </c>
      <c r="C37909" s="1">
        <v>13.684210527520399</v>
      </c>
      <c r="D37909" s="2">
        <v>2922705259.96909</v>
      </c>
      <c r="E37909" s="1">
        <v>7.8983989252802003</v>
      </c>
    </row>
    <row r="37910" spans="1:5" x14ac:dyDescent="0.3">
      <c r="A37910" t="s">
        <v>1278</v>
      </c>
      <c r="B37910" t="s">
        <v>506</v>
      </c>
      <c r="C37910" s="1">
        <v>4.7754762766690098</v>
      </c>
      <c r="D37910" s="2">
        <v>2597626726.93892</v>
      </c>
      <c r="E37910" s="1">
        <v>7.0825005970954402</v>
      </c>
    </row>
    <row r="37911" spans="1:5" x14ac:dyDescent="0.3">
      <c r="A37911" t="s">
        <v>1279</v>
      </c>
      <c r="B37911" t="s">
        <v>506</v>
      </c>
      <c r="C37911" s="1">
        <v>7.9161816057993404</v>
      </c>
      <c r="D37911" s="2">
        <v>2526895843.4647598</v>
      </c>
      <c r="E37911" s="1">
        <v>6.88965090106253</v>
      </c>
    </row>
    <row r="37912" spans="1:5" x14ac:dyDescent="0.3">
      <c r="A37912" t="s">
        <v>1280</v>
      </c>
      <c r="B37912" t="s">
        <v>506</v>
      </c>
      <c r="C37912" s="1">
        <v>4.12121211970413</v>
      </c>
      <c r="D37912" s="2">
        <v>2360677070.0739398</v>
      </c>
      <c r="E37912" s="1">
        <v>6.4364508516120704</v>
      </c>
    </row>
    <row r="37913" spans="1:5" x14ac:dyDescent="0.3">
      <c r="A37913" t="s">
        <v>1281</v>
      </c>
      <c r="B37913" t="s">
        <v>506</v>
      </c>
      <c r="C37913" s="1">
        <v>-12.046908316087899</v>
      </c>
      <c r="D37913" s="2">
        <v>2305527539.0276999</v>
      </c>
      <c r="E37913" s="1">
        <v>6.2860841410464099</v>
      </c>
    </row>
    <row r="37914" spans="1:5" x14ac:dyDescent="0.3">
      <c r="A37914" t="s">
        <v>1282</v>
      </c>
      <c r="B37914" t="s">
        <v>506</v>
      </c>
      <c r="C37914" s="1">
        <v>-13.5483870954689</v>
      </c>
      <c r="D37914" s="2">
        <v>2725991611.93086</v>
      </c>
      <c r="E37914" s="1">
        <v>7.4324909803396304</v>
      </c>
    </row>
    <row r="37915" spans="1:5" x14ac:dyDescent="0.3">
      <c r="A37915" t="s">
        <v>1283</v>
      </c>
      <c r="B37915" t="s">
        <v>506</v>
      </c>
      <c r="C37915" s="1">
        <v>-4.3066054447039299</v>
      </c>
      <c r="D37915" s="2">
        <v>2986815808.1248698</v>
      </c>
      <c r="E37915" s="1">
        <v>8.14363531308258</v>
      </c>
    </row>
    <row r="37916" spans="1:5" x14ac:dyDescent="0.3">
      <c r="A37916" t="s">
        <v>1284</v>
      </c>
      <c r="B37916" t="s">
        <v>506</v>
      </c>
      <c r="C37916" s="1">
        <v>-15.196149920725601</v>
      </c>
      <c r="D37916" s="2">
        <v>3117598663.8635001</v>
      </c>
      <c r="E37916" s="1">
        <v>8.50021836085741</v>
      </c>
    </row>
    <row r="37917" spans="1:5" x14ac:dyDescent="0.3">
      <c r="A37917" t="s">
        <v>1285</v>
      </c>
      <c r="B37917" t="s">
        <v>506</v>
      </c>
      <c r="C37917" s="1">
        <v>1.9931578163430801</v>
      </c>
      <c r="D37917" s="2">
        <v>3676309086.3662901</v>
      </c>
      <c r="E37917" s="1">
        <v>10.0235576689022</v>
      </c>
    </row>
    <row r="37918" spans="1:5" x14ac:dyDescent="0.3">
      <c r="A37918" t="s">
        <v>1286</v>
      </c>
      <c r="B37918" t="s">
        <v>506</v>
      </c>
      <c r="C37918" s="1">
        <v>13.2580862519305</v>
      </c>
      <c r="D37918" s="2">
        <v>3548534358.9127498</v>
      </c>
      <c r="E37918" s="1">
        <v>9.6751763657353091</v>
      </c>
    </row>
    <row r="37919" spans="1:5" x14ac:dyDescent="0.3">
      <c r="A37919" t="s">
        <v>1287</v>
      </c>
      <c r="B37919" t="s">
        <v>506</v>
      </c>
      <c r="C37919" s="1">
        <v>14.153846154321901</v>
      </c>
      <c r="D37919" s="2">
        <v>3255334635.0383201</v>
      </c>
      <c r="E37919" s="1">
        <v>8.8757592677392498</v>
      </c>
    </row>
    <row r="37920" spans="1:5" x14ac:dyDescent="0.3">
      <c r="A37920" t="s">
        <v>1288</v>
      </c>
      <c r="B37920" t="s">
        <v>506</v>
      </c>
      <c r="C37920" s="1">
        <v>6.1441110424347496</v>
      </c>
      <c r="D37920" s="2">
        <v>2874174985.52918</v>
      </c>
      <c r="E37920" s="1">
        <v>7.8365170177299204</v>
      </c>
    </row>
    <row r="37921" spans="1:5" x14ac:dyDescent="0.3">
      <c r="A37921" t="s">
        <v>1289</v>
      </c>
      <c r="B37921" t="s">
        <v>506</v>
      </c>
      <c r="C37921" s="1">
        <v>2.7640574259348001</v>
      </c>
      <c r="D37921" s="2">
        <v>2635360144.9591999</v>
      </c>
      <c r="E37921" s="1">
        <v>7.18538179780675</v>
      </c>
    </row>
    <row r="37922" spans="1:5" x14ac:dyDescent="0.3">
      <c r="A37922" t="s">
        <v>1290</v>
      </c>
      <c r="B37922" t="s">
        <v>506</v>
      </c>
      <c r="C37922" s="1">
        <v>5.2004333688230799</v>
      </c>
      <c r="D37922" s="2">
        <v>2505313629.2252202</v>
      </c>
      <c r="E37922" s="1">
        <v>6.89158566674657</v>
      </c>
    </row>
    <row r="37923" spans="1:5" x14ac:dyDescent="0.3">
      <c r="A37923" t="s">
        <v>1291</v>
      </c>
      <c r="B37923" t="s">
        <v>506</v>
      </c>
      <c r="C37923" s="1">
        <v>10.7511399099216</v>
      </c>
      <c r="D37923" s="2">
        <v>2368608408.6325402</v>
      </c>
      <c r="E37923" s="1">
        <v>6.5155386412658496</v>
      </c>
    </row>
    <row r="37924" spans="1:5" x14ac:dyDescent="0.3">
      <c r="A37924" t="s">
        <v>1292</v>
      </c>
      <c r="B37924" t="s">
        <v>506</v>
      </c>
      <c r="C37924" s="1">
        <v>-10.097087379577401</v>
      </c>
      <c r="D37924" s="2">
        <v>2029787050.1638999</v>
      </c>
      <c r="E37924" s="1">
        <v>5.5835130495490297</v>
      </c>
    </row>
    <row r="37925" spans="1:5" x14ac:dyDescent="0.3">
      <c r="A37925" t="s">
        <v>1293</v>
      </c>
      <c r="B37925" t="s">
        <v>506</v>
      </c>
      <c r="C37925" s="1">
        <v>0.54229934713447803</v>
      </c>
      <c r="D37925" s="2">
        <v>2328817186.84166</v>
      </c>
      <c r="E37925" s="1">
        <v>6.4060814416027601</v>
      </c>
    </row>
    <row r="37926" spans="1:5" x14ac:dyDescent="0.3">
      <c r="A37926" t="s">
        <v>1294</v>
      </c>
      <c r="B37926" t="s">
        <v>506</v>
      </c>
      <c r="C37926" s="1">
        <v>0.74300699195617403</v>
      </c>
      <c r="D37926" s="2">
        <v>2375407486.6911702</v>
      </c>
      <c r="E37926" s="1">
        <v>6.5342414611136403</v>
      </c>
    </row>
    <row r="37927" spans="1:5" x14ac:dyDescent="0.3">
      <c r="A37927" t="s">
        <v>1295</v>
      </c>
      <c r="B37927" t="s">
        <v>506</v>
      </c>
      <c r="C37927" s="1">
        <v>1.4516519288951999</v>
      </c>
      <c r="D37927" s="2">
        <v>2282404526.8365898</v>
      </c>
      <c r="E37927" s="1">
        <v>6.2784100720435498</v>
      </c>
    </row>
    <row r="37928" spans="1:5" x14ac:dyDescent="0.3">
      <c r="A37928" t="s">
        <v>1296</v>
      </c>
      <c r="B37928" t="s">
        <v>506</v>
      </c>
      <c r="C37928" s="1">
        <v>1.2152010607785899</v>
      </c>
      <c r="D37928" s="2">
        <v>2291851004.7235999</v>
      </c>
      <c r="E37928" s="1">
        <v>6.3043953260632097</v>
      </c>
    </row>
    <row r="37929" spans="1:5" x14ac:dyDescent="0.3">
      <c r="A37929" t="s">
        <v>1297</v>
      </c>
      <c r="B37929" t="s">
        <v>506</v>
      </c>
      <c r="C37929" s="1">
        <v>-2.3516720611387099</v>
      </c>
      <c r="D37929" s="2">
        <v>2263690067.7753401</v>
      </c>
      <c r="E37929" s="1">
        <v>6.2269305700976103</v>
      </c>
    </row>
    <row r="37930" spans="1:5" x14ac:dyDescent="0.3">
      <c r="A37930" t="s">
        <v>1298</v>
      </c>
      <c r="B37930" t="s">
        <v>506</v>
      </c>
      <c r="C37930" s="1">
        <v>9.4709494574830604</v>
      </c>
      <c r="D37930" s="2">
        <v>2281044886.0948601</v>
      </c>
      <c r="E37930" s="1">
        <v>6.2746699890568598</v>
      </c>
    </row>
    <row r="37931" spans="1:5" x14ac:dyDescent="0.3">
      <c r="A37931" t="s">
        <v>1299</v>
      </c>
      <c r="B37931" t="s">
        <v>506</v>
      </c>
      <c r="C37931" s="1">
        <v>7.6805696845953202</v>
      </c>
      <c r="D37931" s="2">
        <v>2108842537.4465001</v>
      </c>
      <c r="E37931" s="1">
        <v>5.8009779038718099</v>
      </c>
    </row>
    <row r="37932" spans="1:5" x14ac:dyDescent="0.3">
      <c r="A37932" t="s">
        <v>1300</v>
      </c>
      <c r="B37932" t="s">
        <v>506</v>
      </c>
      <c r="C37932" s="1">
        <v>-0.68199039851439802</v>
      </c>
      <c r="D37932" s="2">
        <v>1932359445.34535</v>
      </c>
      <c r="E37932" s="1">
        <v>5.3155104022923396</v>
      </c>
    </row>
    <row r="37933" spans="1:5" x14ac:dyDescent="0.3">
      <c r="A37933" t="s">
        <v>1301</v>
      </c>
      <c r="B37933" t="s">
        <v>506</v>
      </c>
      <c r="C37933" s="1">
        <v>7.3926025391715804</v>
      </c>
      <c r="D37933" s="2">
        <v>2038360885.64008</v>
      </c>
      <c r="E37933" s="1">
        <v>5.6070978495916197</v>
      </c>
    </row>
    <row r="37934" spans="1:5" x14ac:dyDescent="0.3">
      <c r="A37934" t="s">
        <v>1302</v>
      </c>
      <c r="B37934" t="s">
        <v>506</v>
      </c>
      <c r="C37934" s="1">
        <v>6.5340909079110396</v>
      </c>
      <c r="D37934" s="2">
        <v>1852698444.90097</v>
      </c>
      <c r="E37934" s="1">
        <v>5.1377705904256699</v>
      </c>
    </row>
    <row r="37935" spans="1:5" x14ac:dyDescent="0.3">
      <c r="A37935" t="s">
        <v>1303</v>
      </c>
      <c r="B37935" t="s">
        <v>506</v>
      </c>
      <c r="C37935" s="1">
        <v>6.4408829737596003</v>
      </c>
      <c r="D37935" s="2">
        <v>1576469146.6131699</v>
      </c>
      <c r="E37935" s="1">
        <v>4.6086623398100102</v>
      </c>
    </row>
    <row r="37936" spans="1:5" x14ac:dyDescent="0.3">
      <c r="A37936" t="s">
        <v>1304</v>
      </c>
      <c r="B37936" t="s">
        <v>506</v>
      </c>
      <c r="C37936" s="1">
        <v>3.7652965162735299</v>
      </c>
      <c r="D37936" s="2">
        <v>1489788897.7176399</v>
      </c>
      <c r="E37936" s="1">
        <v>4.3552606170209103</v>
      </c>
    </row>
    <row r="37937" spans="1:5" x14ac:dyDescent="0.3">
      <c r="A37937" t="s">
        <v>1305</v>
      </c>
      <c r="B37937" t="s">
        <v>506</v>
      </c>
      <c r="C37937" s="1">
        <v>3.3063209081038099</v>
      </c>
      <c r="D37937" s="2">
        <v>1421234050.78093</v>
      </c>
      <c r="E37937" s="1">
        <v>4.1548468360672004</v>
      </c>
    </row>
    <row r="37938" spans="1:5" x14ac:dyDescent="0.3">
      <c r="A37938" t="s">
        <v>1306</v>
      </c>
      <c r="B37938" t="s">
        <v>506</v>
      </c>
      <c r="C37938" s="1">
        <v>2.3217247101483802</v>
      </c>
      <c r="D37938" s="2">
        <v>1357926571.95648</v>
      </c>
      <c r="E37938" s="1">
        <v>3.9697732529655299</v>
      </c>
    </row>
    <row r="37939" spans="1:5" x14ac:dyDescent="0.3">
      <c r="A37939" t="s">
        <v>1307</v>
      </c>
      <c r="B37939" t="s">
        <v>506</v>
      </c>
      <c r="C37939" s="1">
        <v>8.3677495092940397</v>
      </c>
      <c r="D37939" s="2">
        <v>1303190731.2787099</v>
      </c>
      <c r="E37939" s="1">
        <v>3.84349428658706</v>
      </c>
    </row>
    <row r="37940" spans="1:5" x14ac:dyDescent="0.3">
      <c r="A37940" t="s">
        <v>1308</v>
      </c>
      <c r="B37940" t="s">
        <v>506</v>
      </c>
      <c r="C37940" s="1">
        <v>-4.7347212893820201</v>
      </c>
      <c r="D37940" s="2">
        <v>1228628905.4481101</v>
      </c>
      <c r="E37940" s="1">
        <v>3.6235894446830801</v>
      </c>
    </row>
    <row r="37941" spans="1:5" x14ac:dyDescent="0.3">
      <c r="A37941" t="s">
        <v>1309</v>
      </c>
      <c r="B37941" t="s">
        <v>506</v>
      </c>
      <c r="C37941" s="1">
        <v>0.77834179361424605</v>
      </c>
      <c r="D37941" s="2">
        <v>1303648468.10588</v>
      </c>
      <c r="E37941" s="1">
        <v>3.8448442876620401</v>
      </c>
    </row>
    <row r="37942" spans="1:5" x14ac:dyDescent="0.3">
      <c r="A37942" t="s">
        <v>1310</v>
      </c>
      <c r="B37942" t="s">
        <v>506</v>
      </c>
      <c r="C37942" s="1">
        <v>1.8965517235409699</v>
      </c>
      <c r="D37942" s="2">
        <v>1262247293.38873</v>
      </c>
      <c r="E37942" s="1">
        <v>3.7227399984298302</v>
      </c>
    </row>
    <row r="37943" spans="1:5" x14ac:dyDescent="0.3">
      <c r="A37943" t="s">
        <v>1311</v>
      </c>
      <c r="B37943" t="s">
        <v>506</v>
      </c>
      <c r="C37943" s="1">
        <v>1.18632240098129</v>
      </c>
      <c r="D37943" s="2">
        <v>1199080498.18486</v>
      </c>
      <c r="E37943" s="1">
        <v>3.5364424663260601</v>
      </c>
    </row>
    <row r="37944" spans="1:5" x14ac:dyDescent="0.3">
      <c r="A37944" t="s">
        <v>1312</v>
      </c>
      <c r="B37944" t="s">
        <v>506</v>
      </c>
      <c r="C37944" s="1">
        <v>-4.6573519612923899</v>
      </c>
      <c r="D37944" s="2">
        <v>1151371684.84813</v>
      </c>
      <c r="E37944" s="1">
        <v>3.3957350882336499</v>
      </c>
    </row>
    <row r="37945" spans="1:5" x14ac:dyDescent="0.3">
      <c r="A37945" t="s">
        <v>1313</v>
      </c>
      <c r="B37945" t="s">
        <v>506</v>
      </c>
      <c r="C37945" s="1">
        <v>7.3571428553014702</v>
      </c>
      <c r="D37945" s="2">
        <v>1186099424.1993999</v>
      </c>
      <c r="E37945" s="1">
        <v>3.4981574461273701</v>
      </c>
    </row>
    <row r="37946" spans="1:5" x14ac:dyDescent="0.3">
      <c r="A37946" t="s">
        <v>1314</v>
      </c>
      <c r="B37946" t="s">
        <v>506</v>
      </c>
      <c r="C37946" s="1">
        <v>-1.8899401744203399</v>
      </c>
      <c r="D37946" s="2">
        <v>1068035447.42948</v>
      </c>
      <c r="E37946" s="1">
        <v>3.1700732799023901</v>
      </c>
    </row>
    <row r="37947" spans="1:5" x14ac:dyDescent="0.3">
      <c r="A37947" t="s">
        <v>1315</v>
      </c>
      <c r="B37947" t="s">
        <v>506</v>
      </c>
      <c r="C37947" s="1">
        <v>2.1076476682726302</v>
      </c>
      <c r="D37947" s="2">
        <v>949797798.18170595</v>
      </c>
      <c r="E37947" s="1">
        <v>3.2891288027707102</v>
      </c>
    </row>
    <row r="37948" spans="1:5" x14ac:dyDescent="0.3">
      <c r="A37948" t="s">
        <v>1316</v>
      </c>
      <c r="B37948" t="s">
        <v>506</v>
      </c>
      <c r="C37948" s="1">
        <v>22.576636289474301</v>
      </c>
      <c r="D37948" s="2">
        <v>957724271.84418404</v>
      </c>
      <c r="E37948" s="1">
        <v>3.18225659684283</v>
      </c>
    </row>
    <row r="37949" spans="1:5" x14ac:dyDescent="0.3">
      <c r="A37949" t="s">
        <v>1317</v>
      </c>
      <c r="B37949" t="s">
        <v>506</v>
      </c>
      <c r="C37949" s="1">
        <v>5.0021748596114701</v>
      </c>
      <c r="D37949" s="2">
        <v>762702605.46500194</v>
      </c>
      <c r="E37949" s="1">
        <v>2.53425277925898</v>
      </c>
    </row>
    <row r="37950" spans="1:5" x14ac:dyDescent="0.3">
      <c r="A37950" t="s">
        <v>1318</v>
      </c>
      <c r="B37950" t="s">
        <v>506</v>
      </c>
      <c r="C37950" s="1">
        <v>11.062801935287601</v>
      </c>
      <c r="D37950" s="2">
        <v>722580525.94746101</v>
      </c>
      <c r="E37950" s="1">
        <v>2.4009380494366401</v>
      </c>
    </row>
    <row r="37951" spans="1:5" x14ac:dyDescent="0.3">
      <c r="A37951" t="s">
        <v>1319</v>
      </c>
      <c r="B37951" t="s">
        <v>506</v>
      </c>
      <c r="C37951" s="1">
        <v>7.8268233882624401</v>
      </c>
      <c r="D37951" s="2">
        <v>631076796.86814904</v>
      </c>
      <c r="E37951" s="1">
        <v>2.12012486359956</v>
      </c>
    </row>
    <row r="37952" spans="1:5" x14ac:dyDescent="0.3">
      <c r="A37952" t="s">
        <v>1320</v>
      </c>
      <c r="B37952" t="s">
        <v>506</v>
      </c>
      <c r="C37952" s="1">
        <v>23.124999999591601</v>
      </c>
      <c r="D37952" s="2">
        <v>591367685.43828297</v>
      </c>
      <c r="E37952" s="1">
        <v>1.9867206961656301</v>
      </c>
    </row>
    <row r="37953" spans="1:5" x14ac:dyDescent="0.3">
      <c r="A37953" t="s">
        <v>1321</v>
      </c>
      <c r="B37953" t="s">
        <v>506</v>
      </c>
      <c r="C37953" s="1">
        <v>17.647058822645899</v>
      </c>
      <c r="D37953" s="2">
        <v>465200260.521492</v>
      </c>
      <c r="E37953" s="1">
        <v>1.56285676119884</v>
      </c>
    </row>
    <row r="37954" spans="1:5" x14ac:dyDescent="0.3">
      <c r="A37954" t="s">
        <v>1322</v>
      </c>
      <c r="B37954" t="s">
        <v>506</v>
      </c>
      <c r="C37954" s="1">
        <v>38.7755102034629</v>
      </c>
      <c r="D37954" s="2">
        <v>376685064.342511</v>
      </c>
      <c r="E37954" s="1">
        <v>1.2654868227418401</v>
      </c>
    </row>
    <row r="37955" spans="1:5" x14ac:dyDescent="0.3">
      <c r="A37955" t="s">
        <v>1323</v>
      </c>
      <c r="B37955" t="s">
        <v>506</v>
      </c>
      <c r="C37955" s="1">
        <v>-36.896329684216497</v>
      </c>
      <c r="D37955" s="2">
        <v>262488345.72983101</v>
      </c>
      <c r="E37955" s="1">
        <v>0.88183889982402996</v>
      </c>
    </row>
    <row r="37956" spans="1:5" x14ac:dyDescent="0.3">
      <c r="A37956" t="s">
        <v>1324</v>
      </c>
      <c r="B37956" t="s">
        <v>506</v>
      </c>
      <c r="C37956" s="1">
        <v>-11.811470753585001</v>
      </c>
      <c r="D37956" s="2">
        <v>409225110.23726398</v>
      </c>
      <c r="E37956" s="1">
        <v>1.3748062602339</v>
      </c>
    </row>
    <row r="37957" spans="1:5" x14ac:dyDescent="0.3">
      <c r="A37957" t="s">
        <v>1325</v>
      </c>
      <c r="B37957" t="s">
        <v>506</v>
      </c>
      <c r="C37957" s="1">
        <v>-9.6653632358438504</v>
      </c>
      <c r="D37957" s="2">
        <v>472569511.220429</v>
      </c>
      <c r="E37957" s="1">
        <v>1.5876140197712501</v>
      </c>
    </row>
    <row r="37958" spans="1:5" x14ac:dyDescent="0.3">
      <c r="A37958" t="s">
        <v>1326</v>
      </c>
      <c r="B37958" t="s">
        <v>506</v>
      </c>
      <c r="C37958" s="1">
        <v>-16.874480465086201</v>
      </c>
      <c r="D37958" s="2">
        <v>542389331.53459299</v>
      </c>
      <c r="E37958" s="1">
        <v>1.8379508032805401</v>
      </c>
    </row>
    <row r="37959" spans="1:5" x14ac:dyDescent="0.3">
      <c r="A37959" t="s">
        <v>1327</v>
      </c>
      <c r="B37959" t="s">
        <v>506</v>
      </c>
      <c r="C37959" s="1">
        <v>-25.0467289727561</v>
      </c>
      <c r="D37959" s="2">
        <v>663424715.94385099</v>
      </c>
      <c r="E37959" s="1">
        <v>2.2480936088841399</v>
      </c>
    </row>
    <row r="37960" spans="1:5" x14ac:dyDescent="0.3">
      <c r="A37960" t="s">
        <v>1328</v>
      </c>
      <c r="B37960" t="s">
        <v>506</v>
      </c>
      <c r="C37960" s="1">
        <v>-8.4165477894435199</v>
      </c>
      <c r="D37960" s="2">
        <v>950394740.18889999</v>
      </c>
      <c r="E37960" s="1">
        <v>3.2205256903841399</v>
      </c>
    </row>
    <row r="37961" spans="1:5" x14ac:dyDescent="0.3">
      <c r="A37961" t="s">
        <v>1329</v>
      </c>
      <c r="B37961" t="s">
        <v>506</v>
      </c>
      <c r="C37961" s="1">
        <v>32.7148807269499</v>
      </c>
      <c r="D37961" s="2">
        <v>1077683472.93975</v>
      </c>
      <c r="E37961" s="1">
        <v>3.6518587107898801</v>
      </c>
    </row>
    <row r="37962" spans="1:5" x14ac:dyDescent="0.3">
      <c r="A37962" t="s">
        <v>1330</v>
      </c>
      <c r="B37962" t="s">
        <v>506</v>
      </c>
      <c r="C37962" s="1">
        <v>-3.26007326048419</v>
      </c>
      <c r="D37962" s="2">
        <v>838231654.88003898</v>
      </c>
      <c r="E37962" s="1">
        <v>2.8404477265633199</v>
      </c>
    </row>
    <row r="37963" spans="1:5" x14ac:dyDescent="0.3">
      <c r="A37963" t="s">
        <v>1331</v>
      </c>
      <c r="B37963" t="s">
        <v>506</v>
      </c>
      <c r="C37963" s="1">
        <v>-8.2741447791596894</v>
      </c>
      <c r="D37963" s="2">
        <v>865290951.102579</v>
      </c>
      <c r="E37963" s="1">
        <v>2.9569714306365502</v>
      </c>
    </row>
    <row r="37964" spans="1:5" x14ac:dyDescent="0.3">
      <c r="A37964" t="s">
        <v>1332</v>
      </c>
      <c r="B37964" t="s">
        <v>506</v>
      </c>
      <c r="C37964" s="1">
        <v>10.960906099561701</v>
      </c>
      <c r="D37964" s="2">
        <v>973019570.68389595</v>
      </c>
      <c r="E37964" s="1">
        <v>3.3251140188512398</v>
      </c>
    </row>
    <row r="37965" spans="1:5" x14ac:dyDescent="0.3">
      <c r="A37965" t="s">
        <v>1333</v>
      </c>
      <c r="B37965" t="s">
        <v>506</v>
      </c>
      <c r="C37965" s="1">
        <v>9.4799999994127102</v>
      </c>
      <c r="D37965" s="2">
        <v>861071164.85946298</v>
      </c>
      <c r="E37965" s="1">
        <v>2.9425510933363901</v>
      </c>
    </row>
    <row r="37966" spans="1:5" x14ac:dyDescent="0.3">
      <c r="A37966" t="s">
        <v>1334</v>
      </c>
      <c r="B37966" t="s">
        <v>506</v>
      </c>
      <c r="C37966" s="1">
        <v>-10.682386568253801</v>
      </c>
      <c r="D37966" s="2">
        <v>754176853.680511</v>
      </c>
      <c r="E37966" s="1">
        <v>2.5772595992829399</v>
      </c>
    </row>
    <row r="37967" spans="1:5" x14ac:dyDescent="0.3">
      <c r="A37967" t="s">
        <v>1335</v>
      </c>
      <c r="B37967" t="s">
        <v>506</v>
      </c>
      <c r="C37967" s="1">
        <v>1.0469314066078499</v>
      </c>
      <c r="D37967" s="2">
        <v>895340051.14439499</v>
      </c>
      <c r="E37967" s="1">
        <v>3.0596586598195099</v>
      </c>
    </row>
    <row r="37968" spans="1:5" x14ac:dyDescent="0.3">
      <c r="A37968" t="s">
        <v>1336</v>
      </c>
      <c r="B37968" t="s">
        <v>506</v>
      </c>
      <c r="C37968" s="1">
        <v>-12.838263060632899</v>
      </c>
      <c r="D37968" s="2">
        <v>870391977.90166199</v>
      </c>
      <c r="E37968" s="1">
        <v>2.9744032440817101</v>
      </c>
    </row>
    <row r="37969" spans="1:5" x14ac:dyDescent="0.3">
      <c r="A37969" t="s">
        <v>1337</v>
      </c>
      <c r="B37969" t="s">
        <v>506</v>
      </c>
      <c r="C37969" s="1">
        <v>-5.4166666661497302</v>
      </c>
      <c r="D37969" s="2">
        <v>994555852.08732796</v>
      </c>
      <c r="E37969" s="1">
        <v>3.3987102687642099</v>
      </c>
    </row>
    <row r="37970" spans="1:5" x14ac:dyDescent="0.3">
      <c r="A37970" t="s">
        <v>1338</v>
      </c>
      <c r="B37970" t="s">
        <v>506</v>
      </c>
      <c r="C37970" s="1">
        <v>-0.26439516176565098</v>
      </c>
      <c r="D37970" s="2">
        <v>1054150935.87341</v>
      </c>
      <c r="E37970" s="1">
        <v>3.61697718230173</v>
      </c>
    </row>
    <row r="37971" spans="1:5" x14ac:dyDescent="0.3">
      <c r="A37971" t="s">
        <v>1339</v>
      </c>
      <c r="B37971" t="s">
        <v>506</v>
      </c>
      <c r="C37971" s="1">
        <v>15.782312925122801</v>
      </c>
      <c r="D37971" s="2">
        <v>1137805932.5634999</v>
      </c>
      <c r="E37971" s="1">
        <v>3.9040121831622399</v>
      </c>
    </row>
    <row r="37972" spans="1:5" x14ac:dyDescent="0.3">
      <c r="A37972" t="s">
        <v>1340</v>
      </c>
      <c r="B37972" t="s">
        <v>506</v>
      </c>
      <c r="C37972" s="1">
        <v>15.294117646227701</v>
      </c>
      <c r="D37972" s="2">
        <v>949071138.95018804</v>
      </c>
      <c r="E37972" s="1">
        <v>3.2564299261826601</v>
      </c>
    </row>
    <row r="37973" spans="1:5" x14ac:dyDescent="0.3">
      <c r="A37973" t="s">
        <v>1341</v>
      </c>
      <c r="B37973" t="s">
        <v>506</v>
      </c>
      <c r="C37973" s="1">
        <v>-6.0081091054407203</v>
      </c>
      <c r="D37973" s="2">
        <v>794387534.87158895</v>
      </c>
      <c r="E37973" s="1">
        <v>2.72568328660362</v>
      </c>
    </row>
    <row r="37974" spans="1:5" x14ac:dyDescent="0.3">
      <c r="A37974" t="s">
        <v>1342</v>
      </c>
      <c r="B37974" t="s">
        <v>506</v>
      </c>
      <c r="C37974" s="1">
        <v>-6.4482758599220498</v>
      </c>
      <c r="D37974" s="2">
        <v>876658612.97419202</v>
      </c>
      <c r="E37974" s="1">
        <v>3.0079698192105599</v>
      </c>
    </row>
    <row r="37975" spans="1:5" x14ac:dyDescent="0.3">
      <c r="A37975" t="s">
        <v>1343</v>
      </c>
      <c r="B37975" t="s">
        <v>506</v>
      </c>
      <c r="C37975" s="1">
        <v>8.2761410394230008</v>
      </c>
      <c r="D37975" s="2">
        <v>938190854.978315</v>
      </c>
      <c r="E37975" s="1">
        <v>3.2380222901396798</v>
      </c>
    </row>
    <row r="37976" spans="1:5" x14ac:dyDescent="0.3">
      <c r="A37976" t="s">
        <v>1344</v>
      </c>
      <c r="B37976" t="s">
        <v>506</v>
      </c>
      <c r="C37976" s="1">
        <v>15.0592216583502</v>
      </c>
      <c r="D37976" s="2">
        <v>863816838.20372701</v>
      </c>
      <c r="E37976" s="1">
        <v>2.9813317425516801</v>
      </c>
    </row>
    <row r="37977" spans="1:5" x14ac:dyDescent="0.3">
      <c r="A37977" t="s">
        <v>1345</v>
      </c>
      <c r="B37977" t="s">
        <v>506</v>
      </c>
      <c r="C37977" s="1">
        <v>6.9683257930764002</v>
      </c>
      <c r="D37977" s="2">
        <v>742770392.315745</v>
      </c>
      <c r="E37977" s="1">
        <v>2.5635584423264</v>
      </c>
    </row>
    <row r="37978" spans="1:5" x14ac:dyDescent="0.3">
      <c r="A37978" t="s">
        <v>1346</v>
      </c>
      <c r="B37978" t="s">
        <v>506</v>
      </c>
      <c r="C37978" s="1">
        <v>-3.8712483688032502</v>
      </c>
      <c r="D37978" s="2">
        <v>690577486.95271695</v>
      </c>
      <c r="E37978" s="1">
        <v>2.38342260931103</v>
      </c>
    </row>
    <row r="37979" spans="1:5" x14ac:dyDescent="0.3">
      <c r="A37979" t="s">
        <v>1347</v>
      </c>
      <c r="B37979" t="s">
        <v>506</v>
      </c>
      <c r="C37979" s="1">
        <v>-0.47619047582131402</v>
      </c>
      <c r="D37979" s="2">
        <v>706629395.86974502</v>
      </c>
      <c r="E37979" s="1">
        <v>2.4388233184650501</v>
      </c>
    </row>
    <row r="37980" spans="1:5" x14ac:dyDescent="0.3">
      <c r="A37980" t="s">
        <v>1348</v>
      </c>
      <c r="B37980" t="s">
        <v>506</v>
      </c>
      <c r="C37980" s="1">
        <v>1.5831134566443901</v>
      </c>
      <c r="D37980" s="2">
        <v>710471133.47388995</v>
      </c>
      <c r="E37980" s="1">
        <v>2.4520824883935299</v>
      </c>
    </row>
    <row r="37981" spans="1:5" x14ac:dyDescent="0.3">
      <c r="A37981" t="s">
        <v>1349</v>
      </c>
      <c r="B37981" t="s">
        <v>506</v>
      </c>
      <c r="C37981" s="1">
        <v>7.1125765436205901</v>
      </c>
      <c r="D37981" s="2">
        <v>701884944.21979403</v>
      </c>
      <c r="E37981" s="1">
        <v>2.42244856905877</v>
      </c>
    </row>
    <row r="37982" spans="1:5" x14ac:dyDescent="0.3">
      <c r="A37982" t="s">
        <v>1350</v>
      </c>
      <c r="B37982" t="s">
        <v>506</v>
      </c>
      <c r="C37982" s="1">
        <v>13.2029295341917</v>
      </c>
      <c r="D37982" s="2">
        <v>649675609.86102498</v>
      </c>
      <c r="E37982" s="1">
        <v>2.2520804212073302</v>
      </c>
    </row>
    <row r="37983" spans="1:5" x14ac:dyDescent="0.3">
      <c r="A37983" t="s">
        <v>1351</v>
      </c>
      <c r="B37983" t="s">
        <v>506</v>
      </c>
      <c r="C37983" s="1">
        <v>6.7415730327728296</v>
      </c>
      <c r="D37983" s="2">
        <v>592313277.74691701</v>
      </c>
      <c r="E37983" s="1">
        <v>2.05323566980974</v>
      </c>
    </row>
    <row r="37984" spans="1:5" x14ac:dyDescent="0.3">
      <c r="A37984" t="s">
        <v>1352</v>
      </c>
      <c r="B37984" t="s">
        <v>506</v>
      </c>
      <c r="C37984" s="1">
        <v>-4.3010752683450697</v>
      </c>
      <c r="D37984" s="2">
        <v>538842882.305655</v>
      </c>
      <c r="E37984" s="1">
        <v>1.8678821969613599</v>
      </c>
    </row>
    <row r="37985" spans="1:5" x14ac:dyDescent="0.3">
      <c r="A37985" t="s">
        <v>1353</v>
      </c>
      <c r="B37985" t="s">
        <v>506</v>
      </c>
      <c r="C37985" s="1">
        <v>8.0766995926880192</v>
      </c>
      <c r="D37985" s="2">
        <v>570114404.76821697</v>
      </c>
      <c r="E37985" s="1">
        <v>1.97628396285026</v>
      </c>
    </row>
    <row r="37986" spans="1:5" x14ac:dyDescent="0.3">
      <c r="A37986" t="s">
        <v>1354</v>
      </c>
      <c r="B37986" t="s">
        <v>506</v>
      </c>
      <c r="C37986" s="1">
        <v>-4.9696300396625999</v>
      </c>
      <c r="D37986" s="2">
        <v>530410020.922499</v>
      </c>
      <c r="E37986" s="1">
        <v>1.8404403483427101</v>
      </c>
    </row>
    <row r="37987" spans="1:5" x14ac:dyDescent="0.3">
      <c r="A37987" t="s">
        <v>1355</v>
      </c>
      <c r="B37987" t="s">
        <v>506</v>
      </c>
      <c r="C37987" s="1">
        <v>18.142546530994</v>
      </c>
      <c r="D37987" s="2">
        <v>536012231.06098801</v>
      </c>
      <c r="E37987" s="1">
        <v>1.8729820626399201</v>
      </c>
    </row>
    <row r="37988" spans="1:5" x14ac:dyDescent="0.3">
      <c r="A37988" t="s">
        <v>1356</v>
      </c>
      <c r="B37988" t="s">
        <v>506</v>
      </c>
      <c r="C37988" s="1">
        <v>6.1224489816749097</v>
      </c>
      <c r="D37988" s="2">
        <v>467066545.93952602</v>
      </c>
      <c r="E37988" s="1">
        <v>1.6320658595102</v>
      </c>
    </row>
    <row r="37989" spans="1:5" x14ac:dyDescent="0.3">
      <c r="A37989" t="s">
        <v>1357</v>
      </c>
      <c r="B37989" t="s">
        <v>506</v>
      </c>
      <c r="C37989" s="1">
        <v>-0.67567567660646899</v>
      </c>
      <c r="D37989" s="2">
        <v>449450437.73364103</v>
      </c>
      <c r="E37989" s="1">
        <v>1.5705100721960901</v>
      </c>
    </row>
    <row r="37990" spans="1:5" x14ac:dyDescent="0.3">
      <c r="A37990" t="s">
        <v>1358</v>
      </c>
      <c r="B37990" t="s">
        <v>506</v>
      </c>
      <c r="C37990" s="1">
        <v>8.4249084257528999</v>
      </c>
      <c r="D37990" s="2">
        <v>445912400.48651499</v>
      </c>
      <c r="E37990" s="1">
        <v>1.5581471447741699</v>
      </c>
    </row>
    <row r="37991" spans="1:5" x14ac:dyDescent="0.3">
      <c r="A37991" t="s">
        <v>1359</v>
      </c>
      <c r="B37991" t="s">
        <v>506</v>
      </c>
      <c r="C37991" s="1">
        <v>2.2471910116848699</v>
      </c>
      <c r="D37991" s="2">
        <v>433513176.50399399</v>
      </c>
      <c r="E37991" s="1">
        <v>1.5148206633468899</v>
      </c>
    </row>
    <row r="37992" spans="1:5" x14ac:dyDescent="0.3">
      <c r="A37992" t="s">
        <v>1360</v>
      </c>
      <c r="B37992" t="s">
        <v>506</v>
      </c>
      <c r="C37992" s="1">
        <v>23.154981550091598</v>
      </c>
      <c r="D37992" s="2">
        <v>424854922.64411801</v>
      </c>
      <c r="E37992" s="1">
        <v>1.4845662154164301</v>
      </c>
    </row>
    <row r="37993" spans="1:5" x14ac:dyDescent="0.3">
      <c r="A37993" t="s">
        <v>1361</v>
      </c>
      <c r="B37993" t="s">
        <v>506</v>
      </c>
      <c r="C37993" s="1">
        <v>0.55658627064365496</v>
      </c>
      <c r="D37993" s="2">
        <v>281775293.02408397</v>
      </c>
      <c r="E37993" s="1">
        <v>1.19448478367871</v>
      </c>
    </row>
    <row r="37994" spans="1:5" x14ac:dyDescent="0.3">
      <c r="A37994" t="s">
        <v>1362</v>
      </c>
      <c r="B37994" t="s">
        <v>506</v>
      </c>
      <c r="C37994" s="1">
        <v>16.377090062285198</v>
      </c>
      <c r="D37994" s="2">
        <v>281578306.70468801</v>
      </c>
      <c r="E37994" s="1">
        <v>1.2028596483990699</v>
      </c>
    </row>
    <row r="37995" spans="1:5" x14ac:dyDescent="0.3">
      <c r="A37995" t="s">
        <v>1363</v>
      </c>
      <c r="B37995" t="s">
        <v>506</v>
      </c>
      <c r="C37995" s="1">
        <v>-1.6227180529492999</v>
      </c>
      <c r="D37995" s="2">
        <v>252128390.880732</v>
      </c>
      <c r="E37995" s="1">
        <v>1.0502921638868601</v>
      </c>
    </row>
    <row r="37996" spans="1:5" x14ac:dyDescent="0.3">
      <c r="A37996" t="s">
        <v>1364</v>
      </c>
      <c r="B37996" t="s">
        <v>506</v>
      </c>
      <c r="C37996" s="1">
        <v>-1.8905472641477199</v>
      </c>
      <c r="D37996" s="2">
        <v>259757809.21723801</v>
      </c>
      <c r="E37996" s="1">
        <v>1.0820740603572001</v>
      </c>
    </row>
    <row r="37997" spans="1:5" x14ac:dyDescent="0.3">
      <c r="A37997" t="s">
        <v>1365</v>
      </c>
      <c r="B37997" t="s">
        <v>506</v>
      </c>
      <c r="C37997" s="1">
        <v>2.5510204072316101</v>
      </c>
      <c r="D37997" s="2">
        <v>255895910.77271199</v>
      </c>
      <c r="E37997" s="1">
        <v>1.0659865352937601</v>
      </c>
    </row>
    <row r="37998" spans="1:5" x14ac:dyDescent="0.3">
      <c r="A37998" t="s">
        <v>1366</v>
      </c>
      <c r="B37998" t="s">
        <v>506</v>
      </c>
      <c r="C37998" s="1">
        <v>4.2553191500336798</v>
      </c>
      <c r="D37998" s="2">
        <v>254022108.317729</v>
      </c>
      <c r="E37998" s="1">
        <v>1.06009033835386</v>
      </c>
    </row>
    <row r="37999" spans="1:5" x14ac:dyDescent="0.3">
      <c r="A37999" t="s">
        <v>1367</v>
      </c>
      <c r="B37999" t="s">
        <v>506</v>
      </c>
      <c r="C37999" s="1">
        <v>-0.60532368384513802</v>
      </c>
      <c r="D37999" s="2">
        <v>244699395.291419</v>
      </c>
      <c r="E37999" s="1">
        <v>1.02730008343956</v>
      </c>
    </row>
    <row r="38000" spans="1:5" x14ac:dyDescent="0.3">
      <c r="A38000" t="s">
        <v>1368</v>
      </c>
      <c r="B38000" t="s">
        <v>506</v>
      </c>
      <c r="C38000" s="1">
        <v>6.2431544349568204</v>
      </c>
      <c r="D38000" s="2">
        <v>246037705.50988501</v>
      </c>
      <c r="E38000" s="1">
        <v>1.0329185942163099</v>
      </c>
    </row>
    <row r="38001" spans="1:5" x14ac:dyDescent="0.3">
      <c r="A38001" t="s">
        <v>1369</v>
      </c>
      <c r="B38001" t="s">
        <v>506</v>
      </c>
      <c r="C38001" s="1">
        <v>-2.9755579184724001</v>
      </c>
      <c r="D38001" s="2">
        <v>228571518.03915</v>
      </c>
      <c r="E38001" s="1">
        <v>0.96028912176332104</v>
      </c>
    </row>
    <row r="38002" spans="1:5" x14ac:dyDescent="0.3">
      <c r="A38002" t="s">
        <v>1370</v>
      </c>
      <c r="B38002" t="s">
        <v>506</v>
      </c>
      <c r="C38002" s="1">
        <v>-1.97916666664144</v>
      </c>
      <c r="D38002" s="2">
        <v>231377678.22898799</v>
      </c>
      <c r="E38002" s="1">
        <v>0.97254968001189301</v>
      </c>
    </row>
    <row r="38003" spans="1:5" x14ac:dyDescent="0.3">
      <c r="A38003" t="s">
        <v>1371</v>
      </c>
      <c r="B38003" t="s">
        <v>506</v>
      </c>
      <c r="C38003" s="1">
        <v>0.31347962510455102</v>
      </c>
      <c r="D38003" s="2">
        <v>237115764.660864</v>
      </c>
      <c r="E38003" s="1">
        <v>0.99666857595977199</v>
      </c>
    </row>
    <row r="38004" spans="1:5" x14ac:dyDescent="0.3">
      <c r="A38004" t="s">
        <v>1372</v>
      </c>
      <c r="B38004" t="s">
        <v>506</v>
      </c>
      <c r="C38004" s="1">
        <v>-11.2244897963407</v>
      </c>
      <c r="D38004" s="2">
        <v>234845833.428635</v>
      </c>
      <c r="E38004" s="1">
        <v>0.98712737549804697</v>
      </c>
    </row>
    <row r="38005" spans="1:5" x14ac:dyDescent="0.3">
      <c r="A38005" t="s">
        <v>1373</v>
      </c>
      <c r="B38005" t="s">
        <v>506</v>
      </c>
      <c r="C38005" s="1">
        <v>18.2017543874659</v>
      </c>
      <c r="D38005" s="2">
        <v>256538379.47160599</v>
      </c>
      <c r="E38005" s="1">
        <v>1.0783076432466101</v>
      </c>
    </row>
    <row r="38006" spans="1:5" x14ac:dyDescent="0.3">
      <c r="A38006" t="s">
        <v>1374</v>
      </c>
      <c r="B38006" t="s">
        <v>506</v>
      </c>
      <c r="C38006" s="1">
        <v>11.9062588913861</v>
      </c>
      <c r="D38006" s="2">
        <v>217190937.660097</v>
      </c>
      <c r="E38006" s="1">
        <v>0.91869485730345801</v>
      </c>
    </row>
    <row r="38007" spans="1:5" x14ac:dyDescent="0.3">
      <c r="A38007" t="s">
        <v>1375</v>
      </c>
      <c r="B38007" t="s">
        <v>506</v>
      </c>
      <c r="C38007" s="1">
        <v>10.212201589969601</v>
      </c>
      <c r="D38007" s="2">
        <v>199546914.56637099</v>
      </c>
      <c r="E38007" s="1">
        <v>0.84406249222707996</v>
      </c>
    </row>
    <row r="38008" spans="1:5" x14ac:dyDescent="0.3">
      <c r="A38008" t="s">
        <v>1376</v>
      </c>
      <c r="B38008" t="s">
        <v>506</v>
      </c>
      <c r="C38008" s="1">
        <v>6.4971751407456599</v>
      </c>
      <c r="D38008" s="2">
        <v>180840542.50693899</v>
      </c>
      <c r="E38008" s="1">
        <v>0.76504844679863904</v>
      </c>
    </row>
    <row r="38009" spans="1:5" x14ac:dyDescent="0.3">
      <c r="A38009" t="s">
        <v>1377</v>
      </c>
      <c r="B38009" t="s">
        <v>506</v>
      </c>
      <c r="C38009" s="1">
        <v>1.14285714297559</v>
      </c>
      <c r="D38009" s="2">
        <v>165332801.11540699</v>
      </c>
      <c r="E38009" s="1">
        <v>0.70989917265317504</v>
      </c>
    </row>
    <row r="38010" spans="1:5" x14ac:dyDescent="0.3">
      <c r="A38010" t="s">
        <v>1378</v>
      </c>
      <c r="B38010" t="s">
        <v>506</v>
      </c>
      <c r="C38010" s="1">
        <v>6.0606060618928499</v>
      </c>
      <c r="D38010" s="2">
        <v>165278904.66042399</v>
      </c>
      <c r="E38010" s="1">
        <v>0.70966775463429499</v>
      </c>
    </row>
    <row r="38011" spans="1:5" x14ac:dyDescent="0.3">
      <c r="A38011" t="s">
        <v>1379</v>
      </c>
      <c r="B38011" t="s">
        <v>506</v>
      </c>
      <c r="C38011" s="1">
        <v>5.4018309428408804</v>
      </c>
      <c r="D38011" s="2">
        <v>151462483.97557399</v>
      </c>
      <c r="E38011" s="1">
        <v>0.65594859171787101</v>
      </c>
    </row>
    <row r="38012" spans="1:5" x14ac:dyDescent="0.3">
      <c r="A38012" t="s">
        <v>1380</v>
      </c>
      <c r="B38012" t="s">
        <v>506</v>
      </c>
      <c r="C38012" s="1">
        <v>-2.2727272735916002</v>
      </c>
      <c r="D38012" s="2">
        <v>151572740.51261801</v>
      </c>
      <c r="E38012" s="1">
        <v>0.65642608701798</v>
      </c>
    </row>
    <row r="38013" spans="1:5" x14ac:dyDescent="0.3">
      <c r="A38013" t="s">
        <v>1381</v>
      </c>
      <c r="B38013" t="s">
        <v>506</v>
      </c>
      <c r="C38013" s="1">
        <v>7.8431372545658196</v>
      </c>
      <c r="D38013" s="2">
        <v>158986310.47087899</v>
      </c>
      <c r="E38013" s="1">
        <v>0.68853252448052904</v>
      </c>
    </row>
    <row r="38014" spans="1:5" x14ac:dyDescent="0.3">
      <c r="A38014" t="s">
        <v>1382</v>
      </c>
      <c r="B38014" t="s">
        <v>506</v>
      </c>
      <c r="C38014" s="1">
        <v>0.32786884892272999</v>
      </c>
      <c r="D38014" s="2">
        <v>152583098.701437</v>
      </c>
      <c r="E38014" s="1">
        <v>0.66080171183048098</v>
      </c>
    </row>
    <row r="38015" spans="1:5" x14ac:dyDescent="0.3">
      <c r="A38015" t="s">
        <v>1383</v>
      </c>
      <c r="B38015" t="s">
        <v>506</v>
      </c>
      <c r="C38015" s="1">
        <v>-1.4539579973249299</v>
      </c>
      <c r="D38015" s="2">
        <v>151361895.696991</v>
      </c>
      <c r="E38015" s="1">
        <v>0.65551296688478</v>
      </c>
    </row>
    <row r="38016" spans="1:5" x14ac:dyDescent="0.3">
      <c r="A38016" t="s">
        <v>1384</v>
      </c>
      <c r="B38016" t="s">
        <v>506</v>
      </c>
      <c r="C38016" s="1">
        <v>2.14521452084777</v>
      </c>
      <c r="D38016" s="2">
        <v>151856452.21334499</v>
      </c>
      <c r="E38016" s="1">
        <v>0.65765477559436203</v>
      </c>
    </row>
    <row r="38017" spans="1:5" x14ac:dyDescent="0.3">
      <c r="A38017" t="s">
        <v>1385</v>
      </c>
      <c r="B38017" t="s">
        <v>506</v>
      </c>
      <c r="C38017" s="1">
        <v>0.33112582509777799</v>
      </c>
      <c r="D38017" s="2">
        <v>144936386.685204</v>
      </c>
      <c r="E38017" s="1">
        <v>0.627685590755789</v>
      </c>
    </row>
    <row r="38018" spans="1:5" x14ac:dyDescent="0.3">
      <c r="A38018" t="s">
        <v>1386</v>
      </c>
      <c r="B38018" t="s">
        <v>506</v>
      </c>
      <c r="C38018" s="1">
        <v>-0.32258128108085798</v>
      </c>
      <c r="D38018" s="2">
        <v>144860145.36115</v>
      </c>
      <c r="E38018" s="1">
        <v>0.63249004661150299</v>
      </c>
    </row>
    <row r="38019" spans="1:5" x14ac:dyDescent="0.3">
      <c r="A38019" t="s">
        <v>1387</v>
      </c>
      <c r="B38019" t="s">
        <v>506</v>
      </c>
      <c r="C38019" s="1">
        <v>8.2024432830335705</v>
      </c>
      <c r="D38019" s="2">
        <v>150369907.72789899</v>
      </c>
      <c r="E38019" s="1">
        <v>0.65737423690197005</v>
      </c>
    </row>
    <row r="38020" spans="1:5" x14ac:dyDescent="0.3">
      <c r="A38020" t="s">
        <v>1388</v>
      </c>
      <c r="B38020" t="s">
        <v>506</v>
      </c>
      <c r="C38020" s="1">
        <v>6.3079777364361203</v>
      </c>
      <c r="D38020" s="2">
        <v>132041433.645808</v>
      </c>
      <c r="E38020" s="1">
        <v>0.57987820395148804</v>
      </c>
    </row>
    <row r="38021" spans="1:5" x14ac:dyDescent="0.3">
      <c r="A38021" t="s">
        <v>1389</v>
      </c>
      <c r="B38021" t="s">
        <v>506</v>
      </c>
      <c r="C38021" s="1">
        <v>-0.185185185340941</v>
      </c>
      <c r="D38021" s="2">
        <v>125532647.058295</v>
      </c>
      <c r="E38021" s="1">
        <v>0.551293968070659</v>
      </c>
    </row>
    <row r="38022" spans="1:5" x14ac:dyDescent="0.3">
      <c r="A38022" t="s">
        <v>1390</v>
      </c>
      <c r="B38022" t="s">
        <v>506</v>
      </c>
      <c r="C38022" s="1">
        <v>13.6842105247694</v>
      </c>
      <c r="D38022" s="2">
        <v>123124775.075091</v>
      </c>
      <c r="E38022" s="1">
        <v>0.54071946537363602</v>
      </c>
    </row>
    <row r="38023" spans="1:5" x14ac:dyDescent="0.3">
      <c r="A38023" t="s">
        <v>1391</v>
      </c>
      <c r="B38023" t="s">
        <v>506</v>
      </c>
      <c r="C38023" s="1">
        <v>-0.38298159954977001</v>
      </c>
      <c r="D38023" s="2">
        <v>108842607.17538799</v>
      </c>
      <c r="E38023" s="1">
        <v>0.48206189573733299</v>
      </c>
    </row>
    <row r="38024" spans="1:5" x14ac:dyDescent="0.3">
      <c r="A38024" t="s">
        <v>1392</v>
      </c>
      <c r="B38024" t="s">
        <v>506</v>
      </c>
      <c r="C38024" s="1">
        <v>6.00858369015649</v>
      </c>
      <c r="D38024" s="2">
        <v>107336372.789031</v>
      </c>
      <c r="E38024" s="1">
        <v>0.47539081156456903</v>
      </c>
    </row>
    <row r="38025" spans="1:5" x14ac:dyDescent="0.3">
      <c r="A38025" t="s">
        <v>1393</v>
      </c>
      <c r="B38025" t="s">
        <v>506</v>
      </c>
      <c r="C38025" s="1">
        <v>7.3732718899519396</v>
      </c>
      <c r="D38025" s="2">
        <v>102240499.14393599</v>
      </c>
      <c r="E38025" s="1">
        <v>0.45282128117343801</v>
      </c>
    </row>
    <row r="38026" spans="1:5" x14ac:dyDescent="0.3">
      <c r="A38026" t="s">
        <v>1394</v>
      </c>
      <c r="B38026" t="s">
        <v>506</v>
      </c>
      <c r="C38026" s="1">
        <v>-1.3636363622332099</v>
      </c>
      <c r="D38026" s="2">
        <v>94047565.883145794</v>
      </c>
      <c r="E38026" s="1">
        <v>0.41653493142900999</v>
      </c>
    </row>
    <row r="38027" spans="1:5" x14ac:dyDescent="0.3">
      <c r="A38027" t="s">
        <v>1395</v>
      </c>
      <c r="B38027" t="s">
        <v>506</v>
      </c>
      <c r="C38027" s="1">
        <v>-3.7199124699638899</v>
      </c>
      <c r="D38027" s="2">
        <v>97121776.141577497</v>
      </c>
      <c r="E38027" s="1">
        <v>0.43015055173442102</v>
      </c>
    </row>
    <row r="38028" spans="1:5" x14ac:dyDescent="0.3">
      <c r="A38028" t="s">
        <v>1396</v>
      </c>
      <c r="B38028" t="s">
        <v>506</v>
      </c>
      <c r="C38028" s="1">
        <v>4.8165137632453696</v>
      </c>
      <c r="D38028" s="2">
        <v>97604993.344181493</v>
      </c>
      <c r="E38028" s="1">
        <v>0.432290711555749</v>
      </c>
    </row>
    <row r="38029" spans="1:5" x14ac:dyDescent="0.3">
      <c r="A38029" t="s">
        <v>1397</v>
      </c>
      <c r="B38029" t="s">
        <v>506</v>
      </c>
      <c r="C38029" s="1">
        <v>-4.3859649126687401</v>
      </c>
      <c r="D38029" s="2">
        <v>90792022.554058</v>
      </c>
      <c r="E38029" s="1">
        <v>0.40412613029484301</v>
      </c>
    </row>
    <row r="38030" spans="1:5" x14ac:dyDescent="0.3">
      <c r="A38030" t="s">
        <v>1398</v>
      </c>
      <c r="B38030" t="s">
        <v>506</v>
      </c>
      <c r="C38030" s="1">
        <v>-1.0548426665708901</v>
      </c>
      <c r="D38030" s="2">
        <v>100148835.925658</v>
      </c>
      <c r="E38030" s="1">
        <v>0.44577442352045499</v>
      </c>
    </row>
    <row r="38031" spans="1:5" x14ac:dyDescent="0.3">
      <c r="A38031" t="s">
        <v>1399</v>
      </c>
      <c r="B38031" t="s">
        <v>506</v>
      </c>
      <c r="C38031" s="1">
        <v>-3.2653061214361099</v>
      </c>
      <c r="D38031" s="2">
        <v>103438510.568202</v>
      </c>
      <c r="E38031" s="1">
        <v>0.46041715825081297</v>
      </c>
    </row>
    <row r="38032" spans="1:5" x14ac:dyDescent="0.3">
      <c r="A38032" t="s">
        <v>1400</v>
      </c>
      <c r="B38032" t="s">
        <v>506</v>
      </c>
      <c r="C38032" s="1">
        <v>2.0833333326181198</v>
      </c>
      <c r="D38032" s="2">
        <v>104963341.772945</v>
      </c>
      <c r="E38032" s="1">
        <v>0.46720436383379599</v>
      </c>
    </row>
    <row r="38033" spans="1:5" x14ac:dyDescent="0.3">
      <c r="A38033" t="s">
        <v>1401</v>
      </c>
      <c r="B38033" t="s">
        <v>506</v>
      </c>
      <c r="C38033" s="1">
        <v>-4.0000000022930804</v>
      </c>
      <c r="D38033" s="2">
        <v>104895597.99838801</v>
      </c>
      <c r="E38033" s="1">
        <v>0.46690282821802698</v>
      </c>
    </row>
    <row r="38034" spans="1:5" x14ac:dyDescent="0.3">
      <c r="A38034" t="s">
        <v>1402</v>
      </c>
      <c r="B38034" t="s">
        <v>506</v>
      </c>
      <c r="C38034" s="1">
        <v>-2.91262135946595</v>
      </c>
      <c r="D38034" s="2">
        <v>108296435.716024</v>
      </c>
      <c r="E38034" s="1">
        <v>0.48204036283858998</v>
      </c>
    </row>
    <row r="38035" spans="1:5" x14ac:dyDescent="0.3">
      <c r="A38035" t="s">
        <v>1403</v>
      </c>
      <c r="B38035" t="s">
        <v>506</v>
      </c>
      <c r="C38035" s="1">
        <v>-7.6663999181432301</v>
      </c>
      <c r="D38035" s="2">
        <v>113399106.47894099</v>
      </c>
      <c r="E38035" s="1">
        <v>0.50748662756038898</v>
      </c>
    </row>
    <row r="38036" spans="1:5" x14ac:dyDescent="0.3">
      <c r="A38036" t="s">
        <v>1404</v>
      </c>
      <c r="B38036" t="s">
        <v>506</v>
      </c>
      <c r="C38036" s="1">
        <v>3.6036036021858999</v>
      </c>
      <c r="D38036" s="2">
        <v>135398580.89478901</v>
      </c>
      <c r="E38036" s="1">
        <v>0.605939246968344</v>
      </c>
    </row>
    <row r="38037" spans="1:5" x14ac:dyDescent="0.3">
      <c r="A38037" t="s">
        <v>1405</v>
      </c>
      <c r="B38037" t="s">
        <v>506</v>
      </c>
      <c r="C38037" s="1">
        <v>-8.4158415859196705</v>
      </c>
      <c r="D38037" s="2">
        <v>128584101.144869</v>
      </c>
      <c r="E38037" s="1">
        <v>0.57544291016743598</v>
      </c>
    </row>
    <row r="38038" spans="1:5" x14ac:dyDescent="0.3">
      <c r="A38038" t="s">
        <v>1406</v>
      </c>
      <c r="B38038" t="s">
        <v>506</v>
      </c>
      <c r="C38038" s="1">
        <v>3.5897435895377199</v>
      </c>
      <c r="D38038" s="2">
        <v>144047799.77958399</v>
      </c>
      <c r="E38038" s="1">
        <v>0.64464645649179397</v>
      </c>
    </row>
    <row r="38039" spans="1:5" x14ac:dyDescent="0.3">
      <c r="A38039" t="s">
        <v>1407</v>
      </c>
      <c r="B38039" t="s">
        <v>506</v>
      </c>
      <c r="C38039" s="1">
        <v>2.63157894672019</v>
      </c>
      <c r="D38039" s="2">
        <v>134905300.134909</v>
      </c>
      <c r="E38039" s="1">
        <v>0.60373170408560695</v>
      </c>
    </row>
    <row r="38040" spans="1:5" x14ac:dyDescent="0.3">
      <c r="A38040" t="s">
        <v>1408</v>
      </c>
      <c r="B38040" t="s">
        <v>506</v>
      </c>
      <c r="C38040" s="1">
        <v>3.8251366118835302</v>
      </c>
      <c r="D38040" s="2">
        <v>130666103.00824299</v>
      </c>
      <c r="E38040" s="1">
        <v>0.58476033898259405</v>
      </c>
    </row>
    <row r="38041" spans="1:5" x14ac:dyDescent="0.3">
      <c r="A38041" t="s">
        <v>1409</v>
      </c>
      <c r="B38041" t="s">
        <v>506</v>
      </c>
      <c r="C38041" s="1">
        <v>7.64705882336321</v>
      </c>
      <c r="D38041" s="2">
        <v>122017927.131834</v>
      </c>
      <c r="E38041" s="1">
        <v>0.54605779775042396</v>
      </c>
    </row>
    <row r="38042" spans="1:5" x14ac:dyDescent="0.3">
      <c r="A38042" t="s">
        <v>1410</v>
      </c>
      <c r="B38042" t="s">
        <v>506</v>
      </c>
      <c r="C38042" s="1">
        <v>1.7964162484513699</v>
      </c>
      <c r="D38042" s="2">
        <v>114565659.65774</v>
      </c>
      <c r="E38042" s="1">
        <v>0.51483999461430796</v>
      </c>
    </row>
    <row r="38043" spans="1:5" x14ac:dyDescent="0.3">
      <c r="A38043" t="s">
        <v>1411</v>
      </c>
      <c r="B38043" t="s">
        <v>506</v>
      </c>
      <c r="C38043" s="1">
        <v>8.2105263165938709</v>
      </c>
      <c r="D38043" s="2">
        <v>109652641.72109599</v>
      </c>
      <c r="E38043" s="1">
        <v>0.49854185099158499</v>
      </c>
    </row>
    <row r="38044" spans="1:5" x14ac:dyDescent="0.3">
      <c r="A38044" t="s">
        <v>1412</v>
      </c>
      <c r="B38044" t="s">
        <v>506</v>
      </c>
      <c r="C38044" s="1">
        <v>-6.8627450971974602</v>
      </c>
      <c r="D38044" s="2">
        <v>97610432.165096298</v>
      </c>
      <c r="E38044" s="1">
        <v>0.44384944603451698</v>
      </c>
    </row>
    <row r="38045" spans="1:5" x14ac:dyDescent="0.3">
      <c r="A38045" t="s">
        <v>1413</v>
      </c>
      <c r="B38045" t="s">
        <v>506</v>
      </c>
      <c r="C38045" s="1">
        <v>-1.9230769248023101</v>
      </c>
      <c r="D38045" s="2">
        <v>112221817.982393</v>
      </c>
      <c r="E38045" s="1">
        <v>0.51318216932259597</v>
      </c>
    </row>
    <row r="38046" spans="1:5" x14ac:dyDescent="0.3">
      <c r="A38046" t="s">
        <v>1414</v>
      </c>
      <c r="B38046" t="s">
        <v>506</v>
      </c>
      <c r="C38046" s="1">
        <v>0.386100385088817</v>
      </c>
      <c r="D38046" s="2">
        <v>114701547.554317</v>
      </c>
      <c r="E38046" s="1">
        <v>0.52452179135557497</v>
      </c>
    </row>
    <row r="38047" spans="1:5" x14ac:dyDescent="0.3">
      <c r="A38047" t="s">
        <v>1415</v>
      </c>
      <c r="B38047" t="s">
        <v>506</v>
      </c>
      <c r="C38047" s="1">
        <v>6.1329603243250403</v>
      </c>
      <c r="D38047" s="2">
        <v>98102407.431921303</v>
      </c>
      <c r="E38047" s="1">
        <v>0.54037051714118101</v>
      </c>
    </row>
    <row r="38048" spans="1:5" x14ac:dyDescent="0.3">
      <c r="A38048" t="s">
        <v>1416</v>
      </c>
      <c r="B38048" t="s">
        <v>506</v>
      </c>
      <c r="C38048" s="1">
        <v>4.64152507217812</v>
      </c>
      <c r="D38048" s="2">
        <v>95080421.354248196</v>
      </c>
      <c r="E38048" s="1">
        <v>0.52372472583253504</v>
      </c>
    </row>
    <row r="38049" spans="1:5" x14ac:dyDescent="0.3">
      <c r="A38049" t="s">
        <v>1417</v>
      </c>
      <c r="B38049" t="s">
        <v>506</v>
      </c>
      <c r="C38049" s="1">
        <v>3.09278350562183</v>
      </c>
      <c r="D38049" s="2">
        <v>90797309.344817996</v>
      </c>
      <c r="E38049" s="1">
        <v>0.48272775810467899</v>
      </c>
    </row>
    <row r="38050" spans="1:5" x14ac:dyDescent="0.3">
      <c r="A38050" t="s">
        <v>1418</v>
      </c>
      <c r="B38050" t="s">
        <v>506</v>
      </c>
      <c r="C38050" s="1">
        <v>3.1914893598690202</v>
      </c>
      <c r="D38050" s="2">
        <v>84410193.372318193</v>
      </c>
      <c r="E38050" s="1">
        <v>0.44891414415696901</v>
      </c>
    </row>
    <row r="38051" spans="1:5" x14ac:dyDescent="0.3">
      <c r="A38051" t="s">
        <v>1419</v>
      </c>
      <c r="B38051" t="s">
        <v>506</v>
      </c>
      <c r="C38051" s="1">
        <v>2.3965141623136299</v>
      </c>
      <c r="D38051" s="2">
        <v>84314357.409764603</v>
      </c>
      <c r="E38051" s="1">
        <v>0.44840326855769702</v>
      </c>
    </row>
    <row r="38052" spans="1:5" x14ac:dyDescent="0.3">
      <c r="A38052" t="s">
        <v>1420</v>
      </c>
      <c r="B38052" t="s">
        <v>506</v>
      </c>
      <c r="C38052" s="1">
        <v>-1.29032258004219</v>
      </c>
      <c r="D38052" s="2">
        <v>85023500.7362784</v>
      </c>
      <c r="E38052" s="1">
        <v>0.45217465685887598</v>
      </c>
    </row>
    <row r="38053" spans="1:5" x14ac:dyDescent="0.3">
      <c r="A38053" t="s">
        <v>1421</v>
      </c>
      <c r="B38053" t="s">
        <v>506</v>
      </c>
      <c r="C38053" s="1">
        <v>1.0869565205107801</v>
      </c>
      <c r="D38053" s="2">
        <v>86221476.270727307</v>
      </c>
      <c r="E38053" s="1">
        <v>0.46144823448503502</v>
      </c>
    </row>
    <row r="38054" spans="1:5" x14ac:dyDescent="0.3">
      <c r="A38054" t="s">
        <v>1422</v>
      </c>
      <c r="B38054" t="s">
        <v>506</v>
      </c>
      <c r="C38054" s="1">
        <v>4.1553880615609504</v>
      </c>
      <c r="D38054" s="2">
        <v>87157625.327810794</v>
      </c>
      <c r="E38054" s="1">
        <v>0.46645840561211099</v>
      </c>
    </row>
    <row r="38055" spans="1:5" x14ac:dyDescent="0.3">
      <c r="A38055" t="s">
        <v>1423</v>
      </c>
      <c r="B38055" t="s">
        <v>506</v>
      </c>
      <c r="C38055" s="1">
        <v>1.1111111104018701</v>
      </c>
      <c r="D38055" s="2">
        <v>87191051.122114003</v>
      </c>
      <c r="E38055" s="1">
        <v>0.46663729718599301</v>
      </c>
    </row>
    <row r="38056" spans="1:5" x14ac:dyDescent="0.3">
      <c r="A38056" t="s">
        <v>1424</v>
      </c>
      <c r="B38056" t="s">
        <v>506</v>
      </c>
      <c r="C38056" s="1">
        <v>-5.6603773568078699</v>
      </c>
      <c r="D38056" s="2">
        <v>86415009.789401695</v>
      </c>
      <c r="E38056" s="1">
        <v>0.462484005575033</v>
      </c>
    </row>
    <row r="38057" spans="1:5" x14ac:dyDescent="0.3">
      <c r="A38057" t="s">
        <v>1425</v>
      </c>
      <c r="B38057" t="s">
        <v>506</v>
      </c>
      <c r="C38057" s="1">
        <v>1.4893617030555599</v>
      </c>
      <c r="D38057" s="2">
        <v>96837874.329238698</v>
      </c>
      <c r="E38057" s="1">
        <v>0.51826607562697202</v>
      </c>
    </row>
    <row r="38058" spans="1:5" x14ac:dyDescent="0.3">
      <c r="A38058" t="s">
        <v>1426</v>
      </c>
      <c r="B38058" t="s">
        <v>506</v>
      </c>
      <c r="C38058" s="1">
        <v>4.6770601319772203</v>
      </c>
      <c r="D38058" s="2">
        <v>92143778.686203301</v>
      </c>
      <c r="E38058" s="1">
        <v>0.493143771883226</v>
      </c>
    </row>
    <row r="38059" spans="1:5" x14ac:dyDescent="0.3">
      <c r="A38059" t="s">
        <v>1427</v>
      </c>
      <c r="B38059" t="s">
        <v>506</v>
      </c>
      <c r="C38059" s="1">
        <v>-4.5363499565709002E-2</v>
      </c>
      <c r="D38059" s="2">
        <v>87398647.565260902</v>
      </c>
      <c r="E38059" s="1">
        <v>0.47075819779272199</v>
      </c>
    </row>
    <row r="38060" spans="1:5" x14ac:dyDescent="0.3">
      <c r="A38060" t="s">
        <v>1428</v>
      </c>
      <c r="B38060" t="s">
        <v>506</v>
      </c>
      <c r="C38060" s="1">
        <v>3.7946428561839598</v>
      </c>
      <c r="D38060" s="2">
        <v>88049456.624394</v>
      </c>
      <c r="E38060" s="1">
        <v>0.47503495207498098</v>
      </c>
    </row>
    <row r="38061" spans="1:5" x14ac:dyDescent="0.3">
      <c r="A38061" t="s">
        <v>1429</v>
      </c>
      <c r="B38061" t="s">
        <v>506</v>
      </c>
      <c r="C38061" s="1">
        <v>0.67415730397304396</v>
      </c>
      <c r="D38061" s="2">
        <v>88958583.271378502</v>
      </c>
      <c r="E38061" s="1">
        <v>0.47993977456530501</v>
      </c>
    </row>
    <row r="38062" spans="1:5" x14ac:dyDescent="0.3">
      <c r="A38062" t="s">
        <v>1430</v>
      </c>
      <c r="B38062" t="s">
        <v>506</v>
      </c>
      <c r="C38062" s="1">
        <v>-9.1836734680631196</v>
      </c>
      <c r="D38062" s="2">
        <v>87719753.979798704</v>
      </c>
      <c r="E38062" s="1">
        <v>0.47325617625405197</v>
      </c>
    </row>
    <row r="38063" spans="1:5" x14ac:dyDescent="0.3">
      <c r="A38063" t="s">
        <v>1431</v>
      </c>
      <c r="B38063" t="s">
        <v>506</v>
      </c>
      <c r="C38063" s="1">
        <v>-1.9999999997526201</v>
      </c>
      <c r="D38063" s="2">
        <v>97511493.445918798</v>
      </c>
      <c r="E38063" s="1">
        <v>0.52607564834122</v>
      </c>
    </row>
    <row r="38064" spans="1:5" x14ac:dyDescent="0.3">
      <c r="A38064" t="s">
        <v>1432</v>
      </c>
      <c r="B38064" t="s">
        <v>506</v>
      </c>
      <c r="C38064" s="1">
        <v>-1.258427E-9</v>
      </c>
      <c r="D38064" s="2">
        <v>101899454.976605</v>
      </c>
      <c r="E38064" s="1">
        <v>0.54974875227327202</v>
      </c>
    </row>
    <row r="38065" spans="1:5" x14ac:dyDescent="0.3">
      <c r="A38065" t="s">
        <v>1433</v>
      </c>
      <c r="B38065" t="s">
        <v>506</v>
      </c>
      <c r="C38065" s="1">
        <v>12.359550560554201</v>
      </c>
      <c r="D38065" s="2">
        <v>100237619.461565</v>
      </c>
      <c r="E38065" s="1">
        <v>0.54275960003298096</v>
      </c>
    </row>
    <row r="38066" spans="1:5" x14ac:dyDescent="0.3">
      <c r="A38066" t="s">
        <v>1434</v>
      </c>
      <c r="B38066" t="s">
        <v>506</v>
      </c>
      <c r="C38066" s="1">
        <v>8.0864947643362903</v>
      </c>
      <c r="D38066" s="2">
        <v>86273186.9843003</v>
      </c>
      <c r="E38066" s="1">
        <v>0.468966142627947</v>
      </c>
    </row>
    <row r="38067" spans="1:5" x14ac:dyDescent="0.3">
      <c r="A38067" t="s">
        <v>1435</v>
      </c>
      <c r="B38067" t="s">
        <v>506</v>
      </c>
      <c r="C38067" s="1">
        <v>-3.6529680354854301</v>
      </c>
      <c r="D38067" s="2">
        <v>78660732.9183743</v>
      </c>
      <c r="E38067" s="1">
        <v>0.427586157158585</v>
      </c>
    </row>
    <row r="38068" spans="1:5" x14ac:dyDescent="0.3">
      <c r="A38068" t="s">
        <v>1436</v>
      </c>
      <c r="B38068" t="s">
        <v>506</v>
      </c>
      <c r="C38068" s="1">
        <v>-0.45454545454205503</v>
      </c>
      <c r="D38068" s="2">
        <v>82373701.225016907</v>
      </c>
      <c r="E38068" s="1">
        <v>0.44776921133669001</v>
      </c>
    </row>
    <row r="38069" spans="1:5" x14ac:dyDescent="0.3">
      <c r="A38069" t="s">
        <v>1437</v>
      </c>
      <c r="B38069" t="s">
        <v>506</v>
      </c>
      <c r="C38069" s="1">
        <v>2.3255813951486499</v>
      </c>
      <c r="D38069" s="2">
        <v>82009542.620456904</v>
      </c>
      <c r="E38069" s="1">
        <v>0.44578970796443501</v>
      </c>
    </row>
    <row r="38070" spans="1:5" x14ac:dyDescent="0.3">
      <c r="A38070" t="s">
        <v>1438</v>
      </c>
      <c r="B38070" t="s">
        <v>506</v>
      </c>
      <c r="C38070" s="1">
        <v>3.6144578318960701</v>
      </c>
      <c r="D38070" s="2">
        <v>80485522.820486099</v>
      </c>
      <c r="E38070" s="1">
        <v>0.43750539946917499</v>
      </c>
    </row>
    <row r="38071" spans="1:5" x14ac:dyDescent="0.3">
      <c r="A38071" t="s">
        <v>1439</v>
      </c>
      <c r="B38071" t="s">
        <v>506</v>
      </c>
      <c r="C38071" s="1">
        <v>-3.6353615869623002</v>
      </c>
      <c r="D38071" s="2">
        <v>81597749.012030602</v>
      </c>
      <c r="E38071" s="1">
        <v>0.448320589030133</v>
      </c>
    </row>
    <row r="38072" spans="1:5" x14ac:dyDescent="0.3">
      <c r="A38072" t="s">
        <v>1440</v>
      </c>
      <c r="B38072" t="s">
        <v>506</v>
      </c>
      <c r="C38072" s="1">
        <v>4.6948356796730604</v>
      </c>
      <c r="D38072" s="2">
        <v>84590399.705114201</v>
      </c>
      <c r="E38072" s="1">
        <v>0.46476303947889402</v>
      </c>
    </row>
    <row r="38073" spans="1:5" x14ac:dyDescent="0.3">
      <c r="A38073" t="s">
        <v>1441</v>
      </c>
      <c r="B38073" t="s">
        <v>506</v>
      </c>
      <c r="C38073" s="1">
        <v>7.8481012667852603</v>
      </c>
      <c r="D38073" s="2">
        <v>81211645.550776601</v>
      </c>
      <c r="E38073" s="1">
        <v>0.44361996171852602</v>
      </c>
    </row>
    <row r="38074" spans="1:5" x14ac:dyDescent="0.3">
      <c r="A38074" t="s">
        <v>1442</v>
      </c>
      <c r="B38074" t="s">
        <v>506</v>
      </c>
      <c r="C38074" s="1">
        <v>-10.2272727270341</v>
      </c>
      <c r="D38074" s="2">
        <v>70940652.781176195</v>
      </c>
      <c r="E38074" s="1">
        <v>0.38976755678715003</v>
      </c>
    </row>
    <row r="38075" spans="1:5" x14ac:dyDescent="0.3">
      <c r="A38075" t="s">
        <v>1443</v>
      </c>
      <c r="B38075" t="s">
        <v>506</v>
      </c>
      <c r="C38075" s="1">
        <v>9.4527363177073802</v>
      </c>
      <c r="D38075" s="2">
        <v>75225381.411544904</v>
      </c>
      <c r="E38075" s="1">
        <v>0.41331399092808702</v>
      </c>
    </row>
    <row r="38076" spans="1:5" x14ac:dyDescent="0.3">
      <c r="A38076" t="s">
        <v>1444</v>
      </c>
      <c r="B38076" t="s">
        <v>506</v>
      </c>
      <c r="C38076" s="1">
        <v>-1.9512195121685301</v>
      </c>
      <c r="D38076" s="2">
        <v>67944153.332702994</v>
      </c>
      <c r="E38076" s="1">
        <v>0.37330843196511299</v>
      </c>
    </row>
    <row r="38077" spans="1:5" x14ac:dyDescent="0.3">
      <c r="A38077" t="s">
        <v>1445</v>
      </c>
      <c r="B38077" t="s">
        <v>506</v>
      </c>
      <c r="C38077" s="1">
        <v>3.79746835437005</v>
      </c>
      <c r="D38077" s="2">
        <v>64827553.676956102</v>
      </c>
      <c r="E38077" s="1">
        <v>0.35959788733919301</v>
      </c>
    </row>
    <row r="38078" spans="1:5" x14ac:dyDescent="0.3">
      <c r="A38078" t="s">
        <v>1446</v>
      </c>
      <c r="B38078" t="s">
        <v>506</v>
      </c>
      <c r="C38078" s="1">
        <v>-1.54371481265106</v>
      </c>
      <c r="D38078" s="2">
        <v>64857389.399660602</v>
      </c>
      <c r="E38078" s="1">
        <v>0.358265243358174</v>
      </c>
    </row>
    <row r="38079" spans="1:5" x14ac:dyDescent="0.3">
      <c r="A38079" t="s">
        <v>1447</v>
      </c>
      <c r="B38079" t="s">
        <v>506</v>
      </c>
      <c r="C38079" s="1">
        <v>-6.3926940633487499</v>
      </c>
      <c r="D38079" s="2">
        <v>65183228.519160204</v>
      </c>
      <c r="E38079" s="1">
        <v>0.36006514347611501</v>
      </c>
    </row>
    <row r="38080" spans="1:5" x14ac:dyDescent="0.3">
      <c r="A38080" t="s">
        <v>1448</v>
      </c>
      <c r="B38080" t="s">
        <v>506</v>
      </c>
      <c r="C38080" s="1">
        <v>4.2857142852776899</v>
      </c>
      <c r="D38080" s="2">
        <v>66689657.890466496</v>
      </c>
      <c r="E38080" s="1">
        <v>0.36887334617529599</v>
      </c>
    </row>
    <row r="38081" spans="1:5" x14ac:dyDescent="0.3">
      <c r="A38081" t="s">
        <v>1449</v>
      </c>
      <c r="B38081" t="s">
        <v>506</v>
      </c>
      <c r="C38081" s="1">
        <v>-4.3280182216990903</v>
      </c>
      <c r="D38081" s="2">
        <v>63915227.010723799</v>
      </c>
      <c r="E38081" s="1">
        <v>0.35352743470057801</v>
      </c>
    </row>
    <row r="38082" spans="1:5" x14ac:dyDescent="0.3">
      <c r="A38082" t="s">
        <v>1450</v>
      </c>
      <c r="B38082" t="s">
        <v>506</v>
      </c>
      <c r="C38082" s="1">
        <v>2.0930232551496202</v>
      </c>
      <c r="D38082" s="2">
        <v>72582178.785068199</v>
      </c>
      <c r="E38082" s="1">
        <v>0.40146601444742003</v>
      </c>
    </row>
    <row r="38083" spans="1:5" x14ac:dyDescent="0.3">
      <c r="A38083" t="s">
        <v>1451</v>
      </c>
      <c r="B38083" t="s">
        <v>506</v>
      </c>
      <c r="C38083" s="1">
        <v>-9.9759198893682797</v>
      </c>
      <c r="D38083" s="2">
        <v>72903658.805310205</v>
      </c>
      <c r="E38083" s="1">
        <v>0.40804039256661101</v>
      </c>
    </row>
    <row r="38084" spans="1:5" x14ac:dyDescent="0.3">
      <c r="A38084" t="s">
        <v>1452</v>
      </c>
      <c r="B38084" t="s">
        <v>506</v>
      </c>
      <c r="C38084" s="1">
        <v>3.5789473692339899</v>
      </c>
      <c r="D38084" s="2">
        <v>83126249.2984045</v>
      </c>
      <c r="E38084" s="1">
        <v>0.46525603778208602</v>
      </c>
    </row>
    <row r="38085" spans="1:5" x14ac:dyDescent="0.3">
      <c r="A38085" t="s">
        <v>1453</v>
      </c>
      <c r="B38085" t="s">
        <v>506</v>
      </c>
      <c r="C38085" s="1">
        <v>-3.0612244884950099</v>
      </c>
      <c r="D38085" s="2">
        <v>83711921.813421994</v>
      </c>
      <c r="E38085" s="1">
        <v>0.46851281841700498</v>
      </c>
    </row>
    <row r="38086" spans="1:5" x14ac:dyDescent="0.3">
      <c r="A38086" t="s">
        <v>1454</v>
      </c>
      <c r="B38086" t="s">
        <v>506</v>
      </c>
      <c r="C38086" s="1">
        <v>-1.99999999887017</v>
      </c>
      <c r="D38086" s="2">
        <v>90144757.432783097</v>
      </c>
      <c r="E38086" s="1">
        <v>0.50453849393398897</v>
      </c>
    </row>
    <row r="38087" spans="1:5" x14ac:dyDescent="0.3">
      <c r="A38087" t="s">
        <v>1455</v>
      </c>
      <c r="B38087" t="s">
        <v>506</v>
      </c>
      <c r="C38087" s="1">
        <v>1.01010101136407</v>
      </c>
      <c r="D38087" s="2">
        <v>93274002.605437994</v>
      </c>
      <c r="E38087" s="1">
        <v>0.52205690392932702</v>
      </c>
    </row>
    <row r="38088" spans="1:5" x14ac:dyDescent="0.3">
      <c r="A38088" t="s">
        <v>1456</v>
      </c>
      <c r="B38088" t="s">
        <v>506</v>
      </c>
      <c r="C38088" s="1">
        <v>-1.0000000006624801</v>
      </c>
      <c r="D38088" s="2">
        <v>94056850.314527705</v>
      </c>
      <c r="E38088" s="1">
        <v>0.52643852221666498</v>
      </c>
    </row>
    <row r="38089" spans="1:5" x14ac:dyDescent="0.3">
      <c r="A38089" t="s">
        <v>1457</v>
      </c>
      <c r="B38089" t="s">
        <v>506</v>
      </c>
      <c r="C38089" s="1">
        <v>2.04081632570177</v>
      </c>
      <c r="D38089" s="2">
        <v>88554094.732254297</v>
      </c>
      <c r="E38089" s="1">
        <v>0.495639462602942</v>
      </c>
    </row>
    <row r="38090" spans="1:5" x14ac:dyDescent="0.3">
      <c r="A38090" t="s">
        <v>1458</v>
      </c>
      <c r="B38090" t="s">
        <v>506</v>
      </c>
      <c r="C38090" s="1">
        <v>-0.19999220374839999</v>
      </c>
      <c r="D38090" s="2">
        <v>88332478.559519798</v>
      </c>
      <c r="E38090" s="1">
        <v>0.49730867033814002</v>
      </c>
    </row>
    <row r="38091" spans="1:5" x14ac:dyDescent="0.3">
      <c r="A38091" t="s">
        <v>1459</v>
      </c>
      <c r="B38091" t="s">
        <v>506</v>
      </c>
      <c r="C38091" s="1">
        <v>-3.3022862533861699</v>
      </c>
      <c r="D38091" s="2">
        <v>72584832.425536096</v>
      </c>
      <c r="E38091" s="1">
        <v>0.513593242270453</v>
      </c>
    </row>
    <row r="38092" spans="1:5" x14ac:dyDescent="0.3">
      <c r="A38092" t="s">
        <v>1460</v>
      </c>
      <c r="B38092" t="s">
        <v>506</v>
      </c>
      <c r="C38092" s="1">
        <v>-0.56603773572871896</v>
      </c>
      <c r="D38092" s="2">
        <v>81338801.273802102</v>
      </c>
      <c r="E38092" s="1">
        <v>0.57553427158942405</v>
      </c>
    </row>
    <row r="38093" spans="1:5" x14ac:dyDescent="0.3">
      <c r="A38093" t="s">
        <v>1461</v>
      </c>
      <c r="B38093" t="s">
        <v>506</v>
      </c>
      <c r="C38093" s="1">
        <v>-1.8518518519107201</v>
      </c>
      <c r="D38093" s="2">
        <v>84421423.139987707</v>
      </c>
      <c r="E38093" s="1">
        <v>0.59734618108295001</v>
      </c>
    </row>
    <row r="38094" spans="1:5" x14ac:dyDescent="0.3">
      <c r="A38094" t="s">
        <v>1462</v>
      </c>
      <c r="B38094" t="s">
        <v>506</v>
      </c>
      <c r="C38094" s="1">
        <v>7.9999999998685603</v>
      </c>
      <c r="D38094" s="2">
        <v>88837425.252449602</v>
      </c>
      <c r="E38094" s="1">
        <v>0.63032443649629699</v>
      </c>
    </row>
    <row r="38095" spans="1:5" x14ac:dyDescent="0.3">
      <c r="A38095" t="s">
        <v>1463</v>
      </c>
      <c r="B38095" t="s">
        <v>506</v>
      </c>
      <c r="C38095" s="1">
        <v>3.8047300000000001E-10</v>
      </c>
      <c r="D38095" s="2">
        <v>78221421.245487198</v>
      </c>
      <c r="E38095" s="1">
        <v>0.56019547677141102</v>
      </c>
    </row>
    <row r="38096" spans="1:5" x14ac:dyDescent="0.3">
      <c r="A38096" t="s">
        <v>1464</v>
      </c>
      <c r="B38096" t="s">
        <v>506</v>
      </c>
      <c r="C38096" s="1">
        <v>20.472580200569201</v>
      </c>
      <c r="D38096" s="2">
        <v>77886678.6546105</v>
      </c>
      <c r="E38096" s="1">
        <v>0.55779816306493402</v>
      </c>
    </row>
    <row r="38097" spans="1:5" x14ac:dyDescent="0.3">
      <c r="A38097" t="s">
        <v>1465</v>
      </c>
      <c r="B38097" t="s">
        <v>506</v>
      </c>
      <c r="C38097" s="1">
        <v>4.7619047616600501</v>
      </c>
      <c r="D38097" s="2">
        <v>71349943.538192093</v>
      </c>
      <c r="E38097" s="1">
        <v>0.48198846531781098</v>
      </c>
    </row>
    <row r="38098" spans="1:5" x14ac:dyDescent="0.3">
      <c r="A38098" t="s">
        <v>1466</v>
      </c>
      <c r="B38098" t="s">
        <v>506</v>
      </c>
      <c r="C38098" s="1">
        <v>6.0606060626413196</v>
      </c>
      <c r="D38098" s="2">
        <v>66354523.5711089</v>
      </c>
      <c r="E38098" s="1">
        <v>0.44824723078758799</v>
      </c>
    </row>
    <row r="38099" spans="1:5" x14ac:dyDescent="0.3">
      <c r="A38099" t="s">
        <v>1467</v>
      </c>
      <c r="B38099" t="s">
        <v>506</v>
      </c>
      <c r="C38099" s="1">
        <v>7.3170731700042699</v>
      </c>
      <c r="D38099" s="2">
        <v>62835076.514729403</v>
      </c>
      <c r="E38099" s="1">
        <v>0.42447217664526399</v>
      </c>
    </row>
    <row r="38100" spans="1:5" x14ac:dyDescent="0.3">
      <c r="A38100" t="s">
        <v>1468</v>
      </c>
      <c r="B38100" t="s">
        <v>506</v>
      </c>
      <c r="C38100" s="1">
        <v>0.81967213237146297</v>
      </c>
      <c r="D38100" s="2">
        <v>55751535.532252103</v>
      </c>
      <c r="E38100" s="1">
        <v>0.37662046316889702</v>
      </c>
    </row>
    <row r="38101" spans="1:5" x14ac:dyDescent="0.3">
      <c r="A38101" t="s">
        <v>1469</v>
      </c>
      <c r="B38101" t="s">
        <v>506</v>
      </c>
      <c r="C38101" s="1">
        <v>4.5714285722720396</v>
      </c>
      <c r="D38101" s="2">
        <v>53755934.597068302</v>
      </c>
      <c r="E38101" s="1">
        <v>0.36638392084126598</v>
      </c>
    </row>
    <row r="38102" spans="1:5" x14ac:dyDescent="0.3">
      <c r="A38102" t="s">
        <v>1470</v>
      </c>
      <c r="B38102" t="s">
        <v>506</v>
      </c>
      <c r="C38102" s="1">
        <v>3.2448377576540302</v>
      </c>
      <c r="D38102" s="2">
        <v>52788979.065516599</v>
      </c>
      <c r="E38102" s="1">
        <v>0.35979344911368499</v>
      </c>
    </row>
    <row r="38103" spans="1:5" x14ac:dyDescent="0.3">
      <c r="A38103" t="s">
        <v>1471</v>
      </c>
      <c r="B38103" t="s">
        <v>506</v>
      </c>
      <c r="C38103" s="1">
        <v>5.9374999995476196</v>
      </c>
      <c r="D38103" s="2">
        <v>49182079.3599158</v>
      </c>
      <c r="E38103" s="1">
        <v>0.33520993029493401</v>
      </c>
    </row>
    <row r="38104" spans="1:5" x14ac:dyDescent="0.3">
      <c r="A38104" t="s">
        <v>1472</v>
      </c>
      <c r="B38104" t="s">
        <v>506</v>
      </c>
      <c r="C38104" s="1">
        <v>-4.6362900000000002E-10</v>
      </c>
      <c r="D38104" s="2">
        <v>46433484.623783499</v>
      </c>
      <c r="E38104" s="1">
        <v>0.31987264439726198</v>
      </c>
    </row>
    <row r="38105" spans="1:5" x14ac:dyDescent="0.3">
      <c r="A38105" t="s">
        <v>1473</v>
      </c>
      <c r="B38105" t="s">
        <v>506</v>
      </c>
      <c r="C38105" s="1">
        <v>6.3393699999999996E-10</v>
      </c>
      <c r="D38105" s="2">
        <v>45498975.1450333</v>
      </c>
      <c r="E38105" s="1">
        <v>0.31343496218141997</v>
      </c>
    </row>
    <row r="38106" spans="1:5" x14ac:dyDescent="0.3">
      <c r="A38106" t="s">
        <v>1474</v>
      </c>
      <c r="B38106" t="s">
        <v>506</v>
      </c>
      <c r="C38106" s="1">
        <v>1.91082802449976</v>
      </c>
      <c r="D38106" s="2">
        <v>44402019.225955904</v>
      </c>
      <c r="E38106" s="1">
        <v>0.31002638626609902</v>
      </c>
    </row>
    <row r="38107" spans="1:5" x14ac:dyDescent="0.3">
      <c r="A38107" t="s">
        <v>1475</v>
      </c>
      <c r="B38107" t="s">
        <v>506</v>
      </c>
      <c r="C38107" s="1">
        <v>1.9233803660239099</v>
      </c>
      <c r="D38107" s="2">
        <v>45012903.080292404</v>
      </c>
      <c r="E38107" s="1">
        <v>0.314337445646861</v>
      </c>
    </row>
    <row r="38108" spans="1:5" x14ac:dyDescent="0.3">
      <c r="A38108" t="s">
        <v>1476</v>
      </c>
      <c r="B38108" t="s">
        <v>506</v>
      </c>
      <c r="C38108" s="1">
        <v>-4.1916167661353896</v>
      </c>
      <c r="D38108" s="2">
        <v>46640361.897310197</v>
      </c>
      <c r="E38108" s="1">
        <v>0.32570243633464002</v>
      </c>
    </row>
    <row r="38109" spans="1:5" x14ac:dyDescent="0.3">
      <c r="A38109" t="s">
        <v>1477</v>
      </c>
      <c r="B38109" t="s">
        <v>506</v>
      </c>
      <c r="C38109" s="1">
        <v>-4.5714285720748098</v>
      </c>
      <c r="D38109" s="2">
        <v>48478980.260089897</v>
      </c>
      <c r="E38109" s="1">
        <v>0.33746594953352399</v>
      </c>
    </row>
    <row r="38110" spans="1:5" x14ac:dyDescent="0.3">
      <c r="A38110" t="s">
        <v>1478</v>
      </c>
      <c r="B38110" t="s">
        <v>506</v>
      </c>
      <c r="C38110" s="1">
        <v>7.6923076918634603</v>
      </c>
      <c r="D38110" s="2">
        <v>39507109.881948203</v>
      </c>
      <c r="E38110" s="1">
        <v>0.34280906973324299</v>
      </c>
    </row>
    <row r="38111" spans="1:5" x14ac:dyDescent="0.3">
      <c r="A38111" t="s">
        <v>1479</v>
      </c>
      <c r="B38111" t="s">
        <v>506</v>
      </c>
      <c r="C38111" s="1">
        <v>-2.9850746271250101</v>
      </c>
      <c r="D38111" s="2">
        <v>35875609.7811139</v>
      </c>
      <c r="E38111" s="1">
        <v>0.30708753080731099</v>
      </c>
    </row>
    <row r="38112" spans="1:5" x14ac:dyDescent="0.3">
      <c r="A38112" t="s">
        <v>1480</v>
      </c>
      <c r="B38112" t="s">
        <v>506</v>
      </c>
      <c r="C38112" s="1">
        <v>8.0645161279439694</v>
      </c>
      <c r="D38112" s="2">
        <v>36740542.348911099</v>
      </c>
      <c r="E38112" s="1">
        <v>0.31947075572622502</v>
      </c>
    </row>
    <row r="38113" spans="1:5" x14ac:dyDescent="0.3">
      <c r="A38113" t="s">
        <v>1481</v>
      </c>
      <c r="B38113" t="s">
        <v>506</v>
      </c>
      <c r="C38113" s="1">
        <v>6.8965517233344098</v>
      </c>
      <c r="D38113" s="2">
        <v>32345489.423076902</v>
      </c>
      <c r="E38113" s="1">
        <v>0.28463450235857601</v>
      </c>
    </row>
    <row r="38114" spans="1:5" x14ac:dyDescent="0.3">
      <c r="A38114" t="s">
        <v>1482</v>
      </c>
      <c r="B38114" t="s">
        <v>506</v>
      </c>
      <c r="C38114" s="1">
        <v>-3.11250798598725</v>
      </c>
      <c r="D38114" s="2">
        <v>30346608.194113001</v>
      </c>
      <c r="E38114" s="1">
        <v>0.26656072773442602</v>
      </c>
    </row>
    <row r="38115" spans="1:5" x14ac:dyDescent="0.3">
      <c r="A38115" t="s">
        <v>1483</v>
      </c>
      <c r="B38115" t="s">
        <v>506</v>
      </c>
      <c r="C38115" s="1">
        <v>-3.3333333336291702</v>
      </c>
      <c r="D38115" s="2">
        <v>33475515.0708788</v>
      </c>
      <c r="E38115" s="1">
        <v>0.28285105978900599</v>
      </c>
    </row>
    <row r="38116" spans="1:5" x14ac:dyDescent="0.3">
      <c r="A38116" t="s">
        <v>1484</v>
      </c>
      <c r="B38116" t="s">
        <v>506</v>
      </c>
      <c r="C38116" s="1">
        <v>3.12499999918081</v>
      </c>
      <c r="D38116" s="2">
        <v>34487075.068147697</v>
      </c>
      <c r="E38116" s="1">
        <v>0.28840079408199298</v>
      </c>
    </row>
    <row r="38117" spans="1:5" x14ac:dyDescent="0.3">
      <c r="A38117" t="s">
        <v>1485</v>
      </c>
      <c r="B38117" t="s">
        <v>506</v>
      </c>
      <c r="C38117" s="1">
        <v>-4.4776119392686802</v>
      </c>
      <c r="D38117" s="2">
        <v>33843223.8124559</v>
      </c>
      <c r="E38117" s="1">
        <v>0.28595801136974902</v>
      </c>
    </row>
    <row r="38118" spans="1:5" x14ac:dyDescent="0.3">
      <c r="A38118" t="s">
        <v>1486</v>
      </c>
      <c r="B38118" t="s">
        <v>506</v>
      </c>
      <c r="C38118" s="1">
        <v>1.5151515156925499</v>
      </c>
      <c r="D38118" s="2">
        <v>32632989.944332</v>
      </c>
      <c r="E38118" s="1">
        <v>0.27870749016039198</v>
      </c>
    </row>
    <row r="38119" spans="1:5" x14ac:dyDescent="0.3">
      <c r="A38119" t="s">
        <v>1487</v>
      </c>
      <c r="B38119" t="s">
        <v>506</v>
      </c>
      <c r="C38119" s="1">
        <v>-7.9181779174201896</v>
      </c>
      <c r="D38119" s="2">
        <v>31073712.1783779</v>
      </c>
      <c r="E38119" s="1">
        <v>0.26649243397595801</v>
      </c>
    </row>
    <row r="38120" spans="1:5" x14ac:dyDescent="0.3">
      <c r="A38120" t="s">
        <v>1488</v>
      </c>
      <c r="B38120" t="s">
        <v>506</v>
      </c>
      <c r="C38120" s="1">
        <v>2.7777777794605099</v>
      </c>
      <c r="D38120" s="2">
        <v>35990208.621011302</v>
      </c>
      <c r="E38120" s="1">
        <v>0.30865698400445002</v>
      </c>
    </row>
    <row r="38121" spans="1:5" x14ac:dyDescent="0.3">
      <c r="A38121" t="s">
        <v>1489</v>
      </c>
      <c r="B38121" t="s">
        <v>506</v>
      </c>
      <c r="C38121" s="1">
        <v>5.8823529411158804</v>
      </c>
      <c r="D38121" s="2">
        <v>34956692.725725099</v>
      </c>
      <c r="E38121" s="1">
        <v>0.299793409622166</v>
      </c>
    </row>
    <row r="38122" spans="1:5" x14ac:dyDescent="0.3">
      <c r="A38122" t="s">
        <v>1490</v>
      </c>
      <c r="B38122" t="s">
        <v>506</v>
      </c>
      <c r="C38122" s="1">
        <v>-10.5263157897952</v>
      </c>
      <c r="D38122" s="2">
        <v>33117089.831515402</v>
      </c>
      <c r="E38122" s="1">
        <v>0.28921523326558002</v>
      </c>
    </row>
    <row r="38123" spans="1:5" x14ac:dyDescent="0.3">
      <c r="A38123" t="s">
        <v>1491</v>
      </c>
      <c r="B38123" t="s">
        <v>506</v>
      </c>
      <c r="C38123" s="1">
        <v>-1.2987012987751101</v>
      </c>
      <c r="D38123" s="2">
        <v>39053401.667984001</v>
      </c>
      <c r="E38123" s="1">
        <v>0.33630056747318998</v>
      </c>
    </row>
    <row r="38124" spans="1:5" x14ac:dyDescent="0.3">
      <c r="A38124" t="s">
        <v>1492</v>
      </c>
      <c r="B38124" t="s">
        <v>506</v>
      </c>
      <c r="C38124" s="1">
        <v>1.3157894736286699</v>
      </c>
      <c r="D38124" s="2">
        <v>41082812.112869903</v>
      </c>
      <c r="E38124" s="1">
        <v>0.35380461265093999</v>
      </c>
    </row>
    <row r="38125" spans="1:5" x14ac:dyDescent="0.3">
      <c r="A38125" t="s">
        <v>1493</v>
      </c>
      <c r="B38125" t="s">
        <v>506</v>
      </c>
      <c r="C38125" s="1">
        <v>-2.5641025635859802</v>
      </c>
      <c r="D38125" s="2">
        <v>41975219.604439199</v>
      </c>
      <c r="E38125" s="1">
        <v>0.364104087056901</v>
      </c>
    </row>
    <row r="38126" spans="1:5" x14ac:dyDescent="0.3">
      <c r="A38126" t="s">
        <v>1494</v>
      </c>
      <c r="B38126" t="s">
        <v>506</v>
      </c>
      <c r="C38126" s="1">
        <v>-3.7431170186579599</v>
      </c>
      <c r="D38126" s="2">
        <v>42799581.953367501</v>
      </c>
      <c r="E38126" s="1">
        <v>0.37405811843929598</v>
      </c>
    </row>
    <row r="38127" spans="1:5" x14ac:dyDescent="0.3">
      <c r="A38127" t="s">
        <v>1495</v>
      </c>
      <c r="B38127" t="s">
        <v>506</v>
      </c>
      <c r="C38127" s="1">
        <v>-1.9047619040272501</v>
      </c>
      <c r="D38127" s="2">
        <v>41886364.6932652</v>
      </c>
      <c r="E38127" s="1">
        <v>0.36253080834976997</v>
      </c>
    </row>
    <row r="38128" spans="1:5" x14ac:dyDescent="0.3">
      <c r="A38128" t="s">
        <v>1496</v>
      </c>
      <c r="B38128" t="s">
        <v>506</v>
      </c>
      <c r="C38128" s="1">
        <v>5.0000000011419399</v>
      </c>
      <c r="D38128" s="2">
        <v>43752358.273540899</v>
      </c>
      <c r="E38128" s="1">
        <v>0.380163313696608</v>
      </c>
    </row>
    <row r="38129" spans="1:5" x14ac:dyDescent="0.3">
      <c r="A38129" t="s">
        <v>1497</v>
      </c>
      <c r="B38129" t="s">
        <v>506</v>
      </c>
      <c r="C38129" s="1">
        <v>-1.23456790105846</v>
      </c>
      <c r="D38129" s="2">
        <v>42722318.380321398</v>
      </c>
      <c r="E38129" s="1">
        <v>0.37338285302201402</v>
      </c>
    </row>
    <row r="38130" spans="1:5" x14ac:dyDescent="0.3">
      <c r="A38130" t="s">
        <v>1498</v>
      </c>
      <c r="B38130" t="s">
        <v>506</v>
      </c>
      <c r="C38130" s="1">
        <v>1.2499999998903899</v>
      </c>
      <c r="D38130" s="2">
        <v>42574289.807185903</v>
      </c>
      <c r="E38130" s="1">
        <v>0.37594631197525302</v>
      </c>
    </row>
    <row r="38131" spans="1:5" x14ac:dyDescent="0.3">
      <c r="A38131" t="s">
        <v>1499</v>
      </c>
      <c r="B38131" t="s">
        <v>506</v>
      </c>
      <c r="C38131" s="1">
        <v>2.4999981184074902</v>
      </c>
      <c r="D38131" s="2">
        <v>41459934.784821801</v>
      </c>
      <c r="E38131" s="1">
        <v>0.36610615561795901</v>
      </c>
    </row>
    <row r="38132" spans="1:5" x14ac:dyDescent="0.3">
      <c r="A38132" t="s">
        <v>1500</v>
      </c>
      <c r="B38132" t="s">
        <v>506</v>
      </c>
      <c r="C38132" s="1">
        <v>8.9918256137836696</v>
      </c>
      <c r="D38132" s="2">
        <v>43259675.7649244</v>
      </c>
      <c r="E38132" s="1">
        <v>0.38053626965545001</v>
      </c>
    </row>
    <row r="38133" spans="1:5" x14ac:dyDescent="0.3">
      <c r="A38133" t="s">
        <v>1501</v>
      </c>
      <c r="B38133" t="s">
        <v>506</v>
      </c>
      <c r="C38133" s="1">
        <v>-2.13333333318936</v>
      </c>
      <c r="D38133" s="2">
        <v>38596346.676676698</v>
      </c>
      <c r="E38133" s="1">
        <v>0.34081964170413298</v>
      </c>
    </row>
    <row r="38134" spans="1:5" x14ac:dyDescent="0.3">
      <c r="A38134" t="s">
        <v>1502</v>
      </c>
      <c r="B38134" t="s">
        <v>506</v>
      </c>
      <c r="C38134" s="1">
        <v>-9.6047599999999994E-10</v>
      </c>
      <c r="D38134" s="2">
        <v>39366371.9331953</v>
      </c>
      <c r="E38134" s="1">
        <v>0.347391729140408</v>
      </c>
    </row>
    <row r="38135" spans="1:5" x14ac:dyDescent="0.3">
      <c r="A38135" t="s">
        <v>1503</v>
      </c>
      <c r="B38135" t="s">
        <v>506</v>
      </c>
      <c r="C38135" s="1">
        <v>2.7397260268576602</v>
      </c>
      <c r="D38135" s="2">
        <v>40526844.318538196</v>
      </c>
      <c r="E38135" s="1">
        <v>0.36131754348121298</v>
      </c>
    </row>
    <row r="38136" spans="1:5" x14ac:dyDescent="0.3">
      <c r="A38136" t="s">
        <v>1504</v>
      </c>
      <c r="B38136" t="s">
        <v>506</v>
      </c>
      <c r="C38136" s="1">
        <v>1.38888888891746</v>
      </c>
      <c r="D38136" s="2">
        <v>39623819.208291098</v>
      </c>
      <c r="E38136" s="1">
        <v>0.34989259438366999</v>
      </c>
    </row>
    <row r="38137" spans="1:5" x14ac:dyDescent="0.3">
      <c r="A38137" t="s">
        <v>1505</v>
      </c>
      <c r="B38137" t="s">
        <v>506</v>
      </c>
      <c r="C38137" s="1">
        <v>-3.3489899999999999E-10</v>
      </c>
      <c r="D38137" s="2">
        <v>37469126.279705897</v>
      </c>
      <c r="E38137" s="1">
        <v>0.32740713099517799</v>
      </c>
    </row>
    <row r="38138" spans="1:5" x14ac:dyDescent="0.3">
      <c r="A38138" t="s">
        <v>1506</v>
      </c>
      <c r="B38138" t="s">
        <v>506</v>
      </c>
      <c r="C38138" s="1">
        <v>10.266424461758801</v>
      </c>
      <c r="D38138" s="2">
        <v>36121681.238017999</v>
      </c>
      <c r="E38138" s="1">
        <v>0.31843096319957898</v>
      </c>
    </row>
    <row r="38139" spans="1:5" x14ac:dyDescent="0.3">
      <c r="A38139" t="s">
        <v>1507</v>
      </c>
      <c r="B38139" t="s">
        <v>506</v>
      </c>
      <c r="C38139" s="1">
        <v>-0.895522386642844</v>
      </c>
      <c r="D38139" s="2">
        <v>33304395.924075801</v>
      </c>
      <c r="E38139" s="1">
        <v>0.29448872468203102</v>
      </c>
    </row>
    <row r="38140" spans="1:5" x14ac:dyDescent="0.3">
      <c r="A38140" t="s">
        <v>1508</v>
      </c>
      <c r="B38140" t="s">
        <v>506</v>
      </c>
      <c r="C38140" s="1">
        <v>0.29940119710962798</v>
      </c>
      <c r="D38140" s="2">
        <v>31796135.581625201</v>
      </c>
      <c r="E38140" s="1">
        <v>0.28263128616532401</v>
      </c>
    </row>
    <row r="38141" spans="1:5" x14ac:dyDescent="0.3">
      <c r="A38141" t="s">
        <v>1509</v>
      </c>
      <c r="B38141" t="s">
        <v>506</v>
      </c>
      <c r="C38141" s="1">
        <v>-4.5714285706917197</v>
      </c>
      <c r="D38141" s="2">
        <v>33708466.852235697</v>
      </c>
      <c r="E38141" s="1">
        <v>0.29502979653990002</v>
      </c>
    </row>
    <row r="38142" spans="1:5" x14ac:dyDescent="0.3">
      <c r="A38142" t="s">
        <v>1510</v>
      </c>
      <c r="B38142" t="s">
        <v>506</v>
      </c>
      <c r="C38142" s="1">
        <v>2.9411764709874602</v>
      </c>
      <c r="D38142" s="2">
        <v>37642449.033688299</v>
      </c>
      <c r="E38142" s="1">
        <v>0.33459832737842798</v>
      </c>
    </row>
    <row r="38143" spans="1:5" x14ac:dyDescent="0.3">
      <c r="A38143" t="s">
        <v>1511</v>
      </c>
      <c r="B38143" t="s">
        <v>506</v>
      </c>
      <c r="C38143" s="1">
        <v>5.37190935834386</v>
      </c>
      <c r="D38143" s="2">
        <v>33372009.3675755</v>
      </c>
      <c r="E38143" s="1">
        <v>0.29693474365753503</v>
      </c>
    </row>
    <row r="38144" spans="1:5" x14ac:dyDescent="0.3">
      <c r="A38144" t="s">
        <v>1512</v>
      </c>
      <c r="B38144" t="s">
        <v>506</v>
      </c>
      <c r="C38144" s="1">
        <v>4.7619047620000003</v>
      </c>
      <c r="D38144" s="2">
        <v>30817109.8234137</v>
      </c>
      <c r="E38144" s="1">
        <v>0.28675309508096197</v>
      </c>
    </row>
    <row r="38145" spans="1:5" x14ac:dyDescent="0.3">
      <c r="A38145" t="s">
        <v>1513</v>
      </c>
      <c r="B38145" t="s">
        <v>506</v>
      </c>
      <c r="C38145" s="1">
        <v>-1.5625000001828699</v>
      </c>
      <c r="D38145" s="2">
        <v>30531186.273249298</v>
      </c>
      <c r="E38145" s="1">
        <v>0.27418829311276699</v>
      </c>
    </row>
    <row r="38146" spans="1:5" x14ac:dyDescent="0.3">
      <c r="A38146" t="s">
        <v>1514</v>
      </c>
      <c r="B38146" t="s">
        <v>506</v>
      </c>
      <c r="C38146" s="1">
        <v>2.8938906750126199</v>
      </c>
      <c r="D38146" s="2">
        <v>31598747.6614182</v>
      </c>
      <c r="E38146" s="1">
        <v>0.28331827314424601</v>
      </c>
    </row>
    <row r="38147" spans="1:5" x14ac:dyDescent="0.3">
      <c r="A38147" t="s">
        <v>1515</v>
      </c>
      <c r="B38147" t="s">
        <v>506</v>
      </c>
      <c r="C38147" s="1">
        <v>3.6666666673314898</v>
      </c>
      <c r="D38147" s="2">
        <v>31060283.9491801</v>
      </c>
      <c r="E38147" s="1">
        <v>0.27527089909374802</v>
      </c>
    </row>
    <row r="38148" spans="1:5" x14ac:dyDescent="0.3">
      <c r="A38148" t="s">
        <v>1516</v>
      </c>
      <c r="B38148" t="s">
        <v>506</v>
      </c>
      <c r="C38148" s="1">
        <v>-1.2212559999999999E-9</v>
      </c>
      <c r="D38148" s="2">
        <v>28478212.710729901</v>
      </c>
      <c r="E38148" s="1">
        <v>0.25533917136735801</v>
      </c>
    </row>
    <row r="38149" spans="1:5" x14ac:dyDescent="0.3">
      <c r="A38149" t="s">
        <v>1517</v>
      </c>
      <c r="B38149" t="s">
        <v>506</v>
      </c>
      <c r="C38149" s="1">
        <v>-7.4122900000000003E-10</v>
      </c>
      <c r="D38149" s="2">
        <v>28932236.436085898</v>
      </c>
      <c r="E38149" s="1">
        <v>0.25546418145842098</v>
      </c>
    </row>
    <row r="38150" spans="1:5" x14ac:dyDescent="0.3">
      <c r="A38150" t="s">
        <v>1518</v>
      </c>
      <c r="B38150" t="s">
        <v>506</v>
      </c>
      <c r="C38150" s="1">
        <v>6.2787599999999997E-10</v>
      </c>
      <c r="D38150" s="2">
        <v>28009236.245182</v>
      </c>
      <c r="E38150" s="1">
        <v>0.25604989246340498</v>
      </c>
    </row>
    <row r="38151" spans="1:5" x14ac:dyDescent="0.3">
      <c r="A38151" t="s">
        <v>1519</v>
      </c>
      <c r="B38151" t="s">
        <v>506</v>
      </c>
      <c r="C38151" s="1">
        <v>-0.332225914642648</v>
      </c>
      <c r="D38151" s="2">
        <v>22750905.125621099</v>
      </c>
      <c r="E38151" s="1">
        <v>0.24846091430283901</v>
      </c>
    </row>
    <row r="38152" spans="1:5" x14ac:dyDescent="0.3">
      <c r="A38152" t="s">
        <v>1520</v>
      </c>
      <c r="B38152" t="s">
        <v>506</v>
      </c>
      <c r="C38152" s="1">
        <v>-7.1220800000000005E-10</v>
      </c>
      <c r="D38152" s="2">
        <v>21530296.120962799</v>
      </c>
      <c r="E38152" s="1">
        <v>0.25066756771592003</v>
      </c>
    </row>
    <row r="38153" spans="1:5" x14ac:dyDescent="0.3">
      <c r="A38153" t="s">
        <v>1521</v>
      </c>
      <c r="B38153" t="s">
        <v>506</v>
      </c>
      <c r="C38153" s="1">
        <v>-1.31147540938036</v>
      </c>
      <c r="D38153" s="2">
        <v>20725817.7113134</v>
      </c>
      <c r="E38153" s="1">
        <v>0.22864296095323</v>
      </c>
    </row>
    <row r="38154" spans="1:5" x14ac:dyDescent="0.3">
      <c r="A38154" t="s">
        <v>1522</v>
      </c>
      <c r="B38154" t="s">
        <v>506</v>
      </c>
      <c r="C38154" s="1">
        <v>3.38983050799999</v>
      </c>
      <c r="D38154" s="2">
        <v>22785906.107330099</v>
      </c>
      <c r="E38154" s="1">
        <v>0.24973302040746001</v>
      </c>
    </row>
    <row r="38155" spans="1:5" x14ac:dyDescent="0.3">
      <c r="A38155" t="s">
        <v>1523</v>
      </c>
      <c r="B38155" t="s">
        <v>506</v>
      </c>
      <c r="C38155" s="1">
        <v>-3.7748004147891701</v>
      </c>
      <c r="D38155" s="2">
        <v>22620917.7500186</v>
      </c>
      <c r="E38155" s="1">
        <v>0.248557826376133</v>
      </c>
    </row>
    <row r="38156" spans="1:5" x14ac:dyDescent="0.3">
      <c r="A38156" t="s">
        <v>1524</v>
      </c>
      <c r="B38156" t="s">
        <v>506</v>
      </c>
      <c r="C38156" s="1">
        <v>4.8387096772513498</v>
      </c>
      <c r="D38156" s="2">
        <v>26505843.7604018</v>
      </c>
      <c r="E38156" s="1">
        <v>0.27511625801672601</v>
      </c>
    </row>
    <row r="38157" spans="1:5" x14ac:dyDescent="0.3">
      <c r="A38157" t="s">
        <v>1525</v>
      </c>
      <c r="B38157" t="s">
        <v>506</v>
      </c>
      <c r="C38157" s="1">
        <v>-2.25642E-10</v>
      </c>
      <c r="D38157" s="2">
        <v>25935340.343980301</v>
      </c>
      <c r="E38157" s="1">
        <v>0.27430091093310499</v>
      </c>
    </row>
    <row r="38158" spans="1:5" x14ac:dyDescent="0.3">
      <c r="A38158" t="s">
        <v>1526</v>
      </c>
      <c r="B38158" t="s">
        <v>506</v>
      </c>
      <c r="C38158" s="1">
        <v>0</v>
      </c>
      <c r="D38158" s="2">
        <v>26443396.546286602</v>
      </c>
      <c r="E38158" s="1">
        <v>0.27483944597014898</v>
      </c>
    </row>
    <row r="38159" spans="1:5" x14ac:dyDescent="0.3">
      <c r="A38159" t="s">
        <v>1527</v>
      </c>
      <c r="B38159" t="s">
        <v>506</v>
      </c>
      <c r="C38159" s="1">
        <v>8.7719298228559701</v>
      </c>
      <c r="D38159" s="2">
        <v>25688033.856460001</v>
      </c>
      <c r="E38159" s="1">
        <v>0.26662783553582498</v>
      </c>
    </row>
    <row r="38160" spans="1:5" x14ac:dyDescent="0.3">
      <c r="A38160" t="s">
        <v>1528</v>
      </c>
      <c r="B38160" t="s">
        <v>506</v>
      </c>
      <c r="C38160" s="1">
        <v>7.5471698119528501</v>
      </c>
      <c r="D38160" s="2">
        <v>22508963.345298901</v>
      </c>
      <c r="E38160" s="1">
        <v>0.23766665934873199</v>
      </c>
    </row>
    <row r="38161" spans="1:5" x14ac:dyDescent="0.3">
      <c r="A38161" t="s">
        <v>1529</v>
      </c>
      <c r="B38161" t="s">
        <v>506</v>
      </c>
      <c r="C38161" s="1">
        <v>3.9215686273781101</v>
      </c>
      <c r="D38161" s="2">
        <v>20368015.5375854</v>
      </c>
      <c r="E38161" s="1">
        <v>0.21506091349633299</v>
      </c>
    </row>
    <row r="38162" spans="1:5" x14ac:dyDescent="0.3">
      <c r="A38162" t="s">
        <v>1530</v>
      </c>
      <c r="B38162" t="s">
        <v>506</v>
      </c>
      <c r="C38162" s="1">
        <v>5.2631732722874904</v>
      </c>
      <c r="D38162" s="2">
        <v>21587211.075569801</v>
      </c>
      <c r="E38162" s="1">
        <v>0.227934101730108</v>
      </c>
    </row>
    <row r="38163" spans="1:5" x14ac:dyDescent="0.3">
      <c r="A38163" t="s">
        <v>1531</v>
      </c>
      <c r="B38163" t="s">
        <v>506</v>
      </c>
      <c r="C38163" s="1">
        <v>-0.40322580617404602</v>
      </c>
      <c r="D38163" s="2">
        <v>21418562.447172102</v>
      </c>
      <c r="E38163" s="1">
        <v>0.22615338199905899</v>
      </c>
    </row>
    <row r="38164" spans="1:5" x14ac:dyDescent="0.3">
      <c r="A38164" t="s">
        <v>1532</v>
      </c>
      <c r="B38164" t="s">
        <v>506</v>
      </c>
      <c r="C38164" s="1">
        <v>1.2244897955449501</v>
      </c>
      <c r="D38164" s="2">
        <v>21849631.478739899</v>
      </c>
      <c r="E38164" s="1">
        <v>0.23070493478153101</v>
      </c>
    </row>
    <row r="38165" spans="1:5" x14ac:dyDescent="0.3">
      <c r="A38165" t="s">
        <v>1533</v>
      </c>
      <c r="B38165" t="s">
        <v>506</v>
      </c>
      <c r="C38165" s="1">
        <v>4.2553191486933901</v>
      </c>
      <c r="D38165" s="2">
        <v>22168380.067352701</v>
      </c>
      <c r="E38165" s="1">
        <v>0.23407052372729201</v>
      </c>
    </row>
    <row r="38166" spans="1:5" x14ac:dyDescent="0.3">
      <c r="A38166" t="s">
        <v>1534</v>
      </c>
      <c r="B38166" t="s">
        <v>506</v>
      </c>
      <c r="C38166" s="1">
        <v>9.3023255800045206</v>
      </c>
      <c r="D38166" s="2">
        <v>21048401.618012302</v>
      </c>
      <c r="E38166" s="1">
        <v>0.22224494439680101</v>
      </c>
    </row>
    <row r="38167" spans="1:5" x14ac:dyDescent="0.3">
      <c r="A38167" t="s">
        <v>1535</v>
      </c>
      <c r="B38167" t="s">
        <v>506</v>
      </c>
      <c r="C38167" s="1">
        <v>3.7383099359832999</v>
      </c>
      <c r="D38167" s="2">
        <v>19664765.879981201</v>
      </c>
      <c r="E38167" s="1">
        <v>0.20763547156481099</v>
      </c>
    </row>
    <row r="38168" spans="1:5" x14ac:dyDescent="0.3">
      <c r="A38168" t="s">
        <v>1536</v>
      </c>
      <c r="B38168" t="s">
        <v>506</v>
      </c>
      <c r="C38168" s="1">
        <v>9.7435897432375906</v>
      </c>
      <c r="D38168" s="2">
        <v>18370414.007252999</v>
      </c>
      <c r="E38168" s="1">
        <v>0.19396872559773001</v>
      </c>
    </row>
    <row r="38169" spans="1:5" x14ac:dyDescent="0.3">
      <c r="A38169" t="s">
        <v>1537</v>
      </c>
      <c r="B38169" t="s">
        <v>506</v>
      </c>
      <c r="C38169" s="1">
        <v>-4.8780487802500003</v>
      </c>
      <c r="D38169" s="2">
        <v>17246890.310768899</v>
      </c>
      <c r="E38169" s="1">
        <v>0.182105712352612</v>
      </c>
    </row>
    <row r="38170" spans="1:5" x14ac:dyDescent="0.3">
      <c r="A38170" t="s">
        <v>1538</v>
      </c>
      <c r="B38170" t="s">
        <v>506</v>
      </c>
      <c r="C38170" s="1">
        <v>7.8947368419999897</v>
      </c>
      <c r="D38170" s="2">
        <v>17858496.626377299</v>
      </c>
      <c r="E38170" s="1">
        <v>0.18856351484167899</v>
      </c>
    </row>
    <row r="38171" spans="1:5" x14ac:dyDescent="0.3">
      <c r="A38171" t="s">
        <v>1539</v>
      </c>
      <c r="B38171" t="s">
        <v>506</v>
      </c>
      <c r="C38171" s="1">
        <v>2.7027027027295398</v>
      </c>
      <c r="D38171" s="2">
        <v>14742541.5621986</v>
      </c>
      <c r="E38171" s="1">
        <v>0.15566290451687601</v>
      </c>
    </row>
    <row r="38172" spans="1:5" x14ac:dyDescent="0.3">
      <c r="A38172" t="s">
        <v>1540</v>
      </c>
      <c r="B38172" t="s">
        <v>506</v>
      </c>
      <c r="C38172" s="1">
        <v>18.872917932728601</v>
      </c>
      <c r="D38172" s="2">
        <v>14071258.790087299</v>
      </c>
      <c r="E38172" s="1">
        <v>0.148574993098603</v>
      </c>
    </row>
    <row r="38173" spans="1:5" x14ac:dyDescent="0.3">
      <c r="A38173" t="s">
        <v>1541</v>
      </c>
      <c r="B38173" t="s">
        <v>506</v>
      </c>
      <c r="C38173" s="1" t="e">
        <v>#NUM!</v>
      </c>
      <c r="D38173" s="2">
        <v>12285238.3920322</v>
      </c>
      <c r="E38173" s="1">
        <v>0.130983548443694</v>
      </c>
    </row>
    <row r="38174" spans="1:5" x14ac:dyDescent="0.3">
      <c r="A38174" t="s">
        <v>1542</v>
      </c>
      <c r="B38174" t="s">
        <v>506</v>
      </c>
      <c r="C38174" s="1" t="e">
        <v>#NUM!</v>
      </c>
      <c r="D38174" s="2">
        <v>12285238.3920322</v>
      </c>
      <c r="E38174" s="1">
        <v>0.130983548443694</v>
      </c>
    </row>
    <row r="38175" spans="1:5" x14ac:dyDescent="0.3">
      <c r="A38175" t="s">
        <v>1543</v>
      </c>
      <c r="B38175" t="s">
        <v>506</v>
      </c>
      <c r="C38175" s="1">
        <v>-11.1111111107461</v>
      </c>
      <c r="D38175" s="2">
        <v>12285238.3920322</v>
      </c>
      <c r="E38175" s="1">
        <v>0.130983548443694</v>
      </c>
    </row>
    <row r="38176" spans="1:5" x14ac:dyDescent="0.3">
      <c r="A38176" t="s">
        <v>1544</v>
      </c>
      <c r="B38176" t="s">
        <v>506</v>
      </c>
      <c r="C38176" s="1">
        <v>-12.195121951000001</v>
      </c>
      <c r="D38176" s="2">
        <v>15194830.534237601</v>
      </c>
      <c r="E38176" s="1">
        <v>0.16200522546374699</v>
      </c>
    </row>
    <row r="38177" spans="1:5" x14ac:dyDescent="0.3">
      <c r="A38177" t="s">
        <v>1545</v>
      </c>
      <c r="B38177" t="s">
        <v>506</v>
      </c>
      <c r="C38177" s="1">
        <v>-2.3809523811274298</v>
      </c>
      <c r="D38177" s="2">
        <v>17010655.541315701</v>
      </c>
      <c r="E38177" s="1">
        <v>0.18136530620156199</v>
      </c>
    </row>
    <row r="38178" spans="1:5" x14ac:dyDescent="0.3">
      <c r="A38178" t="s">
        <v>1546</v>
      </c>
      <c r="B38178" t="s">
        <v>506</v>
      </c>
      <c r="C38178" s="1">
        <v>31.249999998452601</v>
      </c>
      <c r="D38178" s="2">
        <v>17041588.781569101</v>
      </c>
      <c r="E38178" s="1">
        <v>0.18469651624621999</v>
      </c>
    </row>
    <row r="38179" spans="1:5" x14ac:dyDescent="0.3">
      <c r="A38179" t="s">
        <v>1547</v>
      </c>
      <c r="B38179" t="s">
        <v>506</v>
      </c>
      <c r="C38179" s="1">
        <v>-4.5714381355308102</v>
      </c>
      <c r="D38179" s="2">
        <v>13415231.343447801</v>
      </c>
      <c r="E38179" s="1">
        <v>0.145394102201887</v>
      </c>
    </row>
    <row r="38180" spans="1:5" x14ac:dyDescent="0.3">
      <c r="A38180" t="s">
        <v>1548</v>
      </c>
      <c r="B38180" t="s">
        <v>506</v>
      </c>
      <c r="C38180" s="1">
        <v>6.0606060611897004</v>
      </c>
      <c r="D38180" s="2">
        <v>14630101.433120999</v>
      </c>
      <c r="E38180" s="1">
        <v>0.158560848337434</v>
      </c>
    </row>
    <row r="38181" spans="1:5" x14ac:dyDescent="0.3">
      <c r="A38181" t="s">
        <v>1549</v>
      </c>
      <c r="B38181" t="s">
        <v>506</v>
      </c>
      <c r="C38181" s="1">
        <v>-2.9411764704690202</v>
      </c>
      <c r="D38181" s="2">
        <v>13847439.2596274</v>
      </c>
      <c r="E38181" s="1">
        <v>0.15007836551897</v>
      </c>
    </row>
    <row r="38182" spans="1:5" x14ac:dyDescent="0.3">
      <c r="A38182" t="s">
        <v>1550</v>
      </c>
      <c r="B38182" t="s">
        <v>506</v>
      </c>
      <c r="C38182" s="1">
        <v>3.0303030298901401</v>
      </c>
      <c r="D38182" s="2">
        <v>13988060.2735231</v>
      </c>
      <c r="E38182" s="1">
        <v>0.151602414435549</v>
      </c>
    </row>
    <row r="38183" spans="1:5" x14ac:dyDescent="0.3">
      <c r="A38183" t="s">
        <v>1551</v>
      </c>
      <c r="B38183" t="s">
        <v>506</v>
      </c>
      <c r="C38183" s="1">
        <v>-17.500000001093699</v>
      </c>
      <c r="D38183" s="2">
        <v>13781511.7688848</v>
      </c>
      <c r="E38183" s="1">
        <v>0.14936384423688201</v>
      </c>
    </row>
    <row r="38184" spans="1:5" x14ac:dyDescent="0.3">
      <c r="A38184" t="s">
        <v>1552</v>
      </c>
      <c r="B38184" t="s">
        <v>506</v>
      </c>
      <c r="C38184" s="1">
        <v>-28.571428571456899</v>
      </c>
      <c r="D38184" s="2">
        <v>16744008.202345099</v>
      </c>
      <c r="E38184" s="1">
        <v>0.18253637963540401</v>
      </c>
    </row>
    <row r="38185" spans="1:5" x14ac:dyDescent="0.3">
      <c r="A38185" t="s">
        <v>1553</v>
      </c>
      <c r="B38185" t="s">
        <v>506</v>
      </c>
      <c r="C38185" s="1">
        <v>-12.163518887572801</v>
      </c>
      <c r="D38185" s="2">
        <v>24376568.395007499</v>
      </c>
      <c r="E38185" s="1">
        <v>0.26574345229707003</v>
      </c>
    </row>
    <row r="38186" spans="1:5" x14ac:dyDescent="0.3">
      <c r="A38186" t="s">
        <v>1554</v>
      </c>
      <c r="B38186" t="s">
        <v>506</v>
      </c>
      <c r="C38186" s="1">
        <v>-1.81818181876733</v>
      </c>
      <c r="D38186" s="2">
        <v>29551378.701671898</v>
      </c>
      <c r="E38186" s="1">
        <v>0.32215713342214802</v>
      </c>
    </row>
    <row r="38187" spans="1:5" x14ac:dyDescent="0.3">
      <c r="A38187" t="s">
        <v>1555</v>
      </c>
      <c r="B38187" t="s">
        <v>506</v>
      </c>
      <c r="C38187" s="1">
        <v>4.7619047609844403</v>
      </c>
      <c r="D38187" s="2">
        <v>30271600.220923901</v>
      </c>
      <c r="E38187" s="1">
        <v>0.330008695461879</v>
      </c>
    </row>
    <row r="38188" spans="1:5" x14ac:dyDescent="0.3">
      <c r="A38188" t="s">
        <v>1556</v>
      </c>
      <c r="B38188" t="s">
        <v>506</v>
      </c>
      <c r="C38188" s="1">
        <v>-10.000000000477</v>
      </c>
      <c r="D38188" s="2">
        <v>29159640.3229298</v>
      </c>
      <c r="E38188" s="1">
        <v>0.31788656010514599</v>
      </c>
    </row>
    <row r="38189" spans="1:5" x14ac:dyDescent="0.3">
      <c r="A38189" t="s">
        <v>1557</v>
      </c>
      <c r="B38189" t="s">
        <v>506</v>
      </c>
      <c r="C38189" s="1">
        <v>-8.8541666675935105</v>
      </c>
      <c r="D38189" s="2">
        <v>33176541.6657122</v>
      </c>
      <c r="E38189" s="1">
        <v>0.36167718793936998</v>
      </c>
    </row>
    <row r="38190" spans="1:5" x14ac:dyDescent="0.3">
      <c r="A38190" t="s">
        <v>1558</v>
      </c>
      <c r="B38190" t="s">
        <v>506</v>
      </c>
      <c r="C38190" s="1">
        <v>-0.259740259999996</v>
      </c>
      <c r="D38190" s="2">
        <v>34875424.951162502</v>
      </c>
      <c r="E38190" s="1">
        <v>0.38197366873946897</v>
      </c>
    </row>
    <row r="38191" spans="1:5" x14ac:dyDescent="0.3">
      <c r="A38191" t="s">
        <v>1559</v>
      </c>
      <c r="B38191" t="s">
        <v>506</v>
      </c>
      <c r="C38191" s="1">
        <v>0.281769783200292</v>
      </c>
      <c r="D38191" s="2">
        <v>35917900.125184298</v>
      </c>
      <c r="E38191" s="1">
        <v>0.39339139523239702</v>
      </c>
    </row>
    <row r="38192" spans="1:5" x14ac:dyDescent="0.3">
      <c r="A38192" t="s">
        <v>1560</v>
      </c>
      <c r="B38192" t="s">
        <v>506</v>
      </c>
      <c r="C38192" s="1">
        <v>7.89473684314419</v>
      </c>
      <c r="D38192" s="2">
        <v>33693274.272208899</v>
      </c>
      <c r="E38192" s="1">
        <v>0.40211986386217002</v>
      </c>
    </row>
    <row r="38193" spans="1:5" x14ac:dyDescent="0.3">
      <c r="A38193" t="s">
        <v>1561</v>
      </c>
      <c r="B38193" t="s">
        <v>506</v>
      </c>
      <c r="C38193" s="1">
        <v>-6.48936E-10</v>
      </c>
      <c r="D38193" s="2">
        <v>31126038.0287604</v>
      </c>
      <c r="E38193" s="1">
        <v>0.37148061261439602</v>
      </c>
    </row>
    <row r="38194" spans="1:5" x14ac:dyDescent="0.3">
      <c r="A38194" t="s">
        <v>1562</v>
      </c>
      <c r="B38194" t="s">
        <v>506</v>
      </c>
      <c r="C38194" s="1">
        <v>2.6315776157967501</v>
      </c>
      <c r="D38194" s="2">
        <v>32228494.535331201</v>
      </c>
      <c r="E38194" s="1">
        <v>0.38660039139847702</v>
      </c>
    </row>
    <row r="38195" spans="1:5" x14ac:dyDescent="0.3">
      <c r="A38195" t="s">
        <v>1563</v>
      </c>
      <c r="B38195" t="s">
        <v>506</v>
      </c>
      <c r="C38195" s="1">
        <v>1.3333333329509101</v>
      </c>
      <c r="D38195" s="2">
        <v>31181532.487803198</v>
      </c>
      <c r="E38195" s="1">
        <v>0.37404144493853803</v>
      </c>
    </row>
    <row r="38196" spans="1:5" x14ac:dyDescent="0.3">
      <c r="A38196" t="s">
        <v>1564</v>
      </c>
      <c r="B38196" t="s">
        <v>506</v>
      </c>
      <c r="C38196" s="1">
        <v>4.1666666668308299</v>
      </c>
      <c r="D38196" s="2">
        <v>33967520.846262999</v>
      </c>
      <c r="E38196" s="1">
        <v>0.407461069926563</v>
      </c>
    </row>
    <row r="38197" spans="1:5" x14ac:dyDescent="0.3">
      <c r="A38197" t="s">
        <v>1565</v>
      </c>
      <c r="B38197" t="s">
        <v>506</v>
      </c>
      <c r="C38197" s="1">
        <v>4.3478260860559104</v>
      </c>
      <c r="D38197" s="2">
        <v>29832269.983387999</v>
      </c>
      <c r="E38197" s="1">
        <v>0.35972302130030198</v>
      </c>
    </row>
    <row r="38198" spans="1:5" x14ac:dyDescent="0.3">
      <c r="A38198" t="s">
        <v>1566</v>
      </c>
      <c r="B38198" t="s">
        <v>506</v>
      </c>
      <c r="C38198" s="1">
        <v>2.67857142931445</v>
      </c>
      <c r="D38198" s="2">
        <v>28521623.010720599</v>
      </c>
      <c r="E38198" s="1">
        <v>0.34391899827892902</v>
      </c>
    </row>
    <row r="38199" spans="1:5" x14ac:dyDescent="0.3">
      <c r="A38199" t="s">
        <v>1567</v>
      </c>
      <c r="B38199" t="s">
        <v>506</v>
      </c>
      <c r="C38199" s="1">
        <v>2.4390243903401601</v>
      </c>
      <c r="D38199" s="2">
        <v>26763958.976722699</v>
      </c>
      <c r="E38199" s="1">
        <v>0.32272476085898699</v>
      </c>
    </row>
    <row r="38200" spans="1:5" x14ac:dyDescent="0.3">
      <c r="A38200" t="s">
        <v>1568</v>
      </c>
      <c r="B38200" t="s">
        <v>506</v>
      </c>
      <c r="C38200" s="1">
        <v>12.328767124508399</v>
      </c>
      <c r="D38200" s="2">
        <v>26417828.366957799</v>
      </c>
      <c r="E38200" s="1">
        <v>0.31855105369423298</v>
      </c>
    </row>
    <row r="38201" spans="1:5" x14ac:dyDescent="0.3">
      <c r="A38201" t="s">
        <v>1569</v>
      </c>
      <c r="B38201" t="s">
        <v>506</v>
      </c>
      <c r="C38201" s="1">
        <v>14.062500000358</v>
      </c>
      <c r="D38201" s="2">
        <v>24001724.630661201</v>
      </c>
      <c r="E38201" s="1">
        <v>0.28941722845745499</v>
      </c>
    </row>
    <row r="38202" spans="1:5" x14ac:dyDescent="0.3">
      <c r="A38202" t="s">
        <v>1570</v>
      </c>
      <c r="B38202" t="s">
        <v>506</v>
      </c>
      <c r="C38202" s="1">
        <v>4.2345276871149</v>
      </c>
      <c r="D38202" s="2">
        <v>20738218.891329601</v>
      </c>
      <c r="E38202" s="1">
        <v>0.251678598426266</v>
      </c>
    </row>
    <row r="38203" spans="1:5" x14ac:dyDescent="0.3">
      <c r="A38203" t="s">
        <v>1571</v>
      </c>
      <c r="B38203" t="s">
        <v>506</v>
      </c>
      <c r="C38203" s="1">
        <v>6.4177232558462904</v>
      </c>
      <c r="D38203" s="2">
        <v>19229469.044680201</v>
      </c>
      <c r="E38203" s="1">
        <v>0.23336844071865201</v>
      </c>
    </row>
    <row r="38204" spans="1:5" x14ac:dyDescent="0.3">
      <c r="A38204" t="s">
        <v>1572</v>
      </c>
      <c r="B38204" t="s">
        <v>506</v>
      </c>
      <c r="C38204" s="1">
        <v>11.320754715382099</v>
      </c>
      <c r="D38204" s="2">
        <v>17774552.670162901</v>
      </c>
      <c r="E38204" s="1">
        <v>0.215711605935544</v>
      </c>
    </row>
    <row r="38205" spans="1:5" x14ac:dyDescent="0.3">
      <c r="A38205" t="s">
        <v>1573</v>
      </c>
      <c r="B38205" t="s">
        <v>506</v>
      </c>
      <c r="C38205" s="1" t="e">
        <v>#NUM!</v>
      </c>
      <c r="D38205" s="2">
        <v>14164698.615211301</v>
      </c>
      <c r="E38205" s="1">
        <v>0.171902491055723</v>
      </c>
    </row>
    <row r="38206" spans="1:5" x14ac:dyDescent="0.3">
      <c r="A38206" t="s">
        <v>1574</v>
      </c>
      <c r="B38206" t="s">
        <v>506</v>
      </c>
      <c r="C38206" s="1">
        <v>1.9230769225187601</v>
      </c>
      <c r="D38206" s="2">
        <v>14164698.615211301</v>
      </c>
      <c r="E38206" s="1">
        <v>0.171902491055723</v>
      </c>
    </row>
    <row r="38207" spans="1:5" x14ac:dyDescent="0.3">
      <c r="A38207" t="s">
        <v>1575</v>
      </c>
      <c r="B38207" t="s">
        <v>506</v>
      </c>
      <c r="C38207" s="1">
        <v>0</v>
      </c>
      <c r="D38207" s="2">
        <v>13822201.7793056</v>
      </c>
      <c r="E38207" s="1">
        <v>0.16774595635457401</v>
      </c>
    </row>
    <row r="38208" spans="1:5" x14ac:dyDescent="0.3">
      <c r="A38208" t="s">
        <v>1576</v>
      </c>
      <c r="B38208" t="s">
        <v>506</v>
      </c>
      <c r="C38208" s="1">
        <v>1.6000500000000001E-10</v>
      </c>
      <c r="D38208" s="2">
        <v>13463062.535219301</v>
      </c>
      <c r="E38208" s="1">
        <v>0.16338744987886</v>
      </c>
    </row>
    <row r="38209" spans="1:5" x14ac:dyDescent="0.3">
      <c r="A38209" t="s">
        <v>1577</v>
      </c>
      <c r="B38209" t="s">
        <v>506</v>
      </c>
      <c r="C38209" s="1">
        <v>1.8518441254644</v>
      </c>
      <c r="D38209" s="2">
        <v>12871439.0728237</v>
      </c>
      <c r="E38209" s="1">
        <v>0.15620751971390401</v>
      </c>
    </row>
    <row r="38210" spans="1:5" x14ac:dyDescent="0.3">
      <c r="A38210" t="s">
        <v>1578</v>
      </c>
      <c r="B38210" t="s">
        <v>506</v>
      </c>
      <c r="C38210" s="1">
        <v>-7.1428571431422299</v>
      </c>
      <c r="D38210" s="2">
        <v>12976257.2920417</v>
      </c>
      <c r="E38210" s="1">
        <v>0.15747959146533999</v>
      </c>
    </row>
    <row r="38211" spans="1:5" x14ac:dyDescent="0.3">
      <c r="A38211" t="s">
        <v>1579</v>
      </c>
      <c r="B38211" t="s">
        <v>506</v>
      </c>
      <c r="C38211" s="1">
        <v>-19.999999999872099</v>
      </c>
      <c r="D38211" s="2">
        <v>14187737.778881799</v>
      </c>
      <c r="E38211" s="1">
        <v>0.172182093723277</v>
      </c>
    </row>
    <row r="38212" spans="1:5" x14ac:dyDescent="0.3">
      <c r="A38212" t="s">
        <v>1580</v>
      </c>
      <c r="B38212" t="s">
        <v>506</v>
      </c>
      <c r="C38212" s="1">
        <v>11.1111111095788</v>
      </c>
      <c r="D38212" s="2">
        <v>19800191.082802501</v>
      </c>
      <c r="E38212" s="1">
        <v>0.24029471183887299</v>
      </c>
    </row>
    <row r="38213" spans="1:5" x14ac:dyDescent="0.3">
      <c r="A38213" t="s">
        <v>1581</v>
      </c>
      <c r="B38213" t="s">
        <v>506</v>
      </c>
      <c r="C38213" s="1">
        <v>-9.99999999946046</v>
      </c>
      <c r="D38213" s="2">
        <v>17635240.100648399</v>
      </c>
      <c r="E38213" s="1">
        <v>0.214020911423143</v>
      </c>
    </row>
    <row r="38214" spans="1:5" x14ac:dyDescent="0.3">
      <c r="A38214" t="s">
        <v>1582</v>
      </c>
      <c r="B38214" t="s">
        <v>506</v>
      </c>
      <c r="C38214" s="1">
        <v>20.689655172286599</v>
      </c>
      <c r="D38214" s="2">
        <v>19683626.576802801</v>
      </c>
      <c r="E38214" s="1">
        <v>0.23888008739092201</v>
      </c>
    </row>
    <row r="38215" spans="1:5" x14ac:dyDescent="0.3">
      <c r="A38215" t="s">
        <v>1583</v>
      </c>
      <c r="B38215" t="s">
        <v>506</v>
      </c>
      <c r="C38215" s="1">
        <v>9.2592515324092499</v>
      </c>
      <c r="D38215" s="2">
        <v>16554756.413395699</v>
      </c>
      <c r="E38215" s="1">
        <v>0.200908183479726</v>
      </c>
    </row>
    <row r="38216" spans="1:5" x14ac:dyDescent="0.3">
      <c r="A38216" t="s">
        <v>1584</v>
      </c>
      <c r="B38216" t="s">
        <v>506</v>
      </c>
      <c r="C38216" s="1">
        <v>5.4687500000570601</v>
      </c>
      <c r="D38216" s="2">
        <v>15168161.569688801</v>
      </c>
      <c r="E38216" s="1">
        <v>0.18408049698538601</v>
      </c>
    </row>
    <row r="38217" spans="1:5" x14ac:dyDescent="0.3">
      <c r="A38217" t="s">
        <v>1585</v>
      </c>
      <c r="B38217" t="s">
        <v>506</v>
      </c>
      <c r="C38217" s="1">
        <v>-4.7619047627812296</v>
      </c>
      <c r="D38217" s="2">
        <v>13986241.0026404</v>
      </c>
      <c r="E38217" s="1">
        <v>0.169736733114839</v>
      </c>
    </row>
    <row r="38218" spans="1:5" x14ac:dyDescent="0.3">
      <c r="A38218" t="s">
        <v>1586</v>
      </c>
      <c r="B38218" t="s">
        <v>506</v>
      </c>
      <c r="C38218" s="1">
        <v>4.9999999990655501</v>
      </c>
      <c r="D38218" s="2">
        <v>14862683.7009802</v>
      </c>
      <c r="E38218" s="1">
        <v>0.18037322413498699</v>
      </c>
    </row>
    <row r="38219" spans="1:5" x14ac:dyDescent="0.3">
      <c r="A38219" t="s">
        <v>1587</v>
      </c>
      <c r="B38219" t="s">
        <v>506</v>
      </c>
      <c r="C38219" s="1">
        <v>6.6666666667612802</v>
      </c>
      <c r="D38219" s="2">
        <v>13602330.8536715</v>
      </c>
      <c r="E38219" s="1">
        <v>0.165077607443881</v>
      </c>
    </row>
    <row r="38220" spans="1:5" x14ac:dyDescent="0.3">
      <c r="A38220" t="s">
        <v>1588</v>
      </c>
      <c r="B38220" t="s">
        <v>506</v>
      </c>
      <c r="C38220" s="1">
        <v>7.1428571429415397</v>
      </c>
      <c r="D38220" s="2">
        <v>12281786.5521948</v>
      </c>
      <c r="E38220" s="1">
        <v>0.14905150885766799</v>
      </c>
    </row>
    <row r="38221" spans="1:5" x14ac:dyDescent="0.3">
      <c r="A38221" t="s">
        <v>1589</v>
      </c>
      <c r="B38221" t="s">
        <v>506</v>
      </c>
      <c r="C38221" s="1">
        <v>-3.44827519012131</v>
      </c>
      <c r="D38221" s="2">
        <v>12679476.1286569</v>
      </c>
      <c r="E38221" s="1">
        <v>0.15387786187750399</v>
      </c>
    </row>
    <row r="38222" spans="1:5" x14ac:dyDescent="0.3">
      <c r="A38222" t="s">
        <v>1590</v>
      </c>
      <c r="B38222" t="s">
        <v>506</v>
      </c>
      <c r="C38222" s="1">
        <v>9.2592592590373695</v>
      </c>
      <c r="D38222" s="2">
        <v>13092176.900463101</v>
      </c>
      <c r="E38222" s="1">
        <v>0.15888638957111501</v>
      </c>
    </row>
    <row r="38223" spans="1:5" x14ac:dyDescent="0.3">
      <c r="A38223" t="s">
        <v>1591</v>
      </c>
      <c r="B38223" t="s">
        <v>506</v>
      </c>
      <c r="C38223" s="1">
        <v>8.0000000001307701</v>
      </c>
      <c r="D38223" s="2" t="s">
        <v>570</v>
      </c>
      <c r="E38223" s="1">
        <v>0.148102725538557</v>
      </c>
    </row>
    <row r="38224" spans="1:5" x14ac:dyDescent="0.3">
      <c r="A38224" t="s">
        <v>1592</v>
      </c>
      <c r="B38224" t="s">
        <v>506</v>
      </c>
      <c r="C38224" s="1">
        <v>11.1111111101958</v>
      </c>
      <c r="D38224" s="2" t="s">
        <v>570</v>
      </c>
      <c r="E38224" s="1">
        <v>0.133460935685384</v>
      </c>
    </row>
    <row r="38225" spans="1:5" x14ac:dyDescent="0.3">
      <c r="A38225" t="s">
        <v>1593</v>
      </c>
      <c r="B38225" t="s">
        <v>506</v>
      </c>
      <c r="C38225" s="1">
        <v>12.5000000010193</v>
      </c>
      <c r="D38225" s="2" t="s">
        <v>570</v>
      </c>
      <c r="E38225" s="1">
        <v>0.115788638069018</v>
      </c>
    </row>
    <row r="38226" spans="1:5" x14ac:dyDescent="0.3">
      <c r="A38226" t="s">
        <v>1594</v>
      </c>
      <c r="B38226" t="s">
        <v>506</v>
      </c>
      <c r="C38226" s="1">
        <v>-8.4937097701367996</v>
      </c>
      <c r="D38226" s="2" t="s">
        <v>570</v>
      </c>
      <c r="E38226" s="1">
        <v>0.1065394132</v>
      </c>
    </row>
    <row r="38227" spans="1:5" x14ac:dyDescent="0.3">
      <c r="A38227" t="s">
        <v>1595</v>
      </c>
      <c r="B38227" t="s">
        <v>506</v>
      </c>
      <c r="C38227" s="1">
        <v>14.583333333000001</v>
      </c>
      <c r="D38227" s="2" t="s">
        <v>570</v>
      </c>
      <c r="E38227" s="1">
        <v>0.13847437455859599</v>
      </c>
    </row>
    <row r="38228" spans="1:5" x14ac:dyDescent="0.3">
      <c r="A38228" t="s">
        <v>1596</v>
      </c>
      <c r="B38228" t="s">
        <v>506</v>
      </c>
      <c r="C38228" s="1">
        <v>6.1946902657179903</v>
      </c>
      <c r="D38228" s="2" t="s">
        <v>570</v>
      </c>
      <c r="E38228" s="1">
        <v>0.129923567674639</v>
      </c>
    </row>
    <row r="38229" spans="1:5" x14ac:dyDescent="0.3">
      <c r="A38229" t="s">
        <v>1597</v>
      </c>
      <c r="B38229" t="s">
        <v>506</v>
      </c>
      <c r="C38229" s="1">
        <v>15.3061224501983</v>
      </c>
      <c r="D38229" s="2" t="s">
        <v>570</v>
      </c>
      <c r="E38229" s="1">
        <v>0.119196530844749</v>
      </c>
    </row>
    <row r="38230" spans="1:5" x14ac:dyDescent="0.3">
      <c r="A38230" t="s">
        <v>1598</v>
      </c>
      <c r="B38230" t="s">
        <v>506</v>
      </c>
      <c r="C38230" s="1">
        <v>-1.99999999999529</v>
      </c>
      <c r="D38230" s="2" t="s">
        <v>570</v>
      </c>
      <c r="E38230" s="1">
        <v>0.105824887981649</v>
      </c>
    </row>
    <row r="38231" spans="1:5" x14ac:dyDescent="0.3">
      <c r="A38231" t="s">
        <v>1599</v>
      </c>
      <c r="B38231" t="s">
        <v>506</v>
      </c>
      <c r="C38231" s="1">
        <v>-2.4390243897009198</v>
      </c>
      <c r="D38231" s="2" t="s">
        <v>570</v>
      </c>
      <c r="E38231" s="1">
        <v>0.10110251491247101</v>
      </c>
    </row>
    <row r="38232" spans="1:5" x14ac:dyDescent="0.3">
      <c r="A38232" t="s">
        <v>1600</v>
      </c>
      <c r="B38232" t="s">
        <v>506</v>
      </c>
      <c r="C38232" s="1">
        <v>4.59183673500001</v>
      </c>
      <c r="D38232" s="2" t="s">
        <v>570</v>
      </c>
      <c r="E38232" s="1">
        <v>0.11388563839424801</v>
      </c>
    </row>
    <row r="38233" spans="1:5" x14ac:dyDescent="0.3">
      <c r="A38233" t="s">
        <v>1601</v>
      </c>
      <c r="B38233" t="s">
        <v>506</v>
      </c>
      <c r="C38233" s="1">
        <v>0.57897430722762</v>
      </c>
      <c r="D38233" s="2" t="s">
        <v>570</v>
      </c>
      <c r="E38233" s="1">
        <v>0.108521667373809</v>
      </c>
    </row>
    <row r="38234" spans="1:5" x14ac:dyDescent="0.3">
      <c r="A38234" t="s">
        <v>1602</v>
      </c>
      <c r="B38234" t="s">
        <v>506</v>
      </c>
      <c r="C38234" s="1">
        <v>-2.0000699999999999E-10</v>
      </c>
      <c r="D38234" s="2" t="s">
        <v>570</v>
      </c>
      <c r="E38234" s="1">
        <v>0.11393696190744899</v>
      </c>
    </row>
    <row r="38235" spans="1:5" x14ac:dyDescent="0.3">
      <c r="A38235" t="s">
        <v>1603</v>
      </c>
      <c r="B38235" t="s">
        <v>506</v>
      </c>
      <c r="C38235" s="1">
        <v>14.285714285999999</v>
      </c>
      <c r="D38235" s="2" t="s">
        <v>570</v>
      </c>
      <c r="E38235" s="1">
        <v>0.118670082971592</v>
      </c>
    </row>
    <row r="38236" spans="1:5" x14ac:dyDescent="0.3">
      <c r="A38236" t="s">
        <v>1604</v>
      </c>
      <c r="B38236" t="s">
        <v>506</v>
      </c>
      <c r="C38236" s="1">
        <v>-3.84615384625884</v>
      </c>
      <c r="D38236" s="2" t="s">
        <v>570</v>
      </c>
      <c r="E38236" s="1">
        <v>0.10622716336563701</v>
      </c>
    </row>
    <row r="38237" spans="1:5" x14ac:dyDescent="0.3">
      <c r="A38237" t="s">
        <v>1605</v>
      </c>
      <c r="B38237" t="s">
        <v>506</v>
      </c>
      <c r="C38237" s="1">
        <v>7.0588235288163901</v>
      </c>
      <c r="D38237" s="2" t="s">
        <v>570</v>
      </c>
      <c r="E38237" s="1">
        <v>0.115182389366196</v>
      </c>
    </row>
    <row r="38238" spans="1:5" x14ac:dyDescent="0.3">
      <c r="A38238" t="s">
        <v>1606</v>
      </c>
      <c r="B38238" t="s">
        <v>506</v>
      </c>
      <c r="C38238" s="1">
        <v>6.2499999999695603</v>
      </c>
      <c r="D38238" s="2" t="s">
        <v>570</v>
      </c>
      <c r="E38238" s="1">
        <v>0.11051495884950401</v>
      </c>
    </row>
    <row r="38239" spans="1:5" x14ac:dyDescent="0.3">
      <c r="A38239" t="s">
        <v>1607</v>
      </c>
      <c r="B38239" t="s">
        <v>506</v>
      </c>
      <c r="C38239" s="1">
        <v>4.6427100621936797</v>
      </c>
      <c r="D38239" s="2" t="s">
        <v>570</v>
      </c>
      <c r="E38239" s="1">
        <v>0.102940085898622</v>
      </c>
    </row>
    <row r="38240" spans="1:5" x14ac:dyDescent="0.3">
      <c r="A38240" t="s">
        <v>1608</v>
      </c>
      <c r="B38240" t="s">
        <v>506</v>
      </c>
      <c r="C38240" s="1">
        <v>3.0303030292598798</v>
      </c>
      <c r="D38240" s="2" t="s">
        <v>570</v>
      </c>
      <c r="E38240" s="1">
        <v>0.10269193271897201</v>
      </c>
    </row>
    <row r="38241" spans="1:5" x14ac:dyDescent="0.3">
      <c r="A38241" t="s">
        <v>1609</v>
      </c>
      <c r="B38241" t="s">
        <v>506</v>
      </c>
      <c r="C38241" s="1">
        <v>-2.9411764710819099</v>
      </c>
      <c r="D38241" s="2" t="s">
        <v>570</v>
      </c>
      <c r="E38241" s="1">
        <v>9.5584047276978001E-2</v>
      </c>
    </row>
    <row r="38242" spans="1:5" x14ac:dyDescent="0.3">
      <c r="A38242" t="s">
        <v>1610</v>
      </c>
      <c r="B38242" t="s">
        <v>506</v>
      </c>
      <c r="C38242" s="1">
        <v>-8.1081081082076292</v>
      </c>
      <c r="D38242" s="2" t="s">
        <v>570</v>
      </c>
      <c r="E38242" s="1">
        <v>0.113225441953571</v>
      </c>
    </row>
    <row r="38243" spans="1:5" x14ac:dyDescent="0.3">
      <c r="A38243" t="s">
        <v>1611</v>
      </c>
      <c r="B38243" t="s">
        <v>506</v>
      </c>
      <c r="C38243" s="1">
        <v>-2.6315789469244999</v>
      </c>
      <c r="D38243" s="2" t="s">
        <v>570</v>
      </c>
      <c r="E38243" s="1">
        <v>0.132722142608972</v>
      </c>
    </row>
    <row r="38244" spans="1:5" x14ac:dyDescent="0.3">
      <c r="A38244" t="s">
        <v>1612</v>
      </c>
      <c r="B38244" t="s">
        <v>506</v>
      </c>
      <c r="C38244" s="1">
        <v>22.580645162333301</v>
      </c>
      <c r="D38244" s="2" t="s">
        <v>570</v>
      </c>
      <c r="E38244" s="1">
        <v>0.14366004163420401</v>
      </c>
    </row>
    <row r="38245" spans="1:5" x14ac:dyDescent="0.3">
      <c r="A38245" t="s">
        <v>1613</v>
      </c>
      <c r="B38245" t="s">
        <v>506</v>
      </c>
      <c r="C38245" s="1">
        <v>-3.125</v>
      </c>
      <c r="D38245" s="2" t="s">
        <v>570</v>
      </c>
      <c r="E38245" s="1">
        <v>0.11736561309669</v>
      </c>
    </row>
    <row r="38246" spans="1:5" x14ac:dyDescent="0.3">
      <c r="A38246" t="s">
        <v>1614</v>
      </c>
      <c r="B38246" t="s">
        <v>506</v>
      </c>
      <c r="C38246" s="1">
        <v>-3.0303030293900499</v>
      </c>
      <c r="D38246" s="2" t="s">
        <v>570</v>
      </c>
      <c r="E38246" s="1">
        <v>0.12287297265884201</v>
      </c>
    </row>
    <row r="38247" spans="1:5" x14ac:dyDescent="0.3">
      <c r="A38247" t="s">
        <v>1615</v>
      </c>
      <c r="B38247" t="s">
        <v>506</v>
      </c>
      <c r="C38247" s="1">
        <v>6.4516129037559997</v>
      </c>
      <c r="D38247" s="2" t="s">
        <v>570</v>
      </c>
      <c r="E38247" s="1">
        <v>0.124594672231152</v>
      </c>
    </row>
    <row r="38248" spans="1:5" x14ac:dyDescent="0.3">
      <c r="A38248" t="s">
        <v>1616</v>
      </c>
      <c r="B38248" t="s">
        <v>506</v>
      </c>
      <c r="C38248" s="1">
        <v>-3.125</v>
      </c>
      <c r="D38248" s="2" t="s">
        <v>570</v>
      </c>
      <c r="E38248" s="1">
        <v>0.11672789899659899</v>
      </c>
    </row>
    <row r="38249" spans="1:5" x14ac:dyDescent="0.3">
      <c r="A38249" t="s">
        <v>1617</v>
      </c>
      <c r="B38249" t="s">
        <v>506</v>
      </c>
      <c r="C38249" s="1">
        <v>-8.5714285714586502</v>
      </c>
      <c r="D38249" s="2" t="s">
        <v>570</v>
      </c>
      <c r="E38249" s="1">
        <v>0.115488316576792</v>
      </c>
    </row>
    <row r="38250" spans="1:5" x14ac:dyDescent="0.3">
      <c r="A38250" t="s">
        <v>1618</v>
      </c>
      <c r="B38250" t="s">
        <v>506</v>
      </c>
      <c r="C38250" s="1">
        <v>-7.89473684201573</v>
      </c>
      <c r="D38250" s="2" t="s">
        <v>570</v>
      </c>
      <c r="E38250" s="1">
        <v>0.123660932857868</v>
      </c>
    </row>
    <row r="38251" spans="1:5" x14ac:dyDescent="0.3">
      <c r="A38251" t="s">
        <v>1619</v>
      </c>
      <c r="B38251" t="s">
        <v>506</v>
      </c>
      <c r="C38251" s="1">
        <v>-7.3170731709999997</v>
      </c>
      <c r="D38251" s="2" t="s">
        <v>570</v>
      </c>
      <c r="E38251" s="1">
        <v>0.13504558020965499</v>
      </c>
    </row>
    <row r="38252" spans="1:5" x14ac:dyDescent="0.3">
      <c r="A38252" t="s">
        <v>1620</v>
      </c>
      <c r="B38252" t="s">
        <v>506</v>
      </c>
      <c r="C38252" s="1">
        <v>-2.3809523808350299</v>
      </c>
      <c r="D38252" s="2" t="s">
        <v>570</v>
      </c>
      <c r="E38252" s="1">
        <v>0.14858338449344</v>
      </c>
    </row>
    <row r="38253" spans="1:5" x14ac:dyDescent="0.3">
      <c r="A38253" t="s">
        <v>1621</v>
      </c>
      <c r="B38253" t="s">
        <v>506</v>
      </c>
      <c r="C38253" s="1">
        <v>0</v>
      </c>
      <c r="D38253" s="2" t="s">
        <v>570</v>
      </c>
      <c r="E38253" s="1">
        <v>0.153286878394924</v>
      </c>
    </row>
    <row r="38254" spans="1:5" x14ac:dyDescent="0.3">
      <c r="A38254" t="s">
        <v>1622</v>
      </c>
      <c r="B38254" t="s">
        <v>506</v>
      </c>
      <c r="C38254" s="1">
        <v>-2.8687100000000002E-10</v>
      </c>
      <c r="D38254" s="2" t="s">
        <v>570</v>
      </c>
      <c r="E38254" s="1">
        <v>0.15051099589509101</v>
      </c>
    </row>
    <row r="38255" spans="1:5" x14ac:dyDescent="0.3">
      <c r="A38255" t="s">
        <v>1623</v>
      </c>
      <c r="B38255" t="s">
        <v>506</v>
      </c>
      <c r="C38255" s="1">
        <v>-8.69565217388325</v>
      </c>
      <c r="D38255" s="2" t="s">
        <v>570</v>
      </c>
      <c r="E38255" s="1">
        <v>0.15535784676161199</v>
      </c>
    </row>
    <row r="38256" spans="1:5" x14ac:dyDescent="0.3">
      <c r="A38256" t="s">
        <v>1624</v>
      </c>
      <c r="B38256" t="s">
        <v>506</v>
      </c>
      <c r="C38256" s="1">
        <v>8.4905660380000008</v>
      </c>
      <c r="D38256" s="2" t="s">
        <v>570</v>
      </c>
      <c r="E38256" s="1">
        <v>0.17434913777262501</v>
      </c>
    </row>
    <row r="38257" spans="1:5" x14ac:dyDescent="0.3">
      <c r="A38257" t="s">
        <v>1625</v>
      </c>
      <c r="B38257" t="s">
        <v>506</v>
      </c>
      <c r="C38257" s="1">
        <v>5.47263681532002</v>
      </c>
      <c r="D38257" s="2" t="s">
        <v>570</v>
      </c>
      <c r="E38257" s="1">
        <v>0.15524100258024301</v>
      </c>
    </row>
    <row r="38258" spans="1:5" x14ac:dyDescent="0.3">
      <c r="A38258" t="s">
        <v>1626</v>
      </c>
      <c r="B38258" t="s">
        <v>506</v>
      </c>
      <c r="C38258" s="1">
        <v>0.49999999999998901</v>
      </c>
      <c r="D38258" s="2" t="s">
        <v>570</v>
      </c>
      <c r="E38258" s="1">
        <v>0.146189767245895</v>
      </c>
    </row>
    <row r="38259" spans="1:5" x14ac:dyDescent="0.3">
      <c r="A38259" t="s">
        <v>1627</v>
      </c>
      <c r="B38259" t="s">
        <v>506</v>
      </c>
      <c r="C38259" s="1">
        <v>-2.4390243902798598</v>
      </c>
      <c r="D38259" s="2" t="s">
        <v>570</v>
      </c>
      <c r="E38259" s="1">
        <v>0.140934702749582</v>
      </c>
    </row>
    <row r="38260" spans="1:5" x14ac:dyDescent="0.3">
      <c r="A38260" t="s">
        <v>1628</v>
      </c>
      <c r="B38260" t="s">
        <v>506</v>
      </c>
      <c r="C38260" s="1">
        <v>-4.6511627904036503</v>
      </c>
      <c r="D38260" s="2" t="s">
        <v>570</v>
      </c>
      <c r="E38260" s="1">
        <v>0.142805228814889</v>
      </c>
    </row>
    <row r="38261" spans="1:5" x14ac:dyDescent="0.3">
      <c r="A38261" t="s">
        <v>1629</v>
      </c>
      <c r="B38261" t="s">
        <v>506</v>
      </c>
      <c r="C38261" s="1">
        <v>4.0365499999999999E-10</v>
      </c>
      <c r="D38261" s="2" t="s">
        <v>570</v>
      </c>
      <c r="E38261" s="1">
        <v>0.14818849955331101</v>
      </c>
    </row>
    <row r="38262" spans="1:5" x14ac:dyDescent="0.3">
      <c r="A38262" t="s">
        <v>1630</v>
      </c>
      <c r="B38262" t="s">
        <v>506</v>
      </c>
      <c r="C38262" s="1">
        <v>-4.4444444439999904</v>
      </c>
      <c r="D38262" s="2" t="s">
        <v>570</v>
      </c>
      <c r="E38262" s="1">
        <v>0.14234266020971301</v>
      </c>
    </row>
    <row r="38263" spans="1:5" x14ac:dyDescent="0.3">
      <c r="A38263" t="s">
        <v>1631</v>
      </c>
      <c r="B38263" t="s">
        <v>506</v>
      </c>
      <c r="C38263" s="1">
        <v>-2.1739130432618401</v>
      </c>
      <c r="D38263" s="2" t="s">
        <v>570</v>
      </c>
      <c r="E38263" s="1">
        <v>0.145389339237914</v>
      </c>
    </row>
    <row r="38264" spans="1:5" x14ac:dyDescent="0.3">
      <c r="A38264" t="s">
        <v>1632</v>
      </c>
      <c r="B38264" t="s">
        <v>506</v>
      </c>
      <c r="C38264" s="1">
        <v>2.2222222222761299</v>
      </c>
      <c r="D38264" s="2" t="s">
        <v>570</v>
      </c>
      <c r="E38264" s="1">
        <v>0.14755931343011</v>
      </c>
    </row>
    <row r="38265" spans="1:5" x14ac:dyDescent="0.3">
      <c r="A38265" t="s">
        <v>1633</v>
      </c>
      <c r="B38265" t="s">
        <v>506</v>
      </c>
      <c r="C38265" s="1">
        <v>-4.2553191482674002</v>
      </c>
      <c r="D38265" s="2" t="s">
        <v>570</v>
      </c>
      <c r="E38265" s="1">
        <v>0.139033112877609</v>
      </c>
    </row>
    <row r="38266" spans="1:5" x14ac:dyDescent="0.3">
      <c r="A38266" t="s">
        <v>1634</v>
      </c>
      <c r="B38266" t="s">
        <v>506</v>
      </c>
      <c r="C38266" s="1">
        <v>2.17391304300001</v>
      </c>
      <c r="D38266" s="2" t="s">
        <v>570</v>
      </c>
      <c r="E38266" s="1">
        <v>0.14046209123501199</v>
      </c>
    </row>
    <row r="38267" spans="1:5" x14ac:dyDescent="0.3">
      <c r="A38267" t="s">
        <v>1635</v>
      </c>
      <c r="B38267" t="s">
        <v>506</v>
      </c>
      <c r="C38267" s="1">
        <v>4.5454545449999904</v>
      </c>
      <c r="D38267" s="2" t="s">
        <v>570</v>
      </c>
      <c r="E38267" s="1">
        <v>0.15200377965015699</v>
      </c>
    </row>
    <row r="38268" spans="1:5" x14ac:dyDescent="0.3">
      <c r="A38268" t="s">
        <v>1636</v>
      </c>
      <c r="B38268" t="s">
        <v>506</v>
      </c>
      <c r="C38268" s="1">
        <v>-2.2222222220000001</v>
      </c>
      <c r="D38268" s="2" t="s">
        <v>570</v>
      </c>
      <c r="E38268" s="1">
        <v>0.14684544646768799</v>
      </c>
    </row>
    <row r="38269" spans="1:5" x14ac:dyDescent="0.3">
      <c r="A38269" t="s">
        <v>1637</v>
      </c>
      <c r="B38269" t="s">
        <v>506</v>
      </c>
      <c r="C38269" s="1">
        <v>-2.1739130430561899</v>
      </c>
      <c r="D38269" s="2" t="s">
        <v>570</v>
      </c>
      <c r="E38269" s="1">
        <v>0.14846915048815901</v>
      </c>
    </row>
    <row r="38270" spans="1:5" x14ac:dyDescent="0.3">
      <c r="A38270" t="s">
        <v>1638</v>
      </c>
      <c r="B38270" t="s">
        <v>506</v>
      </c>
      <c r="C38270" s="1">
        <v>-14.8148148153759</v>
      </c>
      <c r="D38270" s="2" t="s">
        <v>570</v>
      </c>
      <c r="E38270" s="1">
        <v>0.153512333635519</v>
      </c>
    </row>
    <row r="38271" spans="1:5" x14ac:dyDescent="0.3">
      <c r="A38271" t="s">
        <v>1639</v>
      </c>
      <c r="B38271" t="s">
        <v>506</v>
      </c>
      <c r="C38271" s="1">
        <v>0.746268657000004</v>
      </c>
      <c r="D38271" s="2" t="s">
        <v>570</v>
      </c>
      <c r="E38271" s="1">
        <v>0.18046961156761199</v>
      </c>
    </row>
    <row r="38272" spans="1:5" x14ac:dyDescent="0.3">
      <c r="A38272" t="s">
        <v>1640</v>
      </c>
      <c r="B38272" t="s">
        <v>506</v>
      </c>
      <c r="C38272" s="1">
        <v>1.1320754720000099</v>
      </c>
      <c r="D38272" s="2" t="s">
        <v>570</v>
      </c>
      <c r="E38272" s="1">
        <v>0.17887639366018701</v>
      </c>
    </row>
    <row r="38273" spans="1:5" x14ac:dyDescent="0.3">
      <c r="A38273" t="s">
        <v>1641</v>
      </c>
      <c r="B38273" t="s">
        <v>506</v>
      </c>
      <c r="C38273" s="1">
        <v>8.7296800000000002E-10</v>
      </c>
      <c r="D38273" s="2" t="s">
        <v>570</v>
      </c>
      <c r="E38273" s="1">
        <v>0.175215970774876</v>
      </c>
    </row>
    <row r="38274" spans="1:5" x14ac:dyDescent="0.3">
      <c r="A38274" t="s">
        <v>1642</v>
      </c>
      <c r="B38274" t="s">
        <v>506</v>
      </c>
      <c r="C38274" s="1">
        <v>-1.8518518520964</v>
      </c>
      <c r="D38274" s="2" t="s">
        <v>570</v>
      </c>
      <c r="E38274" s="1">
        <v>0.17680400967867099</v>
      </c>
    </row>
    <row r="38275" spans="1:5" x14ac:dyDescent="0.3">
      <c r="A38275" t="s">
        <v>1643</v>
      </c>
      <c r="B38275" t="s">
        <v>506</v>
      </c>
      <c r="C38275" s="1">
        <v>-11.475409836000001</v>
      </c>
      <c r="D38275" s="2" t="s">
        <v>570</v>
      </c>
      <c r="E38275" s="1">
        <v>0.186822615728784</v>
      </c>
    </row>
    <row r="38276" spans="1:5" x14ac:dyDescent="0.3">
      <c r="A38276" t="s">
        <v>1644</v>
      </c>
      <c r="B38276" t="s">
        <v>506</v>
      </c>
      <c r="C38276" s="1">
        <v>8.9285714290738198</v>
      </c>
      <c r="D38276" s="2" t="s">
        <v>570</v>
      </c>
      <c r="E38276" s="1">
        <v>0.2019707308907</v>
      </c>
    </row>
    <row r="38277" spans="1:5" x14ac:dyDescent="0.3">
      <c r="A38277" t="s">
        <v>1645</v>
      </c>
      <c r="B38277" t="s">
        <v>506</v>
      </c>
      <c r="C38277" s="1" t="e">
        <v>#NUM!</v>
      </c>
      <c r="D38277" s="2" t="s">
        <v>570</v>
      </c>
      <c r="E38277" s="1" t="s">
        <v>570</v>
      </c>
    </row>
    <row r="38278" spans="1:5" x14ac:dyDescent="0.3">
      <c r="A38278" t="s">
        <v>1646</v>
      </c>
      <c r="B38278" t="s">
        <v>506</v>
      </c>
      <c r="C38278" s="1" t="e">
        <v>#NUM!</v>
      </c>
      <c r="D38278" s="2" t="s">
        <v>570</v>
      </c>
      <c r="E38278" s="1" t="s">
        <v>570</v>
      </c>
    </row>
    <row r="38279" spans="1:5" x14ac:dyDescent="0.3">
      <c r="A38279" t="s">
        <v>1647</v>
      </c>
      <c r="B38279" t="s">
        <v>506</v>
      </c>
      <c r="C38279" s="1" t="e">
        <v>#NUM!</v>
      </c>
      <c r="D38279" s="2" t="s">
        <v>570</v>
      </c>
      <c r="E38279" s="1" t="s">
        <v>570</v>
      </c>
    </row>
    <row r="38280" spans="1:5" x14ac:dyDescent="0.3">
      <c r="A38280" t="s">
        <v>1648</v>
      </c>
      <c r="B38280" t="s">
        <v>506</v>
      </c>
      <c r="C38280" s="1" t="e">
        <v>#NUM!</v>
      </c>
      <c r="D38280" s="2" t="s">
        <v>570</v>
      </c>
      <c r="E38280" s="1" t="s">
        <v>570</v>
      </c>
    </row>
    <row r="38281" spans="1:5" x14ac:dyDescent="0.3">
      <c r="A38281" t="s">
        <v>1649</v>
      </c>
      <c r="B38281" t="s">
        <v>506</v>
      </c>
      <c r="C38281" s="1" t="e">
        <v>#NUM!</v>
      </c>
      <c r="D38281" s="2" t="s">
        <v>570</v>
      </c>
      <c r="E38281" s="1" t="s">
        <v>570</v>
      </c>
    </row>
    <row r="38282" spans="1:5" x14ac:dyDescent="0.3">
      <c r="A38282" t="s">
        <v>1650</v>
      </c>
      <c r="B38282" t="s">
        <v>506</v>
      </c>
      <c r="C38282" s="1" t="e">
        <v>#NUM!</v>
      </c>
      <c r="D38282" s="2" t="s">
        <v>570</v>
      </c>
      <c r="E38282" s="1" t="s">
        <v>570</v>
      </c>
    </row>
    <row r="38283" spans="1:5" x14ac:dyDescent="0.3">
      <c r="A38283" t="s">
        <v>1651</v>
      </c>
      <c r="B38283" t="s">
        <v>506</v>
      </c>
      <c r="C38283" s="1" t="e">
        <v>#NUM!</v>
      </c>
      <c r="D38283" s="2" t="s">
        <v>570</v>
      </c>
      <c r="E38283" s="1" t="s">
        <v>570</v>
      </c>
    </row>
    <row r="38284" spans="1:5" x14ac:dyDescent="0.3">
      <c r="A38284" t="s">
        <v>1652</v>
      </c>
      <c r="B38284" t="s">
        <v>506</v>
      </c>
      <c r="C38284" s="1" t="e">
        <v>#NUM!</v>
      </c>
      <c r="D38284" s="2" t="s">
        <v>570</v>
      </c>
      <c r="E38284" s="1" t="s">
        <v>570</v>
      </c>
    </row>
    <row r="38285" spans="1:5" x14ac:dyDescent="0.3">
      <c r="A38285" t="s">
        <v>1653</v>
      </c>
      <c r="B38285" t="s">
        <v>506</v>
      </c>
      <c r="C38285" s="1" t="e">
        <v>#NUM!</v>
      </c>
      <c r="D38285" s="2" t="s">
        <v>570</v>
      </c>
      <c r="E38285" s="1" t="s">
        <v>570</v>
      </c>
    </row>
    <row r="38286" spans="1:5" x14ac:dyDescent="0.3">
      <c r="A38286" t="s">
        <v>1654</v>
      </c>
      <c r="B38286" t="s">
        <v>506</v>
      </c>
      <c r="C38286" s="1" t="e">
        <v>#NUM!</v>
      </c>
      <c r="D38286" s="2" t="s">
        <v>570</v>
      </c>
      <c r="E38286" s="1" t="s">
        <v>570</v>
      </c>
    </row>
    <row r="38287" spans="1:5" x14ac:dyDescent="0.3">
      <c r="A38287" t="s">
        <v>1655</v>
      </c>
      <c r="B38287" t="s">
        <v>506</v>
      </c>
      <c r="C38287" s="1" t="e">
        <v>#NUM!</v>
      </c>
      <c r="D38287" s="2" t="s">
        <v>570</v>
      </c>
      <c r="E38287" s="1" t="s">
        <v>570</v>
      </c>
    </row>
    <row r="38288" spans="1:5" x14ac:dyDescent="0.3">
      <c r="A38288" t="s">
        <v>1656</v>
      </c>
      <c r="B38288" t="s">
        <v>506</v>
      </c>
      <c r="C38288" s="1" t="e">
        <v>#NUM!</v>
      </c>
      <c r="D38288" s="2" t="s">
        <v>570</v>
      </c>
      <c r="E38288" s="1" t="s">
        <v>570</v>
      </c>
    </row>
    <row r="38289" spans="1:5" x14ac:dyDescent="0.3">
      <c r="A38289" t="s">
        <v>1657</v>
      </c>
      <c r="B38289" t="s">
        <v>506</v>
      </c>
      <c r="C38289" s="1" t="e">
        <v>#NUM!</v>
      </c>
      <c r="D38289" s="2" t="s">
        <v>570</v>
      </c>
      <c r="E38289" s="1" t="s">
        <v>570</v>
      </c>
    </row>
    <row r="38290" spans="1:5" x14ac:dyDescent="0.3">
      <c r="A38290" t="s">
        <v>1658</v>
      </c>
      <c r="B38290" t="s">
        <v>506</v>
      </c>
      <c r="C38290" s="1" t="e">
        <v>#NUM!</v>
      </c>
      <c r="D38290" s="2" t="s">
        <v>570</v>
      </c>
      <c r="E38290" s="1" t="s">
        <v>570</v>
      </c>
    </row>
    <row r="38291" spans="1:5" x14ac:dyDescent="0.3">
      <c r="A38291" t="s">
        <v>1659</v>
      </c>
      <c r="B38291" t="s">
        <v>506</v>
      </c>
      <c r="C38291" s="1" t="e">
        <v>#NUM!</v>
      </c>
      <c r="D38291" s="2" t="s">
        <v>570</v>
      </c>
      <c r="E38291" s="1" t="s">
        <v>570</v>
      </c>
    </row>
    <row r="38292" spans="1:5" x14ac:dyDescent="0.3">
      <c r="A38292" t="s">
        <v>1660</v>
      </c>
      <c r="B38292" t="s">
        <v>506</v>
      </c>
      <c r="C38292" s="1" t="e">
        <v>#NUM!</v>
      </c>
      <c r="D38292" s="2" t="s">
        <v>570</v>
      </c>
      <c r="E38292" s="1" t="s">
        <v>570</v>
      </c>
    </row>
    <row r="38293" spans="1:5" x14ac:dyDescent="0.3">
      <c r="A38293" t="s">
        <v>1661</v>
      </c>
      <c r="B38293" t="s">
        <v>506</v>
      </c>
      <c r="C38293" s="1" t="e">
        <v>#NUM!</v>
      </c>
      <c r="D38293" s="2" t="s">
        <v>570</v>
      </c>
      <c r="E38293" s="1" t="s">
        <v>570</v>
      </c>
    </row>
    <row r="38294" spans="1:5" x14ac:dyDescent="0.3">
      <c r="A38294" t="s">
        <v>1662</v>
      </c>
      <c r="B38294" t="s">
        <v>506</v>
      </c>
      <c r="C38294" s="1" t="e">
        <v>#NUM!</v>
      </c>
      <c r="D38294" s="2" t="s">
        <v>570</v>
      </c>
      <c r="E38294" s="1" t="s">
        <v>570</v>
      </c>
    </row>
    <row r="38295" spans="1:5" x14ac:dyDescent="0.3">
      <c r="A38295" t="s">
        <v>1663</v>
      </c>
      <c r="B38295" t="s">
        <v>506</v>
      </c>
      <c r="C38295" s="1" t="e">
        <v>#NUM!</v>
      </c>
      <c r="D38295" s="2" t="s">
        <v>570</v>
      </c>
      <c r="E38295" s="1" t="s">
        <v>570</v>
      </c>
    </row>
    <row r="38296" spans="1:5" x14ac:dyDescent="0.3">
      <c r="A38296" t="s">
        <v>1664</v>
      </c>
      <c r="B38296" t="s">
        <v>506</v>
      </c>
      <c r="C38296" s="1" t="e">
        <v>#NUM!</v>
      </c>
      <c r="D38296" s="2" t="s">
        <v>570</v>
      </c>
      <c r="E38296" s="1" t="s">
        <v>570</v>
      </c>
    </row>
    <row r="38297" spans="1:5" x14ac:dyDescent="0.3">
      <c r="A38297" t="s">
        <v>1665</v>
      </c>
      <c r="B38297" t="s">
        <v>506</v>
      </c>
      <c r="C38297" s="1" t="e">
        <v>#NUM!</v>
      </c>
      <c r="D38297" s="2" t="s">
        <v>570</v>
      </c>
      <c r="E38297" s="1" t="s">
        <v>570</v>
      </c>
    </row>
    <row r="38298" spans="1:5" x14ac:dyDescent="0.3">
      <c r="A38298" t="s">
        <v>1666</v>
      </c>
      <c r="B38298" t="s">
        <v>506</v>
      </c>
      <c r="C38298" s="1" t="e">
        <v>#NUM!</v>
      </c>
      <c r="D38298" s="2" t="s">
        <v>570</v>
      </c>
      <c r="E38298" s="1" t="s">
        <v>570</v>
      </c>
    </row>
    <row r="38299" spans="1:5" x14ac:dyDescent="0.3">
      <c r="A38299" t="s">
        <v>1667</v>
      </c>
      <c r="B38299" t="s">
        <v>506</v>
      </c>
      <c r="C38299" s="1" t="e">
        <v>#NUM!</v>
      </c>
      <c r="D38299" s="2" t="s">
        <v>570</v>
      </c>
      <c r="E38299" s="1" t="s">
        <v>570</v>
      </c>
    </row>
    <row r="38300" spans="1:5" x14ac:dyDescent="0.3">
      <c r="A38300" t="s">
        <v>1668</v>
      </c>
      <c r="B38300" t="s">
        <v>506</v>
      </c>
      <c r="C38300" s="1" t="e">
        <v>#NUM!</v>
      </c>
      <c r="D38300" s="2" t="s">
        <v>570</v>
      </c>
      <c r="E38300" s="1" t="s">
        <v>570</v>
      </c>
    </row>
    <row r="38301" spans="1:5" x14ac:dyDescent="0.3">
      <c r="A38301" t="s">
        <v>1669</v>
      </c>
      <c r="B38301" t="s">
        <v>506</v>
      </c>
      <c r="C38301" s="1" t="e">
        <v>#NUM!</v>
      </c>
      <c r="D38301" s="2" t="s">
        <v>570</v>
      </c>
      <c r="E38301" s="1" t="s">
        <v>570</v>
      </c>
    </row>
    <row r="38302" spans="1:5" x14ac:dyDescent="0.3">
      <c r="A38302" t="s">
        <v>1670</v>
      </c>
      <c r="B38302" t="s">
        <v>506</v>
      </c>
      <c r="C38302" s="1" t="e">
        <v>#NUM!</v>
      </c>
      <c r="D38302" s="2" t="s">
        <v>570</v>
      </c>
      <c r="E38302" s="1" t="s">
        <v>570</v>
      </c>
    </row>
    <row r="38303" spans="1:5" x14ac:dyDescent="0.3">
      <c r="A38303" t="s">
        <v>1671</v>
      </c>
      <c r="B38303" t="s">
        <v>506</v>
      </c>
      <c r="C38303" s="1" t="e">
        <v>#NUM!</v>
      </c>
      <c r="D38303" s="2" t="s">
        <v>570</v>
      </c>
      <c r="E38303" s="1" t="s">
        <v>570</v>
      </c>
    </row>
    <row r="38304" spans="1:5" x14ac:dyDescent="0.3">
      <c r="A38304" t="s">
        <v>1672</v>
      </c>
      <c r="B38304" t="s">
        <v>506</v>
      </c>
      <c r="C38304" s="1" t="e">
        <v>#NUM!</v>
      </c>
      <c r="D38304" s="2" t="s">
        <v>570</v>
      </c>
      <c r="E38304" s="1" t="s">
        <v>570</v>
      </c>
    </row>
    <row r="38305" spans="1:5" x14ac:dyDescent="0.3">
      <c r="A38305" t="s">
        <v>1673</v>
      </c>
      <c r="B38305" t="s">
        <v>506</v>
      </c>
      <c r="C38305" s="1" t="e">
        <v>#NUM!</v>
      </c>
      <c r="D38305" s="2" t="s">
        <v>570</v>
      </c>
      <c r="E38305" s="1" t="s">
        <v>570</v>
      </c>
    </row>
    <row r="38306" spans="1:5" x14ac:dyDescent="0.3">
      <c r="A38306" t="s">
        <v>1674</v>
      </c>
      <c r="B38306" t="s">
        <v>506</v>
      </c>
      <c r="C38306" s="1" t="e">
        <v>#NUM!</v>
      </c>
      <c r="D38306" s="2" t="s">
        <v>570</v>
      </c>
      <c r="E38306" s="1" t="s">
        <v>570</v>
      </c>
    </row>
    <row r="38307" spans="1:5" x14ac:dyDescent="0.3">
      <c r="A38307" t="s">
        <v>1675</v>
      </c>
      <c r="B38307" t="s">
        <v>506</v>
      </c>
      <c r="C38307" s="1" t="e">
        <v>#NUM!</v>
      </c>
      <c r="D38307" s="2" t="s">
        <v>570</v>
      </c>
      <c r="E38307" s="1" t="s">
        <v>570</v>
      </c>
    </row>
    <row r="38308" spans="1:5" x14ac:dyDescent="0.3">
      <c r="A38308" t="s">
        <v>1676</v>
      </c>
      <c r="B38308" t="s">
        <v>506</v>
      </c>
      <c r="C38308" s="1" t="e">
        <v>#NUM!</v>
      </c>
      <c r="D38308" s="2" t="s">
        <v>570</v>
      </c>
      <c r="E38308" s="1" t="s">
        <v>570</v>
      </c>
    </row>
    <row r="38309" spans="1:5" x14ac:dyDescent="0.3">
      <c r="A38309" t="s">
        <v>1677</v>
      </c>
      <c r="B38309" t="s">
        <v>506</v>
      </c>
      <c r="C38309" s="1" t="e">
        <v>#NUM!</v>
      </c>
      <c r="D38309" s="2" t="s">
        <v>570</v>
      </c>
      <c r="E38309" s="1" t="s">
        <v>570</v>
      </c>
    </row>
    <row r="38310" spans="1:5" x14ac:dyDescent="0.3">
      <c r="A38310" t="s">
        <v>1678</v>
      </c>
      <c r="B38310" t="s">
        <v>506</v>
      </c>
      <c r="C38310" s="1" t="e">
        <v>#NUM!</v>
      </c>
      <c r="D38310" s="2" t="s">
        <v>570</v>
      </c>
      <c r="E38310" s="1" t="s">
        <v>570</v>
      </c>
    </row>
    <row r="38311" spans="1:5" x14ac:dyDescent="0.3">
      <c r="A38311" t="s">
        <v>1679</v>
      </c>
      <c r="B38311" t="s">
        <v>506</v>
      </c>
      <c r="C38311" s="1" t="e">
        <v>#NUM!</v>
      </c>
      <c r="D38311" s="2" t="s">
        <v>570</v>
      </c>
      <c r="E38311" s="1" t="s">
        <v>570</v>
      </c>
    </row>
    <row r="38312" spans="1:5" x14ac:dyDescent="0.3">
      <c r="A38312" t="s">
        <v>1680</v>
      </c>
      <c r="B38312" t="s">
        <v>506</v>
      </c>
      <c r="C38312" s="1" t="e">
        <v>#NUM!</v>
      </c>
      <c r="D38312" s="2" t="s">
        <v>570</v>
      </c>
      <c r="E38312" s="1" t="s">
        <v>570</v>
      </c>
    </row>
    <row r="38313" spans="1:5" x14ac:dyDescent="0.3">
      <c r="A38313" t="s">
        <v>1681</v>
      </c>
      <c r="B38313" t="s">
        <v>506</v>
      </c>
      <c r="C38313" s="1" t="e">
        <v>#NUM!</v>
      </c>
      <c r="D38313" s="2" t="s">
        <v>570</v>
      </c>
      <c r="E38313" s="1" t="s">
        <v>570</v>
      </c>
    </row>
    <row r="38314" spans="1:5" x14ac:dyDescent="0.3">
      <c r="A38314" t="s">
        <v>1682</v>
      </c>
      <c r="B38314" t="s">
        <v>506</v>
      </c>
      <c r="C38314" s="1" t="e">
        <v>#NUM!</v>
      </c>
      <c r="D38314" s="2" t="s">
        <v>570</v>
      </c>
      <c r="E38314" s="1" t="s">
        <v>570</v>
      </c>
    </row>
    <row r="38315" spans="1:5" x14ac:dyDescent="0.3">
      <c r="A38315" t="s">
        <v>1683</v>
      </c>
      <c r="B38315" t="s">
        <v>506</v>
      </c>
      <c r="C38315" s="1" t="e">
        <v>#NUM!</v>
      </c>
      <c r="D38315" s="2" t="s">
        <v>570</v>
      </c>
      <c r="E38315" s="1" t="s">
        <v>570</v>
      </c>
    </row>
    <row r="38316" spans="1:5" x14ac:dyDescent="0.3">
      <c r="A38316" t="s">
        <v>1684</v>
      </c>
      <c r="B38316" t="s">
        <v>506</v>
      </c>
      <c r="C38316" s="1" t="e">
        <v>#NUM!</v>
      </c>
      <c r="D38316" s="2" t="s">
        <v>570</v>
      </c>
      <c r="E38316" s="1" t="s">
        <v>570</v>
      </c>
    </row>
    <row r="38317" spans="1:5" x14ac:dyDescent="0.3">
      <c r="A38317" t="s">
        <v>1685</v>
      </c>
      <c r="B38317" t="s">
        <v>506</v>
      </c>
      <c r="C38317" s="1" t="e">
        <v>#NUM!</v>
      </c>
      <c r="D38317" s="2" t="s">
        <v>570</v>
      </c>
      <c r="E38317" s="1" t="s">
        <v>570</v>
      </c>
    </row>
    <row r="38318" spans="1:5" x14ac:dyDescent="0.3">
      <c r="A38318" t="s">
        <v>1686</v>
      </c>
      <c r="B38318" t="s">
        <v>506</v>
      </c>
      <c r="C38318" s="1" t="e">
        <v>#NUM!</v>
      </c>
      <c r="D38318" s="2" t="s">
        <v>570</v>
      </c>
      <c r="E38318" s="1" t="s">
        <v>570</v>
      </c>
    </row>
    <row r="38319" spans="1:5" x14ac:dyDescent="0.3">
      <c r="A38319" t="s">
        <v>1687</v>
      </c>
      <c r="B38319" t="s">
        <v>506</v>
      </c>
      <c r="C38319" s="1" t="e">
        <v>#NUM!</v>
      </c>
      <c r="D38319" s="2" t="s">
        <v>570</v>
      </c>
      <c r="E38319" s="1" t="s">
        <v>570</v>
      </c>
    </row>
    <row r="38320" spans="1:5" x14ac:dyDescent="0.3">
      <c r="A38320" t="s">
        <v>1688</v>
      </c>
      <c r="B38320" t="s">
        <v>506</v>
      </c>
      <c r="C38320" s="1" t="e">
        <v>#NUM!</v>
      </c>
      <c r="D38320" s="2" t="s">
        <v>570</v>
      </c>
      <c r="E38320" s="1" t="s">
        <v>570</v>
      </c>
    </row>
    <row r="38321" spans="1:5" x14ac:dyDescent="0.3">
      <c r="A38321" t="s">
        <v>1689</v>
      </c>
      <c r="B38321" t="s">
        <v>506</v>
      </c>
      <c r="C38321" s="1" t="e">
        <v>#NUM!</v>
      </c>
      <c r="D38321" s="2" t="s">
        <v>570</v>
      </c>
      <c r="E38321" s="1" t="s">
        <v>570</v>
      </c>
    </row>
    <row r="38322" spans="1:5" x14ac:dyDescent="0.3">
      <c r="A38322" t="s">
        <v>1690</v>
      </c>
      <c r="B38322" t="s">
        <v>506</v>
      </c>
      <c r="C38322" s="1" t="e">
        <v>#NUM!</v>
      </c>
      <c r="D38322" s="2" t="s">
        <v>570</v>
      </c>
      <c r="E38322" s="1" t="s">
        <v>570</v>
      </c>
    </row>
    <row r="38323" spans="1:5" x14ac:dyDescent="0.3">
      <c r="A38323" t="s">
        <v>1691</v>
      </c>
      <c r="B38323" t="s">
        <v>506</v>
      </c>
      <c r="C38323" s="1" t="e">
        <v>#NUM!</v>
      </c>
      <c r="D38323" s="2" t="s">
        <v>570</v>
      </c>
      <c r="E38323" s="1" t="s">
        <v>570</v>
      </c>
    </row>
    <row r="38324" spans="1:5" x14ac:dyDescent="0.3">
      <c r="A38324" t="s">
        <v>1692</v>
      </c>
      <c r="B38324" t="s">
        <v>506</v>
      </c>
      <c r="C38324" s="1" t="e">
        <v>#NUM!</v>
      </c>
      <c r="D38324" s="2" t="s">
        <v>570</v>
      </c>
      <c r="E38324" s="1" t="s">
        <v>570</v>
      </c>
    </row>
    <row r="38325" spans="1:5" x14ac:dyDescent="0.3">
      <c r="A38325" t="s">
        <v>1693</v>
      </c>
      <c r="B38325" t="s">
        <v>506</v>
      </c>
      <c r="C38325" s="1" t="e">
        <v>#NUM!</v>
      </c>
      <c r="D38325" s="2" t="s">
        <v>570</v>
      </c>
      <c r="E38325" s="1" t="s">
        <v>570</v>
      </c>
    </row>
    <row r="38326" spans="1:5" x14ac:dyDescent="0.3">
      <c r="A38326" t="s">
        <v>1694</v>
      </c>
      <c r="B38326" t="s">
        <v>506</v>
      </c>
      <c r="C38326" s="1" t="e">
        <v>#NUM!</v>
      </c>
      <c r="D38326" s="2" t="s">
        <v>570</v>
      </c>
      <c r="E38326" s="1" t="s">
        <v>570</v>
      </c>
    </row>
    <row r="38327" spans="1:5" x14ac:dyDescent="0.3">
      <c r="A38327" t="s">
        <v>1695</v>
      </c>
      <c r="B38327" t="s">
        <v>506</v>
      </c>
      <c r="C38327" s="1" t="e">
        <v>#NUM!</v>
      </c>
      <c r="D38327" s="2" t="s">
        <v>570</v>
      </c>
      <c r="E38327" s="1" t="s">
        <v>570</v>
      </c>
    </row>
    <row r="38328" spans="1:5" x14ac:dyDescent="0.3">
      <c r="A38328" t="s">
        <v>1696</v>
      </c>
      <c r="B38328" t="s">
        <v>506</v>
      </c>
      <c r="C38328" s="1" t="e">
        <v>#NUM!</v>
      </c>
      <c r="D38328" s="2" t="s">
        <v>570</v>
      </c>
      <c r="E38328" s="1" t="s">
        <v>570</v>
      </c>
    </row>
    <row r="38329" spans="1:5" x14ac:dyDescent="0.3">
      <c r="A38329" t="s">
        <v>1697</v>
      </c>
      <c r="B38329" t="s">
        <v>506</v>
      </c>
      <c r="C38329" s="1" t="e">
        <v>#NUM!</v>
      </c>
      <c r="D38329" s="2" t="s">
        <v>570</v>
      </c>
      <c r="E38329" s="1" t="s">
        <v>570</v>
      </c>
    </row>
    <row r="38330" spans="1:5" x14ac:dyDescent="0.3">
      <c r="A38330" t="s">
        <v>1698</v>
      </c>
      <c r="B38330" t="s">
        <v>506</v>
      </c>
      <c r="C38330" s="1" t="e">
        <v>#NUM!</v>
      </c>
      <c r="D38330" s="2" t="s">
        <v>570</v>
      </c>
      <c r="E38330" s="1" t="s">
        <v>570</v>
      </c>
    </row>
    <row r="38331" spans="1:5" x14ac:dyDescent="0.3">
      <c r="A38331" t="s">
        <v>1699</v>
      </c>
      <c r="B38331" t="s">
        <v>506</v>
      </c>
      <c r="C38331" s="1" t="e">
        <v>#NUM!</v>
      </c>
      <c r="D38331" s="2" t="s">
        <v>570</v>
      </c>
      <c r="E38331" s="1" t="s">
        <v>570</v>
      </c>
    </row>
    <row r="38332" spans="1:5" x14ac:dyDescent="0.3">
      <c r="A38332" t="s">
        <v>1700</v>
      </c>
      <c r="B38332" t="s">
        <v>506</v>
      </c>
      <c r="C38332" s="1" t="e">
        <v>#NUM!</v>
      </c>
      <c r="D38332" s="2" t="s">
        <v>570</v>
      </c>
      <c r="E38332" s="1" t="s">
        <v>570</v>
      </c>
    </row>
    <row r="38333" spans="1:5" x14ac:dyDescent="0.3">
      <c r="A38333" t="s">
        <v>1701</v>
      </c>
      <c r="B38333" t="s">
        <v>506</v>
      </c>
      <c r="C38333" s="1" t="e">
        <v>#NUM!</v>
      </c>
      <c r="D38333" s="2" t="s">
        <v>570</v>
      </c>
      <c r="E38333" s="1" t="s">
        <v>570</v>
      </c>
    </row>
    <row r="38334" spans="1:5" x14ac:dyDescent="0.3">
      <c r="A38334" t="s">
        <v>1702</v>
      </c>
      <c r="B38334" t="s">
        <v>506</v>
      </c>
      <c r="C38334" s="1" t="e">
        <v>#NUM!</v>
      </c>
      <c r="D38334" s="2" t="s">
        <v>570</v>
      </c>
      <c r="E38334" s="1" t="s">
        <v>570</v>
      </c>
    </row>
    <row r="38335" spans="1:5" x14ac:dyDescent="0.3">
      <c r="A38335" t="s">
        <v>1703</v>
      </c>
      <c r="B38335" t="s">
        <v>506</v>
      </c>
      <c r="C38335" s="1" t="e">
        <v>#NUM!</v>
      </c>
      <c r="D38335" s="2" t="s">
        <v>570</v>
      </c>
      <c r="E38335" s="1" t="s">
        <v>570</v>
      </c>
    </row>
    <row r="38336" spans="1:5" x14ac:dyDescent="0.3">
      <c r="A38336" t="s">
        <v>1704</v>
      </c>
      <c r="B38336" t="s">
        <v>506</v>
      </c>
      <c r="C38336" s="1" t="e">
        <v>#NUM!</v>
      </c>
      <c r="D38336" s="2" t="s">
        <v>570</v>
      </c>
      <c r="E38336" s="1" t="s">
        <v>570</v>
      </c>
    </row>
    <row r="38337" spans="1:5" x14ac:dyDescent="0.3">
      <c r="A38337" t="s">
        <v>1705</v>
      </c>
      <c r="B38337" t="s">
        <v>506</v>
      </c>
      <c r="C38337" s="1" t="e">
        <v>#NUM!</v>
      </c>
      <c r="D38337" s="2" t="s">
        <v>570</v>
      </c>
      <c r="E38337" s="1" t="s">
        <v>570</v>
      </c>
    </row>
    <row r="38338" spans="1:5" x14ac:dyDescent="0.3">
      <c r="A38338" t="s">
        <v>1706</v>
      </c>
      <c r="B38338" t="s">
        <v>506</v>
      </c>
      <c r="C38338" s="1" t="e">
        <v>#NUM!</v>
      </c>
      <c r="D38338" s="2" t="s">
        <v>570</v>
      </c>
      <c r="E38338" s="1" t="s">
        <v>570</v>
      </c>
    </row>
    <row r="38339" spans="1:5" x14ac:dyDescent="0.3">
      <c r="A38339" t="s">
        <v>1707</v>
      </c>
      <c r="B38339" t="s">
        <v>506</v>
      </c>
      <c r="C38339" s="1" t="e">
        <v>#NUM!</v>
      </c>
      <c r="D38339" s="2" t="s">
        <v>570</v>
      </c>
      <c r="E38339" s="1" t="s">
        <v>570</v>
      </c>
    </row>
    <row r="38340" spans="1:5" x14ac:dyDescent="0.3">
      <c r="A38340" t="s">
        <v>1708</v>
      </c>
      <c r="B38340" t="s">
        <v>506</v>
      </c>
      <c r="C38340" s="1" t="e">
        <v>#NUM!</v>
      </c>
      <c r="D38340" s="2" t="s">
        <v>570</v>
      </c>
      <c r="E38340" s="1" t="s">
        <v>570</v>
      </c>
    </row>
    <row r="38341" spans="1:5" x14ac:dyDescent="0.3">
      <c r="A38341" t="s">
        <v>1709</v>
      </c>
      <c r="B38341" t="s">
        <v>506</v>
      </c>
      <c r="C38341" s="1" t="e">
        <v>#NUM!</v>
      </c>
      <c r="D38341" s="2" t="s">
        <v>570</v>
      </c>
      <c r="E38341" s="1" t="s">
        <v>570</v>
      </c>
    </row>
    <row r="38342" spans="1:5" x14ac:dyDescent="0.3">
      <c r="A38342" t="s">
        <v>1710</v>
      </c>
      <c r="B38342" t="s">
        <v>506</v>
      </c>
      <c r="C38342" s="1" t="e">
        <v>#NUM!</v>
      </c>
      <c r="D38342" s="2" t="s">
        <v>570</v>
      </c>
      <c r="E38342" s="1" t="s">
        <v>570</v>
      </c>
    </row>
    <row r="38343" spans="1:5" x14ac:dyDescent="0.3">
      <c r="A38343" t="s">
        <v>1711</v>
      </c>
      <c r="B38343" t="s">
        <v>506</v>
      </c>
      <c r="C38343" s="1" t="e">
        <v>#NUM!</v>
      </c>
      <c r="D38343" s="2" t="s">
        <v>570</v>
      </c>
      <c r="E38343" s="1" t="s">
        <v>570</v>
      </c>
    </row>
    <row r="38344" spans="1:5" x14ac:dyDescent="0.3">
      <c r="A38344" t="s">
        <v>1712</v>
      </c>
      <c r="B38344" t="s">
        <v>506</v>
      </c>
      <c r="C38344" s="1" t="e">
        <v>#NUM!</v>
      </c>
      <c r="D38344" s="2" t="s">
        <v>570</v>
      </c>
      <c r="E38344" s="1" t="s">
        <v>570</v>
      </c>
    </row>
    <row r="38345" spans="1:5" x14ac:dyDescent="0.3">
      <c r="A38345" t="s">
        <v>1713</v>
      </c>
      <c r="B38345" t="s">
        <v>506</v>
      </c>
      <c r="C38345" s="1" t="e">
        <v>#NUM!</v>
      </c>
      <c r="D38345" s="2" t="s">
        <v>570</v>
      </c>
      <c r="E38345" s="1" t="s">
        <v>570</v>
      </c>
    </row>
    <row r="38346" spans="1:5" x14ac:dyDescent="0.3">
      <c r="A38346" t="s">
        <v>1714</v>
      </c>
      <c r="B38346" t="s">
        <v>506</v>
      </c>
      <c r="C38346" s="1" t="e">
        <v>#NUM!</v>
      </c>
      <c r="D38346" s="2" t="s">
        <v>570</v>
      </c>
      <c r="E38346" s="1" t="s">
        <v>570</v>
      </c>
    </row>
    <row r="38347" spans="1:5" x14ac:dyDescent="0.3">
      <c r="A38347" t="s">
        <v>1715</v>
      </c>
      <c r="B38347" t="s">
        <v>506</v>
      </c>
      <c r="C38347" s="1" t="e">
        <v>#NUM!</v>
      </c>
      <c r="D38347" s="2" t="s">
        <v>570</v>
      </c>
      <c r="E38347" s="1" t="s">
        <v>570</v>
      </c>
    </row>
    <row r="38348" spans="1:5" x14ac:dyDescent="0.3">
      <c r="A38348" t="s">
        <v>1716</v>
      </c>
      <c r="B38348" t="s">
        <v>506</v>
      </c>
      <c r="C38348" s="1" t="e">
        <v>#NUM!</v>
      </c>
      <c r="D38348" s="2" t="s">
        <v>570</v>
      </c>
      <c r="E38348" s="1" t="s">
        <v>570</v>
      </c>
    </row>
    <row r="38349" spans="1:5" x14ac:dyDescent="0.3">
      <c r="A38349" t="s">
        <v>1717</v>
      </c>
      <c r="B38349" t="s">
        <v>506</v>
      </c>
      <c r="C38349" s="1" t="e">
        <v>#NUM!</v>
      </c>
      <c r="D38349" s="2" t="s">
        <v>570</v>
      </c>
      <c r="E38349" s="1" t="s">
        <v>570</v>
      </c>
    </row>
    <row r="38350" spans="1:5" x14ac:dyDescent="0.3">
      <c r="A38350" t="s">
        <v>1718</v>
      </c>
      <c r="B38350" t="s">
        <v>506</v>
      </c>
      <c r="C38350" s="1" t="e">
        <v>#NUM!</v>
      </c>
      <c r="D38350" s="2" t="s">
        <v>570</v>
      </c>
      <c r="E38350" s="1" t="s">
        <v>570</v>
      </c>
    </row>
    <row r="38351" spans="1:5" x14ac:dyDescent="0.3">
      <c r="A38351" t="s">
        <v>1719</v>
      </c>
      <c r="B38351" t="s">
        <v>506</v>
      </c>
      <c r="C38351" s="1" t="e">
        <v>#NUM!</v>
      </c>
      <c r="D38351" s="2" t="s">
        <v>570</v>
      </c>
      <c r="E38351" s="1" t="s">
        <v>570</v>
      </c>
    </row>
    <row r="38352" spans="1:5" x14ac:dyDescent="0.3">
      <c r="A38352" t="s">
        <v>1720</v>
      </c>
      <c r="B38352" t="s">
        <v>506</v>
      </c>
      <c r="C38352" s="1" t="e">
        <v>#NUM!</v>
      </c>
      <c r="D38352" s="2" t="s">
        <v>570</v>
      </c>
      <c r="E38352" s="1" t="s">
        <v>570</v>
      </c>
    </row>
    <row r="38353" spans="1:5" x14ac:dyDescent="0.3">
      <c r="A38353" t="s">
        <v>1721</v>
      </c>
      <c r="B38353" t="s">
        <v>506</v>
      </c>
      <c r="C38353" s="1" t="e">
        <v>#NUM!</v>
      </c>
      <c r="D38353" s="2" t="s">
        <v>570</v>
      </c>
      <c r="E38353" s="1" t="s">
        <v>570</v>
      </c>
    </row>
    <row r="38354" spans="1:5" x14ac:dyDescent="0.3">
      <c r="A38354" t="s">
        <v>1722</v>
      </c>
      <c r="B38354" t="s">
        <v>506</v>
      </c>
      <c r="C38354" s="1" t="e">
        <v>#NUM!</v>
      </c>
      <c r="D38354" s="2" t="s">
        <v>570</v>
      </c>
      <c r="E38354" s="1" t="s">
        <v>570</v>
      </c>
    </row>
    <row r="38355" spans="1:5" x14ac:dyDescent="0.3">
      <c r="A38355" t="s">
        <v>1723</v>
      </c>
      <c r="B38355" t="s">
        <v>506</v>
      </c>
      <c r="C38355" s="1" t="e">
        <v>#NUM!</v>
      </c>
      <c r="D38355" s="2" t="s">
        <v>570</v>
      </c>
      <c r="E38355" s="1" t="s">
        <v>570</v>
      </c>
    </row>
    <row r="38356" spans="1:5" x14ac:dyDescent="0.3">
      <c r="A38356" t="s">
        <v>1724</v>
      </c>
      <c r="B38356" t="s">
        <v>506</v>
      </c>
      <c r="C38356" s="1" t="e">
        <v>#NUM!</v>
      </c>
      <c r="D38356" s="2" t="s">
        <v>570</v>
      </c>
      <c r="E38356" s="1" t="s">
        <v>570</v>
      </c>
    </row>
    <row r="38357" spans="1:5" x14ac:dyDescent="0.3">
      <c r="A38357" t="s">
        <v>1725</v>
      </c>
      <c r="B38357" t="s">
        <v>506</v>
      </c>
      <c r="C38357" s="1" t="e">
        <v>#NUM!</v>
      </c>
      <c r="D38357" s="2" t="s">
        <v>570</v>
      </c>
      <c r="E38357" s="1" t="s">
        <v>570</v>
      </c>
    </row>
    <row r="38358" spans="1:5" x14ac:dyDescent="0.3">
      <c r="A38358" t="s">
        <v>1726</v>
      </c>
      <c r="B38358" t="s">
        <v>506</v>
      </c>
      <c r="C38358" s="1" t="e">
        <v>#NUM!</v>
      </c>
      <c r="D38358" s="2" t="s">
        <v>570</v>
      </c>
      <c r="E38358" s="1" t="s">
        <v>570</v>
      </c>
    </row>
    <row r="38359" spans="1:5" x14ac:dyDescent="0.3">
      <c r="A38359" t="s">
        <v>1727</v>
      </c>
      <c r="B38359" t="s">
        <v>506</v>
      </c>
      <c r="C38359" s="1" t="e">
        <v>#NUM!</v>
      </c>
      <c r="D38359" s="2" t="s">
        <v>570</v>
      </c>
      <c r="E38359" s="1" t="s">
        <v>570</v>
      </c>
    </row>
    <row r="38360" spans="1:5" x14ac:dyDescent="0.3">
      <c r="A38360" t="s">
        <v>1728</v>
      </c>
      <c r="B38360" t="s">
        <v>506</v>
      </c>
      <c r="C38360" s="1" t="e">
        <v>#NUM!</v>
      </c>
      <c r="D38360" s="2" t="s">
        <v>570</v>
      </c>
      <c r="E38360" s="1" t="s">
        <v>570</v>
      </c>
    </row>
    <row r="38361" spans="1:5" x14ac:dyDescent="0.3">
      <c r="A38361" t="s">
        <v>1729</v>
      </c>
      <c r="B38361" t="s">
        <v>506</v>
      </c>
      <c r="C38361" s="1" t="e">
        <v>#NUM!</v>
      </c>
      <c r="D38361" s="2" t="s">
        <v>570</v>
      </c>
      <c r="E38361" s="1" t="s">
        <v>570</v>
      </c>
    </row>
    <row r="38362" spans="1:5" x14ac:dyDescent="0.3">
      <c r="A38362" t="s">
        <v>1730</v>
      </c>
      <c r="B38362" t="s">
        <v>506</v>
      </c>
      <c r="C38362" s="1" t="e">
        <v>#NUM!</v>
      </c>
      <c r="D38362" s="2" t="s">
        <v>570</v>
      </c>
      <c r="E38362" s="1" t="s">
        <v>570</v>
      </c>
    </row>
    <row r="38363" spans="1:5" x14ac:dyDescent="0.3">
      <c r="A38363" t="s">
        <v>1731</v>
      </c>
      <c r="B38363" t="s">
        <v>506</v>
      </c>
      <c r="C38363" s="1" t="e">
        <v>#NUM!</v>
      </c>
      <c r="D38363" s="2" t="s">
        <v>570</v>
      </c>
      <c r="E38363" s="1" t="s">
        <v>570</v>
      </c>
    </row>
    <row r="38364" spans="1:5" x14ac:dyDescent="0.3">
      <c r="A38364" t="s">
        <v>1732</v>
      </c>
      <c r="B38364" t="s">
        <v>506</v>
      </c>
      <c r="C38364" s="1" t="e">
        <v>#NUM!</v>
      </c>
      <c r="D38364" s="2" t="s">
        <v>570</v>
      </c>
      <c r="E38364" s="1" t="s">
        <v>570</v>
      </c>
    </row>
    <row r="38365" spans="1:5" x14ac:dyDescent="0.3">
      <c r="A38365" t="s">
        <v>1733</v>
      </c>
      <c r="B38365" t="s">
        <v>506</v>
      </c>
      <c r="C38365" s="1" t="e">
        <v>#NUM!</v>
      </c>
      <c r="D38365" s="2" t="s">
        <v>570</v>
      </c>
      <c r="E38365" s="1" t="s">
        <v>570</v>
      </c>
    </row>
    <row r="38366" spans="1:5" x14ac:dyDescent="0.3">
      <c r="A38366" t="s">
        <v>1734</v>
      </c>
      <c r="B38366" t="s">
        <v>506</v>
      </c>
      <c r="C38366" s="1" t="e">
        <v>#NUM!</v>
      </c>
      <c r="D38366" s="2" t="s">
        <v>570</v>
      </c>
      <c r="E38366" s="1" t="s">
        <v>570</v>
      </c>
    </row>
    <row r="38367" spans="1:5" x14ac:dyDescent="0.3">
      <c r="A38367" t="s">
        <v>1735</v>
      </c>
      <c r="B38367" t="s">
        <v>506</v>
      </c>
      <c r="C38367" s="1" t="e">
        <v>#NUM!</v>
      </c>
      <c r="D38367" s="2" t="s">
        <v>570</v>
      </c>
      <c r="E38367" s="1" t="s">
        <v>570</v>
      </c>
    </row>
    <row r="38368" spans="1:5" x14ac:dyDescent="0.3">
      <c r="A38368" t="s">
        <v>1736</v>
      </c>
      <c r="B38368" t="s">
        <v>506</v>
      </c>
      <c r="C38368" s="1" t="e">
        <v>#NUM!</v>
      </c>
      <c r="D38368" s="2" t="s">
        <v>570</v>
      </c>
      <c r="E38368" s="1" t="s">
        <v>570</v>
      </c>
    </row>
    <row r="38369" spans="1:5" x14ac:dyDescent="0.3">
      <c r="A38369" t="s">
        <v>1737</v>
      </c>
      <c r="B38369" t="s">
        <v>506</v>
      </c>
      <c r="C38369" s="1" t="e">
        <v>#NUM!</v>
      </c>
      <c r="D38369" s="2" t="s">
        <v>570</v>
      </c>
      <c r="E38369" s="1" t="s">
        <v>570</v>
      </c>
    </row>
    <row r="38370" spans="1:5" x14ac:dyDescent="0.3">
      <c r="A38370" t="s">
        <v>1738</v>
      </c>
      <c r="B38370" t="s">
        <v>506</v>
      </c>
      <c r="C38370" s="1" t="e">
        <v>#NUM!</v>
      </c>
      <c r="D38370" s="2" t="s">
        <v>570</v>
      </c>
      <c r="E38370" s="1" t="s">
        <v>570</v>
      </c>
    </row>
    <row r="38371" spans="1:5" x14ac:dyDescent="0.3">
      <c r="A38371" t="s">
        <v>1739</v>
      </c>
      <c r="B38371" t="s">
        <v>506</v>
      </c>
      <c r="C38371" s="1" t="e">
        <v>#NUM!</v>
      </c>
      <c r="D38371" s="2" t="s">
        <v>570</v>
      </c>
      <c r="E38371" s="1" t="s">
        <v>570</v>
      </c>
    </row>
    <row r="38372" spans="1:5" x14ac:dyDescent="0.3">
      <c r="A38372" t="s">
        <v>1740</v>
      </c>
      <c r="B38372" t="s">
        <v>506</v>
      </c>
      <c r="C38372" s="1" t="e">
        <v>#NUM!</v>
      </c>
      <c r="D38372" s="2" t="s">
        <v>570</v>
      </c>
      <c r="E38372" s="1" t="s">
        <v>570</v>
      </c>
    </row>
    <row r="38373" spans="1:5" x14ac:dyDescent="0.3">
      <c r="A38373" t="s">
        <v>1741</v>
      </c>
      <c r="B38373" t="s">
        <v>506</v>
      </c>
      <c r="C38373" s="1" t="e">
        <v>#NUM!</v>
      </c>
      <c r="D38373" s="2" t="s">
        <v>570</v>
      </c>
      <c r="E38373" s="1" t="s">
        <v>570</v>
      </c>
    </row>
    <row r="38374" spans="1:5" x14ac:dyDescent="0.3">
      <c r="A38374" t="s">
        <v>1742</v>
      </c>
      <c r="B38374" t="s">
        <v>506</v>
      </c>
      <c r="C38374" s="1" t="e">
        <v>#NUM!</v>
      </c>
      <c r="D38374" s="2" t="s">
        <v>570</v>
      </c>
      <c r="E38374" s="1" t="s">
        <v>570</v>
      </c>
    </row>
    <row r="38375" spans="1:5" x14ac:dyDescent="0.3">
      <c r="A38375" t="s">
        <v>1743</v>
      </c>
      <c r="B38375" t="s">
        <v>506</v>
      </c>
      <c r="C38375" s="1" t="e">
        <v>#NUM!</v>
      </c>
      <c r="D38375" s="2" t="s">
        <v>570</v>
      </c>
      <c r="E38375" s="1" t="s">
        <v>570</v>
      </c>
    </row>
    <row r="38376" spans="1:5" x14ac:dyDescent="0.3">
      <c r="A38376" t="s">
        <v>1744</v>
      </c>
      <c r="B38376" t="s">
        <v>506</v>
      </c>
      <c r="C38376" s="1" t="e">
        <v>#NUM!</v>
      </c>
      <c r="D38376" s="2" t="s">
        <v>570</v>
      </c>
      <c r="E38376" s="1" t="s">
        <v>570</v>
      </c>
    </row>
    <row r="38377" spans="1:5" x14ac:dyDescent="0.3">
      <c r="A38377" t="s">
        <v>1745</v>
      </c>
      <c r="B38377" t="s">
        <v>506</v>
      </c>
      <c r="C38377" s="1" t="e">
        <v>#NUM!</v>
      </c>
      <c r="D38377" s="2" t="s">
        <v>570</v>
      </c>
      <c r="E38377" s="1" t="s">
        <v>570</v>
      </c>
    </row>
    <row r="38378" spans="1:5" x14ac:dyDescent="0.3">
      <c r="A38378" t="s">
        <v>1746</v>
      </c>
      <c r="B38378" t="s">
        <v>506</v>
      </c>
      <c r="C38378" s="1" t="e">
        <v>#NUM!</v>
      </c>
      <c r="D38378" s="2" t="s">
        <v>570</v>
      </c>
      <c r="E38378" s="1" t="s">
        <v>570</v>
      </c>
    </row>
    <row r="38379" spans="1:5" x14ac:dyDescent="0.3">
      <c r="A38379" t="s">
        <v>1747</v>
      </c>
      <c r="B38379" t="s">
        <v>506</v>
      </c>
      <c r="C38379" s="1" t="e">
        <v>#NUM!</v>
      </c>
      <c r="D38379" s="2" t="s">
        <v>570</v>
      </c>
      <c r="E38379" s="1" t="s">
        <v>570</v>
      </c>
    </row>
    <row r="38380" spans="1:5" x14ac:dyDescent="0.3">
      <c r="A38380" t="s">
        <v>1748</v>
      </c>
      <c r="B38380" t="s">
        <v>506</v>
      </c>
      <c r="C38380" s="1" t="e">
        <v>#NUM!</v>
      </c>
      <c r="D38380" s="2" t="s">
        <v>570</v>
      </c>
      <c r="E38380" s="1" t="s">
        <v>570</v>
      </c>
    </row>
    <row r="38381" spans="1:5" x14ac:dyDescent="0.3">
      <c r="A38381" t="s">
        <v>1749</v>
      </c>
      <c r="B38381" t="s">
        <v>506</v>
      </c>
      <c r="C38381" s="1" t="e">
        <v>#NUM!</v>
      </c>
      <c r="D38381" s="2" t="s">
        <v>570</v>
      </c>
      <c r="E38381" s="1" t="s">
        <v>570</v>
      </c>
    </row>
    <row r="38382" spans="1:5" x14ac:dyDescent="0.3">
      <c r="A38382" t="s">
        <v>1750</v>
      </c>
      <c r="B38382" t="s">
        <v>506</v>
      </c>
      <c r="C38382" s="1" t="e">
        <v>#NUM!</v>
      </c>
      <c r="D38382" s="2" t="s">
        <v>570</v>
      </c>
      <c r="E38382" s="1" t="s">
        <v>570</v>
      </c>
    </row>
    <row r="38383" spans="1:5" x14ac:dyDescent="0.3">
      <c r="A38383" t="s">
        <v>1751</v>
      </c>
      <c r="B38383" t="s">
        <v>506</v>
      </c>
      <c r="C38383" s="1" t="e">
        <v>#NUM!</v>
      </c>
      <c r="D38383" s="2" t="s">
        <v>570</v>
      </c>
      <c r="E38383" s="1" t="s">
        <v>570</v>
      </c>
    </row>
    <row r="38384" spans="1:5" x14ac:dyDescent="0.3">
      <c r="A38384" t="s">
        <v>1752</v>
      </c>
      <c r="B38384" t="s">
        <v>506</v>
      </c>
      <c r="C38384" s="1" t="e">
        <v>#NUM!</v>
      </c>
      <c r="D38384" s="2" t="s">
        <v>570</v>
      </c>
      <c r="E38384" s="1" t="s">
        <v>570</v>
      </c>
    </row>
    <row r="38385" spans="1:5" x14ac:dyDescent="0.3">
      <c r="A38385" t="s">
        <v>1753</v>
      </c>
      <c r="B38385" t="s">
        <v>506</v>
      </c>
      <c r="C38385" s="1" t="e">
        <v>#NUM!</v>
      </c>
      <c r="D38385" s="2" t="s">
        <v>570</v>
      </c>
      <c r="E38385" s="1" t="s">
        <v>570</v>
      </c>
    </row>
    <row r="38386" spans="1:5" x14ac:dyDescent="0.3">
      <c r="A38386" t="s">
        <v>1754</v>
      </c>
      <c r="B38386" t="s">
        <v>506</v>
      </c>
      <c r="C38386" s="1" t="e">
        <v>#NUM!</v>
      </c>
      <c r="D38386" s="2" t="s">
        <v>570</v>
      </c>
      <c r="E38386" s="1" t="s">
        <v>570</v>
      </c>
    </row>
    <row r="38387" spans="1:5" x14ac:dyDescent="0.3">
      <c r="A38387" t="s">
        <v>1755</v>
      </c>
      <c r="B38387" t="s">
        <v>506</v>
      </c>
      <c r="C38387" s="1" t="e">
        <v>#NUM!</v>
      </c>
      <c r="D38387" s="2" t="s">
        <v>570</v>
      </c>
      <c r="E38387" s="1" t="s">
        <v>570</v>
      </c>
    </row>
    <row r="38388" spans="1:5" x14ac:dyDescent="0.3">
      <c r="A38388" t="s">
        <v>1756</v>
      </c>
      <c r="B38388" t="s">
        <v>506</v>
      </c>
      <c r="C38388" s="1" t="e">
        <v>#NUM!</v>
      </c>
      <c r="D38388" s="2" t="s">
        <v>570</v>
      </c>
      <c r="E38388" s="1" t="s">
        <v>570</v>
      </c>
    </row>
    <row r="38389" spans="1:5" x14ac:dyDescent="0.3">
      <c r="A38389" t="s">
        <v>1757</v>
      </c>
      <c r="B38389" t="s">
        <v>506</v>
      </c>
      <c r="C38389" s="1" t="e">
        <v>#NUM!</v>
      </c>
      <c r="D38389" s="2" t="s">
        <v>570</v>
      </c>
      <c r="E38389" s="1" t="s">
        <v>570</v>
      </c>
    </row>
    <row r="38390" spans="1:5" x14ac:dyDescent="0.3">
      <c r="A38390" t="s">
        <v>1758</v>
      </c>
      <c r="B38390" t="s">
        <v>506</v>
      </c>
      <c r="C38390" s="1" t="e">
        <v>#NUM!</v>
      </c>
      <c r="D38390" s="2" t="s">
        <v>570</v>
      </c>
      <c r="E38390" s="1" t="s">
        <v>570</v>
      </c>
    </row>
    <row r="38391" spans="1:5" x14ac:dyDescent="0.3">
      <c r="A38391" t="s">
        <v>1759</v>
      </c>
      <c r="B38391" t="s">
        <v>506</v>
      </c>
      <c r="C38391" s="1" t="e">
        <v>#NUM!</v>
      </c>
      <c r="D38391" s="2" t="s">
        <v>570</v>
      </c>
      <c r="E38391" s="1" t="s">
        <v>570</v>
      </c>
    </row>
    <row r="38392" spans="1:5" x14ac:dyDescent="0.3">
      <c r="A38392" t="s">
        <v>1760</v>
      </c>
      <c r="B38392" t="s">
        <v>506</v>
      </c>
      <c r="C38392" s="1" t="e">
        <v>#NUM!</v>
      </c>
      <c r="D38392" s="2" t="s">
        <v>570</v>
      </c>
      <c r="E38392" s="1" t="s">
        <v>570</v>
      </c>
    </row>
    <row r="38393" spans="1:5" x14ac:dyDescent="0.3">
      <c r="A38393" t="s">
        <v>1761</v>
      </c>
      <c r="B38393" t="s">
        <v>506</v>
      </c>
      <c r="C38393" s="1" t="e">
        <v>#NUM!</v>
      </c>
      <c r="D38393" s="2" t="s">
        <v>570</v>
      </c>
      <c r="E38393" s="1" t="s">
        <v>570</v>
      </c>
    </row>
    <row r="38394" spans="1:5" x14ac:dyDescent="0.3">
      <c r="A38394" t="s">
        <v>1762</v>
      </c>
      <c r="B38394" t="s">
        <v>506</v>
      </c>
      <c r="C38394" s="1" t="e">
        <v>#NUM!</v>
      </c>
      <c r="D38394" s="2" t="s">
        <v>570</v>
      </c>
      <c r="E38394" s="1" t="s">
        <v>570</v>
      </c>
    </row>
    <row r="38395" spans="1:5" x14ac:dyDescent="0.3">
      <c r="A38395" t="s">
        <v>1763</v>
      </c>
      <c r="B38395" t="s">
        <v>506</v>
      </c>
      <c r="C38395" s="1" t="e">
        <v>#NUM!</v>
      </c>
      <c r="D38395" s="2" t="s">
        <v>570</v>
      </c>
      <c r="E38395" s="1" t="s">
        <v>570</v>
      </c>
    </row>
    <row r="38396" spans="1:5" x14ac:dyDescent="0.3">
      <c r="A38396" t="s">
        <v>1764</v>
      </c>
      <c r="B38396" t="s">
        <v>506</v>
      </c>
      <c r="C38396" s="1" t="e">
        <v>#NUM!</v>
      </c>
      <c r="D38396" s="2" t="s">
        <v>570</v>
      </c>
      <c r="E38396" s="1" t="s">
        <v>570</v>
      </c>
    </row>
    <row r="38397" spans="1:5" x14ac:dyDescent="0.3">
      <c r="A38397" t="s">
        <v>1765</v>
      </c>
      <c r="B38397" t="s">
        <v>506</v>
      </c>
      <c r="C38397" s="1" t="e">
        <v>#NUM!</v>
      </c>
      <c r="D38397" s="2" t="s">
        <v>570</v>
      </c>
      <c r="E38397" s="1" t="s">
        <v>570</v>
      </c>
    </row>
    <row r="38398" spans="1:5" x14ac:dyDescent="0.3">
      <c r="A38398" t="s">
        <v>1766</v>
      </c>
      <c r="B38398" t="s">
        <v>506</v>
      </c>
      <c r="C38398" s="1" t="e">
        <v>#NUM!</v>
      </c>
      <c r="D38398" s="2" t="s">
        <v>570</v>
      </c>
      <c r="E38398" s="1" t="s">
        <v>570</v>
      </c>
    </row>
    <row r="38399" spans="1:5" x14ac:dyDescent="0.3">
      <c r="A38399" t="s">
        <v>1767</v>
      </c>
      <c r="B38399" t="s">
        <v>506</v>
      </c>
      <c r="C38399" s="1" t="e">
        <v>#NUM!</v>
      </c>
      <c r="D38399" s="2" t="s">
        <v>570</v>
      </c>
      <c r="E38399" s="1" t="s">
        <v>570</v>
      </c>
    </row>
    <row r="38400" spans="1:5" x14ac:dyDescent="0.3">
      <c r="A38400" t="s">
        <v>1768</v>
      </c>
      <c r="B38400" t="s">
        <v>506</v>
      </c>
      <c r="C38400" s="1" t="e">
        <v>#NUM!</v>
      </c>
      <c r="D38400" s="2" t="s">
        <v>570</v>
      </c>
      <c r="E38400" s="1" t="s">
        <v>570</v>
      </c>
    </row>
    <row r="38401" spans="1:5" x14ac:dyDescent="0.3">
      <c r="A38401" t="s">
        <v>1769</v>
      </c>
      <c r="B38401" t="s">
        <v>506</v>
      </c>
      <c r="C38401" s="1" t="e">
        <v>#NUM!</v>
      </c>
      <c r="D38401" s="2" t="s">
        <v>570</v>
      </c>
      <c r="E38401" s="1" t="s">
        <v>570</v>
      </c>
    </row>
    <row r="38402" spans="1:5" x14ac:dyDescent="0.3">
      <c r="A38402" t="s">
        <v>1170</v>
      </c>
      <c r="B38402" t="s">
        <v>505</v>
      </c>
      <c r="C38402" s="1">
        <v>22.110552763819101</v>
      </c>
      <c r="D38402" s="2">
        <v>32909047959.297001</v>
      </c>
      <c r="E38402" s="1">
        <v>10.688347816796099</v>
      </c>
    </row>
    <row r="38403" spans="1:5" x14ac:dyDescent="0.3">
      <c r="A38403" t="s">
        <v>1171</v>
      </c>
      <c r="B38403" t="s">
        <v>505</v>
      </c>
      <c r="C38403" s="1">
        <v>-6.8850267379679098</v>
      </c>
      <c r="D38403" s="2">
        <v>27902148774.128502</v>
      </c>
      <c r="E38403" s="1">
        <v>9.0621847007769194</v>
      </c>
    </row>
    <row r="38404" spans="1:5" x14ac:dyDescent="0.3">
      <c r="A38404" t="s">
        <v>1172</v>
      </c>
      <c r="B38404" t="s">
        <v>505</v>
      </c>
      <c r="C38404" s="1">
        <v>-20.667538528604801</v>
      </c>
      <c r="D38404" s="2">
        <v>28740018661.760601</v>
      </c>
      <c r="E38404" s="1">
        <v>9.3343118311426494</v>
      </c>
    </row>
    <row r="38405" spans="1:5" x14ac:dyDescent="0.3">
      <c r="A38405" t="s">
        <v>1173</v>
      </c>
      <c r="B38405" t="s">
        <v>505</v>
      </c>
      <c r="C38405" s="1">
        <v>-15.696507426736201</v>
      </c>
      <c r="D38405" s="2">
        <v>40059224363.362602</v>
      </c>
      <c r="E38405" s="1">
        <v>13.010614096046201</v>
      </c>
    </row>
    <row r="38406" spans="1:5" x14ac:dyDescent="0.3">
      <c r="A38406" t="s">
        <v>1174</v>
      </c>
      <c r="B38406" t="s">
        <v>505</v>
      </c>
      <c r="C38406" s="1">
        <v>6.7266495287061003</v>
      </c>
      <c r="D38406" s="2">
        <v>47452497826.053001</v>
      </c>
      <c r="E38406" s="1">
        <v>15.411834525505601</v>
      </c>
    </row>
    <row r="38407" spans="1:5" x14ac:dyDescent="0.3">
      <c r="A38407" t="s">
        <v>1175</v>
      </c>
      <c r="B38407" t="s">
        <v>505</v>
      </c>
      <c r="C38407" s="1">
        <v>4.0570664288899199</v>
      </c>
      <c r="D38407" s="2">
        <v>45451814988.286499</v>
      </c>
      <c r="E38407" s="1">
        <v>14.7620438032826</v>
      </c>
    </row>
    <row r="38408" spans="1:5" x14ac:dyDescent="0.3">
      <c r="A38408" t="s">
        <v>1176</v>
      </c>
      <c r="B38408" t="s">
        <v>505</v>
      </c>
      <c r="C38408" s="1">
        <v>-0.70827799911467004</v>
      </c>
      <c r="D38408" s="2">
        <v>43691016778.617996</v>
      </c>
      <c r="E38408" s="1">
        <v>14.190163883711399</v>
      </c>
    </row>
    <row r="38409" spans="1:5" x14ac:dyDescent="0.3">
      <c r="A38409" t="s">
        <v>1177</v>
      </c>
      <c r="B38409" t="s">
        <v>505</v>
      </c>
      <c r="C38409" s="1">
        <v>13.0065032516258</v>
      </c>
      <c r="D38409" s="2">
        <v>44656319011.114601</v>
      </c>
      <c r="E38409" s="1">
        <v>14.503679061118399</v>
      </c>
    </row>
    <row r="38410" spans="1:5" x14ac:dyDescent="0.3">
      <c r="A38410" t="s">
        <v>1178</v>
      </c>
      <c r="B38410" t="s">
        <v>505</v>
      </c>
      <c r="C38410" s="1">
        <v>-11.714441525723201</v>
      </c>
      <c r="D38410" s="2">
        <v>39863842547.830399</v>
      </c>
      <c r="E38410" s="1">
        <v>12.9471571159456</v>
      </c>
    </row>
    <row r="38411" spans="1:5" x14ac:dyDescent="0.3">
      <c r="A38411" t="s">
        <v>1179</v>
      </c>
      <c r="B38411" t="s">
        <v>505</v>
      </c>
      <c r="C38411" s="1">
        <v>10.647085819183101</v>
      </c>
      <c r="D38411" s="2">
        <v>47372364322.336197</v>
      </c>
      <c r="E38411" s="1">
        <v>15.3858084076865</v>
      </c>
    </row>
    <row r="38412" spans="1:5" x14ac:dyDescent="0.3">
      <c r="A38412" t="s">
        <v>1180</v>
      </c>
      <c r="B38412" t="s">
        <v>505</v>
      </c>
      <c r="C38412" s="1">
        <v>-6.9995731967562103</v>
      </c>
      <c r="D38412" s="2">
        <v>42246454910.464699</v>
      </c>
      <c r="E38412" s="1">
        <v>13.720992617839499</v>
      </c>
    </row>
    <row r="38413" spans="1:5" x14ac:dyDescent="0.3">
      <c r="A38413" t="s">
        <v>1181</v>
      </c>
      <c r="B38413" t="s">
        <v>505</v>
      </c>
      <c r="C38413" s="1">
        <v>28.524410312671499</v>
      </c>
      <c r="D38413" s="2">
        <v>45447333025.007401</v>
      </c>
      <c r="E38413" s="1">
        <v>14.760588131198499</v>
      </c>
    </row>
    <row r="38414" spans="1:5" x14ac:dyDescent="0.3">
      <c r="A38414" t="s">
        <v>1182</v>
      </c>
      <c r="B38414" t="s">
        <v>505</v>
      </c>
      <c r="C38414" s="1">
        <v>4.9510650546920099</v>
      </c>
      <c r="D38414" s="2">
        <v>34563195040.9272</v>
      </c>
      <c r="E38414" s="1">
        <v>11.225589105892899</v>
      </c>
    </row>
    <row r="38415" spans="1:5" x14ac:dyDescent="0.3">
      <c r="A38415" t="s">
        <v>1183</v>
      </c>
      <c r="B38415" t="s">
        <v>505</v>
      </c>
      <c r="C38415" s="1">
        <v>6.5644171779140903</v>
      </c>
      <c r="D38415" s="2">
        <v>32262650113.1087</v>
      </c>
      <c r="E38415" s="1">
        <v>10.478407832612</v>
      </c>
    </row>
    <row r="38416" spans="1:5" x14ac:dyDescent="0.3">
      <c r="A38416" t="s">
        <v>1184</v>
      </c>
      <c r="B38416" t="s">
        <v>505</v>
      </c>
      <c r="C38416" s="1">
        <v>-6.4293915040183798</v>
      </c>
      <c r="D38416" s="2">
        <v>30670051418.499599</v>
      </c>
      <c r="E38416" s="1">
        <v>9.9611565039922692</v>
      </c>
    </row>
    <row r="38417" spans="1:5" x14ac:dyDescent="0.3">
      <c r="A38417" t="s">
        <v>1185</v>
      </c>
      <c r="B38417" t="s">
        <v>505</v>
      </c>
      <c r="C38417" s="1">
        <v>5.8012636412927598</v>
      </c>
      <c r="D38417" s="2">
        <v>33140265058.368</v>
      </c>
      <c r="E38417" s="1">
        <v>10.7634435405958</v>
      </c>
    </row>
    <row r="38418" spans="1:5" x14ac:dyDescent="0.3">
      <c r="A38418" t="s">
        <v>1186</v>
      </c>
      <c r="B38418" t="s">
        <v>505</v>
      </c>
      <c r="C38418" s="1">
        <v>25.7039711201984</v>
      </c>
      <c r="D38418" s="2">
        <v>32516156707.359798</v>
      </c>
      <c r="E38418" s="1">
        <v>10.560742838369601</v>
      </c>
    </row>
    <row r="38419" spans="1:5" x14ac:dyDescent="0.3">
      <c r="A38419" t="s">
        <v>1187</v>
      </c>
      <c r="B38419" t="s">
        <v>505</v>
      </c>
      <c r="C38419" s="1">
        <v>-0.35971222945785403</v>
      </c>
      <c r="D38419" s="2">
        <v>26206460314.130798</v>
      </c>
      <c r="E38419" s="1">
        <v>8.5114514169761009</v>
      </c>
    </row>
    <row r="38420" spans="1:5" x14ac:dyDescent="0.3">
      <c r="A38420" t="s">
        <v>1188</v>
      </c>
      <c r="B38420" t="s">
        <v>505</v>
      </c>
      <c r="C38420" s="1">
        <v>16.2207357842045</v>
      </c>
      <c r="D38420" s="2">
        <v>25706240438.1441</v>
      </c>
      <c r="E38420" s="1">
        <v>8.3489877678898807</v>
      </c>
    </row>
    <row r="38421" spans="1:5" x14ac:dyDescent="0.3">
      <c r="A38421" t="s">
        <v>1189</v>
      </c>
      <c r="B38421" t="s">
        <v>505</v>
      </c>
      <c r="C38421" s="1">
        <v>19.6000000006159</v>
      </c>
      <c r="D38421" s="2">
        <v>21882973563.785801</v>
      </c>
      <c r="E38421" s="1">
        <v>7.1072500488249499</v>
      </c>
    </row>
    <row r="38422" spans="1:5" x14ac:dyDescent="0.3">
      <c r="A38422" t="s">
        <v>1190</v>
      </c>
      <c r="B38422" t="s">
        <v>505</v>
      </c>
      <c r="C38422" s="1">
        <v>7.4284675706755197</v>
      </c>
      <c r="D38422" s="2">
        <v>17127083547.4487</v>
      </c>
      <c r="E38422" s="1">
        <v>5.5626108135632704</v>
      </c>
    </row>
    <row r="38423" spans="1:5" x14ac:dyDescent="0.3">
      <c r="A38423" t="s">
        <v>1191</v>
      </c>
      <c r="B38423" t="s">
        <v>505</v>
      </c>
      <c r="C38423" s="1">
        <v>-11.501316944529201</v>
      </c>
      <c r="D38423" s="2">
        <v>18323246034.1861</v>
      </c>
      <c r="E38423" s="1">
        <v>5.9511058171096103</v>
      </c>
    </row>
    <row r="38424" spans="1:5" x14ac:dyDescent="0.3">
      <c r="A38424" t="s">
        <v>1192</v>
      </c>
      <c r="B38424" t="s">
        <v>505</v>
      </c>
      <c r="C38424" s="1">
        <v>6.5481758668636498</v>
      </c>
      <c r="D38424" s="2">
        <v>21153011232.706699</v>
      </c>
      <c r="E38424" s="1">
        <v>6.8701696174073597</v>
      </c>
    </row>
    <row r="38425" spans="1:5" x14ac:dyDescent="0.3">
      <c r="A38425" t="s">
        <v>1193</v>
      </c>
      <c r="B38425" t="s">
        <v>505</v>
      </c>
      <c r="C38425" s="1">
        <v>9.8663926000476696</v>
      </c>
      <c r="D38425" s="2">
        <v>20614605942.8414</v>
      </c>
      <c r="E38425" s="1">
        <v>6.6953039387769397</v>
      </c>
    </row>
    <row r="38426" spans="1:5" x14ac:dyDescent="0.3">
      <c r="A38426" t="s">
        <v>1194</v>
      </c>
      <c r="B38426" t="s">
        <v>505</v>
      </c>
      <c r="C38426" s="1">
        <v>9.2031425382053307</v>
      </c>
      <c r="D38426" s="2">
        <v>18396442598.750801</v>
      </c>
      <c r="E38426" s="1">
        <v>5.97487892479809</v>
      </c>
    </row>
    <row r="38427" spans="1:5" x14ac:dyDescent="0.3">
      <c r="A38427" t="s">
        <v>1195</v>
      </c>
      <c r="B38427" t="s">
        <v>505</v>
      </c>
      <c r="C38427" s="1">
        <v>1.2499999984051999</v>
      </c>
      <c r="D38427" s="2">
        <v>16959557638.700701</v>
      </c>
      <c r="E38427" s="1">
        <v>5.5082009994830301</v>
      </c>
    </row>
    <row r="38428" spans="1:5" x14ac:dyDescent="0.3">
      <c r="A38428" t="s">
        <v>1196</v>
      </c>
      <c r="B38428" t="s">
        <v>505</v>
      </c>
      <c r="C38428" s="1">
        <v>13.363057325204201</v>
      </c>
      <c r="D38428" s="2">
        <v>16779558775.096001</v>
      </c>
      <c r="E38428" s="1">
        <v>5.4497401633259104</v>
      </c>
    </row>
    <row r="38429" spans="1:5" x14ac:dyDescent="0.3">
      <c r="A38429" t="s">
        <v>1197</v>
      </c>
      <c r="B38429" t="s">
        <v>505</v>
      </c>
      <c r="C38429" s="1">
        <v>-3.9615846352049702</v>
      </c>
      <c r="D38429" s="2">
        <v>15098658594.492599</v>
      </c>
      <c r="E38429" s="1">
        <v>4.9038098830630004</v>
      </c>
    </row>
    <row r="38430" spans="1:5" x14ac:dyDescent="0.3">
      <c r="A38430" t="s">
        <v>1198</v>
      </c>
      <c r="B38430" t="s">
        <v>505</v>
      </c>
      <c r="C38430" s="1">
        <v>-7.6496674064169001</v>
      </c>
      <c r="D38430" s="2">
        <v>15851057933.9977</v>
      </c>
      <c r="E38430" s="1">
        <v>5.14817750645049</v>
      </c>
    </row>
    <row r="38431" spans="1:5" x14ac:dyDescent="0.3">
      <c r="A38431" t="s">
        <v>1199</v>
      </c>
      <c r="B38431" t="s">
        <v>505</v>
      </c>
      <c r="C38431" s="1">
        <v>12.0496894405902</v>
      </c>
      <c r="D38431" s="2">
        <v>17149982003.163401</v>
      </c>
      <c r="E38431" s="1">
        <v>5.5700478764478802</v>
      </c>
    </row>
    <row r="38432" spans="1:5" x14ac:dyDescent="0.3">
      <c r="A38432" t="s">
        <v>1200</v>
      </c>
      <c r="B38432" t="s">
        <v>505</v>
      </c>
      <c r="C38432" s="1">
        <v>20.629413710855999</v>
      </c>
      <c r="D38432" s="2">
        <v>15399257168.1598</v>
      </c>
      <c r="E38432" s="1">
        <v>5.0014396325641401</v>
      </c>
    </row>
    <row r="38433" spans="1:5" x14ac:dyDescent="0.3">
      <c r="A38433" t="s">
        <v>1201</v>
      </c>
      <c r="B38433" t="s">
        <v>505</v>
      </c>
      <c r="C38433" s="1">
        <v>0.56258790117851298</v>
      </c>
      <c r="D38433" s="2">
        <v>13834919716.3209</v>
      </c>
      <c r="E38433" s="1">
        <v>4.1938078112239596</v>
      </c>
    </row>
    <row r="38434" spans="1:5" x14ac:dyDescent="0.3">
      <c r="A38434" t="s">
        <v>1202</v>
      </c>
      <c r="B38434" t="s">
        <v>505</v>
      </c>
      <c r="C38434" s="1">
        <v>17.326732673072598</v>
      </c>
      <c r="D38434" s="2">
        <v>13844825108.157101</v>
      </c>
      <c r="E38434" s="1">
        <v>4.1968104531263304</v>
      </c>
    </row>
    <row r="38435" spans="1:5" x14ac:dyDescent="0.3">
      <c r="A38435" t="s">
        <v>1203</v>
      </c>
      <c r="B38435" t="s">
        <v>505</v>
      </c>
      <c r="C38435" s="1">
        <v>12.5570262432453</v>
      </c>
      <c r="D38435" s="2">
        <v>11641526514.771799</v>
      </c>
      <c r="E38435" s="1">
        <v>3.5289199961620001</v>
      </c>
    </row>
    <row r="38436" spans="1:5" x14ac:dyDescent="0.3">
      <c r="A38436" t="s">
        <v>1204</v>
      </c>
      <c r="B38436" t="s">
        <v>505</v>
      </c>
      <c r="C38436" s="1">
        <v>34.844868733192897</v>
      </c>
      <c r="D38436" s="2">
        <v>11054223827.5769</v>
      </c>
      <c r="E38436" s="1">
        <v>3.29320750271975</v>
      </c>
    </row>
    <row r="38437" spans="1:5" x14ac:dyDescent="0.3">
      <c r="A38437" t="s">
        <v>1205</v>
      </c>
      <c r="B38437" t="s">
        <v>505</v>
      </c>
      <c r="C38437" s="1">
        <v>4.7500000018146702</v>
      </c>
      <c r="D38437" s="2">
        <v>7955155613.4447899</v>
      </c>
      <c r="E38437" s="1">
        <v>2.3621857442689902</v>
      </c>
    </row>
    <row r="38438" spans="1:5" x14ac:dyDescent="0.3">
      <c r="A38438" t="s">
        <v>1206</v>
      </c>
      <c r="B38438" t="s">
        <v>505</v>
      </c>
      <c r="C38438" s="1">
        <v>-2.59592E-10</v>
      </c>
      <c r="D38438" s="2">
        <v>8047207087.2053003</v>
      </c>
      <c r="E38438" s="1">
        <v>2.3720036014183399</v>
      </c>
    </row>
    <row r="38439" spans="1:5" x14ac:dyDescent="0.3">
      <c r="A38439" t="s">
        <v>1207</v>
      </c>
      <c r="B38439" t="s">
        <v>505</v>
      </c>
      <c r="C38439" s="1">
        <v>2.0408163287027898</v>
      </c>
      <c r="D38439" s="2">
        <v>7789131398.1728201</v>
      </c>
      <c r="E38439" s="1">
        <v>2.2945321992204901</v>
      </c>
    </row>
    <row r="38440" spans="1:5" x14ac:dyDescent="0.3">
      <c r="A38440" t="s">
        <v>1208</v>
      </c>
      <c r="B38440" t="s">
        <v>505</v>
      </c>
      <c r="C38440" s="1">
        <v>2.0833333304171</v>
      </c>
      <c r="D38440" s="2">
        <v>7600363768.32586</v>
      </c>
      <c r="E38440" s="1">
        <v>2.2389247912397998</v>
      </c>
    </row>
    <row r="38441" spans="1:5" x14ac:dyDescent="0.3">
      <c r="A38441" t="s">
        <v>1209</v>
      </c>
      <c r="B38441" t="s">
        <v>505</v>
      </c>
      <c r="C38441" s="1">
        <v>-9.38215084638375</v>
      </c>
      <c r="D38441" s="2">
        <v>7411882890.3438597</v>
      </c>
      <c r="E38441" s="1">
        <v>2.18340185560981</v>
      </c>
    </row>
    <row r="38442" spans="1:5" x14ac:dyDescent="0.3">
      <c r="A38442" t="s">
        <v>1210</v>
      </c>
      <c r="B38442" t="s">
        <v>505</v>
      </c>
      <c r="C38442" s="1">
        <v>-0.45558086657971902</v>
      </c>
      <c r="D38442" s="2">
        <v>8643224034.0556297</v>
      </c>
      <c r="E38442" s="1">
        <v>2.54613189029505</v>
      </c>
    </row>
    <row r="38443" spans="1:5" x14ac:dyDescent="0.3">
      <c r="A38443" t="s">
        <v>1211</v>
      </c>
      <c r="B38443" t="s">
        <v>505</v>
      </c>
      <c r="C38443" s="1">
        <v>-6.3965884854316801</v>
      </c>
      <c r="D38443" s="2">
        <v>8660563786.0537605</v>
      </c>
      <c r="E38443" s="1">
        <v>2.5512398563424301</v>
      </c>
    </row>
    <row r="38444" spans="1:5" x14ac:dyDescent="0.3">
      <c r="A38444" t="s">
        <v>1212</v>
      </c>
      <c r="B38444" t="s">
        <v>505</v>
      </c>
      <c r="C38444" s="1">
        <v>2.8508771923662102</v>
      </c>
      <c r="D38444" s="2">
        <v>9453023762.1041698</v>
      </c>
      <c r="E38444" s="1">
        <v>2.78468372062596</v>
      </c>
    </row>
    <row r="38445" spans="1:5" x14ac:dyDescent="0.3">
      <c r="A38445" t="s">
        <v>1213</v>
      </c>
      <c r="B38445" t="s">
        <v>505</v>
      </c>
      <c r="C38445" s="1">
        <v>5.3117782894429801</v>
      </c>
      <c r="D38445" s="2">
        <v>8854221428.1532001</v>
      </c>
      <c r="E38445" s="1">
        <v>2.60828777001027</v>
      </c>
    </row>
    <row r="38446" spans="1:5" x14ac:dyDescent="0.3">
      <c r="A38446" t="s">
        <v>1214</v>
      </c>
      <c r="B38446" t="s">
        <v>505</v>
      </c>
      <c r="C38446" s="1">
        <v>-12.1781291218402</v>
      </c>
      <c r="D38446" s="2">
        <v>8414515333.4695902</v>
      </c>
      <c r="E38446" s="1">
        <v>2.4787585915559198</v>
      </c>
    </row>
    <row r="38447" spans="1:5" x14ac:dyDescent="0.3">
      <c r="A38447" t="s">
        <v>1215</v>
      </c>
      <c r="B38447" t="s">
        <v>505</v>
      </c>
      <c r="C38447" s="1">
        <v>1.6129032266766199</v>
      </c>
      <c r="D38447" s="2">
        <v>9989136193.8610802</v>
      </c>
      <c r="E38447" s="1">
        <v>2.94261240023362</v>
      </c>
    </row>
    <row r="38448" spans="1:5" x14ac:dyDescent="0.3">
      <c r="A38448" t="s">
        <v>1216</v>
      </c>
      <c r="B38448" t="s">
        <v>505</v>
      </c>
      <c r="C38448" s="1">
        <v>1.6393442628471999</v>
      </c>
      <c r="D38448" s="2">
        <v>10015213932.7146</v>
      </c>
      <c r="E38448" s="1">
        <v>2.95029441324608</v>
      </c>
    </row>
    <row r="38449" spans="1:5" x14ac:dyDescent="0.3">
      <c r="A38449" t="s">
        <v>1217</v>
      </c>
      <c r="B38449" t="s">
        <v>505</v>
      </c>
      <c r="C38449" s="1">
        <v>6.0869565205521097</v>
      </c>
      <c r="D38449" s="2">
        <v>9881489979.6993904</v>
      </c>
      <c r="E38449" s="1">
        <v>2.9109018419832902</v>
      </c>
    </row>
    <row r="38450" spans="1:5" x14ac:dyDescent="0.3">
      <c r="A38450" t="s">
        <v>1218</v>
      </c>
      <c r="B38450" t="s">
        <v>505</v>
      </c>
      <c r="C38450" s="1">
        <v>-0.86206896388967302</v>
      </c>
      <c r="D38450" s="2">
        <v>9105271631.2687302</v>
      </c>
      <c r="E38450" s="1">
        <v>2.6822424568762502</v>
      </c>
    </row>
    <row r="38451" spans="1:5" x14ac:dyDescent="0.3">
      <c r="A38451" t="s">
        <v>1219</v>
      </c>
      <c r="B38451" t="s">
        <v>505</v>
      </c>
      <c r="C38451" s="1">
        <v>-9.7276264566849999</v>
      </c>
      <c r="D38451" s="2">
        <v>9498374844.1292095</v>
      </c>
      <c r="E38451" s="1">
        <v>2.7980433000362201</v>
      </c>
    </row>
    <row r="38452" spans="1:5" x14ac:dyDescent="0.3">
      <c r="A38452" t="s">
        <v>1220</v>
      </c>
      <c r="B38452" t="s">
        <v>505</v>
      </c>
      <c r="C38452" s="1">
        <v>-10.8824220907828</v>
      </c>
      <c r="D38452" s="2">
        <v>10613533376.5966</v>
      </c>
      <c r="E38452" s="1">
        <v>3.1265481133041999</v>
      </c>
    </row>
    <row r="38453" spans="1:5" x14ac:dyDescent="0.3">
      <c r="A38453" t="s">
        <v>1221</v>
      </c>
      <c r="B38453" t="s">
        <v>505</v>
      </c>
      <c r="C38453" s="1">
        <v>4.7038327530327901</v>
      </c>
      <c r="D38453" s="2">
        <v>12487500403.121401</v>
      </c>
      <c r="E38453" s="1">
        <v>3.6785836950400901</v>
      </c>
    </row>
    <row r="38454" spans="1:5" x14ac:dyDescent="0.3">
      <c r="A38454" t="s">
        <v>1222</v>
      </c>
      <c r="B38454" t="s">
        <v>505</v>
      </c>
      <c r="C38454" s="1">
        <v>9.9616858244031103</v>
      </c>
      <c r="D38454" s="2">
        <v>12079417422.902201</v>
      </c>
      <c r="E38454" s="1">
        <v>3.5583700938913099</v>
      </c>
    </row>
    <row r="38455" spans="1:5" x14ac:dyDescent="0.3">
      <c r="A38455" t="s">
        <v>1223</v>
      </c>
      <c r="B38455" t="s">
        <v>505</v>
      </c>
      <c r="C38455" s="1">
        <v>7.6288659814644602</v>
      </c>
      <c r="D38455" s="2">
        <v>10936584723.360201</v>
      </c>
      <c r="E38455" s="1">
        <v>3.2217129888270901</v>
      </c>
    </row>
    <row r="38456" spans="1:5" x14ac:dyDescent="0.3">
      <c r="A38456" t="s">
        <v>1224</v>
      </c>
      <c r="B38456" t="s">
        <v>505</v>
      </c>
      <c r="C38456" s="1">
        <v>-8.6629001876385008</v>
      </c>
      <c r="D38456" s="2">
        <v>9980587298.2129402</v>
      </c>
      <c r="E38456" s="1">
        <v>2.9400940557803401</v>
      </c>
    </row>
    <row r="38457" spans="1:5" x14ac:dyDescent="0.3">
      <c r="A38457" t="s">
        <v>1225</v>
      </c>
      <c r="B38457" t="s">
        <v>505</v>
      </c>
      <c r="C38457" s="1">
        <v>-14.7672552178324</v>
      </c>
      <c r="D38457" s="2">
        <v>11357734774.2626</v>
      </c>
      <c r="E38457" s="1">
        <v>3.34577590423191</v>
      </c>
    </row>
    <row r="38458" spans="1:5" x14ac:dyDescent="0.3">
      <c r="A38458" t="s">
        <v>1226</v>
      </c>
      <c r="B38458" t="s">
        <v>505</v>
      </c>
      <c r="C38458" s="1">
        <v>-3.1943061689088799</v>
      </c>
      <c r="D38458" s="2">
        <v>13895763186.637501</v>
      </c>
      <c r="E38458" s="1">
        <v>4.0934315311399603</v>
      </c>
    </row>
    <row r="38459" spans="1:5" x14ac:dyDescent="0.3">
      <c r="A38459" t="s">
        <v>1227</v>
      </c>
      <c r="B38459" t="s">
        <v>505</v>
      </c>
      <c r="C38459" s="1">
        <v>-0.45045045049860699</v>
      </c>
      <c r="D38459" s="2">
        <v>14948078675.0777</v>
      </c>
      <c r="E38459" s="1">
        <v>4.4034239612136998</v>
      </c>
    </row>
    <row r="38460" spans="1:5" x14ac:dyDescent="0.3">
      <c r="A38460" t="s">
        <v>1228</v>
      </c>
      <c r="B38460" t="s">
        <v>505</v>
      </c>
      <c r="C38460" s="1">
        <v>13.073005093290201</v>
      </c>
      <c r="D38460" s="2">
        <v>14567351918.051399</v>
      </c>
      <c r="E38460" s="1">
        <v>4.2912689904772003</v>
      </c>
    </row>
    <row r="38461" spans="1:5" x14ac:dyDescent="0.3">
      <c r="A38461" t="s">
        <v>1229</v>
      </c>
      <c r="B38461" t="s">
        <v>505</v>
      </c>
      <c r="C38461" s="1">
        <v>0.34071550271535</v>
      </c>
      <c r="D38461" s="2">
        <v>12586771918.652</v>
      </c>
      <c r="E38461" s="1">
        <v>3.7078272243647898</v>
      </c>
    </row>
    <row r="38462" spans="1:5" x14ac:dyDescent="0.3">
      <c r="A38462" t="s">
        <v>1230</v>
      </c>
      <c r="B38462" t="s">
        <v>505</v>
      </c>
      <c r="C38462" s="1">
        <v>6.7272727300031301</v>
      </c>
      <c r="D38462" s="2">
        <v>12747034551.087099</v>
      </c>
      <c r="E38462" s="1">
        <v>3.7550375938260698</v>
      </c>
    </row>
    <row r="38463" spans="1:5" x14ac:dyDescent="0.3">
      <c r="A38463" t="s">
        <v>1231</v>
      </c>
      <c r="B38463" t="s">
        <v>505</v>
      </c>
      <c r="C38463" s="1">
        <v>11.11111111212</v>
      </c>
      <c r="D38463" s="2">
        <v>11869135717.731501</v>
      </c>
      <c r="E38463" s="1">
        <v>3.4964250429343098</v>
      </c>
    </row>
    <row r="38464" spans="1:5" x14ac:dyDescent="0.3">
      <c r="A38464" t="s">
        <v>1232</v>
      </c>
      <c r="B38464" t="s">
        <v>505</v>
      </c>
      <c r="C38464" s="1">
        <v>3.5250465497715302</v>
      </c>
      <c r="D38464" s="2">
        <v>10497716531.901699</v>
      </c>
      <c r="E38464" s="1">
        <v>3.09243064046071</v>
      </c>
    </row>
    <row r="38465" spans="1:5" x14ac:dyDescent="0.3">
      <c r="A38465" t="s">
        <v>1233</v>
      </c>
      <c r="B38465" t="s">
        <v>505</v>
      </c>
      <c r="C38465" s="1">
        <v>10.609480810525399</v>
      </c>
      <c r="D38465" s="2">
        <v>10276603144.0865</v>
      </c>
      <c r="E38465" s="1">
        <v>3.0272947786360902</v>
      </c>
    </row>
    <row r="38466" spans="1:5" x14ac:dyDescent="0.3">
      <c r="A38466" t="s">
        <v>1234</v>
      </c>
      <c r="B38466" t="s">
        <v>505</v>
      </c>
      <c r="C38466" s="1">
        <v>26.571428570860402</v>
      </c>
      <c r="D38466" s="2">
        <v>9379284759.6969299</v>
      </c>
      <c r="E38466" s="1">
        <v>2.7629615914977101</v>
      </c>
    </row>
    <row r="38467" spans="1:5" x14ac:dyDescent="0.3">
      <c r="A38467" t="s">
        <v>1235</v>
      </c>
      <c r="B38467" t="s">
        <v>505</v>
      </c>
      <c r="C38467" s="1">
        <v>17.449664430977801</v>
      </c>
      <c r="D38467" s="2">
        <v>7312025200.3281898</v>
      </c>
      <c r="E38467" s="1">
        <v>2.1539856506910602</v>
      </c>
    </row>
    <row r="38468" spans="1:5" x14ac:dyDescent="0.3">
      <c r="A38468" t="s">
        <v>1236</v>
      </c>
      <c r="B38468" t="s">
        <v>505</v>
      </c>
      <c r="C38468" s="1">
        <v>-12.609970675408601</v>
      </c>
      <c r="D38468" s="2">
        <v>6027348638.9060497</v>
      </c>
      <c r="E38468" s="1">
        <v>1.7755440010241701</v>
      </c>
    </row>
    <row r="38469" spans="1:5" x14ac:dyDescent="0.3">
      <c r="A38469" t="s">
        <v>1237</v>
      </c>
      <c r="B38469" t="s">
        <v>505</v>
      </c>
      <c r="C38469" s="1">
        <v>33.725490196784499</v>
      </c>
      <c r="D38469" s="2">
        <v>7047220863.5575304</v>
      </c>
      <c r="E38469" s="1">
        <v>2.0759792538964601</v>
      </c>
    </row>
    <row r="38470" spans="1:5" x14ac:dyDescent="0.3">
      <c r="A38470" t="s">
        <v>1238</v>
      </c>
      <c r="B38470" t="s">
        <v>505</v>
      </c>
      <c r="C38470" s="1">
        <v>26.666666776862499</v>
      </c>
      <c r="D38470" s="2">
        <v>5341367035.2141104</v>
      </c>
      <c r="E38470" s="1">
        <v>1.5734666711101</v>
      </c>
    </row>
    <row r="38471" spans="1:5" x14ac:dyDescent="0.3">
      <c r="A38471" t="s">
        <v>1239</v>
      </c>
      <c r="B38471" t="s">
        <v>505</v>
      </c>
      <c r="C38471" s="1">
        <v>17.919075143738699</v>
      </c>
      <c r="D38471" s="2">
        <v>4170894116.14221</v>
      </c>
      <c r="E38471" s="1">
        <v>1.2286672751025201</v>
      </c>
    </row>
    <row r="38472" spans="1:5" x14ac:dyDescent="0.3">
      <c r="A38472" t="s">
        <v>1240</v>
      </c>
      <c r="B38472" t="s">
        <v>505</v>
      </c>
      <c r="C38472" s="1">
        <v>-7.4866310167782197</v>
      </c>
      <c r="D38472" s="2">
        <v>3521305841.20118</v>
      </c>
      <c r="E38472" s="1">
        <v>1.03731073763912</v>
      </c>
    </row>
    <row r="38473" spans="1:5" x14ac:dyDescent="0.3">
      <c r="A38473" t="s">
        <v>1241</v>
      </c>
      <c r="B38473" t="s">
        <v>505</v>
      </c>
      <c r="C38473" s="1">
        <v>-4.59183673552144</v>
      </c>
      <c r="D38473" s="2">
        <v>3900634241.2825198</v>
      </c>
      <c r="E38473" s="1">
        <v>1.14905377862745</v>
      </c>
    </row>
    <row r="38474" spans="1:5" x14ac:dyDescent="0.3">
      <c r="A38474" t="s">
        <v>1242</v>
      </c>
      <c r="B38474" t="s">
        <v>505</v>
      </c>
      <c r="C38474" s="1">
        <v>-6.2200956932167397</v>
      </c>
      <c r="D38474" s="2">
        <v>4175008209.26615</v>
      </c>
      <c r="E38474" s="1">
        <v>1.22987920950719</v>
      </c>
    </row>
    <row r="38475" spans="1:5" x14ac:dyDescent="0.3">
      <c r="A38475" t="s">
        <v>1243</v>
      </c>
      <c r="B38475" t="s">
        <v>505</v>
      </c>
      <c r="C38475" s="1">
        <v>14.835164834305999</v>
      </c>
      <c r="D38475" s="2">
        <v>4220491993.7536402</v>
      </c>
      <c r="E38475" s="1">
        <v>1.2432778805610201</v>
      </c>
    </row>
    <row r="38476" spans="1:5" x14ac:dyDescent="0.3">
      <c r="A38476" t="s">
        <v>1244</v>
      </c>
      <c r="B38476" t="s">
        <v>505</v>
      </c>
      <c r="C38476" s="1">
        <v>-3.70370547053599</v>
      </c>
      <c r="D38476" s="2">
        <v>3558155070.3158998</v>
      </c>
      <c r="E38476" s="1">
        <v>1.04816582992817</v>
      </c>
    </row>
    <row r="38477" spans="1:5" x14ac:dyDescent="0.3">
      <c r="A38477" t="s">
        <v>1245</v>
      </c>
      <c r="B38477" t="s">
        <v>505</v>
      </c>
      <c r="C38477" s="1">
        <v>2.964959568561</v>
      </c>
      <c r="D38477" s="2">
        <v>3771798359.53297</v>
      </c>
      <c r="E38477" s="1">
        <v>1.11110114114034</v>
      </c>
    </row>
    <row r="38478" spans="1:5" x14ac:dyDescent="0.3">
      <c r="A38478" t="s">
        <v>1246</v>
      </c>
      <c r="B38478" t="s">
        <v>505</v>
      </c>
      <c r="C38478" s="1">
        <v>-2.87958115110108</v>
      </c>
      <c r="D38478" s="2">
        <v>3838822412.0237899</v>
      </c>
      <c r="E38478" s="1">
        <v>1.1308451716801</v>
      </c>
    </row>
    <row r="38479" spans="1:5" x14ac:dyDescent="0.3">
      <c r="A38479" t="s">
        <v>1247</v>
      </c>
      <c r="B38479" t="s">
        <v>505</v>
      </c>
      <c r="C38479" s="1">
        <v>-21.074380165784</v>
      </c>
      <c r="D38479" s="2">
        <v>4114805225.9539199</v>
      </c>
      <c r="E38479" s="1">
        <v>1.21214453857861</v>
      </c>
    </row>
    <row r="38480" spans="1:5" x14ac:dyDescent="0.3">
      <c r="A38480" t="s">
        <v>1248</v>
      </c>
      <c r="B38480" t="s">
        <v>505</v>
      </c>
      <c r="C38480" s="1">
        <v>11.5207373255984</v>
      </c>
      <c r="D38480" s="2">
        <v>5237125592.5072098</v>
      </c>
      <c r="E38480" s="1">
        <v>1.54275909463391</v>
      </c>
    </row>
    <row r="38481" spans="1:5" x14ac:dyDescent="0.3">
      <c r="A38481" t="s">
        <v>1249</v>
      </c>
      <c r="B38481" t="s">
        <v>505</v>
      </c>
      <c r="C38481" s="1">
        <v>10.7142857134378</v>
      </c>
      <c r="D38481" s="2">
        <v>4754938462.1595201</v>
      </c>
      <c r="E38481" s="1">
        <v>1.4007157982569201</v>
      </c>
    </row>
    <row r="38482" spans="1:5" x14ac:dyDescent="0.3">
      <c r="A38482" t="s">
        <v>1250</v>
      </c>
      <c r="B38482" t="s">
        <v>505</v>
      </c>
      <c r="C38482" s="1">
        <v>-20.321285077316301</v>
      </c>
      <c r="D38482" s="2">
        <v>4325627617.6979799</v>
      </c>
      <c r="E38482" s="1">
        <v>1.2742488657314399</v>
      </c>
    </row>
    <row r="38483" spans="1:5" x14ac:dyDescent="0.3">
      <c r="A38483" t="s">
        <v>1251</v>
      </c>
      <c r="B38483" t="s">
        <v>505</v>
      </c>
      <c r="C38483" s="1">
        <v>5.5084745742849197</v>
      </c>
      <c r="D38483" s="2">
        <v>5409313481.2820702</v>
      </c>
      <c r="E38483" s="1">
        <v>1.5934824208595899</v>
      </c>
    </row>
    <row r="38484" spans="1:5" x14ac:dyDescent="0.3">
      <c r="A38484" t="s">
        <v>1252</v>
      </c>
      <c r="B38484" t="s">
        <v>505</v>
      </c>
      <c r="C38484" s="1">
        <v>-13.8686131378598</v>
      </c>
      <c r="D38484" s="2">
        <v>5056610293.0872803</v>
      </c>
      <c r="E38484" s="1">
        <v>1.4895826691824701</v>
      </c>
    </row>
    <row r="38485" spans="1:5" x14ac:dyDescent="0.3">
      <c r="A38485" t="s">
        <v>1253</v>
      </c>
      <c r="B38485" t="s">
        <v>505</v>
      </c>
      <c r="C38485" s="1">
        <v>-6.8027210895384096</v>
      </c>
      <c r="D38485" s="2">
        <v>5760741492.4373798</v>
      </c>
      <c r="E38485" s="1">
        <v>1.6970065301725901</v>
      </c>
    </row>
    <row r="38486" spans="1:5" x14ac:dyDescent="0.3">
      <c r="A38486" t="s">
        <v>1254</v>
      </c>
      <c r="B38486" t="s">
        <v>505</v>
      </c>
      <c r="C38486" s="1">
        <v>-16.000000000666802</v>
      </c>
      <c r="D38486" s="2">
        <v>6256681168.6412401</v>
      </c>
      <c r="E38486" s="1">
        <v>1.84310106844227</v>
      </c>
    </row>
    <row r="38487" spans="1:5" x14ac:dyDescent="0.3">
      <c r="A38487" t="s">
        <v>1255</v>
      </c>
      <c r="B38487" t="s">
        <v>505</v>
      </c>
      <c r="C38487" s="1">
        <v>0.57471264458990301</v>
      </c>
      <c r="D38487" s="2">
        <v>7652496995.7097502</v>
      </c>
      <c r="E38487" s="1">
        <v>2.2542822636846802</v>
      </c>
    </row>
    <row r="38488" spans="1:5" x14ac:dyDescent="0.3">
      <c r="A38488" t="s">
        <v>1256</v>
      </c>
      <c r="B38488" t="s">
        <v>505</v>
      </c>
      <c r="C38488" s="1">
        <v>-14.5063402581531</v>
      </c>
      <c r="D38488" s="2">
        <v>7502230069.3395901</v>
      </c>
      <c r="E38488" s="1">
        <v>2.21001644214707</v>
      </c>
    </row>
    <row r="38489" spans="1:5" x14ac:dyDescent="0.3">
      <c r="A38489" t="s">
        <v>1257</v>
      </c>
      <c r="B38489" t="s">
        <v>505</v>
      </c>
      <c r="C38489" s="1">
        <v>-15.243902436133901</v>
      </c>
      <c r="D38489" s="2">
        <v>9228187357.1669102</v>
      </c>
      <c r="E38489" s="1">
        <v>2.7184511274968002</v>
      </c>
    </row>
    <row r="38490" spans="1:5" x14ac:dyDescent="0.3">
      <c r="A38490" t="s">
        <v>1258</v>
      </c>
      <c r="B38490" t="s">
        <v>505</v>
      </c>
      <c r="C38490" s="1">
        <v>13.1034482778468</v>
      </c>
      <c r="D38490" s="2">
        <v>10636274874.068899</v>
      </c>
      <c r="E38490" s="1">
        <v>3.1332473326188599</v>
      </c>
    </row>
    <row r="38491" spans="1:5" x14ac:dyDescent="0.3">
      <c r="A38491" t="s">
        <v>1259</v>
      </c>
      <c r="B38491" t="s">
        <v>505</v>
      </c>
      <c r="C38491" s="1">
        <v>-1.3605442171625699</v>
      </c>
      <c r="D38491" s="2">
        <v>9329453993.5902596</v>
      </c>
      <c r="E38491" s="1">
        <v>2.7482823815751298</v>
      </c>
    </row>
    <row r="38492" spans="1:5" x14ac:dyDescent="0.3">
      <c r="A38492" t="s">
        <v>1260</v>
      </c>
      <c r="B38492" t="s">
        <v>505</v>
      </c>
      <c r="C38492" s="1">
        <v>-12.6732673254579</v>
      </c>
      <c r="D38492" s="2">
        <v>9378609417.8595104</v>
      </c>
      <c r="E38492" s="1">
        <v>2.7627626485204102</v>
      </c>
    </row>
    <row r="38493" spans="1:5" x14ac:dyDescent="0.3">
      <c r="A38493" t="s">
        <v>1261</v>
      </c>
      <c r="B38493" t="s">
        <v>505</v>
      </c>
      <c r="C38493" s="1">
        <v>-3.80952380976859</v>
      </c>
      <c r="D38493" s="2">
        <v>10527349937.826599</v>
      </c>
      <c r="E38493" s="1">
        <v>3.1011600870253702</v>
      </c>
    </row>
    <row r="38494" spans="1:5" x14ac:dyDescent="0.3">
      <c r="A38494" t="s">
        <v>1262</v>
      </c>
      <c r="B38494" t="s">
        <v>505</v>
      </c>
      <c r="C38494" s="1">
        <v>-3.4926470575400099</v>
      </c>
      <c r="D38494" s="2">
        <v>10995700660.7521</v>
      </c>
      <c r="E38494" s="1">
        <v>3.2391274364715499</v>
      </c>
    </row>
    <row r="38495" spans="1:5" x14ac:dyDescent="0.3">
      <c r="A38495" t="s">
        <v>1263</v>
      </c>
      <c r="B38495" t="s">
        <v>505</v>
      </c>
      <c r="C38495" s="1">
        <v>3.9194959358269399</v>
      </c>
      <c r="D38495" s="2">
        <v>10954779481.2477</v>
      </c>
      <c r="E38495" s="1">
        <v>3.22707282349467</v>
      </c>
    </row>
    <row r="38496" spans="1:5" x14ac:dyDescent="0.3">
      <c r="A38496" t="s">
        <v>1264</v>
      </c>
      <c r="B38496" t="s">
        <v>505</v>
      </c>
      <c r="C38496" s="1">
        <v>-8.4192439867548305</v>
      </c>
      <c r="D38496" s="2">
        <v>10772565823.207701</v>
      </c>
      <c r="E38496" s="1">
        <v>3.17339609358149</v>
      </c>
    </row>
    <row r="38497" spans="1:5" x14ac:dyDescent="0.3">
      <c r="A38497" t="s">
        <v>1265</v>
      </c>
      <c r="B38497" t="s">
        <v>505</v>
      </c>
      <c r="C38497" s="1">
        <v>2.4647887348050701</v>
      </c>
      <c r="D38497" s="2">
        <v>11751490207.7178</v>
      </c>
      <c r="E38497" s="1">
        <v>3.4617688789291101</v>
      </c>
    </row>
    <row r="38498" spans="1:5" x14ac:dyDescent="0.3">
      <c r="A38498" t="s">
        <v>1266</v>
      </c>
      <c r="B38498" t="s">
        <v>505</v>
      </c>
      <c r="C38498" s="1">
        <v>9.0211132429786698</v>
      </c>
      <c r="D38498" s="2">
        <v>11856922622.240999</v>
      </c>
      <c r="E38498" s="1">
        <v>3.4928272937538698</v>
      </c>
    </row>
    <row r="38499" spans="1:5" x14ac:dyDescent="0.3">
      <c r="A38499" t="s">
        <v>1267</v>
      </c>
      <c r="B38499" t="s">
        <v>505</v>
      </c>
      <c r="C38499" s="1">
        <v>9.6842105251487194</v>
      </c>
      <c r="D38499" s="2">
        <v>11296995221.607201</v>
      </c>
      <c r="E38499" s="1">
        <v>3.32788317022474</v>
      </c>
    </row>
    <row r="38500" spans="1:5" x14ac:dyDescent="0.3">
      <c r="A38500" t="s">
        <v>1268</v>
      </c>
      <c r="B38500" t="s">
        <v>505</v>
      </c>
      <c r="C38500" s="1">
        <v>12.233252105920201</v>
      </c>
      <c r="D38500" s="2">
        <v>10184165527.354799</v>
      </c>
      <c r="E38500" s="1">
        <v>3.0000638988016401</v>
      </c>
    </row>
    <row r="38501" spans="1:5" x14ac:dyDescent="0.3">
      <c r="A38501" t="s">
        <v>1269</v>
      </c>
      <c r="B38501" t="s">
        <v>505</v>
      </c>
      <c r="C38501" s="1">
        <v>18.306010928977599</v>
      </c>
      <c r="D38501" s="2">
        <v>9072818446.7453995</v>
      </c>
      <c r="E38501" s="1">
        <v>2.6726819209690298</v>
      </c>
    </row>
    <row r="38502" spans="1:5" x14ac:dyDescent="0.3">
      <c r="A38502" t="s">
        <v>1270</v>
      </c>
      <c r="B38502" t="s">
        <v>505</v>
      </c>
      <c r="C38502" s="1">
        <v>20.394736839384901</v>
      </c>
      <c r="D38502" s="2">
        <v>7694755470.8356199</v>
      </c>
      <c r="E38502" s="1">
        <v>2.26673044909775</v>
      </c>
    </row>
    <row r="38503" spans="1:5" x14ac:dyDescent="0.3">
      <c r="A38503" t="s">
        <v>1271</v>
      </c>
      <c r="B38503" t="s">
        <v>505</v>
      </c>
      <c r="C38503" s="1">
        <v>-9.2537313443227802</v>
      </c>
      <c r="D38503" s="2">
        <v>6648311323.6816597</v>
      </c>
      <c r="E38503" s="1">
        <v>1.95846765595034</v>
      </c>
    </row>
    <row r="38504" spans="1:5" x14ac:dyDescent="0.3">
      <c r="A38504" t="s">
        <v>1272</v>
      </c>
      <c r="B38504" t="s">
        <v>505</v>
      </c>
      <c r="C38504" s="1">
        <v>-4.2857142869926497</v>
      </c>
      <c r="D38504" s="2">
        <v>7681989190.5696096</v>
      </c>
      <c r="E38504" s="1">
        <v>2.2629697425275999</v>
      </c>
    </row>
    <row r="38505" spans="1:5" x14ac:dyDescent="0.3">
      <c r="A38505" t="s">
        <v>1273</v>
      </c>
      <c r="B38505" t="s">
        <v>505</v>
      </c>
      <c r="C38505" s="1">
        <v>-11.1675126906619</v>
      </c>
      <c r="D38505" s="2">
        <v>8583053093.7525501</v>
      </c>
      <c r="E38505" s="1">
        <v>2.5284062459261101</v>
      </c>
    </row>
    <row r="38506" spans="1:5" x14ac:dyDescent="0.3">
      <c r="A38506" t="s">
        <v>1274</v>
      </c>
      <c r="B38506" t="s">
        <v>505</v>
      </c>
      <c r="C38506" s="1">
        <v>-16.5254237286787</v>
      </c>
      <c r="D38506" s="2">
        <v>9964855730.14715</v>
      </c>
      <c r="E38506" s="1">
        <v>2.9354593518222298</v>
      </c>
    </row>
    <row r="38507" spans="1:5" x14ac:dyDescent="0.3">
      <c r="A38507" t="s">
        <v>1275</v>
      </c>
      <c r="B38507" t="s">
        <v>505</v>
      </c>
      <c r="C38507" s="1">
        <v>0.85470085440699795</v>
      </c>
      <c r="D38507" s="2">
        <v>11495621633.6248</v>
      </c>
      <c r="E38507" s="1">
        <v>3.3863942378042902</v>
      </c>
    </row>
    <row r="38508" spans="1:5" x14ac:dyDescent="0.3">
      <c r="A38508" t="s">
        <v>1276</v>
      </c>
      <c r="B38508" t="s">
        <v>505</v>
      </c>
      <c r="C38508" s="1">
        <v>0.64516129131038102</v>
      </c>
      <c r="D38508" s="2">
        <v>11185456918.6742</v>
      </c>
      <c r="E38508" s="1">
        <v>3.2950255380562501</v>
      </c>
    </row>
    <row r="38509" spans="1:5" x14ac:dyDescent="0.3">
      <c r="A38509" t="s">
        <v>1277</v>
      </c>
      <c r="B38509" t="s">
        <v>505</v>
      </c>
      <c r="C38509" s="1">
        <v>18.925831200133999</v>
      </c>
      <c r="D38509" s="2">
        <v>11405281493.547199</v>
      </c>
      <c r="E38509" s="1">
        <v>3.3597817295010799</v>
      </c>
    </row>
    <row r="38510" spans="1:5" x14ac:dyDescent="0.3">
      <c r="A38510" t="s">
        <v>1278</v>
      </c>
      <c r="B38510" t="s">
        <v>505</v>
      </c>
      <c r="C38510" s="1">
        <v>-4.1666666678039599</v>
      </c>
      <c r="D38510" s="2">
        <v>9776367489.77985</v>
      </c>
      <c r="E38510" s="1">
        <v>2.8799342554757801</v>
      </c>
    </row>
    <row r="38511" spans="1:5" x14ac:dyDescent="0.3">
      <c r="A38511" t="s">
        <v>1279</v>
      </c>
      <c r="B38511" t="s">
        <v>505</v>
      </c>
      <c r="C38511" s="1">
        <v>16.9054441264377</v>
      </c>
      <c r="D38511" s="2">
        <v>10169869777.7932</v>
      </c>
      <c r="E38511" s="1">
        <v>2.99585263931136</v>
      </c>
    </row>
    <row r="38512" spans="1:5" x14ac:dyDescent="0.3">
      <c r="A38512" t="s">
        <v>1280</v>
      </c>
      <c r="B38512" t="s">
        <v>505</v>
      </c>
      <c r="C38512" s="1">
        <v>-1.41242937777736</v>
      </c>
      <c r="D38512" s="2">
        <v>8770340741.5542603</v>
      </c>
      <c r="E38512" s="1">
        <v>2.5835776696269699</v>
      </c>
    </row>
    <row r="38513" spans="1:5" x14ac:dyDescent="0.3">
      <c r="A38513" t="s">
        <v>1281</v>
      </c>
      <c r="B38513" t="s">
        <v>505</v>
      </c>
      <c r="C38513" s="1">
        <v>-13.317192979606499</v>
      </c>
      <c r="D38513" s="2">
        <v>9046222170.3957901</v>
      </c>
      <c r="E38513" s="1">
        <v>2.6648471570917298</v>
      </c>
    </row>
    <row r="38514" spans="1:5" x14ac:dyDescent="0.3">
      <c r="A38514" t="s">
        <v>1282</v>
      </c>
      <c r="B38514" t="s">
        <v>505</v>
      </c>
      <c r="C38514" s="1">
        <v>-15.7142857155389</v>
      </c>
      <c r="D38514" s="2">
        <v>10975374557.981001</v>
      </c>
      <c r="E38514" s="1">
        <v>3.2331392202276601</v>
      </c>
    </row>
    <row r="38515" spans="1:5" x14ac:dyDescent="0.3">
      <c r="A38515" t="s">
        <v>1283</v>
      </c>
      <c r="B38515" t="s">
        <v>505</v>
      </c>
      <c r="C38515" s="1">
        <v>6.0606060612115904</v>
      </c>
      <c r="D38515" s="2">
        <v>12334524303.514299</v>
      </c>
      <c r="E38515" s="1">
        <v>3.63351920917663</v>
      </c>
    </row>
    <row r="38516" spans="1:5" x14ac:dyDescent="0.3">
      <c r="A38516" t="s">
        <v>1284</v>
      </c>
      <c r="B38516" t="s">
        <v>505</v>
      </c>
      <c r="C38516" s="1">
        <v>-18.0851063821659</v>
      </c>
      <c r="D38516" s="2">
        <v>11324788226.329599</v>
      </c>
      <c r="E38516" s="1">
        <v>3.3360699248310701</v>
      </c>
    </row>
    <row r="38517" spans="1:5" x14ac:dyDescent="0.3">
      <c r="A38517" t="s">
        <v>1285</v>
      </c>
      <c r="B38517" t="s">
        <v>505</v>
      </c>
      <c r="C38517" s="1">
        <v>-2.9259896732303501</v>
      </c>
      <c r="D38517" s="2">
        <v>13825301097.371799</v>
      </c>
      <c r="E38517" s="1">
        <v>4.07267405467912</v>
      </c>
    </row>
    <row r="38518" spans="1:5" x14ac:dyDescent="0.3">
      <c r="A38518" t="s">
        <v>1286</v>
      </c>
      <c r="B38518" t="s">
        <v>505</v>
      </c>
      <c r="C38518" s="1">
        <v>5.0945494020598003</v>
      </c>
      <c r="D38518" s="2">
        <v>14021021721.0396</v>
      </c>
      <c r="E38518" s="1">
        <v>4.1303296746720202</v>
      </c>
    </row>
    <row r="38519" spans="1:5" x14ac:dyDescent="0.3">
      <c r="A38519" t="s">
        <v>1287</v>
      </c>
      <c r="B38519" t="s">
        <v>505</v>
      </c>
      <c r="C38519" s="1">
        <v>10.297029705598799</v>
      </c>
      <c r="D38519" s="2">
        <v>13966081372.2372</v>
      </c>
      <c r="E38519" s="1">
        <v>4.1141452800244798</v>
      </c>
    </row>
    <row r="38520" spans="1:5" x14ac:dyDescent="0.3">
      <c r="A38520" t="s">
        <v>1288</v>
      </c>
      <c r="B38520" t="s">
        <v>505</v>
      </c>
      <c r="C38520" s="1">
        <v>18.266978921593701</v>
      </c>
      <c r="D38520" s="2">
        <v>12762003697.308901</v>
      </c>
      <c r="E38520" s="1">
        <v>3.7594466103547801</v>
      </c>
    </row>
    <row r="38521" spans="1:5" x14ac:dyDescent="0.3">
      <c r="A38521" t="s">
        <v>1289</v>
      </c>
      <c r="B38521" t="s">
        <v>505</v>
      </c>
      <c r="C38521" s="1">
        <v>-5.9471365630160502</v>
      </c>
      <c r="D38521" s="2">
        <v>10502145615.1441</v>
      </c>
      <c r="E38521" s="1">
        <v>3.0937348613573601</v>
      </c>
    </row>
    <row r="38522" spans="1:5" x14ac:dyDescent="0.3">
      <c r="A38522" t="s">
        <v>1290</v>
      </c>
      <c r="B38522" t="s">
        <v>505</v>
      </c>
      <c r="C38522" s="1">
        <v>-6.3917525786935698</v>
      </c>
      <c r="D38522" s="2">
        <v>10806710772.2295</v>
      </c>
      <c r="E38522" s="1">
        <v>3.18345403626659</v>
      </c>
    </row>
    <row r="38523" spans="1:5" x14ac:dyDescent="0.3">
      <c r="A38523" t="s">
        <v>1291</v>
      </c>
      <c r="B38523" t="s">
        <v>505</v>
      </c>
      <c r="C38523" s="1">
        <v>9.7285067879189704</v>
      </c>
      <c r="D38523" s="2">
        <v>11482279351.8957</v>
      </c>
      <c r="E38523" s="1">
        <v>3.3824638523787698</v>
      </c>
    </row>
    <row r="38524" spans="1:5" x14ac:dyDescent="0.3">
      <c r="A38524" t="s">
        <v>1292</v>
      </c>
      <c r="B38524" t="s">
        <v>505</v>
      </c>
      <c r="C38524" s="1">
        <v>-26.455907673875199</v>
      </c>
      <c r="D38524" s="2">
        <v>9931481889.0857601</v>
      </c>
      <c r="E38524" s="1">
        <v>2.9256280444486</v>
      </c>
    </row>
    <row r="38525" spans="1:5" x14ac:dyDescent="0.3">
      <c r="A38525" t="s">
        <v>1293</v>
      </c>
      <c r="B38525" t="s">
        <v>505</v>
      </c>
      <c r="C38525" s="1">
        <v>-4.12044374065706</v>
      </c>
      <c r="D38525" s="2">
        <v>14019840553.871</v>
      </c>
      <c r="E38525" s="1">
        <v>4.1305786685094503</v>
      </c>
    </row>
    <row r="38526" spans="1:5" x14ac:dyDescent="0.3">
      <c r="A38526" t="s">
        <v>1294</v>
      </c>
      <c r="B38526" t="s">
        <v>505</v>
      </c>
      <c r="C38526" s="1">
        <v>-0.62992126083584199</v>
      </c>
      <c r="D38526" s="2">
        <v>14995763949.652399</v>
      </c>
      <c r="E38526" s="1">
        <v>4.4181089253500598</v>
      </c>
    </row>
    <row r="38527" spans="1:5" x14ac:dyDescent="0.3">
      <c r="A38527" t="s">
        <v>1295</v>
      </c>
      <c r="B38527" t="s">
        <v>505</v>
      </c>
      <c r="C38527" s="1">
        <v>-2.6073619639734802</v>
      </c>
      <c r="D38527" s="2">
        <v>14607717797.510201</v>
      </c>
      <c r="E38527" s="1">
        <v>4.3037812941261997</v>
      </c>
    </row>
    <row r="38528" spans="1:5" x14ac:dyDescent="0.3">
      <c r="A38528" t="s">
        <v>1296</v>
      </c>
      <c r="B38528" t="s">
        <v>505</v>
      </c>
      <c r="C38528" s="1">
        <v>6.0162601621015304</v>
      </c>
      <c r="D38528" s="2">
        <v>15044429553.0236</v>
      </c>
      <c r="E38528" s="1">
        <v>4.4324469700893703</v>
      </c>
    </row>
    <row r="38529" spans="1:5" x14ac:dyDescent="0.3">
      <c r="A38529" t="s">
        <v>1297</v>
      </c>
      <c r="B38529" t="s">
        <v>505</v>
      </c>
      <c r="C38529" s="1">
        <v>-4.0561622480893798</v>
      </c>
      <c r="D38529" s="2">
        <v>14184675700.8281</v>
      </c>
      <c r="E38529" s="1">
        <v>4.17972198533427</v>
      </c>
    </row>
    <row r="38530" spans="1:5" x14ac:dyDescent="0.3">
      <c r="A38530" t="s">
        <v>1298</v>
      </c>
      <c r="B38530" t="s">
        <v>505</v>
      </c>
      <c r="C38530" s="1">
        <v>-3.0113422140408201</v>
      </c>
      <c r="D38530" s="2">
        <v>14547353825.841499</v>
      </c>
      <c r="E38530" s="1">
        <v>4.2865903953050699</v>
      </c>
    </row>
    <row r="38531" spans="1:5" x14ac:dyDescent="0.3">
      <c r="A38531" t="s">
        <v>1299</v>
      </c>
      <c r="B38531" t="s">
        <v>505</v>
      </c>
      <c r="C38531" s="1">
        <v>4.0752351104514002</v>
      </c>
      <c r="D38531" s="2">
        <v>15250162901.914101</v>
      </c>
      <c r="E38531" s="1">
        <v>4.4939811139604497</v>
      </c>
    </row>
    <row r="38532" spans="1:5" x14ac:dyDescent="0.3">
      <c r="A38532" t="s">
        <v>1300</v>
      </c>
      <c r="B38532" t="s">
        <v>505</v>
      </c>
      <c r="C38532" s="1">
        <v>-2.4464831797881899</v>
      </c>
      <c r="D38532" s="2">
        <v>14457998916.896799</v>
      </c>
      <c r="E38532" s="1">
        <v>4.26054295298428</v>
      </c>
    </row>
    <row r="38533" spans="1:5" x14ac:dyDescent="0.3">
      <c r="A38533" t="s">
        <v>1301</v>
      </c>
      <c r="B38533" t="s">
        <v>505</v>
      </c>
      <c r="C38533" s="1">
        <v>3.4810126596995299</v>
      </c>
      <c r="D38533" s="2">
        <v>15526367409.4231</v>
      </c>
      <c r="E38533" s="1">
        <v>4.5755487589787798</v>
      </c>
    </row>
    <row r="38534" spans="1:5" x14ac:dyDescent="0.3">
      <c r="A38534" t="s">
        <v>1302</v>
      </c>
      <c r="B38534" t="s">
        <v>505</v>
      </c>
      <c r="C38534" s="1">
        <v>1.1199999992773899</v>
      </c>
      <c r="D38534" s="2">
        <v>14511865646.8295</v>
      </c>
      <c r="E38534" s="1">
        <v>4.2773355869735603</v>
      </c>
    </row>
    <row r="38535" spans="1:5" x14ac:dyDescent="0.3">
      <c r="A38535" t="s">
        <v>1303</v>
      </c>
      <c r="B38535" t="s">
        <v>505</v>
      </c>
      <c r="C38535" s="1">
        <v>19.961612284051199</v>
      </c>
      <c r="D38535" s="2">
        <v>13711506296.0047</v>
      </c>
      <c r="E38535" s="1">
        <v>4.0422675016344103</v>
      </c>
    </row>
    <row r="38536" spans="1:5" x14ac:dyDescent="0.3">
      <c r="A38536" t="s">
        <v>1304</v>
      </c>
      <c r="B38536" t="s">
        <v>505</v>
      </c>
      <c r="C38536" s="1">
        <v>11.3247863225139</v>
      </c>
      <c r="D38536" s="2">
        <v>11489035966.372601</v>
      </c>
      <c r="E38536" s="1">
        <v>3.3894597620560498</v>
      </c>
    </row>
    <row r="38537" spans="1:5" x14ac:dyDescent="0.3">
      <c r="A38537" t="s">
        <v>1305</v>
      </c>
      <c r="B38537" t="s">
        <v>505</v>
      </c>
      <c r="C38537" s="1">
        <v>9.0909090919803806</v>
      </c>
      <c r="D38537" s="2">
        <v>10210335840.7761</v>
      </c>
      <c r="E38537" s="1">
        <v>3.0139192636225598</v>
      </c>
    </row>
    <row r="38538" spans="1:5" x14ac:dyDescent="0.3">
      <c r="A38538" t="s">
        <v>1306</v>
      </c>
      <c r="B38538" t="s">
        <v>505</v>
      </c>
      <c r="C38538" s="1">
        <v>4.1262135899414298</v>
      </c>
      <c r="D38538" s="2">
        <v>9237986674.1813507</v>
      </c>
      <c r="E38538" s="1">
        <v>2.72697170182574</v>
      </c>
    </row>
    <row r="38539" spans="1:5" x14ac:dyDescent="0.3">
      <c r="A38539" t="s">
        <v>1307</v>
      </c>
      <c r="B38539" t="s">
        <v>505</v>
      </c>
      <c r="C38539" s="1">
        <v>1.9801980208835199</v>
      </c>
      <c r="D38539" s="2">
        <v>8788228535.3547001</v>
      </c>
      <c r="E38539" s="1">
        <v>2.5944717456906798</v>
      </c>
    </row>
    <row r="38540" spans="1:5" x14ac:dyDescent="0.3">
      <c r="A38540" t="s">
        <v>1308</v>
      </c>
      <c r="B38540" t="s">
        <v>505</v>
      </c>
      <c r="C38540" s="1">
        <v>-11.7903930134884</v>
      </c>
      <c r="D38540" s="2">
        <v>8633848773.2348194</v>
      </c>
      <c r="E38540" s="1">
        <v>2.5490233941303302</v>
      </c>
    </row>
    <row r="38541" spans="1:5" x14ac:dyDescent="0.3">
      <c r="A38541" t="s">
        <v>1309</v>
      </c>
      <c r="B38541" t="s">
        <v>505</v>
      </c>
      <c r="C38541" s="1">
        <v>-6.5306122457675304</v>
      </c>
      <c r="D38541" s="2">
        <v>9893774745.6918907</v>
      </c>
      <c r="E38541" s="1">
        <v>2.9210053112246901</v>
      </c>
    </row>
    <row r="38542" spans="1:5" x14ac:dyDescent="0.3">
      <c r="A38542" t="s">
        <v>1310</v>
      </c>
      <c r="B38542" t="s">
        <v>505</v>
      </c>
      <c r="C38542" s="1">
        <v>5.3763440869857702</v>
      </c>
      <c r="D38542" s="2">
        <v>10319384616.099199</v>
      </c>
      <c r="E38542" s="1">
        <v>3.04939796655324</v>
      </c>
    </row>
    <row r="38543" spans="1:5" x14ac:dyDescent="0.3">
      <c r="A38543" t="s">
        <v>1311</v>
      </c>
      <c r="B38543" t="s">
        <v>505</v>
      </c>
      <c r="C38543" s="1">
        <v>2.6490066217927701</v>
      </c>
      <c r="D38543" s="2">
        <v>9479082116.6135101</v>
      </c>
      <c r="E38543" s="1">
        <v>2.8011370517238099</v>
      </c>
    </row>
    <row r="38544" spans="1:5" x14ac:dyDescent="0.3">
      <c r="A38544" t="s">
        <v>1312</v>
      </c>
      <c r="B38544" t="s">
        <v>505</v>
      </c>
      <c r="C38544" s="1">
        <v>2.0270270243408102</v>
      </c>
      <c r="D38544" s="2">
        <v>8972002162.1822796</v>
      </c>
      <c r="E38544" s="1">
        <v>2.6513595376652699</v>
      </c>
    </row>
    <row r="38545" spans="1:5" x14ac:dyDescent="0.3">
      <c r="A38545" t="s">
        <v>1313</v>
      </c>
      <c r="B38545" t="s">
        <v>505</v>
      </c>
      <c r="C38545" s="1">
        <v>5.4631828965884903</v>
      </c>
      <c r="D38545" s="2">
        <v>8613300217.7508507</v>
      </c>
      <c r="E38545" s="1">
        <v>2.5523848157880802</v>
      </c>
    </row>
    <row r="38546" spans="1:5" x14ac:dyDescent="0.3">
      <c r="A38546" t="s">
        <v>1314</v>
      </c>
      <c r="B38546" t="s">
        <v>505</v>
      </c>
      <c r="C38546" s="1">
        <v>9.3506493511473305</v>
      </c>
      <c r="D38546" s="2">
        <v>7942079890.9288597</v>
      </c>
      <c r="E38546" s="1">
        <v>2.3545405383178699</v>
      </c>
    </row>
    <row r="38547" spans="1:5" x14ac:dyDescent="0.3">
      <c r="A38547" t="s">
        <v>1315</v>
      </c>
      <c r="B38547" t="s">
        <v>505</v>
      </c>
      <c r="C38547" s="1">
        <v>0.78534031307990804</v>
      </c>
      <c r="D38547" s="2">
        <v>7275196668.4555101</v>
      </c>
      <c r="E38547" s="1">
        <v>2.1577752186245198</v>
      </c>
    </row>
    <row r="38548" spans="1:5" x14ac:dyDescent="0.3">
      <c r="A38548" t="s">
        <v>1316</v>
      </c>
      <c r="B38548" t="s">
        <v>505</v>
      </c>
      <c r="C38548" s="1">
        <v>-13.378684808645</v>
      </c>
      <c r="D38548" s="2">
        <v>7130692403.8711901</v>
      </c>
      <c r="E38548" s="1">
        <v>2.1150538064540001</v>
      </c>
    </row>
    <row r="38549" spans="1:5" x14ac:dyDescent="0.3">
      <c r="A38549" t="s">
        <v>1317</v>
      </c>
      <c r="B38549" t="s">
        <v>505</v>
      </c>
      <c r="C38549" s="1">
        <v>4.5023696696787896</v>
      </c>
      <c r="D38549" s="2">
        <v>8034667508.7311401</v>
      </c>
      <c r="E38549" s="1">
        <v>2.38352154592378</v>
      </c>
    </row>
    <row r="38550" spans="1:5" x14ac:dyDescent="0.3">
      <c r="A38550" t="s">
        <v>1318</v>
      </c>
      <c r="B38550" t="s">
        <v>505</v>
      </c>
      <c r="C38550" s="1">
        <v>11.345646438842801</v>
      </c>
      <c r="D38550" s="2">
        <v>7646152241.1361799</v>
      </c>
      <c r="E38550" s="1">
        <v>2.2689360787369899</v>
      </c>
    </row>
    <row r="38551" spans="1:5" x14ac:dyDescent="0.3">
      <c r="A38551" t="s">
        <v>1319</v>
      </c>
      <c r="B38551" t="s">
        <v>505</v>
      </c>
      <c r="C38551" s="1">
        <v>44.6564885524568</v>
      </c>
      <c r="D38551" s="2">
        <v>6731004787.7083902</v>
      </c>
      <c r="E38551" s="1">
        <v>1.9984722891676201</v>
      </c>
    </row>
    <row r="38552" spans="1:5" x14ac:dyDescent="0.3">
      <c r="A38552" t="s">
        <v>1320</v>
      </c>
      <c r="B38552" t="s">
        <v>505</v>
      </c>
      <c r="C38552" s="1">
        <v>11.0169491519906</v>
      </c>
      <c r="D38552" s="2">
        <v>4580913940.3954802</v>
      </c>
      <c r="E38552" s="1">
        <v>1.3603156926697499</v>
      </c>
    </row>
    <row r="38553" spans="1:5" x14ac:dyDescent="0.3">
      <c r="A38553" t="s">
        <v>1321</v>
      </c>
      <c r="B38553" t="s">
        <v>505</v>
      </c>
      <c r="C38553" s="1">
        <v>-7.4509803915847899</v>
      </c>
      <c r="D38553" s="2">
        <v>3993296232.66008</v>
      </c>
      <c r="E38553" s="1">
        <v>1.18680405988391</v>
      </c>
    </row>
    <row r="38554" spans="1:5" x14ac:dyDescent="0.3">
      <c r="A38554" t="s">
        <v>1322</v>
      </c>
      <c r="B38554" t="s">
        <v>505</v>
      </c>
      <c r="C38554" s="1">
        <v>-3.77358490564521</v>
      </c>
      <c r="D38554" s="2">
        <v>3763867581.7722998</v>
      </c>
      <c r="E38554" s="1">
        <v>1.2215935371626701</v>
      </c>
    </row>
    <row r="38555" spans="1:5" x14ac:dyDescent="0.3">
      <c r="A38555" t="s">
        <v>1323</v>
      </c>
      <c r="B38555" t="s">
        <v>505</v>
      </c>
      <c r="C38555" s="1">
        <v>49.717514125383701</v>
      </c>
      <c r="D38555" s="2">
        <v>3760292368.7082</v>
      </c>
      <c r="E38555" s="1">
        <v>1.2276565285011101</v>
      </c>
    </row>
    <row r="38556" spans="1:5" x14ac:dyDescent="0.3">
      <c r="A38556" t="s">
        <v>1324</v>
      </c>
      <c r="B38556" t="s">
        <v>505</v>
      </c>
      <c r="C38556" s="1">
        <v>-8.2901554421633499</v>
      </c>
      <c r="D38556" s="2">
        <v>2470541233.3727198</v>
      </c>
      <c r="E38556" s="1">
        <v>0.80669829415369598</v>
      </c>
    </row>
    <row r="38557" spans="1:5" x14ac:dyDescent="0.3">
      <c r="A38557" t="s">
        <v>1325</v>
      </c>
      <c r="B38557" t="s">
        <v>505</v>
      </c>
      <c r="C38557" s="1">
        <v>-6.3106796121966999</v>
      </c>
      <c r="D38557" s="2">
        <v>2743245135.7235498</v>
      </c>
      <c r="E38557" s="1">
        <v>0.89579927261416903</v>
      </c>
    </row>
    <row r="38558" spans="1:5" x14ac:dyDescent="0.3">
      <c r="A38558" t="s">
        <v>1326</v>
      </c>
      <c r="B38558" t="s">
        <v>505</v>
      </c>
      <c r="C38558" s="1">
        <v>-30.1694915259109</v>
      </c>
      <c r="D38558" s="2">
        <v>2983002686.4183698</v>
      </c>
      <c r="E38558" s="1">
        <v>0.97462811249078696</v>
      </c>
    </row>
    <row r="38559" spans="1:5" x14ac:dyDescent="0.3">
      <c r="A38559" t="s">
        <v>1327</v>
      </c>
      <c r="B38559" t="s">
        <v>505</v>
      </c>
      <c r="C38559" s="1">
        <v>-36.695278969986802</v>
      </c>
      <c r="D38559" s="2">
        <v>4343315597.7538996</v>
      </c>
      <c r="E38559" s="1">
        <v>1.41908565816333</v>
      </c>
    </row>
    <row r="38560" spans="1:5" x14ac:dyDescent="0.3">
      <c r="A38560" t="s">
        <v>1328</v>
      </c>
      <c r="B38560" t="s">
        <v>505</v>
      </c>
      <c r="C38560" s="1">
        <v>-39.084967319100897</v>
      </c>
      <c r="D38560" s="2">
        <v>7365204186.0365295</v>
      </c>
      <c r="E38560" s="1">
        <v>2.4069966131970899</v>
      </c>
    </row>
    <row r="38561" spans="1:5" x14ac:dyDescent="0.3">
      <c r="A38561" t="s">
        <v>1329</v>
      </c>
      <c r="B38561" t="s">
        <v>505</v>
      </c>
      <c r="C38561" s="1">
        <v>-12.0689655194944</v>
      </c>
      <c r="D38561" s="2">
        <v>12555878682.155899</v>
      </c>
      <c r="E38561" s="1">
        <v>4.10350726185189</v>
      </c>
    </row>
    <row r="38562" spans="1:5" x14ac:dyDescent="0.3">
      <c r="A38562" t="s">
        <v>1330</v>
      </c>
      <c r="B38562" t="s">
        <v>505</v>
      </c>
      <c r="C38562" s="1">
        <v>-26.890756303903199</v>
      </c>
      <c r="D38562" s="2">
        <v>14735335635.3144</v>
      </c>
      <c r="E38562" s="1">
        <v>4.8173198169845799</v>
      </c>
    </row>
    <row r="38563" spans="1:5" x14ac:dyDescent="0.3">
      <c r="A38563" t="s">
        <v>1331</v>
      </c>
      <c r="B38563" t="s">
        <v>505</v>
      </c>
      <c r="C38563" s="1">
        <v>11.737089202787701</v>
      </c>
      <c r="D38563" s="2">
        <v>20284100595.198898</v>
      </c>
      <c r="E38563" s="1">
        <v>6.6358913987220696</v>
      </c>
    </row>
    <row r="38564" spans="1:5" x14ac:dyDescent="0.3">
      <c r="A38564" t="s">
        <v>1332</v>
      </c>
      <c r="B38564" t="s">
        <v>505</v>
      </c>
      <c r="C38564" s="1">
        <v>43.724696355720098</v>
      </c>
      <c r="D38564" s="2">
        <v>18349328723.9776</v>
      </c>
      <c r="E38564" s="1">
        <v>6.0031498568289798</v>
      </c>
    </row>
    <row r="38565" spans="1:5" x14ac:dyDescent="0.3">
      <c r="A38565" t="s">
        <v>1333</v>
      </c>
      <c r="B38565" t="s">
        <v>505</v>
      </c>
      <c r="C38565" s="1">
        <v>13.824884793976199</v>
      </c>
      <c r="D38565" s="2">
        <v>12533974892.8881</v>
      </c>
      <c r="E38565" s="1">
        <v>4.1014294933361599</v>
      </c>
    </row>
    <row r="38566" spans="1:5" x14ac:dyDescent="0.3">
      <c r="A38566" t="s">
        <v>1334</v>
      </c>
      <c r="B38566" t="s">
        <v>505</v>
      </c>
      <c r="C38566" s="1">
        <v>-17.0700636936654</v>
      </c>
      <c r="D38566" s="2">
        <v>10558945374.9522</v>
      </c>
      <c r="E38566" s="1">
        <v>3.45515052836826</v>
      </c>
    </row>
    <row r="38567" spans="1:5" x14ac:dyDescent="0.3">
      <c r="A38567" t="s">
        <v>1335</v>
      </c>
      <c r="B38567" t="s">
        <v>505</v>
      </c>
      <c r="C38567" s="1">
        <v>27.228525120743502</v>
      </c>
      <c r="D38567" s="2">
        <v>13497119177.8239</v>
      </c>
      <c r="E38567" s="1">
        <v>4.4178153914469602</v>
      </c>
    </row>
    <row r="38568" spans="1:5" x14ac:dyDescent="0.3">
      <c r="A38568" t="s">
        <v>1336</v>
      </c>
      <c r="B38568" t="s">
        <v>505</v>
      </c>
      <c r="C38568" s="1">
        <v>-17.733333333267101</v>
      </c>
      <c r="D38568" s="2">
        <v>10418543406.0331</v>
      </c>
      <c r="E38568" s="1">
        <v>3.41093205184827</v>
      </c>
    </row>
    <row r="38569" spans="1:5" x14ac:dyDescent="0.3">
      <c r="A38569" t="s">
        <v>1337</v>
      </c>
      <c r="B38569" t="s">
        <v>505</v>
      </c>
      <c r="C38569" s="1">
        <v>32.508833922710402</v>
      </c>
      <c r="D38569" s="2">
        <v>12611791246.070299</v>
      </c>
      <c r="E38569" s="1">
        <v>4.1294227032500403</v>
      </c>
    </row>
    <row r="38570" spans="1:5" x14ac:dyDescent="0.3">
      <c r="A38570" t="s">
        <v>1338</v>
      </c>
      <c r="B38570" t="s">
        <v>505</v>
      </c>
      <c r="C38570" s="1">
        <v>13.199999998403401</v>
      </c>
      <c r="D38570" s="2">
        <v>9572822882.1887703</v>
      </c>
      <c r="E38570" s="1">
        <v>3.1368283169659699</v>
      </c>
    </row>
    <row r="38571" spans="1:5" x14ac:dyDescent="0.3">
      <c r="A38571" t="s">
        <v>1339</v>
      </c>
      <c r="B38571" t="s">
        <v>505</v>
      </c>
      <c r="C38571" s="1">
        <v>4.8437827654177497</v>
      </c>
      <c r="D38571" s="2">
        <v>9009143531.4223099</v>
      </c>
      <c r="E38571" s="1">
        <v>2.9522929143474799</v>
      </c>
    </row>
    <row r="38572" spans="1:5" x14ac:dyDescent="0.3">
      <c r="A38572" t="s">
        <v>1340</v>
      </c>
      <c r="B38572" t="s">
        <v>505</v>
      </c>
      <c r="C38572" s="1">
        <v>40.264705882518697</v>
      </c>
      <c r="D38572" s="2">
        <v>8297493033.8322201</v>
      </c>
      <c r="E38572" s="1">
        <v>2.7195030875480901</v>
      </c>
    </row>
    <row r="38573" spans="1:5" x14ac:dyDescent="0.3">
      <c r="A38573" t="s">
        <v>1341</v>
      </c>
      <c r="B38573" t="s">
        <v>505</v>
      </c>
      <c r="C38573" s="1">
        <v>2.9367241904244299</v>
      </c>
      <c r="D38573" s="2">
        <v>5708115327.09478</v>
      </c>
      <c r="E38573" s="1">
        <v>1.87103518646935</v>
      </c>
    </row>
    <row r="38574" spans="1:5" x14ac:dyDescent="0.3">
      <c r="A38574" t="s">
        <v>1342</v>
      </c>
      <c r="B38574" t="s">
        <v>505</v>
      </c>
      <c r="C38574" s="1">
        <v>-2.27810650801724</v>
      </c>
      <c r="D38574" s="2">
        <v>5751276229.4858799</v>
      </c>
      <c r="E38574" s="1">
        <v>1.88538514679807</v>
      </c>
    </row>
    <row r="38575" spans="1:5" x14ac:dyDescent="0.3">
      <c r="A38575" t="s">
        <v>1343</v>
      </c>
      <c r="B38575" t="s">
        <v>505</v>
      </c>
      <c r="C38575" s="1">
        <v>-11.0526315800116</v>
      </c>
      <c r="D38575" s="2">
        <v>5627423590.5549898</v>
      </c>
      <c r="E38575" s="1">
        <v>1.94297120042218</v>
      </c>
    </row>
    <row r="38576" spans="1:5" x14ac:dyDescent="0.3">
      <c r="A38576" t="s">
        <v>1344</v>
      </c>
      <c r="B38576" t="s">
        <v>505</v>
      </c>
      <c r="C38576" s="1">
        <v>69.114374723883401</v>
      </c>
      <c r="D38576" s="2">
        <v>6210559890.8403702</v>
      </c>
      <c r="E38576" s="1">
        <v>2.14433593544749</v>
      </c>
    </row>
    <row r="38577" spans="1:5" x14ac:dyDescent="0.3">
      <c r="A38577" t="s">
        <v>1345</v>
      </c>
      <c r="B38577" t="s">
        <v>505</v>
      </c>
      <c r="C38577" s="1">
        <v>11.292719169711599</v>
      </c>
      <c r="D38577" s="2">
        <v>3617590284.97087</v>
      </c>
      <c r="E38577" s="1">
        <v>1.2544883998960299</v>
      </c>
    </row>
    <row r="38578" spans="1:5" x14ac:dyDescent="0.3">
      <c r="A38578" t="s">
        <v>1346</v>
      </c>
      <c r="B38578" t="s">
        <v>505</v>
      </c>
      <c r="C38578" s="1">
        <v>18.625146886518898</v>
      </c>
      <c r="D38578" s="2">
        <v>3232060262.8519602</v>
      </c>
      <c r="E38578" s="1">
        <v>1.1210188801966501</v>
      </c>
    </row>
    <row r="38579" spans="1:5" x14ac:dyDescent="0.3">
      <c r="A38579" t="s">
        <v>1347</v>
      </c>
      <c r="B38579" t="s">
        <v>505</v>
      </c>
      <c r="C38579" s="1">
        <v>10.879478827847599</v>
      </c>
      <c r="D38579" s="2">
        <v>2679787612.2741599</v>
      </c>
      <c r="E38579" s="1">
        <v>0.92954142816062901</v>
      </c>
    </row>
    <row r="38580" spans="1:5" x14ac:dyDescent="0.3">
      <c r="A38580" t="s">
        <v>1348</v>
      </c>
      <c r="B38580" t="s">
        <v>505</v>
      </c>
      <c r="C38580" s="1">
        <v>15.674453654501299</v>
      </c>
      <c r="D38580" s="2">
        <v>2418135477.18753</v>
      </c>
      <c r="E38580" s="1">
        <v>0.83887896171637599</v>
      </c>
    </row>
    <row r="38581" spans="1:5" x14ac:dyDescent="0.3">
      <c r="A38581" t="s">
        <v>1349</v>
      </c>
      <c r="B38581" t="s">
        <v>505</v>
      </c>
      <c r="C38581" s="1">
        <v>23.327137547912098</v>
      </c>
      <c r="D38581" s="2">
        <v>2097897091.43803</v>
      </c>
      <c r="E38581" s="1">
        <v>0.72778458878096597</v>
      </c>
    </row>
    <row r="38582" spans="1:5" x14ac:dyDescent="0.3">
      <c r="A38582" t="s">
        <v>1350</v>
      </c>
      <c r="B38582" t="s">
        <v>505</v>
      </c>
      <c r="C38582" s="1">
        <v>14.1039236496214</v>
      </c>
      <c r="D38582" s="2">
        <v>1693929475.54915</v>
      </c>
      <c r="E38582" s="1">
        <v>0.587643584574294</v>
      </c>
    </row>
    <row r="38583" spans="1:5" x14ac:dyDescent="0.3">
      <c r="A38583" t="s">
        <v>1351</v>
      </c>
      <c r="B38583" t="s">
        <v>505</v>
      </c>
      <c r="C38583" s="1">
        <v>13.614457834098101</v>
      </c>
      <c r="D38583" s="2">
        <v>1511327243.76648</v>
      </c>
      <c r="E38583" s="1">
        <v>0.524644010393858</v>
      </c>
    </row>
    <row r="38584" spans="1:5" x14ac:dyDescent="0.3">
      <c r="A38584" t="s">
        <v>1352</v>
      </c>
      <c r="B38584" t="s">
        <v>505</v>
      </c>
      <c r="C38584" s="1">
        <v>-16.076845298297801</v>
      </c>
      <c r="D38584" s="2">
        <v>1291673517.3499899</v>
      </c>
      <c r="E38584" s="1">
        <v>0.448410114291386</v>
      </c>
    </row>
    <row r="38585" spans="1:5" x14ac:dyDescent="0.3">
      <c r="A38585" t="s">
        <v>1353</v>
      </c>
      <c r="B38585" t="s">
        <v>505</v>
      </c>
      <c r="C38585" s="1">
        <v>-3.9805825250463802</v>
      </c>
      <c r="D38585" s="2">
        <v>1558189755.39977</v>
      </c>
      <c r="E38585" s="1">
        <v>0.541004055576359</v>
      </c>
    </row>
    <row r="38586" spans="1:5" x14ac:dyDescent="0.3">
      <c r="A38586" t="s">
        <v>1354</v>
      </c>
      <c r="B38586" t="s">
        <v>505</v>
      </c>
      <c r="C38586" s="1">
        <v>8.4210526309937492</v>
      </c>
      <c r="D38586" s="2">
        <v>1469607566.20086</v>
      </c>
      <c r="E38586" s="1">
        <v>0.567082084752214</v>
      </c>
    </row>
    <row r="38587" spans="1:5" x14ac:dyDescent="0.3">
      <c r="A38587" t="s">
        <v>1355</v>
      </c>
      <c r="B38587" t="s">
        <v>505</v>
      </c>
      <c r="C38587" s="1">
        <v>28.3783783764523</v>
      </c>
      <c r="D38587" s="2">
        <v>1310753249.90221</v>
      </c>
      <c r="E38587" s="1">
        <v>0.50583234898894103</v>
      </c>
    </row>
    <row r="38588" spans="1:5" x14ac:dyDescent="0.3">
      <c r="A38588" t="s">
        <v>1356</v>
      </c>
      <c r="B38588" t="s">
        <v>505</v>
      </c>
      <c r="C38588" s="1">
        <v>-14.9425287356901</v>
      </c>
      <c r="D38588" s="2">
        <v>1032825546.42162</v>
      </c>
      <c r="E38588" s="1">
        <v>0.39857736180492398</v>
      </c>
    </row>
    <row r="38589" spans="1:5" x14ac:dyDescent="0.3">
      <c r="A38589" t="s">
        <v>1357</v>
      </c>
      <c r="B38589" t="s">
        <v>505</v>
      </c>
      <c r="C38589" s="1">
        <v>39.200000000642298</v>
      </c>
      <c r="D38589" s="2">
        <v>1169332301.94171</v>
      </c>
      <c r="E38589" s="1">
        <v>0.47853143373281798</v>
      </c>
    </row>
    <row r="38590" spans="1:5" x14ac:dyDescent="0.3">
      <c r="A38590" t="s">
        <v>1358</v>
      </c>
      <c r="B38590" t="s">
        <v>505</v>
      </c>
      <c r="C38590" s="1">
        <v>10.815602835684601</v>
      </c>
      <c r="D38590" s="2">
        <v>827793616.76802397</v>
      </c>
      <c r="E38590" s="1">
        <v>0.33876192925744503</v>
      </c>
    </row>
    <row r="38591" spans="1:5" x14ac:dyDescent="0.3">
      <c r="A38591" t="s">
        <v>1359</v>
      </c>
      <c r="B38591" t="s">
        <v>505</v>
      </c>
      <c r="C38591" s="1">
        <v>-12.5581395342625</v>
      </c>
      <c r="D38591" s="2">
        <v>787413717.19238603</v>
      </c>
      <c r="E38591" s="1">
        <v>0.322237070390058</v>
      </c>
    </row>
    <row r="38592" spans="1:5" x14ac:dyDescent="0.3">
      <c r="A38592" t="s">
        <v>1360</v>
      </c>
      <c r="B38592" t="s">
        <v>505</v>
      </c>
      <c r="C38592" s="1">
        <v>17.486338798225098</v>
      </c>
      <c r="D38592" s="2">
        <v>902346472.43303394</v>
      </c>
      <c r="E38592" s="1">
        <v>0.369271549818672</v>
      </c>
    </row>
    <row r="38593" spans="1:5" x14ac:dyDescent="0.3">
      <c r="A38593" t="s">
        <v>1361</v>
      </c>
      <c r="B38593" t="s">
        <v>505</v>
      </c>
      <c r="C38593" s="1">
        <v>10.685483868769399</v>
      </c>
      <c r="D38593" s="2">
        <v>759096123.53236401</v>
      </c>
      <c r="E38593" s="1">
        <v>0.31188538357008899</v>
      </c>
    </row>
    <row r="38594" spans="1:5" x14ac:dyDescent="0.3">
      <c r="A38594" t="s">
        <v>1362</v>
      </c>
      <c r="B38594" t="s">
        <v>505</v>
      </c>
      <c r="C38594" s="1">
        <v>12.727272726385699</v>
      </c>
      <c r="D38594" s="2">
        <v>687904549.07871497</v>
      </c>
      <c r="E38594" s="1">
        <v>0.28493493387962898</v>
      </c>
    </row>
    <row r="38595" spans="1:5" x14ac:dyDescent="0.3">
      <c r="A38595" t="s">
        <v>1363</v>
      </c>
      <c r="B38595" t="s">
        <v>505</v>
      </c>
      <c r="C38595" s="1">
        <v>-8.7136929475485196</v>
      </c>
      <c r="D38595" s="2">
        <v>598306622.16825402</v>
      </c>
      <c r="E38595" s="1">
        <v>0.251950834649107</v>
      </c>
    </row>
    <row r="38596" spans="1:5" x14ac:dyDescent="0.3">
      <c r="A38596" t="s">
        <v>1364</v>
      </c>
      <c r="B38596" t="s">
        <v>505</v>
      </c>
      <c r="C38596" s="1">
        <v>57.516339866853798</v>
      </c>
      <c r="D38596" s="2">
        <v>664293268.351161</v>
      </c>
      <c r="E38596" s="1">
        <v>0.279738242946731</v>
      </c>
    </row>
    <row r="38597" spans="1:5" x14ac:dyDescent="0.3">
      <c r="A38597" t="s">
        <v>1365</v>
      </c>
      <c r="B38597" t="s">
        <v>505</v>
      </c>
      <c r="C38597" s="1">
        <v>2.0000000006560801</v>
      </c>
      <c r="D38597" s="2">
        <v>407605303.40003902</v>
      </c>
      <c r="E38597" s="1">
        <v>0.171645260712216</v>
      </c>
    </row>
    <row r="38598" spans="1:5" x14ac:dyDescent="0.3">
      <c r="A38598" t="s">
        <v>1366</v>
      </c>
      <c r="B38598" t="s">
        <v>505</v>
      </c>
      <c r="C38598" s="1">
        <v>3.4482758638732398</v>
      </c>
      <c r="D38598" s="2">
        <v>407540522.23318303</v>
      </c>
      <c r="E38598" s="1">
        <v>0.17161798133022699</v>
      </c>
    </row>
    <row r="38599" spans="1:5" x14ac:dyDescent="0.3">
      <c r="A38599" t="s">
        <v>1367</v>
      </c>
      <c r="B38599" t="s">
        <v>505</v>
      </c>
      <c r="C38599" s="1">
        <v>20.331950207258402</v>
      </c>
      <c r="D38599" s="2">
        <v>398015705.90648401</v>
      </c>
      <c r="E38599" s="1">
        <v>0.16760701887561499</v>
      </c>
    </row>
    <row r="38600" spans="1:5" x14ac:dyDescent="0.3">
      <c r="A38600" t="s">
        <v>1368</v>
      </c>
      <c r="B38600" t="s">
        <v>505</v>
      </c>
      <c r="C38600" s="1">
        <v>-23.974763408343499</v>
      </c>
      <c r="D38600" s="2">
        <v>322288007.90227097</v>
      </c>
      <c r="E38600" s="1">
        <v>0.135717589427272</v>
      </c>
    </row>
    <row r="38601" spans="1:5" x14ac:dyDescent="0.3">
      <c r="A38601" t="s">
        <v>1369</v>
      </c>
      <c r="B38601" t="s">
        <v>505</v>
      </c>
      <c r="C38601" s="1">
        <v>2.2580645181517398</v>
      </c>
      <c r="D38601" s="2">
        <v>418719547.47126901</v>
      </c>
      <c r="E38601" s="1">
        <v>0.17632554183648499</v>
      </c>
    </row>
    <row r="38602" spans="1:5" x14ac:dyDescent="0.3">
      <c r="A38602" t="s">
        <v>1370</v>
      </c>
      <c r="B38602" t="s">
        <v>505</v>
      </c>
      <c r="C38602" s="1">
        <v>-30.3370786518066</v>
      </c>
      <c r="D38602" s="2">
        <v>402361675.51341897</v>
      </c>
      <c r="E38602" s="1">
        <v>0.16943713504043001</v>
      </c>
    </row>
    <row r="38603" spans="1:5" x14ac:dyDescent="0.3">
      <c r="A38603" t="s">
        <v>1371</v>
      </c>
      <c r="B38603" t="s">
        <v>505</v>
      </c>
      <c r="C38603" s="1">
        <v>32.835820895300202</v>
      </c>
      <c r="D38603" s="2">
        <v>580192734.11829996</v>
      </c>
      <c r="E38603" s="1">
        <v>0.244322957811314</v>
      </c>
    </row>
    <row r="38604" spans="1:5" x14ac:dyDescent="0.3">
      <c r="A38604" t="s">
        <v>1372</v>
      </c>
      <c r="B38604" t="s">
        <v>505</v>
      </c>
      <c r="C38604" s="1">
        <v>24.074074073609999</v>
      </c>
      <c r="D38604" s="2">
        <v>432953010.23357898</v>
      </c>
      <c r="E38604" s="1">
        <v>0.182738812649126</v>
      </c>
    </row>
    <row r="38605" spans="1:5" x14ac:dyDescent="0.3">
      <c r="A38605" t="s">
        <v>1373</v>
      </c>
      <c r="B38605" t="s">
        <v>505</v>
      </c>
      <c r="C38605" s="1">
        <v>-16.666666664645199</v>
      </c>
      <c r="D38605" s="2">
        <v>232775616.560114</v>
      </c>
      <c r="E38605" s="1">
        <v>0.14282769288542099</v>
      </c>
    </row>
    <row r="38606" spans="1:5" x14ac:dyDescent="0.3">
      <c r="A38606" t="s">
        <v>1374</v>
      </c>
      <c r="B38606" t="s">
        <v>505</v>
      </c>
      <c r="C38606" s="1">
        <v>149.230769228329</v>
      </c>
      <c r="D38606" s="2">
        <v>279419285.89522201</v>
      </c>
      <c r="E38606" s="1">
        <v>0.17260214555631001</v>
      </c>
    </row>
    <row r="38607" spans="1:5" x14ac:dyDescent="0.3">
      <c r="A38607" t="s">
        <v>1375</v>
      </c>
      <c r="B38607" t="s">
        <v>505</v>
      </c>
      <c r="C38607" s="1">
        <v>109.677419351544</v>
      </c>
      <c r="D38607" s="2">
        <v>112854807.760786</v>
      </c>
      <c r="E38607" s="1">
        <v>6.9829939325338E-2</v>
      </c>
    </row>
    <row r="38608" spans="1:5" x14ac:dyDescent="0.3">
      <c r="A38608" t="s">
        <v>1376</v>
      </c>
      <c r="B38608" t="s">
        <v>505</v>
      </c>
      <c r="C38608" s="1">
        <v>3.3333333314356599</v>
      </c>
      <c r="D38608" s="2">
        <v>51227733.7727056</v>
      </c>
      <c r="E38608" s="1">
        <v>3.3268561130649001E-2</v>
      </c>
    </row>
    <row r="38609" spans="1:5" x14ac:dyDescent="0.3">
      <c r="A38609" t="s">
        <v>1377</v>
      </c>
      <c r="B38609" t="s">
        <v>505</v>
      </c>
      <c r="C38609" s="1">
        <v>13.207547169932299</v>
      </c>
      <c r="D38609" s="2">
        <v>48990348.107367299</v>
      </c>
      <c r="E38609" s="1">
        <v>3.1815546928665998E-2</v>
      </c>
    </row>
    <row r="38610" spans="1:5" x14ac:dyDescent="0.3">
      <c r="A38610" t="s">
        <v>1378</v>
      </c>
      <c r="B38610" t="s">
        <v>505</v>
      </c>
      <c r="C38610" s="1">
        <v>3.9215686282677402</v>
      </c>
      <c r="D38610" s="2">
        <v>38385020.3044388</v>
      </c>
      <c r="E38610" s="1">
        <v>2.8415652585534999E-2</v>
      </c>
    </row>
    <row r="38611" spans="1:5" x14ac:dyDescent="0.3">
      <c r="A38611" t="s">
        <v>1379</v>
      </c>
      <c r="B38611" t="s">
        <v>505</v>
      </c>
      <c r="C38611" s="1">
        <v>17.241379311427998</v>
      </c>
      <c r="D38611" s="2">
        <v>36200932.291783899</v>
      </c>
      <c r="E38611" s="1">
        <v>2.6805306577734E-2</v>
      </c>
    </row>
    <row r="38612" spans="1:5" x14ac:dyDescent="0.3">
      <c r="A38612" t="s">
        <v>1380</v>
      </c>
      <c r="B38612" t="s">
        <v>505</v>
      </c>
      <c r="C38612" s="1">
        <v>11.5384615389533</v>
      </c>
      <c r="D38612" s="2">
        <v>31618341.435022</v>
      </c>
      <c r="E38612" s="1">
        <v>2.3412085618208001E-2</v>
      </c>
    </row>
    <row r="38613" spans="1:5" x14ac:dyDescent="0.3">
      <c r="A38613" t="s">
        <v>1381</v>
      </c>
      <c r="B38613" t="s">
        <v>505</v>
      </c>
      <c r="C38613" s="1">
        <v>-34.999999999248899</v>
      </c>
      <c r="D38613" s="2">
        <v>29026087.958191801</v>
      </c>
      <c r="E38613" s="1">
        <v>2.1516412871269E-2</v>
      </c>
    </row>
    <row r="38614" spans="1:5" x14ac:dyDescent="0.3">
      <c r="A38614" t="s">
        <v>1382</v>
      </c>
      <c r="B38614" t="s">
        <v>505</v>
      </c>
      <c r="C38614" s="1">
        <v>-4.7619047623989701</v>
      </c>
      <c r="D38614" s="2">
        <v>45977578.754037499</v>
      </c>
      <c r="E38614" s="1">
        <v>3.4260659460077003E-2</v>
      </c>
    </row>
    <row r="38615" spans="1:5" x14ac:dyDescent="0.3">
      <c r="A38615" t="s">
        <v>1383</v>
      </c>
      <c r="B38615" t="s">
        <v>505</v>
      </c>
      <c r="C38615" s="1">
        <v>-9.9999999988886206</v>
      </c>
      <c r="D38615" s="2">
        <v>41801967.392457299</v>
      </c>
      <c r="E38615" s="1">
        <v>3.5802778669792E-2</v>
      </c>
    </row>
    <row r="38616" spans="1:5" x14ac:dyDescent="0.3">
      <c r="A38616" t="s">
        <v>1384</v>
      </c>
      <c r="B38616" t="s">
        <v>505</v>
      </c>
      <c r="C38616" s="1">
        <v>-11.3924050629617</v>
      </c>
      <c r="D38616" s="2">
        <v>45920868.125804201</v>
      </c>
      <c r="E38616" s="1">
        <v>3.9330557260792001E-2</v>
      </c>
    </row>
    <row r="38617" spans="1:5" x14ac:dyDescent="0.3">
      <c r="A38617" t="s">
        <v>1385</v>
      </c>
      <c r="B38617" t="s">
        <v>505</v>
      </c>
      <c r="C38617" s="1">
        <v>54.901960787311999</v>
      </c>
      <c r="D38617" s="2">
        <v>41089119.863671497</v>
      </c>
      <c r="E38617" s="1">
        <v>4.3273433983615002E-2</v>
      </c>
    </row>
    <row r="38618" spans="1:5" x14ac:dyDescent="0.3">
      <c r="A38618" t="s">
        <v>1386</v>
      </c>
      <c r="B38618" t="s">
        <v>505</v>
      </c>
      <c r="C38618" s="1">
        <v>96.153846151808693</v>
      </c>
      <c r="D38618" s="2">
        <v>26817429.386188101</v>
      </c>
      <c r="E38618" s="1">
        <v>2.8243054714187001E-2</v>
      </c>
    </row>
    <row r="38619" spans="1:5" x14ac:dyDescent="0.3">
      <c r="A38619" t="s">
        <v>1387</v>
      </c>
      <c r="B38619" t="s">
        <v>505</v>
      </c>
      <c r="C38619" s="1">
        <v>-5.4545454538254496</v>
      </c>
      <c r="D38619" s="2">
        <v>11458772.6966541</v>
      </c>
      <c r="E38619" s="1">
        <v>1.4578709301077001E-2</v>
      </c>
    </row>
    <row r="38620" spans="1:5" x14ac:dyDescent="0.3">
      <c r="A38620" t="s">
        <v>1388</v>
      </c>
      <c r="B38620" t="s">
        <v>505</v>
      </c>
      <c r="C38620" s="1">
        <v>9.9999999988181099</v>
      </c>
      <c r="D38620" s="2">
        <v>11568009.1424022</v>
      </c>
      <c r="E38620" s="1">
        <v>1.4717688137999001E-2</v>
      </c>
    </row>
    <row r="38621" spans="1:5" x14ac:dyDescent="0.3">
      <c r="A38621" t="s">
        <v>1389</v>
      </c>
      <c r="B38621" t="s">
        <v>505</v>
      </c>
      <c r="C38621" s="1">
        <v>-3.8461538461430398</v>
      </c>
      <c r="D38621" s="2">
        <v>10628653.534902399</v>
      </c>
      <c r="E38621" s="1">
        <v>1.3522569270752001E-2</v>
      </c>
    </row>
    <row r="38622" spans="1:5" x14ac:dyDescent="0.3">
      <c r="A38622" t="s">
        <v>1390</v>
      </c>
      <c r="B38622" t="s">
        <v>505</v>
      </c>
      <c r="C38622" s="1">
        <v>45.3675282492976</v>
      </c>
      <c r="D38622" s="2">
        <v>10026166.626236301</v>
      </c>
      <c r="E38622" s="1">
        <v>1.3768173502272E-2</v>
      </c>
    </row>
    <row r="38623" spans="1:5" x14ac:dyDescent="0.3">
      <c r="A38623" t="s">
        <v>1391</v>
      </c>
      <c r="B38623" t="s">
        <v>505</v>
      </c>
      <c r="C38623" s="1">
        <v>31.250000000452498</v>
      </c>
      <c r="D38623" s="2">
        <v>8193804.7928799996</v>
      </c>
      <c r="E38623" s="1">
        <v>9.5993065588889995E-3</v>
      </c>
    </row>
    <row r="38624" spans="1:5" x14ac:dyDescent="0.3">
      <c r="A38624" t="s">
        <v>1392</v>
      </c>
      <c r="B38624" t="s">
        <v>505</v>
      </c>
      <c r="C38624" s="1">
        <v>39.130434782416302</v>
      </c>
      <c r="D38624" s="2">
        <v>5475860.0438223695</v>
      </c>
      <c r="E38624" s="1">
        <v>6.9351391696409999E-3</v>
      </c>
    </row>
    <row r="38625" spans="1:5" x14ac:dyDescent="0.3">
      <c r="A38625" t="s">
        <v>1393</v>
      </c>
      <c r="B38625" t="s">
        <v>505</v>
      </c>
      <c r="C38625" s="1">
        <v>38.554216866351503</v>
      </c>
      <c r="D38625" s="2">
        <v>3974177.6392669799</v>
      </c>
      <c r="E38625" s="1">
        <v>5.033269111625E-3</v>
      </c>
    </row>
    <row r="38626" spans="1:5" x14ac:dyDescent="0.3">
      <c r="A38626" t="s">
        <v>1394</v>
      </c>
      <c r="B38626" t="s">
        <v>505</v>
      </c>
      <c r="C38626" s="1">
        <v>29.6875000012523</v>
      </c>
      <c r="D38626" s="2">
        <v>2833011.3425909402</v>
      </c>
      <c r="E38626" s="1">
        <v>3.6473128339029998E-3</v>
      </c>
    </row>
    <row r="38627" spans="1:5" x14ac:dyDescent="0.3">
      <c r="A38627" t="s">
        <v>1395</v>
      </c>
      <c r="B38627" t="s">
        <v>505</v>
      </c>
      <c r="C38627" s="1">
        <v>-8.5714285716638106</v>
      </c>
      <c r="D38627" s="2">
        <v>2225134.6892241999</v>
      </c>
      <c r="E38627" s="1">
        <v>2.812113127985E-3</v>
      </c>
    </row>
    <row r="38628" spans="1:5" x14ac:dyDescent="0.3">
      <c r="A38628" t="s">
        <v>1396</v>
      </c>
      <c r="B38628" t="s">
        <v>505</v>
      </c>
      <c r="C38628" s="1">
        <v>16.666666666375001</v>
      </c>
      <c r="D38628" s="2">
        <v>2316690.67623629</v>
      </c>
      <c r="E38628" s="1">
        <v>3.001283394718E-3</v>
      </c>
    </row>
    <row r="38629" spans="1:5" x14ac:dyDescent="0.3">
      <c r="A38629" t="s">
        <v>1397</v>
      </c>
      <c r="B38629" t="s">
        <v>505</v>
      </c>
      <c r="C38629" s="1">
        <v>-24.999999999414801</v>
      </c>
      <c r="D38629" s="2">
        <v>1945772.22615295</v>
      </c>
      <c r="E38629" s="1">
        <v>2.5798978874260001E-3</v>
      </c>
    </row>
    <row r="38630" spans="1:5" x14ac:dyDescent="0.3">
      <c r="A38630" t="s">
        <v>1398</v>
      </c>
      <c r="B38630" t="s">
        <v>505</v>
      </c>
      <c r="C38630" s="1">
        <v>53.846153846</v>
      </c>
      <c r="D38630" s="2">
        <v>2736217.3853784902</v>
      </c>
      <c r="E38630" s="1">
        <v>3.5341792084390001E-3</v>
      </c>
    </row>
    <row r="38631" spans="1:5" x14ac:dyDescent="0.3">
      <c r="A38631" t="s">
        <v>1399</v>
      </c>
      <c r="B38631" t="s">
        <v>505</v>
      </c>
      <c r="C38631" s="1">
        <v>-35.0000000006671</v>
      </c>
      <c r="D38631" s="2">
        <v>1767204.49851726</v>
      </c>
      <c r="E38631" s="1">
        <v>2.3016781213260002E-3</v>
      </c>
    </row>
    <row r="38632" spans="1:5" x14ac:dyDescent="0.3">
      <c r="A38632" t="s">
        <v>1400</v>
      </c>
      <c r="B38632" t="s">
        <v>505</v>
      </c>
      <c r="C38632" s="1">
        <v>6.6666666670000003</v>
      </c>
      <c r="D38632" s="2">
        <v>2668769.7360937102</v>
      </c>
      <c r="E38632" s="1">
        <v>3.483970273769E-3</v>
      </c>
    </row>
    <row r="38633" spans="1:5" x14ac:dyDescent="0.3">
      <c r="A38633" t="s">
        <v>1401</v>
      </c>
      <c r="B38633" t="s">
        <v>505</v>
      </c>
      <c r="C38633" s="1">
        <v>-16.666666666645799</v>
      </c>
      <c r="D38633" s="2">
        <v>2290955.3010621001</v>
      </c>
      <c r="E38633" s="1">
        <v>3.282775596717E-3</v>
      </c>
    </row>
    <row r="38634" spans="1:5" x14ac:dyDescent="0.3">
      <c r="A38634" t="s">
        <v>1402</v>
      </c>
      <c r="B38634" t="s">
        <v>505</v>
      </c>
      <c r="C38634" s="1">
        <v>1.88487009662643</v>
      </c>
      <c r="D38634" s="2">
        <v>2554558.6659541102</v>
      </c>
      <c r="E38634" s="1">
        <v>3.9081147606880003E-3</v>
      </c>
    </row>
    <row r="38635" spans="1:5" x14ac:dyDescent="0.3">
      <c r="A38635" t="s">
        <v>1403</v>
      </c>
      <c r="B38635" t="s">
        <v>505</v>
      </c>
      <c r="C38635" s="1">
        <v>-10.000000000840799</v>
      </c>
      <c r="D38635" s="2">
        <v>2611078.0528060799</v>
      </c>
      <c r="E38635" s="1">
        <v>3.9206815836419998E-3</v>
      </c>
    </row>
    <row r="38636" spans="1:5" x14ac:dyDescent="0.3">
      <c r="A38636" t="s">
        <v>1404</v>
      </c>
      <c r="B38636" t="s">
        <v>505</v>
      </c>
      <c r="C38636" s="1">
        <v>4.1666666667916896</v>
      </c>
      <c r="D38636" s="2">
        <v>2697743.7632275899</v>
      </c>
      <c r="E38636" s="1">
        <v>4.6586804406640002E-3</v>
      </c>
    </row>
    <row r="38637" spans="1:5" x14ac:dyDescent="0.3">
      <c r="A38637" t="s">
        <v>1405</v>
      </c>
      <c r="B38637" t="s">
        <v>505</v>
      </c>
      <c r="C38637" s="1">
        <v>1.0526315798180499</v>
      </c>
      <c r="D38637" s="2">
        <v>2548120.4455895801</v>
      </c>
      <c r="E38637" s="1">
        <v>4.4395235844389997E-3</v>
      </c>
    </row>
    <row r="38638" spans="1:5" x14ac:dyDescent="0.3">
      <c r="A38638" t="s">
        <v>1406</v>
      </c>
      <c r="B38638" t="s">
        <v>505</v>
      </c>
      <c r="C38638" s="1">
        <v>-1.0416666663082901</v>
      </c>
      <c r="D38638" s="2">
        <v>2587092.9923568699</v>
      </c>
      <c r="E38638" s="1">
        <v>4.4675995331400001E-3</v>
      </c>
    </row>
    <row r="38639" spans="1:5" x14ac:dyDescent="0.3">
      <c r="A38639" t="s">
        <v>1407</v>
      </c>
      <c r="B38639" t="s">
        <v>505</v>
      </c>
      <c r="C38639" s="1">
        <v>-3.99999999995</v>
      </c>
      <c r="D38639" s="2">
        <v>2536289.4124156702</v>
      </c>
      <c r="E38639" s="1">
        <v>4.3502498094090004E-3</v>
      </c>
    </row>
    <row r="38640" spans="1:5" x14ac:dyDescent="0.3">
      <c r="A38640" t="s">
        <v>1408</v>
      </c>
      <c r="B38640" t="s">
        <v>505</v>
      </c>
      <c r="C38640" s="1">
        <v>9.8901098896242701</v>
      </c>
      <c r="D38640" s="2">
        <v>2626288.9870282998</v>
      </c>
      <c r="E38640" s="1">
        <v>4.5142056787640002E-3</v>
      </c>
    </row>
    <row r="38641" spans="1:5" x14ac:dyDescent="0.3">
      <c r="A38641" t="s">
        <v>1409</v>
      </c>
      <c r="B38641" t="s">
        <v>505</v>
      </c>
      <c r="C38641" s="1">
        <v>-9.0000000005751399</v>
      </c>
      <c r="D38641" s="2">
        <v>2317112.49965588</v>
      </c>
      <c r="E38641" s="1">
        <v>4.0013757063329996E-3</v>
      </c>
    </row>
    <row r="38642" spans="1:5" x14ac:dyDescent="0.3">
      <c r="A38642" t="s">
        <v>1410</v>
      </c>
      <c r="B38642" t="s">
        <v>505</v>
      </c>
      <c r="C38642" s="1">
        <v>-2.6698599999999999E-10</v>
      </c>
      <c r="D38642" s="2">
        <v>2584291.8618439599</v>
      </c>
      <c r="E38642" s="1">
        <v>4.4627625921509996E-3</v>
      </c>
    </row>
    <row r="38643" spans="1:5" x14ac:dyDescent="0.3">
      <c r="A38643" t="s">
        <v>1411</v>
      </c>
      <c r="B38643" t="s">
        <v>505</v>
      </c>
      <c r="C38643" s="1">
        <v>-4.7619047619719899</v>
      </c>
      <c r="D38643" s="2">
        <v>2483007.1016287101</v>
      </c>
      <c r="E38643" s="1">
        <v>4.2836356363149999E-3</v>
      </c>
    </row>
    <row r="38644" spans="1:5" x14ac:dyDescent="0.3">
      <c r="A38644" t="s">
        <v>1412</v>
      </c>
      <c r="B38644" t="s">
        <v>505</v>
      </c>
      <c r="C38644" s="1">
        <v>-12.500000000250299</v>
      </c>
      <c r="D38644" s="2">
        <v>2511717.72593597</v>
      </c>
      <c r="E38644" s="1">
        <v>4.5013799018719996E-3</v>
      </c>
    </row>
    <row r="38645" spans="1:5" x14ac:dyDescent="0.3">
      <c r="A38645" t="s">
        <v>1413</v>
      </c>
      <c r="B38645" t="s">
        <v>505</v>
      </c>
      <c r="C38645" s="1">
        <v>-7.6923076913969197</v>
      </c>
      <c r="D38645" s="2">
        <v>3091164.2864513798</v>
      </c>
      <c r="E38645" s="1">
        <v>5.3510039614409997E-3</v>
      </c>
    </row>
    <row r="38646" spans="1:5" x14ac:dyDescent="0.3">
      <c r="A38646" t="s">
        <v>1414</v>
      </c>
      <c r="B38646" t="s">
        <v>505</v>
      </c>
      <c r="C38646" s="1">
        <v>-7.1428571428138197</v>
      </c>
      <c r="D38646" s="2">
        <v>3356935.5508236</v>
      </c>
      <c r="E38646" s="1">
        <v>5.7970255491639998E-3</v>
      </c>
    </row>
    <row r="38647" spans="1:5" x14ac:dyDescent="0.3">
      <c r="A38647" t="s">
        <v>1415</v>
      </c>
      <c r="B38647" t="s">
        <v>505</v>
      </c>
      <c r="C38647" s="1">
        <v>3.7037037045638099</v>
      </c>
      <c r="D38647" s="2">
        <v>3738775.4335542899</v>
      </c>
      <c r="E38647" s="1">
        <v>6.4564172375240004E-3</v>
      </c>
    </row>
    <row r="38648" spans="1:5" x14ac:dyDescent="0.3">
      <c r="A38648" t="s">
        <v>1416</v>
      </c>
      <c r="B38648" t="s">
        <v>505</v>
      </c>
      <c r="C38648" s="1">
        <v>28.571428572246699</v>
      </c>
      <c r="D38648" s="2">
        <v>3584139.6874241</v>
      </c>
      <c r="E38648" s="1">
        <v>6.2597921100850003E-3</v>
      </c>
    </row>
    <row r="38649" spans="1:5" x14ac:dyDescent="0.3">
      <c r="A38649" t="s">
        <v>1417</v>
      </c>
      <c r="B38649" t="s">
        <v>505</v>
      </c>
      <c r="C38649" s="1">
        <v>-22.222222222091101</v>
      </c>
      <c r="D38649" s="2">
        <v>2688708.4563238001</v>
      </c>
      <c r="E38649" s="1">
        <v>4.5538355254309999E-3</v>
      </c>
    </row>
    <row r="38650" spans="1:5" x14ac:dyDescent="0.3">
      <c r="A38650" t="s">
        <v>1418</v>
      </c>
      <c r="B38650" t="s">
        <v>505</v>
      </c>
      <c r="C38650" s="1">
        <v>12.500000000801499</v>
      </c>
      <c r="D38650" s="2">
        <v>3314190.4739051298</v>
      </c>
      <c r="E38650" s="1">
        <v>5.7232101771879998E-3</v>
      </c>
    </row>
    <row r="38651" spans="1:5" x14ac:dyDescent="0.3">
      <c r="A38651" t="s">
        <v>1419</v>
      </c>
      <c r="B38651" t="s">
        <v>505</v>
      </c>
      <c r="C38651" s="1">
        <v>-3.9999999991920099</v>
      </c>
      <c r="D38651" s="2">
        <v>3036507.11629233</v>
      </c>
      <c r="E38651" s="1">
        <v>5.2436840725780002E-3</v>
      </c>
    </row>
    <row r="38652" spans="1:5" x14ac:dyDescent="0.3">
      <c r="A38652" t="s">
        <v>1420</v>
      </c>
      <c r="B38652" t="s">
        <v>505</v>
      </c>
      <c r="C38652" s="1">
        <v>56.2500000022902</v>
      </c>
      <c r="D38652" s="2">
        <v>3266086.5994843501</v>
      </c>
      <c r="E38652" s="1">
        <v>5.6401145709589996E-3</v>
      </c>
    </row>
    <row r="38653" spans="1:5" x14ac:dyDescent="0.3">
      <c r="A38653" t="s">
        <v>1421</v>
      </c>
      <c r="B38653" t="s">
        <v>505</v>
      </c>
      <c r="C38653" s="1">
        <v>-23.809523809655399</v>
      </c>
      <c r="D38653" s="2">
        <v>2105640.2499846402</v>
      </c>
      <c r="E38653" s="1">
        <v>3.6361719050720001E-3</v>
      </c>
    </row>
    <row r="38654" spans="1:5" x14ac:dyDescent="0.3">
      <c r="A38654" t="s">
        <v>1422</v>
      </c>
      <c r="B38654" t="s">
        <v>505</v>
      </c>
      <c r="C38654" s="1">
        <v>31.250000000930999</v>
      </c>
      <c r="D38654" s="2">
        <v>2824025.0292942901</v>
      </c>
      <c r="E38654" s="1">
        <v>4.8767308232990003E-3</v>
      </c>
    </row>
    <row r="38655" spans="1:5" x14ac:dyDescent="0.3">
      <c r="A38655" t="s">
        <v>1423</v>
      </c>
      <c r="B38655" t="s">
        <v>505</v>
      </c>
      <c r="C38655" s="1">
        <v>-5.8823529411756796</v>
      </c>
      <c r="D38655" s="2">
        <v>2176116.7344009201</v>
      </c>
      <c r="E38655" s="1">
        <v>3.7578757966100001E-3</v>
      </c>
    </row>
    <row r="38656" spans="1:5" x14ac:dyDescent="0.3">
      <c r="A38656" t="s">
        <v>1424</v>
      </c>
      <c r="B38656" t="s">
        <v>505</v>
      </c>
      <c r="C38656" s="1">
        <v>-15.000000000490999</v>
      </c>
      <c r="D38656" s="2">
        <v>2317006.6513410602</v>
      </c>
      <c r="E38656" s="1">
        <v>4.0011743518000003E-3</v>
      </c>
    </row>
    <row r="38657" spans="1:5" x14ac:dyDescent="0.3">
      <c r="A38657" t="s">
        <v>1425</v>
      </c>
      <c r="B38657" t="s">
        <v>505</v>
      </c>
      <c r="C38657" s="1">
        <v>-9.0909090907651997</v>
      </c>
      <c r="D38657" s="2">
        <v>2881764.9429065702</v>
      </c>
      <c r="E38657" s="1">
        <v>4.9764400071909999E-3</v>
      </c>
    </row>
    <row r="38658" spans="1:5" x14ac:dyDescent="0.3">
      <c r="A38658" t="s">
        <v>1426</v>
      </c>
      <c r="B38658" t="s">
        <v>505</v>
      </c>
      <c r="C38658" s="1">
        <v>29.411764706040501</v>
      </c>
      <c r="D38658" s="2">
        <v>3061191.6873486</v>
      </c>
      <c r="E38658" s="1">
        <v>5.2863114222660001E-3</v>
      </c>
    </row>
    <row r="38659" spans="1:5" x14ac:dyDescent="0.3">
      <c r="A38659" t="s">
        <v>1427</v>
      </c>
      <c r="B38659" t="s">
        <v>505</v>
      </c>
      <c r="C38659" s="1">
        <v>4.9382716045981399</v>
      </c>
      <c r="D38659" s="2">
        <v>2363701.4517136002</v>
      </c>
      <c r="E38659" s="1">
        <v>4.081829149022E-3</v>
      </c>
    </row>
    <row r="38660" spans="1:5" x14ac:dyDescent="0.3">
      <c r="A38660" t="s">
        <v>1428</v>
      </c>
      <c r="B38660" t="s">
        <v>505</v>
      </c>
      <c r="C38660" s="1">
        <v>-19.000000000726999</v>
      </c>
      <c r="D38660" s="2">
        <v>1982194.7935043799</v>
      </c>
      <c r="E38660" s="1">
        <v>3.7900242915699998E-3</v>
      </c>
    </row>
    <row r="38661" spans="1:5" x14ac:dyDescent="0.3">
      <c r="A38661" t="s">
        <v>1429</v>
      </c>
      <c r="B38661" t="s">
        <v>505</v>
      </c>
      <c r="C38661" s="1">
        <v>-59.183673469853197</v>
      </c>
      <c r="D38661" s="2">
        <v>2566240.9378465</v>
      </c>
      <c r="E38661" s="1">
        <v>4.906740597135E-3</v>
      </c>
    </row>
    <row r="38662" spans="1:5" x14ac:dyDescent="0.3">
      <c r="A38662" t="s">
        <v>1430</v>
      </c>
      <c r="B38662" t="s">
        <v>505</v>
      </c>
      <c r="C38662" s="1">
        <v>16.6666666678673</v>
      </c>
      <c r="D38662" s="2">
        <v>6241530.0140590202</v>
      </c>
      <c r="E38662" s="1">
        <v>1.1934019264546E-2</v>
      </c>
    </row>
    <row r="38663" spans="1:5" x14ac:dyDescent="0.3">
      <c r="A38663" t="s">
        <v>1431</v>
      </c>
      <c r="B38663" t="s">
        <v>505</v>
      </c>
      <c r="C38663" s="1">
        <v>-12.5000000004535</v>
      </c>
      <c r="D38663" s="2">
        <v>5400825.10346107</v>
      </c>
      <c r="E38663" s="1">
        <v>1.0326562575547E-2</v>
      </c>
    </row>
    <row r="38664" spans="1:5" x14ac:dyDescent="0.3">
      <c r="A38664" t="s">
        <v>1432</v>
      </c>
      <c r="B38664" t="s">
        <v>505</v>
      </c>
      <c r="C38664" s="1">
        <v>84.615384616865995</v>
      </c>
      <c r="D38664" s="2">
        <v>6321122.2474456504</v>
      </c>
      <c r="E38664" s="1">
        <v>1.2086202047287E-2</v>
      </c>
    </row>
    <row r="38665" spans="1:5" x14ac:dyDescent="0.3">
      <c r="A38665" t="s">
        <v>1433</v>
      </c>
      <c r="B38665" t="s">
        <v>505</v>
      </c>
      <c r="C38665" s="1">
        <v>13.043478261255601</v>
      </c>
      <c r="D38665" s="2">
        <v>3380411.4297479</v>
      </c>
      <c r="E38665" s="1">
        <v>6.459527512316E-3</v>
      </c>
    </row>
    <row r="38666" spans="1:5" x14ac:dyDescent="0.3">
      <c r="A38666" t="s">
        <v>1434</v>
      </c>
      <c r="B38666" t="s">
        <v>505</v>
      </c>
      <c r="C38666" s="1">
        <v>-14.8148148155435</v>
      </c>
      <c r="D38666" s="2">
        <v>2903140.2595645799</v>
      </c>
      <c r="E38666" s="1">
        <v>5.5509038633520004E-3</v>
      </c>
    </row>
    <row r="38667" spans="1:5" x14ac:dyDescent="0.3">
      <c r="A38667" t="s">
        <v>1435</v>
      </c>
      <c r="B38667" t="s">
        <v>505</v>
      </c>
      <c r="C38667" s="1">
        <v>-15.6250000003511</v>
      </c>
      <c r="D38667" s="2">
        <v>3276677.1589037399</v>
      </c>
      <c r="E38667" s="1">
        <v>6.3490692563969997E-3</v>
      </c>
    </row>
    <row r="38668" spans="1:5" x14ac:dyDescent="0.3">
      <c r="A38668" t="s">
        <v>1436</v>
      </c>
      <c r="B38668" t="s">
        <v>505</v>
      </c>
      <c r="C38668" s="1">
        <v>23.076923076583999</v>
      </c>
      <c r="D38668" s="2">
        <v>3918219.8455356699</v>
      </c>
      <c r="E38668" s="1">
        <v>7.5105882467650003E-3</v>
      </c>
    </row>
    <row r="38669" spans="1:5" x14ac:dyDescent="0.3">
      <c r="A38669" t="s">
        <v>1437</v>
      </c>
      <c r="B38669" t="s">
        <v>505</v>
      </c>
      <c r="C38669" s="1">
        <v>18.1818181808719</v>
      </c>
      <c r="D38669" s="2">
        <v>3155073.0080027599</v>
      </c>
      <c r="E38669" s="1">
        <v>6.0326075081500001E-3</v>
      </c>
    </row>
    <row r="38670" spans="1:5" x14ac:dyDescent="0.3">
      <c r="A38670" t="s">
        <v>1438</v>
      </c>
      <c r="B38670" t="s">
        <v>505</v>
      </c>
      <c r="C38670" s="1">
        <v>69.230769230804398</v>
      </c>
      <c r="D38670" s="2">
        <v>2680997.1153645902</v>
      </c>
      <c r="E38670" s="1">
        <v>5.1261582795239999E-3</v>
      </c>
    </row>
    <row r="38671" spans="1:5" x14ac:dyDescent="0.3">
      <c r="A38671" t="s">
        <v>1439</v>
      </c>
      <c r="B38671" t="s">
        <v>505</v>
      </c>
      <c r="C38671" s="1">
        <v>4.8387096775408098</v>
      </c>
      <c r="D38671" s="2">
        <v>1462657.3161435099</v>
      </c>
      <c r="E38671" s="1">
        <v>3.1699653972149999E-3</v>
      </c>
    </row>
    <row r="38672" spans="1:5" x14ac:dyDescent="0.3">
      <c r="A38672" t="s">
        <v>1440</v>
      </c>
      <c r="B38672" t="s">
        <v>505</v>
      </c>
      <c r="C38672" s="1">
        <v>-15.0684931519621</v>
      </c>
      <c r="D38672" s="2">
        <v>6711426.2898612898</v>
      </c>
      <c r="E38672" s="1">
        <v>2.9591894063680001E-3</v>
      </c>
    </row>
    <row r="38673" spans="1:5" x14ac:dyDescent="0.3">
      <c r="A38673" t="s">
        <v>1441</v>
      </c>
      <c r="B38673" t="s">
        <v>505</v>
      </c>
      <c r="C38673" s="1">
        <v>-8.7499999998033893</v>
      </c>
      <c r="D38673" s="2">
        <v>7942706.0184338698</v>
      </c>
      <c r="E38673" s="1">
        <v>3.5020833327869998E-3</v>
      </c>
    </row>
    <row r="38674" spans="1:5" x14ac:dyDescent="0.3">
      <c r="A38674" t="s">
        <v>1442</v>
      </c>
      <c r="B38674" t="s">
        <v>505</v>
      </c>
      <c r="C38674" s="1">
        <v>-11.111111111186601</v>
      </c>
      <c r="D38674" s="2">
        <v>8200210.2701362902</v>
      </c>
      <c r="E38674" s="1">
        <v>3.6108274923259999E-3</v>
      </c>
    </row>
    <row r="38675" spans="1:5" x14ac:dyDescent="0.3">
      <c r="A38675" t="s">
        <v>1443</v>
      </c>
      <c r="B38675" t="s">
        <v>505</v>
      </c>
      <c r="C38675" s="1">
        <v>47.540983607311098</v>
      </c>
      <c r="D38675" s="2">
        <v>8782059.0035571903</v>
      </c>
      <c r="E38675" s="1">
        <v>3.8721691077619998E-3</v>
      </c>
    </row>
    <row r="38676" spans="1:5" x14ac:dyDescent="0.3">
      <c r="A38676" t="s">
        <v>1444</v>
      </c>
      <c r="B38676" t="s">
        <v>505</v>
      </c>
      <c r="C38676" s="1">
        <v>1.66666666721851</v>
      </c>
      <c r="D38676" s="2">
        <v>5884343.1687303502</v>
      </c>
      <c r="E38676" s="1">
        <v>2.5668732823390002E-3</v>
      </c>
    </row>
    <row r="38677" spans="1:5" x14ac:dyDescent="0.3">
      <c r="A38677" t="s">
        <v>1445</v>
      </c>
      <c r="B38677" t="s">
        <v>505</v>
      </c>
      <c r="C38677" s="1">
        <v>-25</v>
      </c>
      <c r="D38677" s="2">
        <v>5443756.0078581497</v>
      </c>
      <c r="E38677" s="1">
        <v>2.418174296197E-3</v>
      </c>
    </row>
    <row r="38678" spans="1:5" x14ac:dyDescent="0.3">
      <c r="A38678" t="s">
        <v>1446</v>
      </c>
      <c r="B38678" t="s">
        <v>505</v>
      </c>
      <c r="C38678" s="1">
        <v>6.6666666654029401</v>
      </c>
      <c r="D38678" s="2">
        <v>7537441.9365101699</v>
      </c>
      <c r="E38678" s="1">
        <v>3.3233949276510002E-3</v>
      </c>
    </row>
    <row r="38679" spans="1:5" x14ac:dyDescent="0.3">
      <c r="A38679" t="s">
        <v>1447</v>
      </c>
      <c r="B38679" t="s">
        <v>505</v>
      </c>
      <c r="C38679" s="1">
        <v>-16.666666666560001</v>
      </c>
      <c r="D38679" s="2">
        <v>6842028.8082863204</v>
      </c>
      <c r="E38679" s="1">
        <v>3.016774430633E-3</v>
      </c>
    </row>
    <row r="38680" spans="1:5" x14ac:dyDescent="0.3">
      <c r="A38680" t="s">
        <v>1448</v>
      </c>
      <c r="B38680" t="s">
        <v>505</v>
      </c>
      <c r="C38680" s="1">
        <v>-2.1739130436682399</v>
      </c>
      <c r="D38680" s="2">
        <v>7873577.11244475</v>
      </c>
      <c r="E38680" s="1">
        <v>3.4716029635010002E-3</v>
      </c>
    </row>
    <row r="38681" spans="1:5" x14ac:dyDescent="0.3">
      <c r="A38681" t="s">
        <v>1449</v>
      </c>
      <c r="B38681" t="s">
        <v>505</v>
      </c>
      <c r="C38681" s="1">
        <v>8.2352941181879498</v>
      </c>
      <c r="D38681" s="2">
        <v>8044296.49724657</v>
      </c>
      <c r="E38681" s="1">
        <v>3.5771524691810002E-3</v>
      </c>
    </row>
    <row r="38682" spans="1:5" x14ac:dyDescent="0.3">
      <c r="A38682" t="s">
        <v>1450</v>
      </c>
      <c r="B38682" t="s">
        <v>505</v>
      </c>
      <c r="C38682" s="1">
        <v>41.666666664700898</v>
      </c>
      <c r="D38682" s="2">
        <v>8074759.6289088</v>
      </c>
      <c r="E38682" s="1">
        <v>3.6211074216839999E-3</v>
      </c>
    </row>
    <row r="38683" spans="1:5" x14ac:dyDescent="0.3">
      <c r="A38683" t="s">
        <v>1451</v>
      </c>
      <c r="B38683" t="s">
        <v>505</v>
      </c>
      <c r="C38683" s="1">
        <v>-25.000000000110699</v>
      </c>
      <c r="D38683" s="2">
        <v>5914422.7356839096</v>
      </c>
      <c r="E38683" s="1">
        <v>2.607776451669E-3</v>
      </c>
    </row>
    <row r="38684" spans="1:5" x14ac:dyDescent="0.3">
      <c r="A38684" t="s">
        <v>1452</v>
      </c>
      <c r="B38684" t="s">
        <v>505</v>
      </c>
      <c r="C38684" s="1">
        <v>1.5867300000000001E-10</v>
      </c>
      <c r="D38684" s="2">
        <v>1575590.3815282299</v>
      </c>
      <c r="E38684" s="1">
        <v>3.4649844164059999E-3</v>
      </c>
    </row>
    <row r="38685" spans="1:5" x14ac:dyDescent="0.3">
      <c r="A38685" t="s">
        <v>1453</v>
      </c>
      <c r="B38685" t="s">
        <v>505</v>
      </c>
      <c r="C38685" s="1">
        <v>-35.999999998862201</v>
      </c>
      <c r="D38685" s="2">
        <v>1643478.17474997</v>
      </c>
      <c r="E38685" s="1">
        <v>3.6141172586280001E-3</v>
      </c>
    </row>
    <row r="38686" spans="1:5" x14ac:dyDescent="0.3">
      <c r="A38686" t="s">
        <v>1454</v>
      </c>
      <c r="B38686" t="s">
        <v>505</v>
      </c>
      <c r="C38686" s="1">
        <v>25.000000000305999</v>
      </c>
      <c r="D38686" s="2">
        <v>2680616.3289965801</v>
      </c>
      <c r="E38686" s="1">
        <v>5.8951196038399996E-3</v>
      </c>
    </row>
    <row r="38687" spans="1:5" x14ac:dyDescent="0.3">
      <c r="A38687" t="s">
        <v>1455</v>
      </c>
      <c r="B38687" t="s">
        <v>505</v>
      </c>
      <c r="C38687" s="1">
        <v>2.4595899999999999E-10</v>
      </c>
      <c r="D38687" s="2">
        <v>10846115.942028901</v>
      </c>
      <c r="E38687" s="1">
        <v>4.7822492639639997E-3</v>
      </c>
    </row>
    <row r="38688" spans="1:5" x14ac:dyDescent="0.3">
      <c r="A38688" t="s">
        <v>1456</v>
      </c>
      <c r="B38688" t="s">
        <v>505</v>
      </c>
      <c r="C38688" s="1">
        <v>-1.99984E-10</v>
      </c>
      <c r="D38688" s="2">
        <v>2209524.70251622</v>
      </c>
      <c r="E38688" s="1">
        <v>4.8710976071040003E-3</v>
      </c>
    </row>
    <row r="38689" spans="1:5" x14ac:dyDescent="0.3">
      <c r="A38689" t="s">
        <v>1457</v>
      </c>
      <c r="B38689" t="s">
        <v>505</v>
      </c>
      <c r="C38689" s="1">
        <v>-4.7619047618657797</v>
      </c>
      <c r="D38689" s="2">
        <v>2059454.83581391</v>
      </c>
      <c r="E38689" s="1">
        <v>4.5253740514719998E-3</v>
      </c>
    </row>
    <row r="38690" spans="1:5" x14ac:dyDescent="0.3">
      <c r="A38690" t="s">
        <v>1458</v>
      </c>
      <c r="B38690" t="s">
        <v>505</v>
      </c>
      <c r="C38690" s="1">
        <v>-15.999999999778399</v>
      </c>
      <c r="D38690" s="2">
        <v>2029391.0811222801</v>
      </c>
      <c r="E38690" s="1">
        <v>4.8735041630880004E-3</v>
      </c>
    </row>
    <row r="38691" spans="1:5" x14ac:dyDescent="0.3">
      <c r="A38691" t="s">
        <v>1459</v>
      </c>
      <c r="B38691" t="s">
        <v>505</v>
      </c>
      <c r="C38691" s="1">
        <v>-19.354838708857098</v>
      </c>
      <c r="D38691" s="2">
        <v>2445151.6901151701</v>
      </c>
      <c r="E38691" s="1">
        <v>5.8808985917090002E-3</v>
      </c>
    </row>
    <row r="38692" spans="1:5" x14ac:dyDescent="0.3">
      <c r="A38692" t="s">
        <v>1460</v>
      </c>
      <c r="B38692" t="s">
        <v>505</v>
      </c>
      <c r="C38692" s="1">
        <v>-8.8235294116285701</v>
      </c>
      <c r="D38692" s="2">
        <v>3223582.3568822299</v>
      </c>
      <c r="E38692" s="1">
        <v>7.7531224116930003E-3</v>
      </c>
    </row>
    <row r="38693" spans="1:5" x14ac:dyDescent="0.3">
      <c r="A38693" t="s">
        <v>1461</v>
      </c>
      <c r="B38693" t="s">
        <v>505</v>
      </c>
      <c r="C38693" s="1">
        <v>6.2499999984639798</v>
      </c>
      <c r="D38693" s="2">
        <v>3616579.8904927801</v>
      </c>
      <c r="E38693" s="1">
        <v>8.7687408201099996E-3</v>
      </c>
    </row>
    <row r="38694" spans="1:5" x14ac:dyDescent="0.3">
      <c r="A38694" t="s">
        <v>1462</v>
      </c>
      <c r="B38694" t="s">
        <v>505</v>
      </c>
      <c r="C38694" s="1">
        <v>-28.888888887530602</v>
      </c>
      <c r="D38694" s="2">
        <v>3525244.8500261698</v>
      </c>
      <c r="E38694" s="1">
        <v>8.5541084256110008E-3</v>
      </c>
    </row>
    <row r="38695" spans="1:5" x14ac:dyDescent="0.3">
      <c r="A38695" t="s">
        <v>1463</v>
      </c>
      <c r="B38695" t="s">
        <v>505</v>
      </c>
      <c r="C38695" s="1">
        <v>5.9132700000000004E-10</v>
      </c>
      <c r="D38695" s="2">
        <v>4758291.3648731103</v>
      </c>
      <c r="E38695" s="1">
        <v>1.1546131190919001E-2</v>
      </c>
    </row>
    <row r="38696" spans="1:5" x14ac:dyDescent="0.3">
      <c r="A38696" t="s">
        <v>1464</v>
      </c>
      <c r="B38696" t="s">
        <v>505</v>
      </c>
      <c r="C38696" s="1">
        <v>-19.6428571432463</v>
      </c>
      <c r="D38696" s="2">
        <v>4750103.2981706699</v>
      </c>
      <c r="E38696" s="1">
        <v>1.1527818537318E-2</v>
      </c>
    </row>
    <row r="38697" spans="1:5" x14ac:dyDescent="0.3">
      <c r="A38697" t="s">
        <v>1465</v>
      </c>
      <c r="B38697" t="s">
        <v>505</v>
      </c>
      <c r="C38697" s="1">
        <v>30.232558140461201</v>
      </c>
      <c r="D38697" s="2">
        <v>6153558.6535246801</v>
      </c>
      <c r="E38697" s="1">
        <v>1.4893516736536E-2</v>
      </c>
    </row>
    <row r="38698" spans="1:5" x14ac:dyDescent="0.3">
      <c r="A38698" t="s">
        <v>1466</v>
      </c>
      <c r="B38698" t="s">
        <v>505</v>
      </c>
      <c r="C38698" s="1">
        <v>38.709677416644297</v>
      </c>
      <c r="D38698" s="2">
        <v>4603531.60765843</v>
      </c>
      <c r="E38698" s="1">
        <v>1.1141971617267E-2</v>
      </c>
    </row>
    <row r="38699" spans="1:5" x14ac:dyDescent="0.3">
      <c r="A38699" t="s">
        <v>1467</v>
      </c>
      <c r="B38699" t="s">
        <v>505</v>
      </c>
      <c r="C38699" s="1">
        <v>6.8965517242131096</v>
      </c>
      <c r="D38699" s="2">
        <v>3333266.8644236601</v>
      </c>
      <c r="E38699" s="1">
        <v>8.0675374944049992E-3</v>
      </c>
    </row>
    <row r="38700" spans="1:5" x14ac:dyDescent="0.3">
      <c r="A38700" t="s">
        <v>1468</v>
      </c>
      <c r="B38700" t="s">
        <v>505</v>
      </c>
      <c r="C38700" s="1">
        <v>-12.121212122539999</v>
      </c>
      <c r="D38700" s="2">
        <v>2969134.6553773899</v>
      </c>
      <c r="E38700" s="1">
        <v>7.1862249081669997E-3</v>
      </c>
    </row>
    <row r="38701" spans="1:5" x14ac:dyDescent="0.3">
      <c r="A38701" t="s">
        <v>1469</v>
      </c>
      <c r="B38701" t="s">
        <v>505</v>
      </c>
      <c r="C38701" s="1">
        <v>22.222222220941099</v>
      </c>
      <c r="D38701" s="2">
        <v>3313779.5179120498</v>
      </c>
      <c r="E38701" s="1">
        <v>8.0203720229530002E-3</v>
      </c>
    </row>
    <row r="38702" spans="1:5" x14ac:dyDescent="0.3">
      <c r="A38702" t="s">
        <v>1470</v>
      </c>
      <c r="B38702" t="s">
        <v>505</v>
      </c>
      <c r="C38702" s="1">
        <v>-3.7062600000000001E-10</v>
      </c>
      <c r="D38702" s="2">
        <v>2784218.5368627999</v>
      </c>
      <c r="E38702" s="1">
        <v>6.7386707312500002E-3</v>
      </c>
    </row>
    <row r="38703" spans="1:5" x14ac:dyDescent="0.3">
      <c r="A38703" t="s">
        <v>1471</v>
      </c>
      <c r="B38703" t="s">
        <v>505</v>
      </c>
      <c r="C38703" s="1">
        <v>-12.9032258054658</v>
      </c>
      <c r="D38703" s="2">
        <v>2678152.4201655299</v>
      </c>
      <c r="E38703" s="1">
        <v>6.4819578954220004E-3</v>
      </c>
    </row>
    <row r="38704" spans="1:5" x14ac:dyDescent="0.3">
      <c r="A38704" t="s">
        <v>1472</v>
      </c>
      <c r="B38704" t="s">
        <v>505</v>
      </c>
      <c r="C38704" s="1">
        <v>3.3333333320148202</v>
      </c>
      <c r="D38704" s="2">
        <v>2806246.37325738</v>
      </c>
      <c r="E38704" s="1">
        <v>7.5233986140359997E-3</v>
      </c>
    </row>
    <row r="38705" spans="1:5" x14ac:dyDescent="0.3">
      <c r="A38705" t="s">
        <v>1473</v>
      </c>
      <c r="B38705" t="s">
        <v>505</v>
      </c>
      <c r="C38705" s="1">
        <v>7.1428571439733597</v>
      </c>
      <c r="D38705" s="2">
        <v>2661066.3033268899</v>
      </c>
      <c r="E38705" s="1">
        <v>7.1341788389039998E-3</v>
      </c>
    </row>
    <row r="38706" spans="1:5" x14ac:dyDescent="0.3">
      <c r="A38706" t="s">
        <v>1474</v>
      </c>
      <c r="B38706" t="s">
        <v>505</v>
      </c>
      <c r="C38706" s="1">
        <v>-9.6774193534850692</v>
      </c>
      <c r="D38706" s="2">
        <v>2423782.1254847399</v>
      </c>
      <c r="E38706" s="1">
        <v>6.4980319100350001E-3</v>
      </c>
    </row>
    <row r="38707" spans="1:5" x14ac:dyDescent="0.3">
      <c r="A38707" t="s">
        <v>1475</v>
      </c>
      <c r="B38707" t="s">
        <v>505</v>
      </c>
      <c r="C38707" s="1">
        <v>-16.2162162156386</v>
      </c>
      <c r="D38707" s="2">
        <v>1945645.1147034699</v>
      </c>
      <c r="E38707" s="1">
        <v>7.5344823758430003E-3</v>
      </c>
    </row>
    <row r="38708" spans="1:5" x14ac:dyDescent="0.3">
      <c r="A38708" t="s">
        <v>1476</v>
      </c>
      <c r="B38708" t="s">
        <v>505</v>
      </c>
      <c r="C38708" s="1">
        <v>26.960763152252301</v>
      </c>
      <c r="D38708" s="2">
        <v>2361066.4828224899</v>
      </c>
      <c r="E38708" s="1">
        <v>9.1431953877410006E-3</v>
      </c>
    </row>
    <row r="38709" spans="1:5" x14ac:dyDescent="0.3">
      <c r="A38709" t="s">
        <v>1477</v>
      </c>
      <c r="B38709" t="s">
        <v>505</v>
      </c>
      <c r="C38709" s="1">
        <v>-5.5555555546627096</v>
      </c>
      <c r="D38709" s="2">
        <v>2160630.4133886499</v>
      </c>
      <c r="E38709" s="1">
        <v>7.1717239020809998E-3</v>
      </c>
    </row>
    <row r="38710" spans="1:5" x14ac:dyDescent="0.3">
      <c r="A38710" t="s">
        <v>1478</v>
      </c>
      <c r="B38710" t="s">
        <v>505</v>
      </c>
      <c r="C38710" s="1">
        <v>-9.9999999995259596</v>
      </c>
      <c r="D38710" s="2">
        <v>2219404.8127589701</v>
      </c>
      <c r="E38710" s="1">
        <v>7.3668123719800001E-3</v>
      </c>
    </row>
    <row r="38711" spans="1:5" x14ac:dyDescent="0.3">
      <c r="A38711" t="s">
        <v>1479</v>
      </c>
      <c r="B38711" t="s">
        <v>505</v>
      </c>
      <c r="C38711" s="1">
        <v>33.333333334539802</v>
      </c>
      <c r="D38711" s="2">
        <v>2411585.8592711398</v>
      </c>
      <c r="E38711" s="1">
        <v>8.0047135570710005E-3</v>
      </c>
    </row>
    <row r="38712" spans="1:5" x14ac:dyDescent="0.3">
      <c r="A38712" t="s">
        <v>1480</v>
      </c>
      <c r="B38712" t="s">
        <v>505</v>
      </c>
      <c r="C38712" s="1">
        <v>-4.1786599999999999E-10</v>
      </c>
      <c r="D38712" s="2">
        <v>1797003.06282371</v>
      </c>
      <c r="E38712" s="1">
        <v>5.9647454881559996E-3</v>
      </c>
    </row>
    <row r="38713" spans="1:5" x14ac:dyDescent="0.3">
      <c r="A38713" t="s">
        <v>1481</v>
      </c>
      <c r="B38713" t="s">
        <v>505</v>
      </c>
      <c r="C38713" s="1">
        <v>-14.285714286471899</v>
      </c>
      <c r="D38713" s="2">
        <v>1726961.14553015</v>
      </c>
      <c r="E38713" s="1">
        <v>5.6887001215009999E-3</v>
      </c>
    </row>
    <row r="38714" spans="1:5" x14ac:dyDescent="0.3">
      <c r="A38714" t="s">
        <v>1482</v>
      </c>
      <c r="B38714" t="s">
        <v>505</v>
      </c>
      <c r="C38714" s="1">
        <v>5.7740500000000003E-10</v>
      </c>
      <c r="D38714" s="2">
        <v>2020642.4980111299</v>
      </c>
      <c r="E38714" s="1">
        <v>6.7070654606209996E-3</v>
      </c>
    </row>
    <row r="38715" spans="1:5" x14ac:dyDescent="0.3">
      <c r="A38715" t="s">
        <v>1483</v>
      </c>
      <c r="B38715" t="s">
        <v>505</v>
      </c>
      <c r="C38715" s="1">
        <v>40.000000000349999</v>
      </c>
      <c r="D38715" s="2">
        <v>2026347.4215921799</v>
      </c>
      <c r="E38715" s="1">
        <v>6.7260016633100004E-3</v>
      </c>
    </row>
    <row r="38716" spans="1:5" x14ac:dyDescent="0.3">
      <c r="A38716" t="s">
        <v>1484</v>
      </c>
      <c r="B38716" t="s">
        <v>505</v>
      </c>
      <c r="C38716" s="1">
        <v>-28.571428571952399</v>
      </c>
      <c r="D38716" s="2">
        <v>1441423.8709385099</v>
      </c>
      <c r="E38716" s="1">
        <v>4.7364951385020001E-3</v>
      </c>
    </row>
    <row r="38717" spans="1:5" x14ac:dyDescent="0.3">
      <c r="A38717" t="s">
        <v>1485</v>
      </c>
      <c r="B38717" t="s">
        <v>505</v>
      </c>
      <c r="C38717" s="1">
        <v>16.6666666672361</v>
      </c>
      <c r="D38717" s="2">
        <v>2042203.75734002</v>
      </c>
      <c r="E38717" s="1">
        <v>6.8499792625479998E-3</v>
      </c>
    </row>
    <row r="38718" spans="1:5" x14ac:dyDescent="0.3">
      <c r="A38718" t="s">
        <v>1486</v>
      </c>
      <c r="B38718" t="s">
        <v>505</v>
      </c>
      <c r="C38718" s="1">
        <v>-14.285714286383699</v>
      </c>
      <c r="D38718" s="2">
        <v>1636453.97604949</v>
      </c>
      <c r="E38718" s="1">
        <v>5.425778737852E-3</v>
      </c>
    </row>
    <row r="38719" spans="1:5" x14ac:dyDescent="0.3">
      <c r="A38719" t="s">
        <v>1487</v>
      </c>
      <c r="B38719" t="s">
        <v>505</v>
      </c>
      <c r="C38719" s="1">
        <v>2.5000000000000002E-10</v>
      </c>
      <c r="D38719" s="2">
        <v>1845515.61459249</v>
      </c>
      <c r="E38719" s="1">
        <v>6.1257714058040001E-3</v>
      </c>
    </row>
    <row r="38720" spans="1:5" x14ac:dyDescent="0.3">
      <c r="A38720" t="s">
        <v>1488</v>
      </c>
      <c r="B38720" t="s">
        <v>505</v>
      </c>
      <c r="C38720" s="1">
        <v>2.7502399999999998E-10</v>
      </c>
      <c r="D38720" s="2">
        <v>1800522.7519485501</v>
      </c>
      <c r="E38720" s="1">
        <v>6.3279673172660002E-3</v>
      </c>
    </row>
    <row r="38721" spans="1:5" x14ac:dyDescent="0.3">
      <c r="A38721" t="s">
        <v>1489</v>
      </c>
      <c r="B38721" t="s">
        <v>505</v>
      </c>
      <c r="C38721" s="1">
        <v>8.8573599999999995E-10</v>
      </c>
      <c r="D38721" s="2">
        <v>1797396.1614177499</v>
      </c>
      <c r="E38721" s="1">
        <v>6.3179396594460003E-3</v>
      </c>
    </row>
    <row r="38722" spans="1:5" x14ac:dyDescent="0.3">
      <c r="A38722" t="s">
        <v>1490</v>
      </c>
      <c r="B38722" t="s">
        <v>505</v>
      </c>
      <c r="C38722" s="1">
        <v>-22.2222222217361</v>
      </c>
      <c r="D38722" s="2">
        <v>1802972.9981735901</v>
      </c>
      <c r="E38722" s="1">
        <v>6.336578748594E-3</v>
      </c>
    </row>
    <row r="38723" spans="1:5" x14ac:dyDescent="0.3">
      <c r="A38723" t="s">
        <v>1491</v>
      </c>
      <c r="B38723" t="s">
        <v>505</v>
      </c>
      <c r="C38723" s="1">
        <v>-1.99984E-10</v>
      </c>
      <c r="D38723" s="2">
        <v>2445883.2032975499</v>
      </c>
      <c r="E38723" s="1">
        <v>8.5960975803299998E-3</v>
      </c>
    </row>
    <row r="38724" spans="1:5" x14ac:dyDescent="0.3">
      <c r="A38724" t="s">
        <v>1492</v>
      </c>
      <c r="B38724" t="s">
        <v>505</v>
      </c>
      <c r="C38724" s="1">
        <v>3.7498900000000001E-10</v>
      </c>
      <c r="D38724" s="2">
        <v>2568625.0240880898</v>
      </c>
      <c r="E38724" s="1">
        <v>9.0274757701310007E-3</v>
      </c>
    </row>
    <row r="38725" spans="1:5" x14ac:dyDescent="0.3">
      <c r="A38725" t="s">
        <v>1493</v>
      </c>
      <c r="B38725" t="s">
        <v>505</v>
      </c>
      <c r="C38725" s="1">
        <v>-18.1818181819818</v>
      </c>
      <c r="D38725" s="2">
        <v>2658952.9691859302</v>
      </c>
      <c r="E38725" s="1">
        <v>9.3449348496339995E-3</v>
      </c>
    </row>
    <row r="38726" spans="1:5" x14ac:dyDescent="0.3">
      <c r="A38726" t="s">
        <v>1494</v>
      </c>
      <c r="B38726" t="s">
        <v>505</v>
      </c>
      <c r="C38726" s="1">
        <v>4.9398300000000001E-10</v>
      </c>
      <c r="D38726" s="2">
        <v>3183488.1798899402</v>
      </c>
      <c r="E38726" s="1">
        <v>1.1432967790230999E-2</v>
      </c>
    </row>
    <row r="38727" spans="1:5" x14ac:dyDescent="0.3">
      <c r="A38727" t="s">
        <v>1495</v>
      </c>
      <c r="B38727" t="s">
        <v>505</v>
      </c>
      <c r="C38727" s="1">
        <v>-26.6666666670491</v>
      </c>
      <c r="D38727" s="2">
        <v>2949196.9448322901</v>
      </c>
      <c r="E38727" s="1">
        <v>1.0591549825852E-2</v>
      </c>
    </row>
    <row r="38728" spans="1:5" x14ac:dyDescent="0.3">
      <c r="A38728" t="s">
        <v>1496</v>
      </c>
      <c r="B38728" t="s">
        <v>505</v>
      </c>
      <c r="C38728" s="1" t="e">
        <v>#NUM!</v>
      </c>
      <c r="D38728" s="2">
        <v>4120776.6106960499</v>
      </c>
      <c r="E38728" s="1">
        <v>1.4820695922782E-2</v>
      </c>
    </row>
    <row r="38729" spans="1:5" x14ac:dyDescent="0.3">
      <c r="A38729" t="s">
        <v>1497</v>
      </c>
      <c r="B38729" t="s">
        <v>505</v>
      </c>
      <c r="C38729" s="1" t="e">
        <v>#NUM!</v>
      </c>
      <c r="D38729" s="2">
        <v>4224951.3888476202</v>
      </c>
      <c r="E38729" s="1">
        <v>1.4820695922782E-2</v>
      </c>
    </row>
    <row r="38730" spans="1:5" x14ac:dyDescent="0.3">
      <c r="A38730" t="s">
        <v>1498</v>
      </c>
      <c r="B38730" t="s">
        <v>505</v>
      </c>
      <c r="C38730" s="1" t="e">
        <v>#NUM!</v>
      </c>
      <c r="D38730" s="2">
        <v>4201439.7816697201</v>
      </c>
      <c r="E38730" s="1">
        <v>1.4820695922782E-2</v>
      </c>
    </row>
    <row r="38731" spans="1:5" x14ac:dyDescent="0.3">
      <c r="A38731" t="s">
        <v>1499</v>
      </c>
      <c r="B38731" t="s">
        <v>505</v>
      </c>
      <c r="C38731" s="1" t="e">
        <v>#NUM!</v>
      </c>
      <c r="D38731" s="2">
        <v>4142613.1332082599</v>
      </c>
      <c r="E38731" s="1">
        <v>1.4820695922782E-2</v>
      </c>
    </row>
    <row r="38732" spans="1:5" x14ac:dyDescent="0.3">
      <c r="A38732" t="s">
        <v>1500</v>
      </c>
      <c r="B38732" t="s">
        <v>505</v>
      </c>
      <c r="C38732" s="1" t="e">
        <v>#NUM!</v>
      </c>
      <c r="D38732" s="2">
        <v>4322440.4932666002</v>
      </c>
      <c r="E38732" s="1">
        <v>1.4820695922782E-2</v>
      </c>
    </row>
    <row r="38733" spans="1:5" x14ac:dyDescent="0.3">
      <c r="A38733" t="s">
        <v>1501</v>
      </c>
      <c r="B38733" t="s">
        <v>505</v>
      </c>
      <c r="C38733" s="1" t="e">
        <v>#NUM!</v>
      </c>
      <c r="D38733" s="2">
        <v>4203256.4564564601</v>
      </c>
      <c r="E38733" s="1">
        <v>1.4820695922782E-2</v>
      </c>
    </row>
    <row r="38734" spans="1:5" x14ac:dyDescent="0.3">
      <c r="A38734" t="s">
        <v>1502</v>
      </c>
      <c r="B38734" t="s">
        <v>505</v>
      </c>
      <c r="C38734" s="1" t="e">
        <v>#NUM!</v>
      </c>
      <c r="D38734" s="2">
        <v>4195656.0449305298</v>
      </c>
      <c r="E38734" s="1">
        <v>1.4820695922782E-2</v>
      </c>
    </row>
    <row r="38735" spans="1:5" x14ac:dyDescent="0.3">
      <c r="A38735" t="s">
        <v>1503</v>
      </c>
      <c r="B38735" t="s">
        <v>505</v>
      </c>
      <c r="C38735" s="1" t="e">
        <v>#NUM!</v>
      </c>
      <c r="D38735" s="2">
        <v>4319338.8416790199</v>
      </c>
      <c r="E38735" s="1">
        <v>1.4820695922782E-2</v>
      </c>
    </row>
    <row r="38736" spans="1:5" x14ac:dyDescent="0.3">
      <c r="A38736" t="s">
        <v>1504</v>
      </c>
      <c r="B38736" t="s">
        <v>505</v>
      </c>
      <c r="C38736" s="1" t="e">
        <v>#NUM!</v>
      </c>
      <c r="D38736" s="2">
        <v>4338795.9224442597</v>
      </c>
      <c r="E38736" s="1">
        <v>1.4820695922782E-2</v>
      </c>
    </row>
    <row r="38737" spans="1:5" x14ac:dyDescent="0.3">
      <c r="A38737" t="s">
        <v>1505</v>
      </c>
      <c r="B38737" t="s">
        <v>505</v>
      </c>
      <c r="C38737" s="1">
        <v>49.9999999999037</v>
      </c>
      <c r="D38737" s="2">
        <v>3912827.0379245002</v>
      </c>
      <c r="E38737" s="1">
        <v>1.4820695922782E-2</v>
      </c>
    </row>
    <row r="38738" spans="1:5" x14ac:dyDescent="0.3">
      <c r="A38738" t="s">
        <v>1506</v>
      </c>
      <c r="B38738" t="s">
        <v>505</v>
      </c>
      <c r="C38738" s="1">
        <v>-28.571428571892699</v>
      </c>
      <c r="D38738" s="2">
        <v>2514744.0045852498</v>
      </c>
      <c r="E38738" s="1">
        <v>9.6650290645299997E-3</v>
      </c>
    </row>
    <row r="38739" spans="1:5" x14ac:dyDescent="0.3">
      <c r="A38739" t="s">
        <v>1507</v>
      </c>
      <c r="B38739" t="s">
        <v>505</v>
      </c>
      <c r="C38739" s="1">
        <v>-30.000000001083901</v>
      </c>
      <c r="D38739" s="2">
        <v>3519815.0116550098</v>
      </c>
      <c r="E38739" s="1">
        <v>1.352786403663E-2</v>
      </c>
    </row>
    <row r="38740" spans="1:5" x14ac:dyDescent="0.3">
      <c r="A38740" t="s">
        <v>1508</v>
      </c>
      <c r="B38740" t="s">
        <v>505</v>
      </c>
      <c r="C38740" s="1">
        <v>-16.6666666660511</v>
      </c>
      <c r="D38740" s="2">
        <v>3644762.5837376202</v>
      </c>
      <c r="E38740" s="1">
        <v>1.8285095719959E-2</v>
      </c>
    </row>
    <row r="38741" spans="1:5" x14ac:dyDescent="0.3">
      <c r="A38741" t="s">
        <v>1509</v>
      </c>
      <c r="B38741" t="s">
        <v>505</v>
      </c>
      <c r="C38741" s="1">
        <v>-20.0000000008014</v>
      </c>
      <c r="D38741" s="2">
        <v>4650648.2203138797</v>
      </c>
      <c r="E38741" s="1">
        <v>2.3331437035238E-2</v>
      </c>
    </row>
    <row r="38742" spans="1:5" x14ac:dyDescent="0.3">
      <c r="A38742" t="s">
        <v>1510</v>
      </c>
      <c r="B38742" t="s">
        <v>505</v>
      </c>
      <c r="C38742" s="1">
        <v>172.72727272511</v>
      </c>
      <c r="D38742" s="2">
        <v>6194992.6674607303</v>
      </c>
      <c r="E38742" s="1">
        <v>3.1079126172000999E-2</v>
      </c>
    </row>
    <row r="38743" spans="1:5" x14ac:dyDescent="0.3">
      <c r="A38743" t="s">
        <v>1511</v>
      </c>
      <c r="B38743" t="s">
        <v>505</v>
      </c>
      <c r="C38743" s="1">
        <v>-8.3333333319336909</v>
      </c>
      <c r="D38743" s="2">
        <v>2091051.1708138301</v>
      </c>
      <c r="E38743" s="1">
        <v>1.0490414710634E-2</v>
      </c>
    </row>
    <row r="38744" spans="1:5" x14ac:dyDescent="0.3">
      <c r="A38744" t="s">
        <v>1512</v>
      </c>
      <c r="B38744" t="s">
        <v>505</v>
      </c>
      <c r="C38744" s="1">
        <v>9.0909090902897596</v>
      </c>
      <c r="D38744" s="2">
        <v>2170339.8668676</v>
      </c>
      <c r="E38744" s="1">
        <v>1.1005715501917E-2</v>
      </c>
    </row>
    <row r="38745" spans="1:5" x14ac:dyDescent="0.3">
      <c r="A38745" t="s">
        <v>1513</v>
      </c>
      <c r="B38745" t="s">
        <v>505</v>
      </c>
      <c r="C38745" s="1">
        <v>37.499999999921897</v>
      </c>
      <c r="D38745" s="2">
        <v>2064877.7570410301</v>
      </c>
      <c r="E38745" s="1">
        <v>1.0359107562965E-2</v>
      </c>
    </row>
    <row r="38746" spans="1:5" x14ac:dyDescent="0.3">
      <c r="A38746" t="s">
        <v>1514</v>
      </c>
      <c r="B38746" t="s">
        <v>505</v>
      </c>
      <c r="C38746" s="1">
        <v>33.333333332466601</v>
      </c>
      <c r="D38746" s="2">
        <v>1529954.1473105799</v>
      </c>
      <c r="E38746" s="1">
        <v>7.8023352451219996E-3</v>
      </c>
    </row>
    <row r="38747" spans="1:5" x14ac:dyDescent="0.3">
      <c r="A38747" t="s">
        <v>1515</v>
      </c>
      <c r="B38747" t="s">
        <v>505</v>
      </c>
      <c r="C38747" s="1">
        <v>-14.285714286499999</v>
      </c>
      <c r="D38747" s="2">
        <v>1160552.57312137</v>
      </c>
      <c r="E38747" s="1">
        <v>5.799765681567E-3</v>
      </c>
    </row>
    <row r="38748" spans="1:5" x14ac:dyDescent="0.3">
      <c r="A38748" t="s">
        <v>1516</v>
      </c>
      <c r="B38748" t="s">
        <v>505</v>
      </c>
      <c r="C38748" s="1">
        <v>-2.5595099999999999E-10</v>
      </c>
      <c r="D38748" s="2">
        <v>992238.34419401002</v>
      </c>
      <c r="E38748" s="1">
        <v>6.2127860046759997E-3</v>
      </c>
    </row>
    <row r="38749" spans="1:5" x14ac:dyDescent="0.3">
      <c r="A38749" t="s">
        <v>1517</v>
      </c>
      <c r="B38749" t="s">
        <v>505</v>
      </c>
      <c r="C38749" s="1">
        <v>16.666666667000001</v>
      </c>
      <c r="D38749" s="2">
        <v>1012127.26184731</v>
      </c>
      <c r="E38749" s="1">
        <v>6.4594955768660003E-3</v>
      </c>
    </row>
    <row r="38750" spans="1:5" x14ac:dyDescent="0.3">
      <c r="A38750" t="s">
        <v>1518</v>
      </c>
      <c r="B38750" t="s">
        <v>505</v>
      </c>
      <c r="C38750" s="1">
        <v>20</v>
      </c>
      <c r="D38750" s="2">
        <v>839861.34734113002</v>
      </c>
      <c r="E38750" s="1">
        <v>5.5494051724609998E-3</v>
      </c>
    </row>
    <row r="38751" spans="1:5" x14ac:dyDescent="0.3">
      <c r="A38751" t="s">
        <v>1519</v>
      </c>
      <c r="B38751" t="s">
        <v>505</v>
      </c>
      <c r="C38751" s="1">
        <v>25</v>
      </c>
      <c r="D38751" s="2">
        <v>689649.78420266195</v>
      </c>
      <c r="E38751" s="1">
        <v>4.4796527401729999E-3</v>
      </c>
    </row>
    <row r="38752" spans="1:5" x14ac:dyDescent="0.3">
      <c r="A38752" t="s">
        <v>1520</v>
      </c>
      <c r="B38752" t="s">
        <v>505</v>
      </c>
      <c r="C38752" s="1">
        <v>-20</v>
      </c>
      <c r="D38752" s="2">
        <v>520384.88591907202</v>
      </c>
      <c r="E38752" s="1">
        <v>3.700202104559E-3</v>
      </c>
    </row>
    <row r="38753" spans="1:5" x14ac:dyDescent="0.3">
      <c r="A38753" t="s">
        <v>1521</v>
      </c>
      <c r="B38753" t="s">
        <v>505</v>
      </c>
      <c r="C38753" s="1">
        <v>-16.666666667000001</v>
      </c>
      <c r="D38753" s="2">
        <v>626175.91420283203</v>
      </c>
      <c r="E38753" s="1">
        <v>4.364144868045E-3</v>
      </c>
    </row>
    <row r="38754" spans="1:5" x14ac:dyDescent="0.3">
      <c r="A38754" t="s">
        <v>1522</v>
      </c>
      <c r="B38754" t="s">
        <v>505</v>
      </c>
      <c r="C38754" s="1">
        <v>-40</v>
      </c>
      <c r="D38754" s="2">
        <v>815265.17282159801</v>
      </c>
      <c r="E38754" s="1">
        <v>5.3903900655350003E-3</v>
      </c>
    </row>
    <row r="38755" spans="1:5" x14ac:dyDescent="0.3">
      <c r="A38755" t="s">
        <v>1523</v>
      </c>
      <c r="B38755" t="s">
        <v>505</v>
      </c>
      <c r="C38755" s="1">
        <v>233.33333333316699</v>
      </c>
      <c r="D38755" s="2">
        <v>1405189.0851971</v>
      </c>
      <c r="E38755" s="1">
        <v>9.1433386729449992E-3</v>
      </c>
    </row>
    <row r="38756" spans="1:5" x14ac:dyDescent="0.3">
      <c r="A38756" t="s">
        <v>1524</v>
      </c>
      <c r="B38756" t="s">
        <v>505</v>
      </c>
      <c r="C38756" s="1" t="e">
        <v>#NUM!</v>
      </c>
      <c r="D38756" s="2">
        <v>472684.09462281002</v>
      </c>
      <c r="E38756" s="1">
        <v>3.0406337727689999E-3</v>
      </c>
    </row>
    <row r="38757" spans="1:5" x14ac:dyDescent="0.3">
      <c r="A38757" t="s">
        <v>1525</v>
      </c>
      <c r="B38757" t="s">
        <v>505</v>
      </c>
      <c r="C38757" s="1">
        <v>0</v>
      </c>
      <c r="D38757" s="2">
        <v>484889.71672651701</v>
      </c>
      <c r="E38757" s="1">
        <v>3.0406337727689999E-3</v>
      </c>
    </row>
    <row r="38758" spans="1:5" x14ac:dyDescent="0.3">
      <c r="A38758" t="s">
        <v>1526</v>
      </c>
      <c r="B38758" t="s">
        <v>505</v>
      </c>
      <c r="C38758" s="1">
        <v>0</v>
      </c>
      <c r="D38758" s="2">
        <v>494388.386292835</v>
      </c>
      <c r="E38758" s="1">
        <v>3.03330631809E-3</v>
      </c>
    </row>
    <row r="38759" spans="1:5" x14ac:dyDescent="0.3">
      <c r="A38759" t="s">
        <v>1527</v>
      </c>
      <c r="B38759" t="s">
        <v>505</v>
      </c>
      <c r="C38759" s="1">
        <v>0</v>
      </c>
      <c r="D38759" s="2">
        <v>481293.831943014</v>
      </c>
      <c r="E38759" s="1">
        <v>2.9705403963730002E-3</v>
      </c>
    </row>
    <row r="38760" spans="1:5" x14ac:dyDescent="0.3">
      <c r="A38760" t="s">
        <v>1528</v>
      </c>
      <c r="B38760" t="s">
        <v>505</v>
      </c>
      <c r="C38760" s="1">
        <v>-25</v>
      </c>
      <c r="D38760" s="2">
        <v>472508.54081632697</v>
      </c>
      <c r="E38760" s="1">
        <v>2.8347005962880002E-3</v>
      </c>
    </row>
    <row r="38761" spans="1:5" x14ac:dyDescent="0.3">
      <c r="A38761" t="s">
        <v>1529</v>
      </c>
      <c r="B38761" t="s">
        <v>505</v>
      </c>
      <c r="C38761" s="1">
        <v>33.333333332999999</v>
      </c>
      <c r="D38761" s="2">
        <v>603859.26716492604</v>
      </c>
      <c r="E38761" s="1" t="s">
        <v>570</v>
      </c>
    </row>
    <row r="38762" spans="1:5" x14ac:dyDescent="0.3">
      <c r="A38762" t="s">
        <v>1530</v>
      </c>
      <c r="B38762" t="s">
        <v>505</v>
      </c>
      <c r="C38762" s="1">
        <v>-25.000000000187502</v>
      </c>
      <c r="D38762" s="2">
        <v>499122.582966813</v>
      </c>
      <c r="E38762" s="1">
        <v>3.0805792574969998E-3</v>
      </c>
    </row>
    <row r="38763" spans="1:5" x14ac:dyDescent="0.3">
      <c r="A38763" t="s">
        <v>1531</v>
      </c>
      <c r="B38763" t="s">
        <v>505</v>
      </c>
      <c r="C38763" s="1">
        <v>300</v>
      </c>
      <c r="D38763" s="2">
        <v>678414.67455621297</v>
      </c>
      <c r="E38763" s="1">
        <v>4.1871681341219998E-3</v>
      </c>
    </row>
    <row r="38764" spans="1:5" x14ac:dyDescent="0.3">
      <c r="A38764" t="s">
        <v>1532</v>
      </c>
      <c r="B38764" t="s">
        <v>505</v>
      </c>
      <c r="C38764" s="1">
        <v>-50</v>
      </c>
      <c r="D38764" s="2">
        <v>173149.819619116</v>
      </c>
      <c r="E38764" s="1">
        <v>1.0699141341539999E-3</v>
      </c>
    </row>
    <row r="38765" spans="1:5" x14ac:dyDescent="0.3">
      <c r="A38765" t="s">
        <v>1533</v>
      </c>
      <c r="B38765" t="s">
        <v>505</v>
      </c>
      <c r="C38765" s="1">
        <v>100</v>
      </c>
      <c r="D38765" s="2">
        <v>355653.820031557</v>
      </c>
      <c r="E38765" s="1">
        <v>2.1998599402190001E-3</v>
      </c>
    </row>
    <row r="38766" spans="1:5" x14ac:dyDescent="0.3">
      <c r="A38766" t="s">
        <v>1534</v>
      </c>
      <c r="B38766" t="s">
        <v>505</v>
      </c>
      <c r="C38766" s="1">
        <v>0</v>
      </c>
      <c r="D38766" s="2">
        <v>175783.83474543301</v>
      </c>
      <c r="E38766" s="1">
        <v>1.0849359528099999E-3</v>
      </c>
    </row>
    <row r="38767" spans="1:5" x14ac:dyDescent="0.3">
      <c r="A38767" t="s">
        <v>1535</v>
      </c>
      <c r="B38767" t="s">
        <v>505</v>
      </c>
      <c r="C38767" s="1">
        <v>-50</v>
      </c>
      <c r="D38767" s="2">
        <v>179754.564895794</v>
      </c>
      <c r="E38767" s="1">
        <v>1.1094432569389999E-3</v>
      </c>
    </row>
    <row r="38768" spans="1:5" x14ac:dyDescent="0.3">
      <c r="A38768" t="s">
        <v>1536</v>
      </c>
      <c r="B38768" t="s">
        <v>505</v>
      </c>
      <c r="C38768" s="1" t="e">
        <v>#NUM!</v>
      </c>
      <c r="D38768" s="2">
        <v>343094.43646761798</v>
      </c>
      <c r="E38768" s="1">
        <v>2.0931025068540001E-3</v>
      </c>
    </row>
    <row r="38769" spans="1:5" x14ac:dyDescent="0.3">
      <c r="A38769" t="s">
        <v>1537</v>
      </c>
      <c r="B38769" t="s">
        <v>505</v>
      </c>
      <c r="C38769" s="1">
        <v>100</v>
      </c>
      <c r="D38769" s="2">
        <v>347644.844615529</v>
      </c>
      <c r="E38769" s="1">
        <v>2.0931025068540001E-3</v>
      </c>
    </row>
    <row r="38770" spans="1:5" x14ac:dyDescent="0.3">
      <c r="A38770" t="s">
        <v>1538</v>
      </c>
      <c r="B38770" t="s">
        <v>505</v>
      </c>
      <c r="C38770" s="1">
        <v>0</v>
      </c>
      <c r="D38770" s="2">
        <v>171206.655258655</v>
      </c>
      <c r="E38770" s="1">
        <v>1.0248520667519999E-3</v>
      </c>
    </row>
    <row r="38771" spans="1:5" x14ac:dyDescent="0.3">
      <c r="A38771" t="s">
        <v>1539</v>
      </c>
      <c r="B38771" t="s">
        <v>505</v>
      </c>
      <c r="C38771" s="1">
        <v>-50</v>
      </c>
      <c r="D38771" s="2">
        <v>155497.77072216201</v>
      </c>
      <c r="E38771" s="1">
        <v>9.5424303102300005E-4</v>
      </c>
    </row>
    <row r="38772" spans="1:5" x14ac:dyDescent="0.3">
      <c r="A38772" t="s">
        <v>1540</v>
      </c>
      <c r="B38772" t="s">
        <v>505</v>
      </c>
      <c r="C38772" s="1">
        <v>0</v>
      </c>
      <c r="D38772" s="2">
        <v>298965.32855791098</v>
      </c>
      <c r="E38772" s="1">
        <v>1.8459346614150001E-3</v>
      </c>
    </row>
    <row r="38773" spans="1:5" x14ac:dyDescent="0.3">
      <c r="A38773" t="s">
        <v>1541</v>
      </c>
      <c r="B38773" t="s">
        <v>505</v>
      </c>
      <c r="C38773" s="1">
        <v>0</v>
      </c>
      <c r="D38773" s="2">
        <v>302613.06320757599</v>
      </c>
      <c r="E38773" s="1">
        <v>1.8194652382269999E-3</v>
      </c>
    </row>
    <row r="38774" spans="1:5" x14ac:dyDescent="0.3">
      <c r="A38774" t="s">
        <v>1542</v>
      </c>
      <c r="B38774" t="s">
        <v>505</v>
      </c>
      <c r="C38774" s="1">
        <v>0</v>
      </c>
      <c r="D38774" s="2">
        <v>300516.81637769</v>
      </c>
      <c r="E38774" s="1">
        <v>1.8216940861970001E-3</v>
      </c>
    </row>
    <row r="38775" spans="1:5" x14ac:dyDescent="0.3">
      <c r="A38775" t="s">
        <v>1543</v>
      </c>
      <c r="B38775" t="s">
        <v>505</v>
      </c>
      <c r="C38775" s="1">
        <v>0</v>
      </c>
      <c r="D38775" s="2">
        <v>304862.48524045898</v>
      </c>
      <c r="E38775" s="1">
        <v>1.881608006671E-3</v>
      </c>
    </row>
    <row r="38776" spans="1:5" x14ac:dyDescent="0.3">
      <c r="A38776" t="s">
        <v>1544</v>
      </c>
      <c r="B38776" t="s">
        <v>505</v>
      </c>
      <c r="C38776" s="1">
        <v>-50</v>
      </c>
      <c r="D38776" s="2">
        <v>334043.12750138203</v>
      </c>
      <c r="E38776" s="1">
        <v>2.0617106194099999E-3</v>
      </c>
    </row>
    <row r="38777" spans="1:5" x14ac:dyDescent="0.3">
      <c r="A38777" t="s">
        <v>1545</v>
      </c>
      <c r="B38777" t="s">
        <v>505</v>
      </c>
      <c r="C38777" s="1">
        <v>-33.333333332999999</v>
      </c>
      <c r="D38777" s="2">
        <v>658684.10399121197</v>
      </c>
      <c r="E38777" s="1">
        <v>4.0653912630780002E-3</v>
      </c>
    </row>
    <row r="38778" spans="1:5" x14ac:dyDescent="0.3">
      <c r="A38778" t="s">
        <v>1546</v>
      </c>
      <c r="B38778" t="s">
        <v>505</v>
      </c>
      <c r="C38778" s="1">
        <v>50.000000000749999</v>
      </c>
      <c r="D38778" s="2">
        <v>972475.88858973805</v>
      </c>
      <c r="E38778" s="1">
        <v>6.1002696357730004E-3</v>
      </c>
    </row>
    <row r="38779" spans="1:5" x14ac:dyDescent="0.3">
      <c r="A38779" t="s">
        <v>1547</v>
      </c>
      <c r="B38779" t="s">
        <v>505</v>
      </c>
      <c r="C38779" s="1">
        <v>0</v>
      </c>
      <c r="D38779" s="2">
        <v>683212.78066342603</v>
      </c>
      <c r="E38779" s="1">
        <v>4.2167819938300002E-3</v>
      </c>
    </row>
    <row r="38780" spans="1:5" x14ac:dyDescent="0.3">
      <c r="A38780" t="s">
        <v>1548</v>
      </c>
      <c r="B38780" t="s">
        <v>505</v>
      </c>
      <c r="C38780" s="1" t="e">
        <v>#NUM!</v>
      </c>
      <c r="D38780" s="2">
        <v>674581.990023789</v>
      </c>
      <c r="E38780" s="1">
        <v>4.0523956718029998E-3</v>
      </c>
    </row>
    <row r="38781" spans="1:5" x14ac:dyDescent="0.3">
      <c r="A38781" t="s">
        <v>1549</v>
      </c>
      <c r="B38781" t="s">
        <v>505</v>
      </c>
      <c r="C38781" s="1">
        <v>-33.333333332999999</v>
      </c>
      <c r="D38781" s="2">
        <v>656578.52820747904</v>
      </c>
      <c r="E38781" s="1">
        <v>4.0523956718029998E-3</v>
      </c>
    </row>
    <row r="38782" spans="1:5" x14ac:dyDescent="0.3">
      <c r="A38782" t="s">
        <v>1550</v>
      </c>
      <c r="B38782" t="s">
        <v>505</v>
      </c>
      <c r="C38782" s="1">
        <v>0</v>
      </c>
      <c r="D38782" s="2">
        <v>999637.66343358904</v>
      </c>
      <c r="E38782" s="1">
        <v>6.1756519330729998E-3</v>
      </c>
    </row>
    <row r="38783" spans="1:5" x14ac:dyDescent="0.3">
      <c r="A38783" t="s">
        <v>1551</v>
      </c>
      <c r="B38783" t="s">
        <v>505</v>
      </c>
      <c r="C38783" s="1">
        <v>-25</v>
      </c>
      <c r="D38783" s="2">
        <v>1010949.88891759</v>
      </c>
      <c r="E38783" s="1">
        <v>6.2271266392149999E-3</v>
      </c>
    </row>
    <row r="38784" spans="1:5" x14ac:dyDescent="0.3">
      <c r="A38784" t="s">
        <v>1552</v>
      </c>
      <c r="B38784" t="s">
        <v>505</v>
      </c>
      <c r="C38784" s="1">
        <v>-20</v>
      </c>
      <c r="D38784" s="2">
        <v>1359021.29988667</v>
      </c>
      <c r="E38784" s="1">
        <v>8.3878643269300005E-3</v>
      </c>
    </row>
    <row r="38785" spans="1:5" x14ac:dyDescent="0.3">
      <c r="A38785" t="s">
        <v>1553</v>
      </c>
      <c r="B38785" t="s">
        <v>505</v>
      </c>
      <c r="C38785" s="1">
        <v>0</v>
      </c>
      <c r="D38785" s="2">
        <v>1760940.49360146</v>
      </c>
      <c r="E38785" s="1">
        <v>1.0908887774022999E-2</v>
      </c>
    </row>
    <row r="38786" spans="1:5" x14ac:dyDescent="0.3">
      <c r="A38786" t="s">
        <v>1554</v>
      </c>
      <c r="B38786" t="s">
        <v>505</v>
      </c>
      <c r="C38786" s="1">
        <v>-16.666666667000001</v>
      </c>
      <c r="D38786" s="2">
        <v>1824022.0242103499</v>
      </c>
      <c r="E38786" s="1">
        <v>1.1250260229804E-2</v>
      </c>
    </row>
    <row r="38787" spans="1:5" x14ac:dyDescent="0.3">
      <c r="A38787" t="s">
        <v>1555</v>
      </c>
      <c r="B38787" t="s">
        <v>505</v>
      </c>
      <c r="C38787" s="1">
        <v>-3.0001599999999998E-10</v>
      </c>
      <c r="D38787" s="2">
        <v>2237910.2525177598</v>
      </c>
      <c r="E38787" s="1">
        <v>1.3812357504287E-2</v>
      </c>
    </row>
    <row r="38788" spans="1:5" x14ac:dyDescent="0.3">
      <c r="A38788" t="s">
        <v>1556</v>
      </c>
      <c r="B38788" t="s">
        <v>505</v>
      </c>
      <c r="C38788" s="1">
        <v>-4.0001300000000002E-10</v>
      </c>
      <c r="D38788" s="2">
        <v>307940.826584753</v>
      </c>
      <c r="E38788" s="1">
        <v>1.3889094210416E-2</v>
      </c>
    </row>
    <row r="38789" spans="1:5" x14ac:dyDescent="0.3">
      <c r="A38789" t="s">
        <v>1557</v>
      </c>
      <c r="B38789" t="s">
        <v>505</v>
      </c>
      <c r="C38789" s="1">
        <v>19.999999999062901</v>
      </c>
      <c r="D38789" s="2">
        <v>315841.83263464202</v>
      </c>
      <c r="E38789" s="1">
        <v>1.4245454289723999E-2</v>
      </c>
    </row>
    <row r="38790" spans="1:5" x14ac:dyDescent="0.3">
      <c r="A38790" t="s">
        <v>1558</v>
      </c>
      <c r="B38790" t="s">
        <v>505</v>
      </c>
      <c r="C38790" s="1">
        <v>-6.5001300000000004E-10</v>
      </c>
      <c r="D38790" s="2">
        <v>248200.59997421101</v>
      </c>
      <c r="E38790" s="1">
        <v>1.1194623068948001E-2</v>
      </c>
    </row>
    <row r="38791" spans="1:5" x14ac:dyDescent="0.3">
      <c r="A38791" t="s">
        <v>1559</v>
      </c>
      <c r="B38791" t="s">
        <v>505</v>
      </c>
      <c r="C38791" s="1">
        <v>24.999999999375</v>
      </c>
      <c r="D38791" s="2">
        <v>260255.22559661101</v>
      </c>
      <c r="E38791" s="1">
        <v>1.1738324373836E-2</v>
      </c>
    </row>
    <row r="38792" spans="1:5" x14ac:dyDescent="0.3">
      <c r="A38792" t="s">
        <v>1560</v>
      </c>
      <c r="B38792" t="s">
        <v>505</v>
      </c>
      <c r="C38792" s="1">
        <v>0</v>
      </c>
      <c r="D38792" s="2">
        <v>209372.28811456001</v>
      </c>
      <c r="E38792" s="1">
        <v>9.4433446619689998E-3</v>
      </c>
    </row>
    <row r="38793" spans="1:5" x14ac:dyDescent="0.3">
      <c r="A38793" t="s">
        <v>1561</v>
      </c>
      <c r="B38793" t="s">
        <v>505</v>
      </c>
      <c r="C38793" s="1">
        <v>-20.0000000004</v>
      </c>
      <c r="D38793" s="2">
        <v>208909.01335023501</v>
      </c>
      <c r="E38793" s="1">
        <v>9.4230277793880008E-3</v>
      </c>
    </row>
    <row r="38794" spans="1:5" x14ac:dyDescent="0.3">
      <c r="A38794" t="s">
        <v>1562</v>
      </c>
      <c r="B38794" t="s">
        <v>505</v>
      </c>
      <c r="C38794" s="1">
        <v>-2.5000000000000002E-10</v>
      </c>
      <c r="D38794" s="2">
        <v>271764.87677065399</v>
      </c>
      <c r="E38794" s="1">
        <v>1.2257445627216999E-2</v>
      </c>
    </row>
    <row r="38795" spans="1:5" x14ac:dyDescent="0.3">
      <c r="A38795" t="s">
        <v>1563</v>
      </c>
      <c r="B38795" t="s">
        <v>505</v>
      </c>
      <c r="C38795" s="1">
        <v>-4.0001300000000002E-10</v>
      </c>
      <c r="D38795" s="2">
        <v>256698.19242309901</v>
      </c>
      <c r="E38795" s="1">
        <v>1.157789105649E-2</v>
      </c>
    </row>
    <row r="38796" spans="1:5" x14ac:dyDescent="0.3">
      <c r="A38796" t="s">
        <v>1564</v>
      </c>
      <c r="B38796" t="s">
        <v>505</v>
      </c>
      <c r="C38796" s="1">
        <v>-37.499999999843702</v>
      </c>
      <c r="D38796" s="2">
        <v>290248.16827732901</v>
      </c>
      <c r="E38796" s="1">
        <v>1.3091099862993E-2</v>
      </c>
    </row>
    <row r="38797" spans="1:5" x14ac:dyDescent="0.3">
      <c r="A38797" t="s">
        <v>1565</v>
      </c>
      <c r="B38797" t="s">
        <v>505</v>
      </c>
      <c r="C38797" s="1">
        <v>14.2857142852789</v>
      </c>
      <c r="D38797" s="2">
        <v>423920.86705695599</v>
      </c>
      <c r="E38797" s="1">
        <v>1.9120156947908001E-2</v>
      </c>
    </row>
    <row r="38798" spans="1:5" x14ac:dyDescent="0.3">
      <c r="A38798" t="s">
        <v>1566</v>
      </c>
      <c r="B38798" t="s">
        <v>505</v>
      </c>
      <c r="C38798" s="1">
        <v>-29.999999999764999</v>
      </c>
      <c r="D38798" s="2">
        <v>372803.29496604798</v>
      </c>
      <c r="E38798" s="1">
        <v>1.6814594481277999E-2</v>
      </c>
    </row>
    <row r="38799" spans="1:5" x14ac:dyDescent="0.3">
      <c r="A38799" t="s">
        <v>1567</v>
      </c>
      <c r="B38799" t="s">
        <v>505</v>
      </c>
      <c r="C38799" s="1">
        <v>-33.333333332642702</v>
      </c>
      <c r="D38799" s="2">
        <v>515162.24357607902</v>
      </c>
      <c r="E38799" s="1">
        <v>2.3235427862732E-2</v>
      </c>
    </row>
    <row r="38800" spans="1:5" x14ac:dyDescent="0.3">
      <c r="A38800" t="s">
        <v>1568</v>
      </c>
      <c r="B38800" t="s">
        <v>505</v>
      </c>
      <c r="C38800" s="1">
        <v>6.6191499999999998E-10</v>
      </c>
      <c r="D38800" s="2">
        <v>770929.10810980003</v>
      </c>
      <c r="E38800" s="1">
        <v>3.4771313824970999E-2</v>
      </c>
    </row>
    <row r="38801" spans="1:5" x14ac:dyDescent="0.3">
      <c r="A38801" t="s">
        <v>1569</v>
      </c>
      <c r="B38801" t="s">
        <v>505</v>
      </c>
      <c r="C38801" s="1">
        <v>-28.571428571482102</v>
      </c>
      <c r="D38801" s="2">
        <v>792507.10690412403</v>
      </c>
      <c r="E38801" s="1">
        <v>3.5744549054902999E-2</v>
      </c>
    </row>
    <row r="38802" spans="1:5" x14ac:dyDescent="0.3">
      <c r="A38802" t="s">
        <v>1570</v>
      </c>
      <c r="B38802" t="s">
        <v>505</v>
      </c>
      <c r="C38802" s="1">
        <v>31.249999998845901</v>
      </c>
      <c r="D38802" s="2">
        <v>1104743.1413813799</v>
      </c>
      <c r="E38802" s="1">
        <v>4.9827370570835E-2</v>
      </c>
    </row>
    <row r="38803" spans="1:5" x14ac:dyDescent="0.3">
      <c r="A38803" t="s">
        <v>1571</v>
      </c>
      <c r="B38803" t="s">
        <v>505</v>
      </c>
      <c r="C38803" s="1">
        <v>-5.8823529398700103</v>
      </c>
      <c r="D38803" s="2">
        <v>812228.78237949999</v>
      </c>
      <c r="E38803" s="1">
        <v>3.6634058390472998E-2</v>
      </c>
    </row>
    <row r="38804" spans="1:5" x14ac:dyDescent="0.3">
      <c r="A38804" t="s">
        <v>1572</v>
      </c>
      <c r="B38804" t="s">
        <v>505</v>
      </c>
      <c r="C38804" s="1">
        <v>-33.320258874981697</v>
      </c>
      <c r="D38804" s="2">
        <v>830147.10990808101</v>
      </c>
      <c r="E38804" s="1">
        <v>3.7442230416455002E-2</v>
      </c>
    </row>
    <row r="38805" spans="1:5" x14ac:dyDescent="0.3">
      <c r="A38805" t="s">
        <v>1573</v>
      </c>
      <c r="B38805" t="s">
        <v>505</v>
      </c>
      <c r="C38805" s="1">
        <v>149.99999999994</v>
      </c>
      <c r="D38805" s="2">
        <v>1115757.7578108399</v>
      </c>
      <c r="E38805" s="1">
        <v>5.1320582493318001E-2</v>
      </c>
    </row>
    <row r="38806" spans="1:5" x14ac:dyDescent="0.3">
      <c r="A38806" t="s">
        <v>1574</v>
      </c>
      <c r="B38806" t="s">
        <v>505</v>
      </c>
      <c r="C38806" s="1">
        <v>-71.428571428523796</v>
      </c>
      <c r="D38806" s="2" t="s">
        <v>570</v>
      </c>
      <c r="E38806" s="1">
        <v>1.9861357243359998E-2</v>
      </c>
    </row>
    <row r="38807" spans="1:5" x14ac:dyDescent="0.3">
      <c r="A38807" t="s">
        <v>1575</v>
      </c>
      <c r="B38807" t="s">
        <v>505</v>
      </c>
      <c r="C38807" s="1">
        <v>-12.5</v>
      </c>
      <c r="D38807" s="2" t="s">
        <v>570</v>
      </c>
      <c r="E38807" s="1">
        <v>6.8785403667837003E-2</v>
      </c>
    </row>
    <row r="38808" spans="1:5" x14ac:dyDescent="0.3">
      <c r="A38808" t="s">
        <v>1576</v>
      </c>
      <c r="B38808" t="s">
        <v>505</v>
      </c>
      <c r="C38808" s="1">
        <v>-20</v>
      </c>
      <c r="D38808" s="2" t="s">
        <v>570</v>
      </c>
      <c r="E38808" s="1">
        <v>7.7211438338683006E-2</v>
      </c>
    </row>
    <row r="38809" spans="1:5" x14ac:dyDescent="0.3">
      <c r="A38809" t="s">
        <v>1577</v>
      </c>
      <c r="B38809" t="s">
        <v>505</v>
      </c>
      <c r="C38809" s="1">
        <v>0</v>
      </c>
      <c r="D38809" s="2" t="s">
        <v>570</v>
      </c>
      <c r="E38809" s="1">
        <v>9.4485782208142993E-2</v>
      </c>
    </row>
    <row r="38810" spans="1:5" x14ac:dyDescent="0.3">
      <c r="A38810" t="s">
        <v>1578</v>
      </c>
      <c r="B38810" t="s">
        <v>505</v>
      </c>
      <c r="C38810" s="1">
        <v>0</v>
      </c>
      <c r="D38810" s="2" t="s">
        <v>570</v>
      </c>
      <c r="E38810" s="1">
        <v>9.2137552836991002E-2</v>
      </c>
    </row>
    <row r="38811" spans="1:5" x14ac:dyDescent="0.3">
      <c r="A38811" t="s">
        <v>1579</v>
      </c>
      <c r="B38811" t="s">
        <v>505</v>
      </c>
      <c r="C38811" s="1">
        <v>38.888888889003198</v>
      </c>
      <c r="D38811" s="2" t="s">
        <v>570</v>
      </c>
      <c r="E38811" s="1">
        <v>9.4444411148935994E-2</v>
      </c>
    </row>
    <row r="38812" spans="1:5" x14ac:dyDescent="0.3">
      <c r="A38812" t="s">
        <v>1580</v>
      </c>
      <c r="B38812" t="s">
        <v>505</v>
      </c>
      <c r="C38812" s="1">
        <v>2.8571428579487601</v>
      </c>
      <c r="D38812" s="2" t="s">
        <v>570</v>
      </c>
      <c r="E38812" s="1">
        <v>7.5919786143245002E-2</v>
      </c>
    </row>
    <row r="38813" spans="1:5" x14ac:dyDescent="0.3">
      <c r="A38813" t="s">
        <v>1581</v>
      </c>
      <c r="B38813" t="s">
        <v>505</v>
      </c>
      <c r="C38813" s="1">
        <v>-30.000000000080298</v>
      </c>
      <c r="D38813" s="2" t="s">
        <v>570</v>
      </c>
      <c r="E38813" s="1">
        <v>7.3591516110237995E-2</v>
      </c>
    </row>
    <row r="38814" spans="1:5" x14ac:dyDescent="0.3">
      <c r="A38814" t="s">
        <v>1582</v>
      </c>
      <c r="B38814" t="s">
        <v>505</v>
      </c>
      <c r="C38814" s="1">
        <v>-9.0909090910042991</v>
      </c>
      <c r="D38814" s="2" t="s">
        <v>570</v>
      </c>
      <c r="E38814" s="1">
        <v>0.10482339328762</v>
      </c>
    </row>
    <row r="38815" spans="1:5" x14ac:dyDescent="0.3">
      <c r="A38815" t="s">
        <v>1583</v>
      </c>
      <c r="B38815" t="s">
        <v>505</v>
      </c>
      <c r="C38815" s="1">
        <v>-21.428571429622501</v>
      </c>
      <c r="D38815" s="2" t="s">
        <v>570</v>
      </c>
      <c r="E38815" s="1">
        <v>0.117041161391891</v>
      </c>
    </row>
    <row r="38816" spans="1:5" x14ac:dyDescent="0.3">
      <c r="A38816" t="s">
        <v>1584</v>
      </c>
      <c r="B38816" t="s">
        <v>505</v>
      </c>
      <c r="C38816" s="1">
        <v>40.000000000165301</v>
      </c>
      <c r="D38816" s="2" t="s">
        <v>570</v>
      </c>
      <c r="E38816" s="1">
        <v>0.14675050411405499</v>
      </c>
    </row>
    <row r="38817" spans="1:5" x14ac:dyDescent="0.3">
      <c r="A38817" t="s">
        <v>1585</v>
      </c>
      <c r="B38817" t="s">
        <v>505</v>
      </c>
      <c r="C38817" s="1">
        <v>6.9484399999999998E-10</v>
      </c>
      <c r="D38817" s="2" t="s">
        <v>570</v>
      </c>
      <c r="E38817" s="1">
        <v>0.101711018624203</v>
      </c>
    </row>
    <row r="38818" spans="1:5" x14ac:dyDescent="0.3">
      <c r="A38818" t="s">
        <v>1586</v>
      </c>
      <c r="B38818" t="s">
        <v>505</v>
      </c>
      <c r="C38818" s="1">
        <v>8.9128999999999998E-11</v>
      </c>
      <c r="D38818" s="2" t="s">
        <v>570</v>
      </c>
      <c r="E38818" s="1">
        <v>0.103059756609077</v>
      </c>
    </row>
    <row r="38819" spans="1:5" x14ac:dyDescent="0.3">
      <c r="A38819" t="s">
        <v>1587</v>
      </c>
      <c r="B38819" t="s">
        <v>505</v>
      </c>
      <c r="C38819" s="1" t="e">
        <v>#NUM!</v>
      </c>
      <c r="D38819" s="2" t="s">
        <v>570</v>
      </c>
      <c r="E38819" s="1" t="s">
        <v>570</v>
      </c>
    </row>
    <row r="38820" spans="1:5" x14ac:dyDescent="0.3">
      <c r="A38820" t="s">
        <v>1588</v>
      </c>
      <c r="B38820" t="s">
        <v>505</v>
      </c>
      <c r="C38820" s="1" t="e">
        <v>#NUM!</v>
      </c>
      <c r="D38820" s="2" t="s">
        <v>570</v>
      </c>
      <c r="E38820" s="1" t="s">
        <v>570</v>
      </c>
    </row>
    <row r="38821" spans="1:5" x14ac:dyDescent="0.3">
      <c r="A38821" t="s">
        <v>1589</v>
      </c>
      <c r="B38821" t="s">
        <v>505</v>
      </c>
      <c r="C38821" s="1" t="e">
        <v>#NUM!</v>
      </c>
      <c r="D38821" s="2" t="s">
        <v>570</v>
      </c>
      <c r="E38821" s="1" t="s">
        <v>570</v>
      </c>
    </row>
    <row r="38822" spans="1:5" x14ac:dyDescent="0.3">
      <c r="A38822" t="s">
        <v>1590</v>
      </c>
      <c r="B38822" t="s">
        <v>505</v>
      </c>
      <c r="C38822" s="1" t="e">
        <v>#NUM!</v>
      </c>
      <c r="D38822" s="2" t="s">
        <v>570</v>
      </c>
      <c r="E38822" s="1" t="s">
        <v>570</v>
      </c>
    </row>
    <row r="38823" spans="1:5" x14ac:dyDescent="0.3">
      <c r="A38823" t="s">
        <v>1591</v>
      </c>
      <c r="B38823" t="s">
        <v>505</v>
      </c>
      <c r="C38823" s="1" t="e">
        <v>#NUM!</v>
      </c>
      <c r="D38823" s="2" t="s">
        <v>570</v>
      </c>
      <c r="E38823" s="1" t="s">
        <v>570</v>
      </c>
    </row>
    <row r="38824" spans="1:5" x14ac:dyDescent="0.3">
      <c r="A38824" t="s">
        <v>1592</v>
      </c>
      <c r="B38824" t="s">
        <v>505</v>
      </c>
      <c r="C38824" s="1" t="e">
        <v>#NUM!</v>
      </c>
      <c r="D38824" s="2" t="s">
        <v>570</v>
      </c>
      <c r="E38824" s="1" t="s">
        <v>570</v>
      </c>
    </row>
    <row r="38825" spans="1:5" x14ac:dyDescent="0.3">
      <c r="A38825" t="s">
        <v>1593</v>
      </c>
      <c r="B38825" t="s">
        <v>505</v>
      </c>
      <c r="C38825" s="1" t="e">
        <v>#NUM!</v>
      </c>
      <c r="D38825" s="2" t="s">
        <v>570</v>
      </c>
      <c r="E38825" s="1" t="s">
        <v>570</v>
      </c>
    </row>
    <row r="38826" spans="1:5" x14ac:dyDescent="0.3">
      <c r="A38826" t="s">
        <v>1594</v>
      </c>
      <c r="B38826" t="s">
        <v>505</v>
      </c>
      <c r="C38826" s="1" t="e">
        <v>#NUM!</v>
      </c>
      <c r="D38826" s="2" t="s">
        <v>570</v>
      </c>
      <c r="E38826" s="1" t="s">
        <v>570</v>
      </c>
    </row>
    <row r="38827" spans="1:5" x14ac:dyDescent="0.3">
      <c r="A38827" t="s">
        <v>1595</v>
      </c>
      <c r="B38827" t="s">
        <v>505</v>
      </c>
      <c r="C38827" s="1" t="e">
        <v>#NUM!</v>
      </c>
      <c r="D38827" s="2" t="s">
        <v>570</v>
      </c>
      <c r="E38827" s="1" t="s">
        <v>570</v>
      </c>
    </row>
    <row r="38828" spans="1:5" x14ac:dyDescent="0.3">
      <c r="A38828" t="s">
        <v>1596</v>
      </c>
      <c r="B38828" t="s">
        <v>505</v>
      </c>
      <c r="C38828" s="1" t="e">
        <v>#NUM!</v>
      </c>
      <c r="D38828" s="2" t="s">
        <v>570</v>
      </c>
      <c r="E38828" s="1" t="s">
        <v>570</v>
      </c>
    </row>
    <row r="38829" spans="1:5" x14ac:dyDescent="0.3">
      <c r="A38829" t="s">
        <v>1597</v>
      </c>
      <c r="B38829" t="s">
        <v>505</v>
      </c>
      <c r="C38829" s="1" t="e">
        <v>#NUM!</v>
      </c>
      <c r="D38829" s="2" t="s">
        <v>570</v>
      </c>
      <c r="E38829" s="1" t="s">
        <v>570</v>
      </c>
    </row>
    <row r="38830" spans="1:5" x14ac:dyDescent="0.3">
      <c r="A38830" t="s">
        <v>1598</v>
      </c>
      <c r="B38830" t="s">
        <v>505</v>
      </c>
      <c r="C38830" s="1" t="e">
        <v>#NUM!</v>
      </c>
      <c r="D38830" s="2" t="s">
        <v>570</v>
      </c>
      <c r="E38830" s="1" t="s">
        <v>570</v>
      </c>
    </row>
    <row r="38831" spans="1:5" x14ac:dyDescent="0.3">
      <c r="A38831" t="s">
        <v>1599</v>
      </c>
      <c r="B38831" t="s">
        <v>505</v>
      </c>
      <c r="C38831" s="1" t="e">
        <v>#NUM!</v>
      </c>
      <c r="D38831" s="2" t="s">
        <v>570</v>
      </c>
      <c r="E38831" s="1" t="s">
        <v>570</v>
      </c>
    </row>
    <row r="38832" spans="1:5" x14ac:dyDescent="0.3">
      <c r="A38832" t="s">
        <v>1600</v>
      </c>
      <c r="B38832" t="s">
        <v>505</v>
      </c>
      <c r="C38832" s="1" t="e">
        <v>#NUM!</v>
      </c>
      <c r="D38832" s="2" t="s">
        <v>570</v>
      </c>
      <c r="E38832" s="1" t="s">
        <v>570</v>
      </c>
    </row>
    <row r="38833" spans="1:5" x14ac:dyDescent="0.3">
      <c r="A38833" t="s">
        <v>1601</v>
      </c>
      <c r="B38833" t="s">
        <v>505</v>
      </c>
      <c r="C38833" s="1" t="e">
        <v>#NUM!</v>
      </c>
      <c r="D38833" s="2" t="s">
        <v>570</v>
      </c>
      <c r="E38833" s="1" t="s">
        <v>570</v>
      </c>
    </row>
    <row r="38834" spans="1:5" x14ac:dyDescent="0.3">
      <c r="A38834" t="s">
        <v>1602</v>
      </c>
      <c r="B38834" t="s">
        <v>505</v>
      </c>
      <c r="C38834" s="1" t="e">
        <v>#NUM!</v>
      </c>
      <c r="D38834" s="2" t="s">
        <v>570</v>
      </c>
      <c r="E38834" s="1" t="s">
        <v>570</v>
      </c>
    </row>
    <row r="38835" spans="1:5" x14ac:dyDescent="0.3">
      <c r="A38835" t="s">
        <v>1603</v>
      </c>
      <c r="B38835" t="s">
        <v>505</v>
      </c>
      <c r="C38835" s="1" t="e">
        <v>#NUM!</v>
      </c>
      <c r="D38835" s="2" t="s">
        <v>570</v>
      </c>
      <c r="E38835" s="1" t="s">
        <v>570</v>
      </c>
    </row>
    <row r="38836" spans="1:5" x14ac:dyDescent="0.3">
      <c r="A38836" t="s">
        <v>1604</v>
      </c>
      <c r="B38836" t="s">
        <v>505</v>
      </c>
      <c r="C38836" s="1" t="e">
        <v>#NUM!</v>
      </c>
      <c r="D38836" s="2" t="s">
        <v>570</v>
      </c>
      <c r="E38836" s="1" t="s">
        <v>570</v>
      </c>
    </row>
    <row r="38837" spans="1:5" x14ac:dyDescent="0.3">
      <c r="A38837" t="s">
        <v>1605</v>
      </c>
      <c r="B38837" t="s">
        <v>505</v>
      </c>
      <c r="C38837" s="1" t="e">
        <v>#NUM!</v>
      </c>
      <c r="D38837" s="2" t="s">
        <v>570</v>
      </c>
      <c r="E38837" s="1" t="s">
        <v>570</v>
      </c>
    </row>
    <row r="38838" spans="1:5" x14ac:dyDescent="0.3">
      <c r="A38838" t="s">
        <v>1606</v>
      </c>
      <c r="B38838" t="s">
        <v>505</v>
      </c>
      <c r="C38838" s="1" t="e">
        <v>#NUM!</v>
      </c>
      <c r="D38838" s="2" t="s">
        <v>570</v>
      </c>
      <c r="E38838" s="1" t="s">
        <v>570</v>
      </c>
    </row>
    <row r="38839" spans="1:5" x14ac:dyDescent="0.3">
      <c r="A38839" t="s">
        <v>1607</v>
      </c>
      <c r="B38839" t="s">
        <v>505</v>
      </c>
      <c r="C38839" s="1" t="e">
        <v>#NUM!</v>
      </c>
      <c r="D38839" s="2" t="s">
        <v>570</v>
      </c>
      <c r="E38839" s="1" t="s">
        <v>570</v>
      </c>
    </row>
    <row r="38840" spans="1:5" x14ac:dyDescent="0.3">
      <c r="A38840" t="s">
        <v>1608</v>
      </c>
      <c r="B38840" t="s">
        <v>505</v>
      </c>
      <c r="C38840" s="1" t="e">
        <v>#NUM!</v>
      </c>
      <c r="D38840" s="2" t="s">
        <v>570</v>
      </c>
      <c r="E38840" s="1" t="s">
        <v>570</v>
      </c>
    </row>
    <row r="38841" spans="1:5" x14ac:dyDescent="0.3">
      <c r="A38841" t="s">
        <v>1609</v>
      </c>
      <c r="B38841" t="s">
        <v>505</v>
      </c>
      <c r="C38841" s="1" t="e">
        <v>#NUM!</v>
      </c>
      <c r="D38841" s="2" t="s">
        <v>570</v>
      </c>
      <c r="E38841" s="1" t="s">
        <v>570</v>
      </c>
    </row>
    <row r="38842" spans="1:5" x14ac:dyDescent="0.3">
      <c r="A38842" t="s">
        <v>1610</v>
      </c>
      <c r="B38842" t="s">
        <v>505</v>
      </c>
      <c r="C38842" s="1" t="e">
        <v>#NUM!</v>
      </c>
      <c r="D38842" s="2" t="s">
        <v>570</v>
      </c>
      <c r="E38842" s="1" t="s">
        <v>570</v>
      </c>
    </row>
    <row r="38843" spans="1:5" x14ac:dyDescent="0.3">
      <c r="A38843" t="s">
        <v>1611</v>
      </c>
      <c r="B38843" t="s">
        <v>505</v>
      </c>
      <c r="C38843" s="1" t="e">
        <v>#NUM!</v>
      </c>
      <c r="D38843" s="2" t="s">
        <v>570</v>
      </c>
      <c r="E38843" s="1" t="s">
        <v>570</v>
      </c>
    </row>
    <row r="38844" spans="1:5" x14ac:dyDescent="0.3">
      <c r="A38844" t="s">
        <v>1612</v>
      </c>
      <c r="B38844" t="s">
        <v>505</v>
      </c>
      <c r="C38844" s="1" t="e">
        <v>#NUM!</v>
      </c>
      <c r="D38844" s="2" t="s">
        <v>570</v>
      </c>
      <c r="E38844" s="1" t="s">
        <v>570</v>
      </c>
    </row>
    <row r="38845" spans="1:5" x14ac:dyDescent="0.3">
      <c r="A38845" t="s">
        <v>1613</v>
      </c>
      <c r="B38845" t="s">
        <v>505</v>
      </c>
      <c r="C38845" s="1" t="e">
        <v>#NUM!</v>
      </c>
      <c r="D38845" s="2" t="s">
        <v>570</v>
      </c>
      <c r="E38845" s="1" t="s">
        <v>570</v>
      </c>
    </row>
    <row r="38846" spans="1:5" x14ac:dyDescent="0.3">
      <c r="A38846" t="s">
        <v>1614</v>
      </c>
      <c r="B38846" t="s">
        <v>505</v>
      </c>
      <c r="C38846" s="1" t="e">
        <v>#NUM!</v>
      </c>
      <c r="D38846" s="2" t="s">
        <v>570</v>
      </c>
      <c r="E38846" s="1" t="s">
        <v>570</v>
      </c>
    </row>
    <row r="38847" spans="1:5" x14ac:dyDescent="0.3">
      <c r="A38847" t="s">
        <v>1615</v>
      </c>
      <c r="B38847" t="s">
        <v>505</v>
      </c>
      <c r="C38847" s="1" t="e">
        <v>#NUM!</v>
      </c>
      <c r="D38847" s="2" t="s">
        <v>570</v>
      </c>
      <c r="E38847" s="1" t="s">
        <v>570</v>
      </c>
    </row>
    <row r="38848" spans="1:5" x14ac:dyDescent="0.3">
      <c r="A38848" t="s">
        <v>1616</v>
      </c>
      <c r="B38848" t="s">
        <v>505</v>
      </c>
      <c r="C38848" s="1" t="e">
        <v>#NUM!</v>
      </c>
      <c r="D38848" s="2" t="s">
        <v>570</v>
      </c>
      <c r="E38848" s="1" t="s">
        <v>570</v>
      </c>
    </row>
    <row r="38849" spans="1:5" x14ac:dyDescent="0.3">
      <c r="A38849" t="s">
        <v>1617</v>
      </c>
      <c r="B38849" t="s">
        <v>505</v>
      </c>
      <c r="C38849" s="1" t="e">
        <v>#NUM!</v>
      </c>
      <c r="D38849" s="2" t="s">
        <v>570</v>
      </c>
      <c r="E38849" s="1" t="s">
        <v>570</v>
      </c>
    </row>
    <row r="38850" spans="1:5" x14ac:dyDescent="0.3">
      <c r="A38850" t="s">
        <v>1618</v>
      </c>
      <c r="B38850" t="s">
        <v>505</v>
      </c>
      <c r="C38850" s="1" t="e">
        <v>#NUM!</v>
      </c>
      <c r="D38850" s="2" t="s">
        <v>570</v>
      </c>
      <c r="E38850" s="1" t="s">
        <v>570</v>
      </c>
    </row>
    <row r="38851" spans="1:5" x14ac:dyDescent="0.3">
      <c r="A38851" t="s">
        <v>1619</v>
      </c>
      <c r="B38851" t="s">
        <v>505</v>
      </c>
      <c r="C38851" s="1" t="e">
        <v>#NUM!</v>
      </c>
      <c r="D38851" s="2" t="s">
        <v>570</v>
      </c>
      <c r="E38851" s="1" t="s">
        <v>570</v>
      </c>
    </row>
    <row r="38852" spans="1:5" x14ac:dyDescent="0.3">
      <c r="A38852" t="s">
        <v>1620</v>
      </c>
      <c r="B38852" t="s">
        <v>505</v>
      </c>
      <c r="C38852" s="1" t="e">
        <v>#NUM!</v>
      </c>
      <c r="D38852" s="2" t="s">
        <v>570</v>
      </c>
      <c r="E38852" s="1" t="s">
        <v>570</v>
      </c>
    </row>
    <row r="38853" spans="1:5" x14ac:dyDescent="0.3">
      <c r="A38853" t="s">
        <v>1621</v>
      </c>
      <c r="B38853" t="s">
        <v>505</v>
      </c>
      <c r="C38853" s="1" t="e">
        <v>#NUM!</v>
      </c>
      <c r="D38853" s="2" t="s">
        <v>570</v>
      </c>
      <c r="E38853" s="1" t="s">
        <v>570</v>
      </c>
    </row>
    <row r="38854" spans="1:5" x14ac:dyDescent="0.3">
      <c r="A38854" t="s">
        <v>1622</v>
      </c>
      <c r="B38854" t="s">
        <v>505</v>
      </c>
      <c r="C38854" s="1" t="e">
        <v>#NUM!</v>
      </c>
      <c r="D38854" s="2" t="s">
        <v>570</v>
      </c>
      <c r="E38854" s="1" t="s">
        <v>570</v>
      </c>
    </row>
    <row r="38855" spans="1:5" x14ac:dyDescent="0.3">
      <c r="A38855" t="s">
        <v>1623</v>
      </c>
      <c r="B38855" t="s">
        <v>505</v>
      </c>
      <c r="C38855" s="1" t="e">
        <v>#NUM!</v>
      </c>
      <c r="D38855" s="2" t="s">
        <v>570</v>
      </c>
      <c r="E38855" s="1" t="s">
        <v>570</v>
      </c>
    </row>
    <row r="38856" spans="1:5" x14ac:dyDescent="0.3">
      <c r="A38856" t="s">
        <v>1624</v>
      </c>
      <c r="B38856" t="s">
        <v>505</v>
      </c>
      <c r="C38856" s="1" t="e">
        <v>#NUM!</v>
      </c>
      <c r="D38856" s="2" t="s">
        <v>570</v>
      </c>
      <c r="E38856" s="1" t="s">
        <v>570</v>
      </c>
    </row>
    <row r="38857" spans="1:5" x14ac:dyDescent="0.3">
      <c r="A38857" t="s">
        <v>1625</v>
      </c>
      <c r="B38857" t="s">
        <v>505</v>
      </c>
      <c r="C38857" s="1" t="e">
        <v>#NUM!</v>
      </c>
      <c r="D38857" s="2" t="s">
        <v>570</v>
      </c>
      <c r="E38857" s="1" t="s">
        <v>570</v>
      </c>
    </row>
    <row r="38858" spans="1:5" x14ac:dyDescent="0.3">
      <c r="A38858" t="s">
        <v>1626</v>
      </c>
      <c r="B38858" t="s">
        <v>505</v>
      </c>
      <c r="C38858" s="1" t="e">
        <v>#NUM!</v>
      </c>
      <c r="D38858" s="2" t="s">
        <v>570</v>
      </c>
      <c r="E38858" s="1" t="s">
        <v>570</v>
      </c>
    </row>
    <row r="38859" spans="1:5" x14ac:dyDescent="0.3">
      <c r="A38859" t="s">
        <v>1627</v>
      </c>
      <c r="B38859" t="s">
        <v>505</v>
      </c>
      <c r="C38859" s="1" t="e">
        <v>#NUM!</v>
      </c>
      <c r="D38859" s="2" t="s">
        <v>570</v>
      </c>
      <c r="E38859" s="1" t="s">
        <v>570</v>
      </c>
    </row>
    <row r="38860" spans="1:5" x14ac:dyDescent="0.3">
      <c r="A38860" t="s">
        <v>1628</v>
      </c>
      <c r="B38860" t="s">
        <v>505</v>
      </c>
      <c r="C38860" s="1" t="e">
        <v>#NUM!</v>
      </c>
      <c r="D38860" s="2" t="s">
        <v>570</v>
      </c>
      <c r="E38860" s="1" t="s">
        <v>570</v>
      </c>
    </row>
    <row r="38861" spans="1:5" x14ac:dyDescent="0.3">
      <c r="A38861" t="s">
        <v>1629</v>
      </c>
      <c r="B38861" t="s">
        <v>505</v>
      </c>
      <c r="C38861" s="1" t="e">
        <v>#NUM!</v>
      </c>
      <c r="D38861" s="2" t="s">
        <v>570</v>
      </c>
      <c r="E38861" s="1" t="s">
        <v>570</v>
      </c>
    </row>
    <row r="38862" spans="1:5" x14ac:dyDescent="0.3">
      <c r="A38862" t="s">
        <v>1630</v>
      </c>
      <c r="B38862" t="s">
        <v>505</v>
      </c>
      <c r="C38862" s="1" t="e">
        <v>#NUM!</v>
      </c>
      <c r="D38862" s="2" t="s">
        <v>570</v>
      </c>
      <c r="E38862" s="1" t="s">
        <v>570</v>
      </c>
    </row>
    <row r="38863" spans="1:5" x14ac:dyDescent="0.3">
      <c r="A38863" t="s">
        <v>1631</v>
      </c>
      <c r="B38863" t="s">
        <v>505</v>
      </c>
      <c r="C38863" s="1" t="e">
        <v>#NUM!</v>
      </c>
      <c r="D38863" s="2" t="s">
        <v>570</v>
      </c>
      <c r="E38863" s="1" t="s">
        <v>570</v>
      </c>
    </row>
    <row r="38864" spans="1:5" x14ac:dyDescent="0.3">
      <c r="A38864" t="s">
        <v>1632</v>
      </c>
      <c r="B38864" t="s">
        <v>505</v>
      </c>
      <c r="C38864" s="1" t="e">
        <v>#NUM!</v>
      </c>
      <c r="D38864" s="2" t="s">
        <v>570</v>
      </c>
      <c r="E38864" s="1" t="s">
        <v>570</v>
      </c>
    </row>
    <row r="38865" spans="1:5" x14ac:dyDescent="0.3">
      <c r="A38865" t="s">
        <v>1633</v>
      </c>
      <c r="B38865" t="s">
        <v>505</v>
      </c>
      <c r="C38865" s="1" t="e">
        <v>#NUM!</v>
      </c>
      <c r="D38865" s="2" t="s">
        <v>570</v>
      </c>
      <c r="E38865" s="1" t="s">
        <v>570</v>
      </c>
    </row>
    <row r="38866" spans="1:5" x14ac:dyDescent="0.3">
      <c r="A38866" t="s">
        <v>1634</v>
      </c>
      <c r="B38866" t="s">
        <v>505</v>
      </c>
      <c r="C38866" s="1" t="e">
        <v>#NUM!</v>
      </c>
      <c r="D38866" s="2" t="s">
        <v>570</v>
      </c>
      <c r="E38866" s="1" t="s">
        <v>570</v>
      </c>
    </row>
    <row r="38867" spans="1:5" x14ac:dyDescent="0.3">
      <c r="A38867" t="s">
        <v>1635</v>
      </c>
      <c r="B38867" t="s">
        <v>505</v>
      </c>
      <c r="C38867" s="1" t="e">
        <v>#NUM!</v>
      </c>
      <c r="D38867" s="2" t="s">
        <v>570</v>
      </c>
      <c r="E38867" s="1" t="s">
        <v>570</v>
      </c>
    </row>
    <row r="38868" spans="1:5" x14ac:dyDescent="0.3">
      <c r="A38868" t="s">
        <v>1636</v>
      </c>
      <c r="B38868" t="s">
        <v>505</v>
      </c>
      <c r="C38868" s="1" t="e">
        <v>#NUM!</v>
      </c>
      <c r="D38868" s="2" t="s">
        <v>570</v>
      </c>
      <c r="E38868" s="1" t="s">
        <v>570</v>
      </c>
    </row>
    <row r="38869" spans="1:5" x14ac:dyDescent="0.3">
      <c r="A38869" t="s">
        <v>1637</v>
      </c>
      <c r="B38869" t="s">
        <v>505</v>
      </c>
      <c r="C38869" s="1" t="e">
        <v>#NUM!</v>
      </c>
      <c r="D38869" s="2" t="s">
        <v>570</v>
      </c>
      <c r="E38869" s="1" t="s">
        <v>570</v>
      </c>
    </row>
    <row r="38870" spans="1:5" x14ac:dyDescent="0.3">
      <c r="A38870" t="s">
        <v>1638</v>
      </c>
      <c r="B38870" t="s">
        <v>505</v>
      </c>
      <c r="C38870" s="1" t="e">
        <v>#NUM!</v>
      </c>
      <c r="D38870" s="2" t="s">
        <v>570</v>
      </c>
      <c r="E38870" s="1" t="s">
        <v>570</v>
      </c>
    </row>
    <row r="38871" spans="1:5" x14ac:dyDescent="0.3">
      <c r="A38871" t="s">
        <v>1639</v>
      </c>
      <c r="B38871" t="s">
        <v>505</v>
      </c>
      <c r="C38871" s="1" t="e">
        <v>#NUM!</v>
      </c>
      <c r="D38871" s="2" t="s">
        <v>570</v>
      </c>
      <c r="E38871" s="1" t="s">
        <v>570</v>
      </c>
    </row>
    <row r="38872" spans="1:5" x14ac:dyDescent="0.3">
      <c r="A38872" t="s">
        <v>1640</v>
      </c>
      <c r="B38872" t="s">
        <v>505</v>
      </c>
      <c r="C38872" s="1" t="e">
        <v>#NUM!</v>
      </c>
      <c r="D38872" s="2" t="s">
        <v>570</v>
      </c>
      <c r="E38872" s="1" t="s">
        <v>570</v>
      </c>
    </row>
    <row r="38873" spans="1:5" x14ac:dyDescent="0.3">
      <c r="A38873" t="s">
        <v>1641</v>
      </c>
      <c r="B38873" t="s">
        <v>505</v>
      </c>
      <c r="C38873" s="1" t="e">
        <v>#NUM!</v>
      </c>
      <c r="D38873" s="2" t="s">
        <v>570</v>
      </c>
      <c r="E38873" s="1" t="s">
        <v>570</v>
      </c>
    </row>
    <row r="38874" spans="1:5" x14ac:dyDescent="0.3">
      <c r="A38874" t="s">
        <v>1642</v>
      </c>
      <c r="B38874" t="s">
        <v>505</v>
      </c>
      <c r="C38874" s="1" t="e">
        <v>#NUM!</v>
      </c>
      <c r="D38874" s="2" t="s">
        <v>570</v>
      </c>
      <c r="E38874" s="1" t="s">
        <v>570</v>
      </c>
    </row>
    <row r="38875" spans="1:5" x14ac:dyDescent="0.3">
      <c r="A38875" t="s">
        <v>1643</v>
      </c>
      <c r="B38875" t="s">
        <v>505</v>
      </c>
      <c r="C38875" s="1" t="e">
        <v>#NUM!</v>
      </c>
      <c r="D38875" s="2" t="s">
        <v>570</v>
      </c>
      <c r="E38875" s="1" t="s">
        <v>570</v>
      </c>
    </row>
    <row r="38876" spans="1:5" x14ac:dyDescent="0.3">
      <c r="A38876" t="s">
        <v>1644</v>
      </c>
      <c r="B38876" t="s">
        <v>505</v>
      </c>
      <c r="C38876" s="1" t="e">
        <v>#NUM!</v>
      </c>
      <c r="D38876" s="2" t="s">
        <v>570</v>
      </c>
      <c r="E38876" s="1" t="s">
        <v>570</v>
      </c>
    </row>
    <row r="38877" spans="1:5" x14ac:dyDescent="0.3">
      <c r="A38877" t="s">
        <v>1645</v>
      </c>
      <c r="B38877" t="s">
        <v>505</v>
      </c>
      <c r="C38877" s="1" t="e">
        <v>#NUM!</v>
      </c>
      <c r="D38877" s="2" t="s">
        <v>570</v>
      </c>
      <c r="E38877" s="1" t="s">
        <v>570</v>
      </c>
    </row>
    <row r="38878" spans="1:5" x14ac:dyDescent="0.3">
      <c r="A38878" t="s">
        <v>1646</v>
      </c>
      <c r="B38878" t="s">
        <v>505</v>
      </c>
      <c r="C38878" s="1" t="e">
        <v>#NUM!</v>
      </c>
      <c r="D38878" s="2" t="s">
        <v>570</v>
      </c>
      <c r="E38878" s="1" t="s">
        <v>570</v>
      </c>
    </row>
    <row r="38879" spans="1:5" x14ac:dyDescent="0.3">
      <c r="A38879" t="s">
        <v>1647</v>
      </c>
      <c r="B38879" t="s">
        <v>505</v>
      </c>
      <c r="C38879" s="1" t="e">
        <v>#NUM!</v>
      </c>
      <c r="D38879" s="2" t="s">
        <v>570</v>
      </c>
      <c r="E38879" s="1" t="s">
        <v>570</v>
      </c>
    </row>
    <row r="38880" spans="1:5" x14ac:dyDescent="0.3">
      <c r="A38880" t="s">
        <v>1648</v>
      </c>
      <c r="B38880" t="s">
        <v>505</v>
      </c>
      <c r="C38880" s="1" t="e">
        <v>#NUM!</v>
      </c>
      <c r="D38880" s="2" t="s">
        <v>570</v>
      </c>
      <c r="E38880" s="1" t="s">
        <v>570</v>
      </c>
    </row>
    <row r="38881" spans="1:5" x14ac:dyDescent="0.3">
      <c r="A38881" t="s">
        <v>1649</v>
      </c>
      <c r="B38881" t="s">
        <v>505</v>
      </c>
      <c r="C38881" s="1" t="e">
        <v>#NUM!</v>
      </c>
      <c r="D38881" s="2" t="s">
        <v>570</v>
      </c>
      <c r="E38881" s="1" t="s">
        <v>570</v>
      </c>
    </row>
    <row r="38882" spans="1:5" x14ac:dyDescent="0.3">
      <c r="A38882" t="s">
        <v>1650</v>
      </c>
      <c r="B38882" t="s">
        <v>505</v>
      </c>
      <c r="C38882" s="1" t="e">
        <v>#NUM!</v>
      </c>
      <c r="D38882" s="2" t="s">
        <v>570</v>
      </c>
      <c r="E38882" s="1" t="s">
        <v>570</v>
      </c>
    </row>
    <row r="38883" spans="1:5" x14ac:dyDescent="0.3">
      <c r="A38883" t="s">
        <v>1651</v>
      </c>
      <c r="B38883" t="s">
        <v>505</v>
      </c>
      <c r="C38883" s="1" t="e">
        <v>#NUM!</v>
      </c>
      <c r="D38883" s="2" t="s">
        <v>570</v>
      </c>
      <c r="E38883" s="1" t="s">
        <v>570</v>
      </c>
    </row>
    <row r="38884" spans="1:5" x14ac:dyDescent="0.3">
      <c r="A38884" t="s">
        <v>1652</v>
      </c>
      <c r="B38884" t="s">
        <v>505</v>
      </c>
      <c r="C38884" s="1" t="e">
        <v>#NUM!</v>
      </c>
      <c r="D38884" s="2" t="s">
        <v>570</v>
      </c>
      <c r="E38884" s="1" t="s">
        <v>570</v>
      </c>
    </row>
    <row r="38885" spans="1:5" x14ac:dyDescent="0.3">
      <c r="A38885" t="s">
        <v>1653</v>
      </c>
      <c r="B38885" t="s">
        <v>505</v>
      </c>
      <c r="C38885" s="1" t="e">
        <v>#NUM!</v>
      </c>
      <c r="D38885" s="2" t="s">
        <v>570</v>
      </c>
      <c r="E38885" s="1" t="s">
        <v>570</v>
      </c>
    </row>
    <row r="38886" spans="1:5" x14ac:dyDescent="0.3">
      <c r="A38886" t="s">
        <v>1654</v>
      </c>
      <c r="B38886" t="s">
        <v>505</v>
      </c>
      <c r="C38886" s="1" t="e">
        <v>#NUM!</v>
      </c>
      <c r="D38886" s="2" t="s">
        <v>570</v>
      </c>
      <c r="E38886" s="1" t="s">
        <v>570</v>
      </c>
    </row>
    <row r="38887" spans="1:5" x14ac:dyDescent="0.3">
      <c r="A38887" t="s">
        <v>1655</v>
      </c>
      <c r="B38887" t="s">
        <v>505</v>
      </c>
      <c r="C38887" s="1" t="e">
        <v>#NUM!</v>
      </c>
      <c r="D38887" s="2" t="s">
        <v>570</v>
      </c>
      <c r="E38887" s="1" t="s">
        <v>570</v>
      </c>
    </row>
    <row r="38888" spans="1:5" x14ac:dyDescent="0.3">
      <c r="A38888" t="s">
        <v>1656</v>
      </c>
      <c r="B38888" t="s">
        <v>505</v>
      </c>
      <c r="C38888" s="1" t="e">
        <v>#NUM!</v>
      </c>
      <c r="D38888" s="2" t="s">
        <v>570</v>
      </c>
      <c r="E38888" s="1" t="s">
        <v>570</v>
      </c>
    </row>
    <row r="38889" spans="1:5" x14ac:dyDescent="0.3">
      <c r="A38889" t="s">
        <v>1657</v>
      </c>
      <c r="B38889" t="s">
        <v>505</v>
      </c>
      <c r="C38889" s="1" t="e">
        <v>#NUM!</v>
      </c>
      <c r="D38889" s="2" t="s">
        <v>570</v>
      </c>
      <c r="E38889" s="1" t="s">
        <v>570</v>
      </c>
    </row>
    <row r="38890" spans="1:5" x14ac:dyDescent="0.3">
      <c r="A38890" t="s">
        <v>1658</v>
      </c>
      <c r="B38890" t="s">
        <v>505</v>
      </c>
      <c r="C38890" s="1" t="e">
        <v>#NUM!</v>
      </c>
      <c r="D38890" s="2" t="s">
        <v>570</v>
      </c>
      <c r="E38890" s="1" t="s">
        <v>570</v>
      </c>
    </row>
    <row r="38891" spans="1:5" x14ac:dyDescent="0.3">
      <c r="A38891" t="s">
        <v>1659</v>
      </c>
      <c r="B38891" t="s">
        <v>505</v>
      </c>
      <c r="C38891" s="1" t="e">
        <v>#NUM!</v>
      </c>
      <c r="D38891" s="2" t="s">
        <v>570</v>
      </c>
      <c r="E38891" s="1" t="s">
        <v>570</v>
      </c>
    </row>
    <row r="38892" spans="1:5" x14ac:dyDescent="0.3">
      <c r="A38892" t="s">
        <v>1660</v>
      </c>
      <c r="B38892" t="s">
        <v>505</v>
      </c>
      <c r="C38892" s="1" t="e">
        <v>#NUM!</v>
      </c>
      <c r="D38892" s="2" t="s">
        <v>570</v>
      </c>
      <c r="E38892" s="1" t="s">
        <v>570</v>
      </c>
    </row>
    <row r="38893" spans="1:5" x14ac:dyDescent="0.3">
      <c r="A38893" t="s">
        <v>1661</v>
      </c>
      <c r="B38893" t="s">
        <v>505</v>
      </c>
      <c r="C38893" s="1" t="e">
        <v>#NUM!</v>
      </c>
      <c r="D38893" s="2" t="s">
        <v>570</v>
      </c>
      <c r="E38893" s="1" t="s">
        <v>570</v>
      </c>
    </row>
    <row r="38894" spans="1:5" x14ac:dyDescent="0.3">
      <c r="A38894" t="s">
        <v>1662</v>
      </c>
      <c r="B38894" t="s">
        <v>505</v>
      </c>
      <c r="C38894" s="1" t="e">
        <v>#NUM!</v>
      </c>
      <c r="D38894" s="2" t="s">
        <v>570</v>
      </c>
      <c r="E38894" s="1" t="s">
        <v>570</v>
      </c>
    </row>
    <row r="38895" spans="1:5" x14ac:dyDescent="0.3">
      <c r="A38895" t="s">
        <v>1663</v>
      </c>
      <c r="B38895" t="s">
        <v>505</v>
      </c>
      <c r="C38895" s="1" t="e">
        <v>#NUM!</v>
      </c>
      <c r="D38895" s="2" t="s">
        <v>570</v>
      </c>
      <c r="E38895" s="1" t="s">
        <v>570</v>
      </c>
    </row>
    <row r="38896" spans="1:5" x14ac:dyDescent="0.3">
      <c r="A38896" t="s">
        <v>1664</v>
      </c>
      <c r="B38896" t="s">
        <v>505</v>
      </c>
      <c r="C38896" s="1" t="e">
        <v>#NUM!</v>
      </c>
      <c r="D38896" s="2" t="s">
        <v>570</v>
      </c>
      <c r="E38896" s="1" t="s">
        <v>570</v>
      </c>
    </row>
    <row r="38897" spans="1:5" x14ac:dyDescent="0.3">
      <c r="A38897" t="s">
        <v>1665</v>
      </c>
      <c r="B38897" t="s">
        <v>505</v>
      </c>
      <c r="C38897" s="1" t="e">
        <v>#NUM!</v>
      </c>
      <c r="D38897" s="2" t="s">
        <v>570</v>
      </c>
      <c r="E38897" s="1" t="s">
        <v>570</v>
      </c>
    </row>
    <row r="38898" spans="1:5" x14ac:dyDescent="0.3">
      <c r="A38898" t="s">
        <v>1666</v>
      </c>
      <c r="B38898" t="s">
        <v>505</v>
      </c>
      <c r="C38898" s="1" t="e">
        <v>#NUM!</v>
      </c>
      <c r="D38898" s="2" t="s">
        <v>570</v>
      </c>
      <c r="E38898" s="1" t="s">
        <v>570</v>
      </c>
    </row>
    <row r="38899" spans="1:5" x14ac:dyDescent="0.3">
      <c r="A38899" t="s">
        <v>1667</v>
      </c>
      <c r="B38899" t="s">
        <v>505</v>
      </c>
      <c r="C38899" s="1" t="e">
        <v>#NUM!</v>
      </c>
      <c r="D38899" s="2" t="s">
        <v>570</v>
      </c>
      <c r="E38899" s="1" t="s">
        <v>570</v>
      </c>
    </row>
    <row r="38900" spans="1:5" x14ac:dyDescent="0.3">
      <c r="A38900" t="s">
        <v>1668</v>
      </c>
      <c r="B38900" t="s">
        <v>505</v>
      </c>
      <c r="C38900" s="1" t="e">
        <v>#NUM!</v>
      </c>
      <c r="D38900" s="2" t="s">
        <v>570</v>
      </c>
      <c r="E38900" s="1" t="s">
        <v>570</v>
      </c>
    </row>
    <row r="38901" spans="1:5" x14ac:dyDescent="0.3">
      <c r="A38901" t="s">
        <v>1669</v>
      </c>
      <c r="B38901" t="s">
        <v>505</v>
      </c>
      <c r="C38901" s="1" t="e">
        <v>#NUM!</v>
      </c>
      <c r="D38901" s="2" t="s">
        <v>570</v>
      </c>
      <c r="E38901" s="1" t="s">
        <v>570</v>
      </c>
    </row>
    <row r="38902" spans="1:5" x14ac:dyDescent="0.3">
      <c r="A38902" t="s">
        <v>1670</v>
      </c>
      <c r="B38902" t="s">
        <v>505</v>
      </c>
      <c r="C38902" s="1" t="e">
        <v>#NUM!</v>
      </c>
      <c r="D38902" s="2" t="s">
        <v>570</v>
      </c>
      <c r="E38902" s="1" t="s">
        <v>570</v>
      </c>
    </row>
    <row r="38903" spans="1:5" x14ac:dyDescent="0.3">
      <c r="A38903" t="s">
        <v>1671</v>
      </c>
      <c r="B38903" t="s">
        <v>505</v>
      </c>
      <c r="C38903" s="1" t="e">
        <v>#NUM!</v>
      </c>
      <c r="D38903" s="2" t="s">
        <v>570</v>
      </c>
      <c r="E38903" s="1" t="s">
        <v>570</v>
      </c>
    </row>
    <row r="38904" spans="1:5" x14ac:dyDescent="0.3">
      <c r="A38904" t="s">
        <v>1672</v>
      </c>
      <c r="B38904" t="s">
        <v>505</v>
      </c>
      <c r="C38904" s="1" t="e">
        <v>#NUM!</v>
      </c>
      <c r="D38904" s="2" t="s">
        <v>570</v>
      </c>
      <c r="E38904" s="1" t="s">
        <v>570</v>
      </c>
    </row>
    <row r="38905" spans="1:5" x14ac:dyDescent="0.3">
      <c r="A38905" t="s">
        <v>1673</v>
      </c>
      <c r="B38905" t="s">
        <v>505</v>
      </c>
      <c r="C38905" s="1" t="e">
        <v>#NUM!</v>
      </c>
      <c r="D38905" s="2" t="s">
        <v>570</v>
      </c>
      <c r="E38905" s="1" t="s">
        <v>570</v>
      </c>
    </row>
    <row r="38906" spans="1:5" x14ac:dyDescent="0.3">
      <c r="A38906" t="s">
        <v>1674</v>
      </c>
      <c r="B38906" t="s">
        <v>505</v>
      </c>
      <c r="C38906" s="1" t="e">
        <v>#NUM!</v>
      </c>
      <c r="D38906" s="2" t="s">
        <v>570</v>
      </c>
      <c r="E38906" s="1" t="s">
        <v>570</v>
      </c>
    </row>
    <row r="38907" spans="1:5" x14ac:dyDescent="0.3">
      <c r="A38907" t="s">
        <v>1675</v>
      </c>
      <c r="B38907" t="s">
        <v>505</v>
      </c>
      <c r="C38907" s="1" t="e">
        <v>#NUM!</v>
      </c>
      <c r="D38907" s="2" t="s">
        <v>570</v>
      </c>
      <c r="E38907" s="1" t="s">
        <v>570</v>
      </c>
    </row>
    <row r="38908" spans="1:5" x14ac:dyDescent="0.3">
      <c r="A38908" t="s">
        <v>1676</v>
      </c>
      <c r="B38908" t="s">
        <v>505</v>
      </c>
      <c r="C38908" s="1" t="e">
        <v>#NUM!</v>
      </c>
      <c r="D38908" s="2" t="s">
        <v>570</v>
      </c>
      <c r="E38908" s="1" t="s">
        <v>570</v>
      </c>
    </row>
    <row r="38909" spans="1:5" x14ac:dyDescent="0.3">
      <c r="A38909" t="s">
        <v>1677</v>
      </c>
      <c r="B38909" t="s">
        <v>505</v>
      </c>
      <c r="C38909" s="1" t="e">
        <v>#NUM!</v>
      </c>
      <c r="D38909" s="2" t="s">
        <v>570</v>
      </c>
      <c r="E38909" s="1" t="s">
        <v>570</v>
      </c>
    </row>
    <row r="38910" spans="1:5" x14ac:dyDescent="0.3">
      <c r="A38910" t="s">
        <v>1678</v>
      </c>
      <c r="B38910" t="s">
        <v>505</v>
      </c>
      <c r="C38910" s="1" t="e">
        <v>#NUM!</v>
      </c>
      <c r="D38910" s="2" t="s">
        <v>570</v>
      </c>
      <c r="E38910" s="1" t="s">
        <v>570</v>
      </c>
    </row>
    <row r="38911" spans="1:5" x14ac:dyDescent="0.3">
      <c r="A38911" t="s">
        <v>1679</v>
      </c>
      <c r="B38911" t="s">
        <v>505</v>
      </c>
      <c r="C38911" s="1" t="e">
        <v>#NUM!</v>
      </c>
      <c r="D38911" s="2" t="s">
        <v>570</v>
      </c>
      <c r="E38911" s="1" t="s">
        <v>570</v>
      </c>
    </row>
    <row r="38912" spans="1:5" x14ac:dyDescent="0.3">
      <c r="A38912" t="s">
        <v>1680</v>
      </c>
      <c r="B38912" t="s">
        <v>505</v>
      </c>
      <c r="C38912" s="1" t="e">
        <v>#NUM!</v>
      </c>
      <c r="D38912" s="2" t="s">
        <v>570</v>
      </c>
      <c r="E38912" s="1" t="s">
        <v>570</v>
      </c>
    </row>
    <row r="38913" spans="1:5" x14ac:dyDescent="0.3">
      <c r="A38913" t="s">
        <v>1681</v>
      </c>
      <c r="B38913" t="s">
        <v>505</v>
      </c>
      <c r="C38913" s="1" t="e">
        <v>#NUM!</v>
      </c>
      <c r="D38913" s="2" t="s">
        <v>570</v>
      </c>
      <c r="E38913" s="1" t="s">
        <v>570</v>
      </c>
    </row>
    <row r="38914" spans="1:5" x14ac:dyDescent="0.3">
      <c r="A38914" t="s">
        <v>1682</v>
      </c>
      <c r="B38914" t="s">
        <v>505</v>
      </c>
      <c r="C38914" s="1" t="e">
        <v>#NUM!</v>
      </c>
      <c r="D38914" s="2" t="s">
        <v>570</v>
      </c>
      <c r="E38914" s="1" t="s">
        <v>570</v>
      </c>
    </row>
    <row r="38915" spans="1:5" x14ac:dyDescent="0.3">
      <c r="A38915" t="s">
        <v>1683</v>
      </c>
      <c r="B38915" t="s">
        <v>505</v>
      </c>
      <c r="C38915" s="1" t="e">
        <v>#NUM!</v>
      </c>
      <c r="D38915" s="2" t="s">
        <v>570</v>
      </c>
      <c r="E38915" s="1" t="s">
        <v>570</v>
      </c>
    </row>
    <row r="38916" spans="1:5" x14ac:dyDescent="0.3">
      <c r="A38916" t="s">
        <v>1684</v>
      </c>
      <c r="B38916" t="s">
        <v>505</v>
      </c>
      <c r="C38916" s="1" t="e">
        <v>#NUM!</v>
      </c>
      <c r="D38916" s="2" t="s">
        <v>570</v>
      </c>
      <c r="E38916" s="1" t="s">
        <v>570</v>
      </c>
    </row>
    <row r="38917" spans="1:5" x14ac:dyDescent="0.3">
      <c r="A38917" t="s">
        <v>1685</v>
      </c>
      <c r="B38917" t="s">
        <v>505</v>
      </c>
      <c r="C38917" s="1" t="e">
        <v>#NUM!</v>
      </c>
      <c r="D38917" s="2" t="s">
        <v>570</v>
      </c>
      <c r="E38917" s="1" t="s">
        <v>570</v>
      </c>
    </row>
    <row r="38918" spans="1:5" x14ac:dyDescent="0.3">
      <c r="A38918" t="s">
        <v>1686</v>
      </c>
      <c r="B38918" t="s">
        <v>505</v>
      </c>
      <c r="C38918" s="1" t="e">
        <v>#NUM!</v>
      </c>
      <c r="D38918" s="2" t="s">
        <v>570</v>
      </c>
      <c r="E38918" s="1" t="s">
        <v>570</v>
      </c>
    </row>
    <row r="38919" spans="1:5" x14ac:dyDescent="0.3">
      <c r="A38919" t="s">
        <v>1687</v>
      </c>
      <c r="B38919" t="s">
        <v>505</v>
      </c>
      <c r="C38919" s="1" t="e">
        <v>#NUM!</v>
      </c>
      <c r="D38919" s="2" t="s">
        <v>570</v>
      </c>
      <c r="E38919" s="1" t="s">
        <v>570</v>
      </c>
    </row>
    <row r="38920" spans="1:5" x14ac:dyDescent="0.3">
      <c r="A38920" t="s">
        <v>1688</v>
      </c>
      <c r="B38920" t="s">
        <v>505</v>
      </c>
      <c r="C38920" s="1" t="e">
        <v>#NUM!</v>
      </c>
      <c r="D38920" s="2" t="s">
        <v>570</v>
      </c>
      <c r="E38920" s="1" t="s">
        <v>570</v>
      </c>
    </row>
    <row r="38921" spans="1:5" x14ac:dyDescent="0.3">
      <c r="A38921" t="s">
        <v>1689</v>
      </c>
      <c r="B38921" t="s">
        <v>505</v>
      </c>
      <c r="C38921" s="1" t="e">
        <v>#NUM!</v>
      </c>
      <c r="D38921" s="2" t="s">
        <v>570</v>
      </c>
      <c r="E38921" s="1" t="s">
        <v>570</v>
      </c>
    </row>
    <row r="38922" spans="1:5" x14ac:dyDescent="0.3">
      <c r="A38922" t="s">
        <v>1690</v>
      </c>
      <c r="B38922" t="s">
        <v>505</v>
      </c>
      <c r="C38922" s="1" t="e">
        <v>#NUM!</v>
      </c>
      <c r="D38922" s="2" t="s">
        <v>570</v>
      </c>
      <c r="E38922" s="1" t="s">
        <v>570</v>
      </c>
    </row>
    <row r="38923" spans="1:5" x14ac:dyDescent="0.3">
      <c r="A38923" t="s">
        <v>1691</v>
      </c>
      <c r="B38923" t="s">
        <v>505</v>
      </c>
      <c r="C38923" s="1" t="e">
        <v>#NUM!</v>
      </c>
      <c r="D38923" s="2" t="s">
        <v>570</v>
      </c>
      <c r="E38923" s="1" t="s">
        <v>570</v>
      </c>
    </row>
    <row r="38924" spans="1:5" x14ac:dyDescent="0.3">
      <c r="A38924" t="s">
        <v>1692</v>
      </c>
      <c r="B38924" t="s">
        <v>505</v>
      </c>
      <c r="C38924" s="1" t="e">
        <v>#NUM!</v>
      </c>
      <c r="D38924" s="2" t="s">
        <v>570</v>
      </c>
      <c r="E38924" s="1" t="s">
        <v>570</v>
      </c>
    </row>
    <row r="38925" spans="1:5" x14ac:dyDescent="0.3">
      <c r="A38925" t="s">
        <v>1693</v>
      </c>
      <c r="B38925" t="s">
        <v>505</v>
      </c>
      <c r="C38925" s="1" t="e">
        <v>#NUM!</v>
      </c>
      <c r="D38925" s="2" t="s">
        <v>570</v>
      </c>
      <c r="E38925" s="1" t="s">
        <v>570</v>
      </c>
    </row>
    <row r="38926" spans="1:5" x14ac:dyDescent="0.3">
      <c r="A38926" t="s">
        <v>1694</v>
      </c>
      <c r="B38926" t="s">
        <v>505</v>
      </c>
      <c r="C38926" s="1" t="e">
        <v>#NUM!</v>
      </c>
      <c r="D38926" s="2" t="s">
        <v>570</v>
      </c>
      <c r="E38926" s="1" t="s">
        <v>570</v>
      </c>
    </row>
    <row r="38927" spans="1:5" x14ac:dyDescent="0.3">
      <c r="A38927" t="s">
        <v>1695</v>
      </c>
      <c r="B38927" t="s">
        <v>505</v>
      </c>
      <c r="C38927" s="1" t="e">
        <v>#NUM!</v>
      </c>
      <c r="D38927" s="2" t="s">
        <v>570</v>
      </c>
      <c r="E38927" s="1" t="s">
        <v>570</v>
      </c>
    </row>
    <row r="38928" spans="1:5" x14ac:dyDescent="0.3">
      <c r="A38928" t="s">
        <v>1696</v>
      </c>
      <c r="B38928" t="s">
        <v>505</v>
      </c>
      <c r="C38928" s="1" t="e">
        <v>#NUM!</v>
      </c>
      <c r="D38928" s="2" t="s">
        <v>570</v>
      </c>
      <c r="E38928" s="1" t="s">
        <v>570</v>
      </c>
    </row>
    <row r="38929" spans="1:5" x14ac:dyDescent="0.3">
      <c r="A38929" t="s">
        <v>1697</v>
      </c>
      <c r="B38929" t="s">
        <v>505</v>
      </c>
      <c r="C38929" s="1" t="e">
        <v>#NUM!</v>
      </c>
      <c r="D38929" s="2" t="s">
        <v>570</v>
      </c>
      <c r="E38929" s="1" t="s">
        <v>570</v>
      </c>
    </row>
    <row r="38930" spans="1:5" x14ac:dyDescent="0.3">
      <c r="A38930" t="s">
        <v>1698</v>
      </c>
      <c r="B38930" t="s">
        <v>505</v>
      </c>
      <c r="C38930" s="1" t="e">
        <v>#NUM!</v>
      </c>
      <c r="D38930" s="2" t="s">
        <v>570</v>
      </c>
      <c r="E38930" s="1" t="s">
        <v>570</v>
      </c>
    </row>
    <row r="38931" spans="1:5" x14ac:dyDescent="0.3">
      <c r="A38931" t="s">
        <v>1699</v>
      </c>
      <c r="B38931" t="s">
        <v>505</v>
      </c>
      <c r="C38931" s="1" t="e">
        <v>#NUM!</v>
      </c>
      <c r="D38931" s="2" t="s">
        <v>570</v>
      </c>
      <c r="E38931" s="1" t="s">
        <v>570</v>
      </c>
    </row>
    <row r="38932" spans="1:5" x14ac:dyDescent="0.3">
      <c r="A38932" t="s">
        <v>1700</v>
      </c>
      <c r="B38932" t="s">
        <v>505</v>
      </c>
      <c r="C38932" s="1" t="e">
        <v>#NUM!</v>
      </c>
      <c r="D38932" s="2" t="s">
        <v>570</v>
      </c>
      <c r="E38932" s="1" t="s">
        <v>570</v>
      </c>
    </row>
    <row r="38933" spans="1:5" x14ac:dyDescent="0.3">
      <c r="A38933" t="s">
        <v>1701</v>
      </c>
      <c r="B38933" t="s">
        <v>505</v>
      </c>
      <c r="C38933" s="1" t="e">
        <v>#NUM!</v>
      </c>
      <c r="D38933" s="2" t="s">
        <v>570</v>
      </c>
      <c r="E38933" s="1" t="s">
        <v>570</v>
      </c>
    </row>
    <row r="38934" spans="1:5" x14ac:dyDescent="0.3">
      <c r="A38934" t="s">
        <v>1702</v>
      </c>
      <c r="B38934" t="s">
        <v>505</v>
      </c>
      <c r="C38934" s="1" t="e">
        <v>#NUM!</v>
      </c>
      <c r="D38934" s="2" t="s">
        <v>570</v>
      </c>
      <c r="E38934" s="1" t="s">
        <v>570</v>
      </c>
    </row>
    <row r="38935" spans="1:5" x14ac:dyDescent="0.3">
      <c r="A38935" t="s">
        <v>1703</v>
      </c>
      <c r="B38935" t="s">
        <v>505</v>
      </c>
      <c r="C38935" s="1" t="e">
        <v>#NUM!</v>
      </c>
      <c r="D38935" s="2" t="s">
        <v>570</v>
      </c>
      <c r="E38935" s="1" t="s">
        <v>570</v>
      </c>
    </row>
    <row r="38936" spans="1:5" x14ac:dyDescent="0.3">
      <c r="A38936" t="s">
        <v>1704</v>
      </c>
      <c r="B38936" t="s">
        <v>505</v>
      </c>
      <c r="C38936" s="1" t="e">
        <v>#NUM!</v>
      </c>
      <c r="D38936" s="2" t="s">
        <v>570</v>
      </c>
      <c r="E38936" s="1" t="s">
        <v>570</v>
      </c>
    </row>
    <row r="38937" spans="1:5" x14ac:dyDescent="0.3">
      <c r="A38937" t="s">
        <v>1705</v>
      </c>
      <c r="B38937" t="s">
        <v>505</v>
      </c>
      <c r="C38937" s="1" t="e">
        <v>#NUM!</v>
      </c>
      <c r="D38937" s="2" t="s">
        <v>570</v>
      </c>
      <c r="E38937" s="1" t="s">
        <v>570</v>
      </c>
    </row>
    <row r="38938" spans="1:5" x14ac:dyDescent="0.3">
      <c r="A38938" t="s">
        <v>1706</v>
      </c>
      <c r="B38938" t="s">
        <v>505</v>
      </c>
      <c r="C38938" s="1" t="e">
        <v>#NUM!</v>
      </c>
      <c r="D38938" s="2" t="s">
        <v>570</v>
      </c>
      <c r="E38938" s="1" t="s">
        <v>570</v>
      </c>
    </row>
    <row r="38939" spans="1:5" x14ac:dyDescent="0.3">
      <c r="A38939" t="s">
        <v>1707</v>
      </c>
      <c r="B38939" t="s">
        <v>505</v>
      </c>
      <c r="C38939" s="1" t="e">
        <v>#NUM!</v>
      </c>
      <c r="D38939" s="2" t="s">
        <v>570</v>
      </c>
      <c r="E38939" s="1" t="s">
        <v>570</v>
      </c>
    </row>
    <row r="38940" spans="1:5" x14ac:dyDescent="0.3">
      <c r="A38940" t="s">
        <v>1708</v>
      </c>
      <c r="B38940" t="s">
        <v>505</v>
      </c>
      <c r="C38940" s="1" t="e">
        <v>#NUM!</v>
      </c>
      <c r="D38940" s="2" t="s">
        <v>570</v>
      </c>
      <c r="E38940" s="1" t="s">
        <v>570</v>
      </c>
    </row>
    <row r="38941" spans="1:5" x14ac:dyDescent="0.3">
      <c r="A38941" t="s">
        <v>1709</v>
      </c>
      <c r="B38941" t="s">
        <v>505</v>
      </c>
      <c r="C38941" s="1" t="e">
        <v>#NUM!</v>
      </c>
      <c r="D38941" s="2" t="s">
        <v>570</v>
      </c>
      <c r="E38941" s="1" t="s">
        <v>570</v>
      </c>
    </row>
    <row r="38942" spans="1:5" x14ac:dyDescent="0.3">
      <c r="A38942" t="s">
        <v>1710</v>
      </c>
      <c r="B38942" t="s">
        <v>505</v>
      </c>
      <c r="C38942" s="1" t="e">
        <v>#NUM!</v>
      </c>
      <c r="D38942" s="2" t="s">
        <v>570</v>
      </c>
      <c r="E38942" s="1" t="s">
        <v>570</v>
      </c>
    </row>
    <row r="38943" spans="1:5" x14ac:dyDescent="0.3">
      <c r="A38943" t="s">
        <v>1711</v>
      </c>
      <c r="B38943" t="s">
        <v>505</v>
      </c>
      <c r="C38943" s="1" t="e">
        <v>#NUM!</v>
      </c>
      <c r="D38943" s="2" t="s">
        <v>570</v>
      </c>
      <c r="E38943" s="1" t="s">
        <v>570</v>
      </c>
    </row>
    <row r="38944" spans="1:5" x14ac:dyDescent="0.3">
      <c r="A38944" t="s">
        <v>1712</v>
      </c>
      <c r="B38944" t="s">
        <v>505</v>
      </c>
      <c r="C38944" s="1" t="e">
        <v>#NUM!</v>
      </c>
      <c r="D38944" s="2" t="s">
        <v>570</v>
      </c>
      <c r="E38944" s="1" t="s">
        <v>570</v>
      </c>
    </row>
    <row r="38945" spans="1:5" x14ac:dyDescent="0.3">
      <c r="A38945" t="s">
        <v>1713</v>
      </c>
      <c r="B38945" t="s">
        <v>505</v>
      </c>
      <c r="C38945" s="1" t="e">
        <v>#NUM!</v>
      </c>
      <c r="D38945" s="2" t="s">
        <v>570</v>
      </c>
      <c r="E38945" s="1" t="s">
        <v>570</v>
      </c>
    </row>
    <row r="38946" spans="1:5" x14ac:dyDescent="0.3">
      <c r="A38946" t="s">
        <v>1714</v>
      </c>
      <c r="B38946" t="s">
        <v>505</v>
      </c>
      <c r="C38946" s="1" t="e">
        <v>#NUM!</v>
      </c>
      <c r="D38946" s="2" t="s">
        <v>570</v>
      </c>
      <c r="E38946" s="1" t="s">
        <v>570</v>
      </c>
    </row>
    <row r="38947" spans="1:5" x14ac:dyDescent="0.3">
      <c r="A38947" t="s">
        <v>1715</v>
      </c>
      <c r="B38947" t="s">
        <v>505</v>
      </c>
      <c r="C38947" s="1" t="e">
        <v>#NUM!</v>
      </c>
      <c r="D38947" s="2" t="s">
        <v>570</v>
      </c>
      <c r="E38947" s="1" t="s">
        <v>570</v>
      </c>
    </row>
    <row r="38948" spans="1:5" x14ac:dyDescent="0.3">
      <c r="A38948" t="s">
        <v>1716</v>
      </c>
      <c r="B38948" t="s">
        <v>505</v>
      </c>
      <c r="C38948" s="1" t="e">
        <v>#NUM!</v>
      </c>
      <c r="D38948" s="2" t="s">
        <v>570</v>
      </c>
      <c r="E38948" s="1" t="s">
        <v>570</v>
      </c>
    </row>
    <row r="38949" spans="1:5" x14ac:dyDescent="0.3">
      <c r="A38949" t="s">
        <v>1717</v>
      </c>
      <c r="B38949" t="s">
        <v>505</v>
      </c>
      <c r="C38949" s="1" t="e">
        <v>#NUM!</v>
      </c>
      <c r="D38949" s="2" t="s">
        <v>570</v>
      </c>
      <c r="E38949" s="1" t="s">
        <v>570</v>
      </c>
    </row>
    <row r="38950" spans="1:5" x14ac:dyDescent="0.3">
      <c r="A38950" t="s">
        <v>1718</v>
      </c>
      <c r="B38950" t="s">
        <v>505</v>
      </c>
      <c r="C38950" s="1" t="e">
        <v>#NUM!</v>
      </c>
      <c r="D38950" s="2" t="s">
        <v>570</v>
      </c>
      <c r="E38950" s="1" t="s">
        <v>570</v>
      </c>
    </row>
    <row r="38951" spans="1:5" x14ac:dyDescent="0.3">
      <c r="A38951" t="s">
        <v>1719</v>
      </c>
      <c r="B38951" t="s">
        <v>505</v>
      </c>
      <c r="C38951" s="1" t="e">
        <v>#NUM!</v>
      </c>
      <c r="D38951" s="2" t="s">
        <v>570</v>
      </c>
      <c r="E38951" s="1" t="s">
        <v>570</v>
      </c>
    </row>
    <row r="38952" spans="1:5" x14ac:dyDescent="0.3">
      <c r="A38952" t="s">
        <v>1720</v>
      </c>
      <c r="B38952" t="s">
        <v>505</v>
      </c>
      <c r="C38952" s="1" t="e">
        <v>#NUM!</v>
      </c>
      <c r="D38952" s="2" t="s">
        <v>570</v>
      </c>
      <c r="E38952" s="1" t="s">
        <v>570</v>
      </c>
    </row>
    <row r="38953" spans="1:5" x14ac:dyDescent="0.3">
      <c r="A38953" t="s">
        <v>1721</v>
      </c>
      <c r="B38953" t="s">
        <v>505</v>
      </c>
      <c r="C38953" s="1" t="e">
        <v>#NUM!</v>
      </c>
      <c r="D38953" s="2" t="s">
        <v>570</v>
      </c>
      <c r="E38953" s="1" t="s">
        <v>570</v>
      </c>
    </row>
    <row r="38954" spans="1:5" x14ac:dyDescent="0.3">
      <c r="A38954" t="s">
        <v>1722</v>
      </c>
      <c r="B38954" t="s">
        <v>505</v>
      </c>
      <c r="C38954" s="1" t="e">
        <v>#NUM!</v>
      </c>
      <c r="D38954" s="2" t="s">
        <v>570</v>
      </c>
      <c r="E38954" s="1" t="s">
        <v>570</v>
      </c>
    </row>
    <row r="38955" spans="1:5" x14ac:dyDescent="0.3">
      <c r="A38955" t="s">
        <v>1723</v>
      </c>
      <c r="B38955" t="s">
        <v>505</v>
      </c>
      <c r="C38955" s="1" t="e">
        <v>#NUM!</v>
      </c>
      <c r="D38955" s="2" t="s">
        <v>570</v>
      </c>
      <c r="E38955" s="1" t="s">
        <v>570</v>
      </c>
    </row>
    <row r="38956" spans="1:5" x14ac:dyDescent="0.3">
      <c r="A38956" t="s">
        <v>1724</v>
      </c>
      <c r="B38956" t="s">
        <v>505</v>
      </c>
      <c r="C38956" s="1" t="e">
        <v>#NUM!</v>
      </c>
      <c r="D38956" s="2" t="s">
        <v>570</v>
      </c>
      <c r="E38956" s="1" t="s">
        <v>570</v>
      </c>
    </row>
    <row r="38957" spans="1:5" x14ac:dyDescent="0.3">
      <c r="A38957" t="s">
        <v>1725</v>
      </c>
      <c r="B38957" t="s">
        <v>505</v>
      </c>
      <c r="C38957" s="1" t="e">
        <v>#NUM!</v>
      </c>
      <c r="D38957" s="2" t="s">
        <v>570</v>
      </c>
      <c r="E38957" s="1" t="s">
        <v>570</v>
      </c>
    </row>
    <row r="38958" spans="1:5" x14ac:dyDescent="0.3">
      <c r="A38958" t="s">
        <v>1726</v>
      </c>
      <c r="B38958" t="s">
        <v>505</v>
      </c>
      <c r="C38958" s="1" t="e">
        <v>#NUM!</v>
      </c>
      <c r="D38958" s="2" t="s">
        <v>570</v>
      </c>
      <c r="E38958" s="1" t="s">
        <v>570</v>
      </c>
    </row>
    <row r="38959" spans="1:5" x14ac:dyDescent="0.3">
      <c r="A38959" t="s">
        <v>1727</v>
      </c>
      <c r="B38959" t="s">
        <v>505</v>
      </c>
      <c r="C38959" s="1" t="e">
        <v>#NUM!</v>
      </c>
      <c r="D38959" s="2" t="s">
        <v>570</v>
      </c>
      <c r="E38959" s="1" t="s">
        <v>570</v>
      </c>
    </row>
    <row r="38960" spans="1:5" x14ac:dyDescent="0.3">
      <c r="A38960" t="s">
        <v>1728</v>
      </c>
      <c r="B38960" t="s">
        <v>505</v>
      </c>
      <c r="C38960" s="1" t="e">
        <v>#NUM!</v>
      </c>
      <c r="D38960" s="2" t="s">
        <v>570</v>
      </c>
      <c r="E38960" s="1" t="s">
        <v>570</v>
      </c>
    </row>
    <row r="38961" spans="1:5" x14ac:dyDescent="0.3">
      <c r="A38961" t="s">
        <v>1729</v>
      </c>
      <c r="B38961" t="s">
        <v>505</v>
      </c>
      <c r="C38961" s="1" t="e">
        <v>#NUM!</v>
      </c>
      <c r="D38961" s="2" t="s">
        <v>570</v>
      </c>
      <c r="E38961" s="1" t="s">
        <v>570</v>
      </c>
    </row>
    <row r="38962" spans="1:5" x14ac:dyDescent="0.3">
      <c r="A38962" t="s">
        <v>1730</v>
      </c>
      <c r="B38962" t="s">
        <v>505</v>
      </c>
      <c r="C38962" s="1" t="e">
        <v>#NUM!</v>
      </c>
      <c r="D38962" s="2" t="s">
        <v>570</v>
      </c>
      <c r="E38962" s="1" t="s">
        <v>570</v>
      </c>
    </row>
    <row r="38963" spans="1:5" x14ac:dyDescent="0.3">
      <c r="A38963" t="s">
        <v>1731</v>
      </c>
      <c r="B38963" t="s">
        <v>505</v>
      </c>
      <c r="C38963" s="1" t="e">
        <v>#NUM!</v>
      </c>
      <c r="D38963" s="2" t="s">
        <v>570</v>
      </c>
      <c r="E38963" s="1" t="s">
        <v>570</v>
      </c>
    </row>
    <row r="38964" spans="1:5" x14ac:dyDescent="0.3">
      <c r="A38964" t="s">
        <v>1732</v>
      </c>
      <c r="B38964" t="s">
        <v>505</v>
      </c>
      <c r="C38964" s="1" t="e">
        <v>#NUM!</v>
      </c>
      <c r="D38964" s="2" t="s">
        <v>570</v>
      </c>
      <c r="E38964" s="1" t="s">
        <v>570</v>
      </c>
    </row>
    <row r="38965" spans="1:5" x14ac:dyDescent="0.3">
      <c r="A38965" t="s">
        <v>1733</v>
      </c>
      <c r="B38965" t="s">
        <v>505</v>
      </c>
      <c r="C38965" s="1" t="e">
        <v>#NUM!</v>
      </c>
      <c r="D38965" s="2" t="s">
        <v>570</v>
      </c>
      <c r="E38965" s="1" t="s">
        <v>570</v>
      </c>
    </row>
    <row r="38966" spans="1:5" x14ac:dyDescent="0.3">
      <c r="A38966" t="s">
        <v>1734</v>
      </c>
      <c r="B38966" t="s">
        <v>505</v>
      </c>
      <c r="C38966" s="1" t="e">
        <v>#NUM!</v>
      </c>
      <c r="D38966" s="2" t="s">
        <v>570</v>
      </c>
      <c r="E38966" s="1" t="s">
        <v>570</v>
      </c>
    </row>
    <row r="38967" spans="1:5" x14ac:dyDescent="0.3">
      <c r="A38967" t="s">
        <v>1735</v>
      </c>
      <c r="B38967" t="s">
        <v>505</v>
      </c>
      <c r="C38967" s="1" t="e">
        <v>#NUM!</v>
      </c>
      <c r="D38967" s="2" t="s">
        <v>570</v>
      </c>
      <c r="E38967" s="1" t="s">
        <v>570</v>
      </c>
    </row>
    <row r="38968" spans="1:5" x14ac:dyDescent="0.3">
      <c r="A38968" t="s">
        <v>1736</v>
      </c>
      <c r="B38968" t="s">
        <v>505</v>
      </c>
      <c r="C38968" s="1" t="e">
        <v>#NUM!</v>
      </c>
      <c r="D38968" s="2" t="s">
        <v>570</v>
      </c>
      <c r="E38968" s="1" t="s">
        <v>570</v>
      </c>
    </row>
    <row r="38969" spans="1:5" x14ac:dyDescent="0.3">
      <c r="A38969" t="s">
        <v>1737</v>
      </c>
      <c r="B38969" t="s">
        <v>505</v>
      </c>
      <c r="C38969" s="1" t="e">
        <v>#NUM!</v>
      </c>
      <c r="D38969" s="2" t="s">
        <v>570</v>
      </c>
      <c r="E38969" s="1" t="s">
        <v>570</v>
      </c>
    </row>
    <row r="38970" spans="1:5" x14ac:dyDescent="0.3">
      <c r="A38970" t="s">
        <v>1738</v>
      </c>
      <c r="B38970" t="s">
        <v>505</v>
      </c>
      <c r="C38970" s="1" t="e">
        <v>#NUM!</v>
      </c>
      <c r="D38970" s="2" t="s">
        <v>570</v>
      </c>
      <c r="E38970" s="1" t="s">
        <v>570</v>
      </c>
    </row>
    <row r="38971" spans="1:5" x14ac:dyDescent="0.3">
      <c r="A38971" t="s">
        <v>1739</v>
      </c>
      <c r="B38971" t="s">
        <v>505</v>
      </c>
      <c r="C38971" s="1" t="e">
        <v>#NUM!</v>
      </c>
      <c r="D38971" s="2" t="s">
        <v>570</v>
      </c>
      <c r="E38971" s="1" t="s">
        <v>570</v>
      </c>
    </row>
    <row r="38972" spans="1:5" x14ac:dyDescent="0.3">
      <c r="A38972" t="s">
        <v>1740</v>
      </c>
      <c r="B38972" t="s">
        <v>505</v>
      </c>
      <c r="C38972" s="1" t="e">
        <v>#NUM!</v>
      </c>
      <c r="D38972" s="2" t="s">
        <v>570</v>
      </c>
      <c r="E38972" s="1" t="s">
        <v>570</v>
      </c>
    </row>
    <row r="38973" spans="1:5" x14ac:dyDescent="0.3">
      <c r="A38973" t="s">
        <v>1741</v>
      </c>
      <c r="B38973" t="s">
        <v>505</v>
      </c>
      <c r="C38973" s="1" t="e">
        <v>#NUM!</v>
      </c>
      <c r="D38973" s="2" t="s">
        <v>570</v>
      </c>
      <c r="E38973" s="1" t="s">
        <v>570</v>
      </c>
    </row>
    <row r="38974" spans="1:5" x14ac:dyDescent="0.3">
      <c r="A38974" t="s">
        <v>1742</v>
      </c>
      <c r="B38974" t="s">
        <v>505</v>
      </c>
      <c r="C38974" s="1" t="e">
        <v>#NUM!</v>
      </c>
      <c r="D38974" s="2" t="s">
        <v>570</v>
      </c>
      <c r="E38974" s="1" t="s">
        <v>570</v>
      </c>
    </row>
    <row r="38975" spans="1:5" x14ac:dyDescent="0.3">
      <c r="A38975" t="s">
        <v>1743</v>
      </c>
      <c r="B38975" t="s">
        <v>505</v>
      </c>
      <c r="C38975" s="1" t="e">
        <v>#NUM!</v>
      </c>
      <c r="D38975" s="2" t="s">
        <v>570</v>
      </c>
      <c r="E38975" s="1" t="s">
        <v>570</v>
      </c>
    </row>
    <row r="38976" spans="1:5" x14ac:dyDescent="0.3">
      <c r="A38976" t="s">
        <v>1744</v>
      </c>
      <c r="B38976" t="s">
        <v>505</v>
      </c>
      <c r="C38976" s="1" t="e">
        <v>#NUM!</v>
      </c>
      <c r="D38976" s="2" t="s">
        <v>570</v>
      </c>
      <c r="E38976" s="1" t="s">
        <v>570</v>
      </c>
    </row>
    <row r="38977" spans="1:5" x14ac:dyDescent="0.3">
      <c r="A38977" t="s">
        <v>1745</v>
      </c>
      <c r="B38977" t="s">
        <v>505</v>
      </c>
      <c r="C38977" s="1" t="e">
        <v>#NUM!</v>
      </c>
      <c r="D38977" s="2" t="s">
        <v>570</v>
      </c>
      <c r="E38977" s="1" t="s">
        <v>570</v>
      </c>
    </row>
    <row r="38978" spans="1:5" x14ac:dyDescent="0.3">
      <c r="A38978" t="s">
        <v>1746</v>
      </c>
      <c r="B38978" t="s">
        <v>505</v>
      </c>
      <c r="C38978" s="1" t="e">
        <v>#NUM!</v>
      </c>
      <c r="D38978" s="2" t="s">
        <v>570</v>
      </c>
      <c r="E38978" s="1" t="s">
        <v>570</v>
      </c>
    </row>
    <row r="38979" spans="1:5" x14ac:dyDescent="0.3">
      <c r="A38979" t="s">
        <v>1747</v>
      </c>
      <c r="B38979" t="s">
        <v>505</v>
      </c>
      <c r="C38979" s="1" t="e">
        <v>#NUM!</v>
      </c>
      <c r="D38979" s="2" t="s">
        <v>570</v>
      </c>
      <c r="E38979" s="1" t="s">
        <v>570</v>
      </c>
    </row>
    <row r="38980" spans="1:5" x14ac:dyDescent="0.3">
      <c r="A38980" t="s">
        <v>1748</v>
      </c>
      <c r="B38980" t="s">
        <v>505</v>
      </c>
      <c r="C38980" s="1" t="e">
        <v>#NUM!</v>
      </c>
      <c r="D38980" s="2" t="s">
        <v>570</v>
      </c>
      <c r="E38980" s="1" t="s">
        <v>570</v>
      </c>
    </row>
    <row r="38981" spans="1:5" x14ac:dyDescent="0.3">
      <c r="A38981" t="s">
        <v>1749</v>
      </c>
      <c r="B38981" t="s">
        <v>505</v>
      </c>
      <c r="C38981" s="1" t="e">
        <v>#NUM!</v>
      </c>
      <c r="D38981" s="2" t="s">
        <v>570</v>
      </c>
      <c r="E38981" s="1" t="s">
        <v>570</v>
      </c>
    </row>
    <row r="38982" spans="1:5" x14ac:dyDescent="0.3">
      <c r="A38982" t="s">
        <v>1750</v>
      </c>
      <c r="B38982" t="s">
        <v>505</v>
      </c>
      <c r="C38982" s="1" t="e">
        <v>#NUM!</v>
      </c>
      <c r="D38982" s="2" t="s">
        <v>570</v>
      </c>
      <c r="E38982" s="1" t="s">
        <v>570</v>
      </c>
    </row>
    <row r="38983" spans="1:5" x14ac:dyDescent="0.3">
      <c r="A38983" t="s">
        <v>1751</v>
      </c>
      <c r="B38983" t="s">
        <v>505</v>
      </c>
      <c r="C38983" s="1" t="e">
        <v>#NUM!</v>
      </c>
      <c r="D38983" s="2" t="s">
        <v>570</v>
      </c>
      <c r="E38983" s="1" t="s">
        <v>570</v>
      </c>
    </row>
    <row r="38984" spans="1:5" x14ac:dyDescent="0.3">
      <c r="A38984" t="s">
        <v>1752</v>
      </c>
      <c r="B38984" t="s">
        <v>505</v>
      </c>
      <c r="C38984" s="1" t="e">
        <v>#NUM!</v>
      </c>
      <c r="D38984" s="2" t="s">
        <v>570</v>
      </c>
      <c r="E38984" s="1" t="s">
        <v>570</v>
      </c>
    </row>
    <row r="38985" spans="1:5" x14ac:dyDescent="0.3">
      <c r="A38985" t="s">
        <v>1753</v>
      </c>
      <c r="B38985" t="s">
        <v>505</v>
      </c>
      <c r="C38985" s="1" t="e">
        <v>#NUM!</v>
      </c>
      <c r="D38985" s="2" t="s">
        <v>570</v>
      </c>
      <c r="E38985" s="1" t="s">
        <v>570</v>
      </c>
    </row>
    <row r="38986" spans="1:5" x14ac:dyDescent="0.3">
      <c r="A38986" t="s">
        <v>1754</v>
      </c>
      <c r="B38986" t="s">
        <v>505</v>
      </c>
      <c r="C38986" s="1" t="e">
        <v>#NUM!</v>
      </c>
      <c r="D38986" s="2" t="s">
        <v>570</v>
      </c>
      <c r="E38986" s="1" t="s">
        <v>570</v>
      </c>
    </row>
    <row r="38987" spans="1:5" x14ac:dyDescent="0.3">
      <c r="A38987" t="s">
        <v>1755</v>
      </c>
      <c r="B38987" t="s">
        <v>505</v>
      </c>
      <c r="C38987" s="1" t="e">
        <v>#NUM!</v>
      </c>
      <c r="D38987" s="2" t="s">
        <v>570</v>
      </c>
      <c r="E38987" s="1" t="s">
        <v>570</v>
      </c>
    </row>
    <row r="38988" spans="1:5" x14ac:dyDescent="0.3">
      <c r="A38988" t="s">
        <v>1756</v>
      </c>
      <c r="B38988" t="s">
        <v>505</v>
      </c>
      <c r="C38988" s="1" t="e">
        <v>#NUM!</v>
      </c>
      <c r="D38988" s="2" t="s">
        <v>570</v>
      </c>
      <c r="E38988" s="1" t="s">
        <v>570</v>
      </c>
    </row>
    <row r="38989" spans="1:5" x14ac:dyDescent="0.3">
      <c r="A38989" t="s">
        <v>1757</v>
      </c>
      <c r="B38989" t="s">
        <v>505</v>
      </c>
      <c r="C38989" s="1" t="e">
        <v>#NUM!</v>
      </c>
      <c r="D38989" s="2" t="s">
        <v>570</v>
      </c>
      <c r="E38989" s="1" t="s">
        <v>570</v>
      </c>
    </row>
    <row r="38990" spans="1:5" x14ac:dyDescent="0.3">
      <c r="A38990" t="s">
        <v>1758</v>
      </c>
      <c r="B38990" t="s">
        <v>505</v>
      </c>
      <c r="C38990" s="1" t="e">
        <v>#NUM!</v>
      </c>
      <c r="D38990" s="2" t="s">
        <v>570</v>
      </c>
      <c r="E38990" s="1" t="s">
        <v>570</v>
      </c>
    </row>
    <row r="38991" spans="1:5" x14ac:dyDescent="0.3">
      <c r="A38991" t="s">
        <v>1759</v>
      </c>
      <c r="B38991" t="s">
        <v>505</v>
      </c>
      <c r="C38991" s="1" t="e">
        <v>#NUM!</v>
      </c>
      <c r="D38991" s="2" t="s">
        <v>570</v>
      </c>
      <c r="E38991" s="1" t="s">
        <v>570</v>
      </c>
    </row>
    <row r="38992" spans="1:5" x14ac:dyDescent="0.3">
      <c r="A38992" t="s">
        <v>1760</v>
      </c>
      <c r="B38992" t="s">
        <v>505</v>
      </c>
      <c r="C38992" s="1" t="e">
        <v>#NUM!</v>
      </c>
      <c r="D38992" s="2" t="s">
        <v>570</v>
      </c>
      <c r="E38992" s="1" t="s">
        <v>570</v>
      </c>
    </row>
    <row r="38993" spans="1:5" x14ac:dyDescent="0.3">
      <c r="A38993" t="s">
        <v>1761</v>
      </c>
      <c r="B38993" t="s">
        <v>505</v>
      </c>
      <c r="C38993" s="1" t="e">
        <v>#NUM!</v>
      </c>
      <c r="D38993" s="2" t="s">
        <v>570</v>
      </c>
      <c r="E38993" s="1" t="s">
        <v>570</v>
      </c>
    </row>
    <row r="38994" spans="1:5" x14ac:dyDescent="0.3">
      <c r="A38994" t="s">
        <v>1762</v>
      </c>
      <c r="B38994" t="s">
        <v>505</v>
      </c>
      <c r="C38994" s="1" t="e">
        <v>#NUM!</v>
      </c>
      <c r="D38994" s="2" t="s">
        <v>570</v>
      </c>
      <c r="E38994" s="1" t="s">
        <v>570</v>
      </c>
    </row>
    <row r="38995" spans="1:5" x14ac:dyDescent="0.3">
      <c r="A38995" t="s">
        <v>1763</v>
      </c>
      <c r="B38995" t="s">
        <v>505</v>
      </c>
      <c r="C38995" s="1" t="e">
        <v>#NUM!</v>
      </c>
      <c r="D38995" s="2" t="s">
        <v>570</v>
      </c>
      <c r="E38995" s="1" t="s">
        <v>570</v>
      </c>
    </row>
    <row r="38996" spans="1:5" x14ac:dyDescent="0.3">
      <c r="A38996" t="s">
        <v>1764</v>
      </c>
      <c r="B38996" t="s">
        <v>505</v>
      </c>
      <c r="C38996" s="1" t="e">
        <v>#NUM!</v>
      </c>
      <c r="D38996" s="2" t="s">
        <v>570</v>
      </c>
      <c r="E38996" s="1" t="s">
        <v>570</v>
      </c>
    </row>
    <row r="38997" spans="1:5" x14ac:dyDescent="0.3">
      <c r="A38997" t="s">
        <v>1765</v>
      </c>
      <c r="B38997" t="s">
        <v>505</v>
      </c>
      <c r="C38997" s="1" t="e">
        <v>#NUM!</v>
      </c>
      <c r="D38997" s="2" t="s">
        <v>570</v>
      </c>
      <c r="E38997" s="1" t="s">
        <v>570</v>
      </c>
    </row>
    <row r="38998" spans="1:5" x14ac:dyDescent="0.3">
      <c r="A38998" t="s">
        <v>1766</v>
      </c>
      <c r="B38998" t="s">
        <v>505</v>
      </c>
      <c r="C38998" s="1" t="e">
        <v>#NUM!</v>
      </c>
      <c r="D38998" s="2" t="s">
        <v>570</v>
      </c>
      <c r="E38998" s="1" t="s">
        <v>570</v>
      </c>
    </row>
    <row r="38999" spans="1:5" x14ac:dyDescent="0.3">
      <c r="A38999" t="s">
        <v>1767</v>
      </c>
      <c r="B38999" t="s">
        <v>505</v>
      </c>
      <c r="C38999" s="1" t="e">
        <v>#NUM!</v>
      </c>
      <c r="D38999" s="2" t="s">
        <v>570</v>
      </c>
      <c r="E38999" s="1" t="s">
        <v>570</v>
      </c>
    </row>
    <row r="39000" spans="1:5" x14ac:dyDescent="0.3">
      <c r="A39000" t="s">
        <v>1768</v>
      </c>
      <c r="B39000" t="s">
        <v>505</v>
      </c>
      <c r="C39000" s="1" t="e">
        <v>#NUM!</v>
      </c>
      <c r="D39000" s="2" t="s">
        <v>570</v>
      </c>
      <c r="E39000" s="1" t="s">
        <v>570</v>
      </c>
    </row>
    <row r="39001" spans="1:5" x14ac:dyDescent="0.3">
      <c r="A39001" t="s">
        <v>1769</v>
      </c>
      <c r="B39001" t="s">
        <v>505</v>
      </c>
      <c r="C39001" s="1" t="e">
        <v>#NUM!</v>
      </c>
      <c r="D39001" s="2" t="s">
        <v>570</v>
      </c>
      <c r="E39001" s="1" t="s">
        <v>570</v>
      </c>
    </row>
    <row r="39002" spans="1:5" x14ac:dyDescent="0.3">
      <c r="A39002" t="s">
        <v>1170</v>
      </c>
      <c r="B39002" t="s">
        <v>504</v>
      </c>
      <c r="C39002" s="1">
        <v>3.79746835443036</v>
      </c>
      <c r="D39002" s="2">
        <v>1264552879.1422601</v>
      </c>
      <c r="E39002" s="1">
        <v>1.02071522401881</v>
      </c>
    </row>
    <row r="39003" spans="1:5" x14ac:dyDescent="0.3">
      <c r="A39003" t="s">
        <v>1171</v>
      </c>
      <c r="B39003" t="s">
        <v>504</v>
      </c>
      <c r="C39003" s="1">
        <v>12.8571428571429</v>
      </c>
      <c r="D39003" s="2">
        <v>1261167213.7548499</v>
      </c>
      <c r="E39003" s="1">
        <v>1.0181068510315101</v>
      </c>
    </row>
    <row r="39004" spans="1:5" x14ac:dyDescent="0.3">
      <c r="A39004" t="s">
        <v>1172</v>
      </c>
      <c r="B39004" t="s">
        <v>504</v>
      </c>
      <c r="C39004" s="1">
        <v>-9.6774193548386993</v>
      </c>
      <c r="D39004" s="2">
        <v>1071797005.5604399</v>
      </c>
      <c r="E39004" s="1">
        <v>0.86523330322496705</v>
      </c>
    </row>
    <row r="39005" spans="1:5" x14ac:dyDescent="0.3">
      <c r="A39005" t="s">
        <v>1173</v>
      </c>
      <c r="B39005" t="s">
        <v>504</v>
      </c>
      <c r="C39005" s="1">
        <v>-7.4626865671641402</v>
      </c>
      <c r="D39005" s="2">
        <v>1178267750.16361</v>
      </c>
      <c r="E39005" s="1">
        <v>0.95118431220511301</v>
      </c>
    </row>
    <row r="39006" spans="1:5" x14ac:dyDescent="0.3">
      <c r="A39006" t="s">
        <v>1174</v>
      </c>
      <c r="B39006" t="s">
        <v>504</v>
      </c>
      <c r="C39006" s="1">
        <v>14.7260273972603</v>
      </c>
      <c r="D39006" s="2">
        <v>1271537618.1302099</v>
      </c>
      <c r="E39006" s="1">
        <v>1.0264786035060101</v>
      </c>
    </row>
    <row r="39007" spans="1:5" x14ac:dyDescent="0.3">
      <c r="A39007" t="s">
        <v>1175</v>
      </c>
      <c r="B39007" t="s">
        <v>504</v>
      </c>
      <c r="C39007" s="1">
        <v>0.689655172413839</v>
      </c>
      <c r="D39007" s="2">
        <v>1132532761.5747299</v>
      </c>
      <c r="E39007" s="1">
        <v>0.91464586140707405</v>
      </c>
    </row>
    <row r="39008" spans="1:5" x14ac:dyDescent="0.3">
      <c r="A39008" t="s">
        <v>1176</v>
      </c>
      <c r="B39008" t="s">
        <v>504</v>
      </c>
      <c r="C39008" s="1">
        <v>18.367346938775601</v>
      </c>
      <c r="D39008" s="2">
        <v>1125067087.53123</v>
      </c>
      <c r="E39008" s="1">
        <v>0.90861650128771299</v>
      </c>
    </row>
    <row r="39009" spans="1:5" x14ac:dyDescent="0.3">
      <c r="A39009" t="s">
        <v>1177</v>
      </c>
      <c r="B39009" t="s">
        <v>504</v>
      </c>
      <c r="C39009" s="1">
        <v>14.485981308411199</v>
      </c>
      <c r="D39009" s="2">
        <v>964606799.92740595</v>
      </c>
      <c r="E39009" s="1">
        <v>0.77902701570589705</v>
      </c>
    </row>
    <row r="39010" spans="1:5" x14ac:dyDescent="0.3">
      <c r="A39010" t="s">
        <v>1178</v>
      </c>
      <c r="B39010" t="s">
        <v>504</v>
      </c>
      <c r="C39010" s="1">
        <v>-8.1545064377681893</v>
      </c>
      <c r="D39010" s="2">
        <v>849958423.07395005</v>
      </c>
      <c r="E39010" s="1">
        <v>0.68643573096439003</v>
      </c>
    </row>
    <row r="39011" spans="1:5" x14ac:dyDescent="0.3">
      <c r="A39011" t="s">
        <v>1179</v>
      </c>
      <c r="B39011" t="s">
        <v>504</v>
      </c>
      <c r="C39011" s="1">
        <v>-1.27118644067797</v>
      </c>
      <c r="D39011" s="2">
        <v>911803626.78387201</v>
      </c>
      <c r="E39011" s="1">
        <v>0.73638259479065604</v>
      </c>
    </row>
    <row r="39012" spans="1:5" x14ac:dyDescent="0.3">
      <c r="A39012" t="s">
        <v>1180</v>
      </c>
      <c r="B39012" t="s">
        <v>504</v>
      </c>
      <c r="C39012" s="1">
        <v>-9.2307692307692495</v>
      </c>
      <c r="D39012" s="2">
        <v>911302555.21132696</v>
      </c>
      <c r="E39012" s="1">
        <v>0.73597792390108197</v>
      </c>
    </row>
    <row r="39013" spans="1:5" x14ac:dyDescent="0.3">
      <c r="A39013" t="s">
        <v>1181</v>
      </c>
      <c r="B39013" t="s">
        <v>504</v>
      </c>
      <c r="C39013" s="1">
        <v>17.1171171171171</v>
      </c>
      <c r="D39013" s="2">
        <v>1004119361.01346</v>
      </c>
      <c r="E39013" s="1">
        <v>0.81120236052657901</v>
      </c>
    </row>
    <row r="39014" spans="1:5" x14ac:dyDescent="0.3">
      <c r="A39014" t="s">
        <v>1182</v>
      </c>
      <c r="B39014" t="s">
        <v>504</v>
      </c>
      <c r="C39014" s="1">
        <v>-8.6419753086420101</v>
      </c>
      <c r="D39014" s="2">
        <v>838023248.15225601</v>
      </c>
      <c r="E39014" s="1">
        <v>0.67701755734610403</v>
      </c>
    </row>
    <row r="39015" spans="1:5" x14ac:dyDescent="0.3">
      <c r="A39015" t="s">
        <v>1183</v>
      </c>
      <c r="B39015" t="s">
        <v>504</v>
      </c>
      <c r="C39015" s="1">
        <v>-10.989010989011</v>
      </c>
      <c r="D39015" s="2">
        <v>898392601.707582</v>
      </c>
      <c r="E39015" s="1">
        <v>0.72598264215403896</v>
      </c>
    </row>
    <row r="39016" spans="1:5" x14ac:dyDescent="0.3">
      <c r="A39016" t="s">
        <v>1184</v>
      </c>
      <c r="B39016" t="s">
        <v>504</v>
      </c>
      <c r="C39016" s="1">
        <v>-5.5363321799308398</v>
      </c>
      <c r="D39016" s="2">
        <v>1022404248.9633</v>
      </c>
      <c r="E39016" s="1">
        <v>0.82624584852662097</v>
      </c>
    </row>
    <row r="39017" spans="1:5" x14ac:dyDescent="0.3">
      <c r="A39017" t="s">
        <v>1185</v>
      </c>
      <c r="B39017" t="s">
        <v>504</v>
      </c>
      <c r="C39017" s="1">
        <v>-5.8631921824104403</v>
      </c>
      <c r="D39017" s="2">
        <v>1051629936.84312</v>
      </c>
      <c r="E39017" s="1">
        <v>0.88435251119158098</v>
      </c>
    </row>
    <row r="39018" spans="1:5" x14ac:dyDescent="0.3">
      <c r="A39018" t="s">
        <v>1186</v>
      </c>
      <c r="B39018" t="s">
        <v>504</v>
      </c>
      <c r="C39018" s="1">
        <v>17.1755725190839</v>
      </c>
      <c r="D39018" s="2">
        <v>1095665541.6171999</v>
      </c>
      <c r="E39018" s="1">
        <v>0.92227100657420202</v>
      </c>
    </row>
    <row r="39019" spans="1:5" x14ac:dyDescent="0.3">
      <c r="A39019" t="s">
        <v>1187</v>
      </c>
      <c r="B39019" t="s">
        <v>504</v>
      </c>
      <c r="C39019" s="1">
        <v>1.15830115830111</v>
      </c>
      <c r="D39019" s="2">
        <v>940348027.88173401</v>
      </c>
      <c r="E39019" s="1">
        <v>0.79740623417721501</v>
      </c>
    </row>
    <row r="39020" spans="1:5" x14ac:dyDescent="0.3">
      <c r="A39020" t="s">
        <v>1188</v>
      </c>
      <c r="B39020" t="s">
        <v>504</v>
      </c>
      <c r="C39020" s="1">
        <v>34.196891191709803</v>
      </c>
      <c r="D39020" s="2">
        <v>908557178.74705195</v>
      </c>
      <c r="E39020" s="1">
        <v>0.770447894777189</v>
      </c>
    </row>
    <row r="39021" spans="1:5" x14ac:dyDescent="0.3">
      <c r="A39021" t="s">
        <v>1189</v>
      </c>
      <c r="B39021" t="s">
        <v>504</v>
      </c>
      <c r="C39021" s="1">
        <v>4.3243243243242802</v>
      </c>
      <c r="D39021" s="2">
        <v>669824764.58245301</v>
      </c>
      <c r="E39021" s="1">
        <v>0.56800506540915296</v>
      </c>
    </row>
    <row r="39022" spans="1:5" x14ac:dyDescent="0.3">
      <c r="A39022" t="s">
        <v>1190</v>
      </c>
      <c r="B39022" t="s">
        <v>504</v>
      </c>
      <c r="C39022" s="1">
        <v>-10.6280193236715</v>
      </c>
      <c r="D39022" s="2">
        <v>601013019.05981004</v>
      </c>
      <c r="E39022" s="1">
        <v>0.50965335600218398</v>
      </c>
    </row>
    <row r="39023" spans="1:5" x14ac:dyDescent="0.3">
      <c r="A39023" t="s">
        <v>1191</v>
      </c>
      <c r="B39023" t="s">
        <v>504</v>
      </c>
      <c r="C39023" s="1">
        <v>-10.3896103896104</v>
      </c>
      <c r="D39023" s="2">
        <v>713741520.17812097</v>
      </c>
      <c r="E39023" s="1">
        <v>0.60524605880572502</v>
      </c>
    </row>
    <row r="39024" spans="1:5" x14ac:dyDescent="0.3">
      <c r="A39024" t="s">
        <v>1192</v>
      </c>
      <c r="B39024" t="s">
        <v>504</v>
      </c>
      <c r="C39024" s="1">
        <v>-0.43103448275867401</v>
      </c>
      <c r="D39024" s="2">
        <v>813694357.20553994</v>
      </c>
      <c r="E39024" s="1">
        <v>0.69004942686378401</v>
      </c>
    </row>
    <row r="39025" spans="1:5" x14ac:dyDescent="0.3">
      <c r="A39025" t="s">
        <v>1193</v>
      </c>
      <c r="B39025" t="s">
        <v>504</v>
      </c>
      <c r="C39025" s="1">
        <v>33.3333333333333</v>
      </c>
      <c r="D39025" s="2">
        <v>848567053.08362496</v>
      </c>
      <c r="E39025" s="1">
        <v>0.71962304205574701</v>
      </c>
    </row>
    <row r="39026" spans="1:5" x14ac:dyDescent="0.3">
      <c r="A39026" t="s">
        <v>1194</v>
      </c>
      <c r="B39026" t="s">
        <v>504</v>
      </c>
      <c r="C39026" s="1">
        <v>1.7543859649122899</v>
      </c>
      <c r="D39026" s="2">
        <v>623980626.97214496</v>
      </c>
      <c r="E39026" s="1">
        <v>0.52916364750882705</v>
      </c>
    </row>
    <row r="39027" spans="1:5" x14ac:dyDescent="0.3">
      <c r="A39027" t="s">
        <v>1195</v>
      </c>
      <c r="B39027" t="s">
        <v>504</v>
      </c>
      <c r="C39027" s="1">
        <v>22.142857142857199</v>
      </c>
      <c r="D39027" s="2">
        <v>617353301.50980103</v>
      </c>
      <c r="E39027" s="1">
        <v>0.52354337732207501</v>
      </c>
    </row>
    <row r="39028" spans="1:5" x14ac:dyDescent="0.3">
      <c r="A39028" t="s">
        <v>1196</v>
      </c>
      <c r="B39028" t="s">
        <v>504</v>
      </c>
      <c r="C39028" s="1">
        <v>-6.6666666666667096</v>
      </c>
      <c r="D39028" s="2">
        <v>506321942.30518901</v>
      </c>
      <c r="E39028" s="1">
        <v>0.42938378889113898</v>
      </c>
    </row>
    <row r="39029" spans="1:5" x14ac:dyDescent="0.3">
      <c r="A39029" t="s">
        <v>1197</v>
      </c>
      <c r="B39029" t="s">
        <v>504</v>
      </c>
      <c r="C39029" s="1">
        <v>8.6956521739130093</v>
      </c>
      <c r="D39029" s="2">
        <v>536958208.22331095</v>
      </c>
      <c r="E39029" s="1">
        <v>0.45536472086005297</v>
      </c>
    </row>
    <row r="39030" spans="1:5" x14ac:dyDescent="0.3">
      <c r="A39030" t="s">
        <v>1198</v>
      </c>
      <c r="B39030" t="s">
        <v>504</v>
      </c>
      <c r="C39030" s="1">
        <v>17.948717948717899</v>
      </c>
      <c r="D39030" s="2">
        <v>498073214.432818</v>
      </c>
      <c r="E39030" s="1">
        <v>0.42238849650612897</v>
      </c>
    </row>
    <row r="39031" spans="1:5" x14ac:dyDescent="0.3">
      <c r="A39031" t="s">
        <v>1199</v>
      </c>
      <c r="B39031" t="s">
        <v>504</v>
      </c>
      <c r="C39031" s="1">
        <v>28.571428571428498</v>
      </c>
      <c r="D39031" s="2">
        <v>421740671.13938999</v>
      </c>
      <c r="E39031" s="1">
        <v>0.35781845528255501</v>
      </c>
    </row>
    <row r="39032" spans="1:5" x14ac:dyDescent="0.3">
      <c r="A39032" t="s">
        <v>1200</v>
      </c>
      <c r="B39032" t="s">
        <v>504</v>
      </c>
      <c r="C39032" s="1">
        <v>1.11111111111115</v>
      </c>
      <c r="D39032" s="2">
        <v>330025711.25689799</v>
      </c>
      <c r="E39032" s="1">
        <v>0.280004510559618</v>
      </c>
    </row>
    <row r="39033" spans="1:5" x14ac:dyDescent="0.3">
      <c r="A39033" t="s">
        <v>1201</v>
      </c>
      <c r="B39033" t="s">
        <v>504</v>
      </c>
      <c r="C39033" s="1">
        <v>-2.1739130434782501</v>
      </c>
      <c r="D39033" s="2">
        <v>306684093.45747399</v>
      </c>
      <c r="E39033" s="1">
        <v>0.28011273540356901</v>
      </c>
    </row>
    <row r="39034" spans="1:5" x14ac:dyDescent="0.3">
      <c r="A39034" t="s">
        <v>1202</v>
      </c>
      <c r="B39034" t="s">
        <v>504</v>
      </c>
      <c r="C39034" s="1">
        <v>3.3707865168538702</v>
      </c>
      <c r="D39034" s="2">
        <v>302014672.986166</v>
      </c>
      <c r="E39034" s="1">
        <v>0.28815452526886298</v>
      </c>
    </row>
    <row r="39035" spans="1:5" x14ac:dyDescent="0.3">
      <c r="A39035" t="s">
        <v>1203</v>
      </c>
      <c r="B39035" t="s">
        <v>504</v>
      </c>
      <c r="C39035" s="1">
        <v>7.2289156626506301</v>
      </c>
      <c r="D39035" s="2">
        <v>288051359.58308703</v>
      </c>
      <c r="E39035" s="1">
        <v>0.27500909556695302</v>
      </c>
    </row>
    <row r="39036" spans="1:5" x14ac:dyDescent="0.3">
      <c r="A39036" t="s">
        <v>1204</v>
      </c>
      <c r="B39036" t="s">
        <v>504</v>
      </c>
      <c r="C39036" s="1">
        <v>-1.19047619047621</v>
      </c>
      <c r="D39036" s="2">
        <v>273590185.47140098</v>
      </c>
      <c r="E39036" s="1">
        <v>0.26120268819901998</v>
      </c>
    </row>
    <row r="39037" spans="1:5" x14ac:dyDescent="0.3">
      <c r="A39037" t="s">
        <v>1205</v>
      </c>
      <c r="B39037" t="s">
        <v>504</v>
      </c>
      <c r="C39037" s="1">
        <v>19.999999999999901</v>
      </c>
      <c r="D39037" s="2">
        <v>267165806.32478401</v>
      </c>
      <c r="E39037" s="1">
        <v>0.25568674166807598</v>
      </c>
    </row>
    <row r="39038" spans="1:5" x14ac:dyDescent="0.3">
      <c r="A39038" t="s">
        <v>1206</v>
      </c>
      <c r="B39038" t="s">
        <v>504</v>
      </c>
      <c r="C39038" s="1">
        <v>-2.7777777777778101</v>
      </c>
      <c r="D39038" s="2">
        <v>234173295.39936799</v>
      </c>
      <c r="E39038" s="1">
        <v>0.224120867195787</v>
      </c>
    </row>
    <row r="39039" spans="1:5" x14ac:dyDescent="0.3">
      <c r="A39039" t="s">
        <v>1207</v>
      </c>
      <c r="B39039" t="s">
        <v>504</v>
      </c>
      <c r="C39039" s="1">
        <v>-5.2631578947368602</v>
      </c>
      <c r="D39039" s="2">
        <v>232993796.828953</v>
      </c>
      <c r="E39039" s="1">
        <v>0.222995224744135</v>
      </c>
    </row>
    <row r="39040" spans="1:5" x14ac:dyDescent="0.3">
      <c r="A39040" t="s">
        <v>1208</v>
      </c>
      <c r="B39040" t="s">
        <v>504</v>
      </c>
      <c r="C39040" s="1">
        <v>5.5555555555555598</v>
      </c>
      <c r="D39040" s="2">
        <v>244875157.057289</v>
      </c>
      <c r="E39040" s="1">
        <v>0.234366714588257</v>
      </c>
    </row>
    <row r="39041" spans="1:5" x14ac:dyDescent="0.3">
      <c r="A39041" t="s">
        <v>1209</v>
      </c>
      <c r="B39041" t="s">
        <v>504</v>
      </c>
      <c r="C39041" s="1">
        <v>-10</v>
      </c>
      <c r="D39041" s="2">
        <v>230947007.17212701</v>
      </c>
      <c r="E39041" s="1">
        <v>0.22103642541809901</v>
      </c>
    </row>
    <row r="39042" spans="1:5" x14ac:dyDescent="0.3">
      <c r="A39042" t="s">
        <v>1210</v>
      </c>
      <c r="B39042" t="s">
        <v>504</v>
      </c>
      <c r="C39042" s="1">
        <v>-6.9767441860465302</v>
      </c>
      <c r="D39042" s="2">
        <v>262926294.34719801</v>
      </c>
      <c r="E39042" s="1">
        <v>0.25166240810325102</v>
      </c>
    </row>
    <row r="39043" spans="1:5" x14ac:dyDescent="0.3">
      <c r="A39043" t="s">
        <v>1211</v>
      </c>
      <c r="B39043" t="s">
        <v>504</v>
      </c>
      <c r="C39043" s="1">
        <v>-3.3707865168539302</v>
      </c>
      <c r="D39043" s="2">
        <v>281920824.40922201</v>
      </c>
      <c r="E39043" s="1">
        <v>0.26984484348514798</v>
      </c>
    </row>
    <row r="39044" spans="1:5" x14ac:dyDescent="0.3">
      <c r="A39044" t="s">
        <v>1212</v>
      </c>
      <c r="B39044" t="s">
        <v>504</v>
      </c>
      <c r="C39044" s="1">
        <v>-4.30107526881726</v>
      </c>
      <c r="D39044" s="2">
        <v>298066773.90886402</v>
      </c>
      <c r="E39044" s="1">
        <v>0.285313250304571</v>
      </c>
    </row>
    <row r="39045" spans="1:5" x14ac:dyDescent="0.3">
      <c r="A39045" t="s">
        <v>1213</v>
      </c>
      <c r="B39045" t="s">
        <v>504</v>
      </c>
      <c r="C39045" s="1">
        <v>-4.4000000000000002E-14</v>
      </c>
      <c r="D39045" s="2">
        <v>299953316.167611</v>
      </c>
      <c r="E39045" s="1">
        <v>0.28721195448999898</v>
      </c>
    </row>
    <row r="39046" spans="1:5" x14ac:dyDescent="0.3">
      <c r="A39046" t="s">
        <v>1214</v>
      </c>
      <c r="B39046" t="s">
        <v>504</v>
      </c>
      <c r="C39046" s="1">
        <v>16.25</v>
      </c>
      <c r="D39046" s="2">
        <v>300082987.607324</v>
      </c>
      <c r="E39046" s="1">
        <v>0.28744726855725899</v>
      </c>
    </row>
    <row r="39047" spans="1:5" x14ac:dyDescent="0.3">
      <c r="A39047" t="s">
        <v>1215</v>
      </c>
      <c r="B39047" t="s">
        <v>504</v>
      </c>
      <c r="C39047" s="1">
        <v>-5.8823529411764603</v>
      </c>
      <c r="D39047" s="2">
        <v>263079961.06353301</v>
      </c>
      <c r="E39047" s="1">
        <v>0.25218625522898902</v>
      </c>
    </row>
    <row r="39048" spans="1:5" x14ac:dyDescent="0.3">
      <c r="A39048" t="s">
        <v>1216</v>
      </c>
      <c r="B39048" t="s">
        <v>504</v>
      </c>
      <c r="C39048" s="1">
        <v>13.3333333333333</v>
      </c>
      <c r="D39048" s="2">
        <v>284772173.10443598</v>
      </c>
      <c r="E39048" s="1">
        <v>0.27298042627776598</v>
      </c>
    </row>
    <row r="39049" spans="1:5" x14ac:dyDescent="0.3">
      <c r="A39049" t="s">
        <v>1217</v>
      </c>
      <c r="B39049" t="s">
        <v>504</v>
      </c>
      <c r="C39049" s="1">
        <v>15.384615384615399</v>
      </c>
      <c r="D39049" s="2">
        <v>251971620.811151</v>
      </c>
      <c r="E39049" s="1">
        <v>0.24154491756312901</v>
      </c>
    </row>
    <row r="39050" spans="1:5" x14ac:dyDescent="0.3">
      <c r="A39050" t="s">
        <v>1218</v>
      </c>
      <c r="B39050" t="s">
        <v>504</v>
      </c>
      <c r="C39050" s="1">
        <v>1.56249999999998</v>
      </c>
      <c r="D39050" s="2">
        <v>213466696.98807099</v>
      </c>
      <c r="E39050" s="1">
        <v>0.20463619836195801</v>
      </c>
    </row>
    <row r="39051" spans="1:5" x14ac:dyDescent="0.3">
      <c r="A39051" t="s">
        <v>1219</v>
      </c>
      <c r="B39051" t="s">
        <v>504</v>
      </c>
      <c r="C39051" s="1">
        <v>-4.4776119402985302</v>
      </c>
      <c r="D39051" s="2">
        <v>217366692.421996</v>
      </c>
      <c r="E39051" s="1">
        <v>0.208374862287</v>
      </c>
    </row>
    <row r="39052" spans="1:5" x14ac:dyDescent="0.3">
      <c r="A39052" t="s">
        <v>1220</v>
      </c>
      <c r="B39052" t="s">
        <v>504</v>
      </c>
      <c r="C39052" s="1">
        <v>11.6666666666666</v>
      </c>
      <c r="D39052" s="2">
        <v>229535567.41761699</v>
      </c>
      <c r="E39052" s="1">
        <v>0.22004205968746299</v>
      </c>
    </row>
    <row r="39053" spans="1:5" x14ac:dyDescent="0.3">
      <c r="A39053" t="s">
        <v>1221</v>
      </c>
      <c r="B39053" t="s">
        <v>504</v>
      </c>
      <c r="C39053" s="1">
        <v>-4.7619047619047699</v>
      </c>
      <c r="D39053" s="2">
        <v>206835319.971302</v>
      </c>
      <c r="E39053" s="1">
        <v>0.19828338365819401</v>
      </c>
    </row>
    <row r="39054" spans="1:5" x14ac:dyDescent="0.3">
      <c r="A39054" t="s">
        <v>1222</v>
      </c>
      <c r="B39054" t="s">
        <v>504</v>
      </c>
      <c r="C39054" s="1">
        <v>8.6206896551724395</v>
      </c>
      <c r="D39054" s="2">
        <v>219961693.74259999</v>
      </c>
      <c r="E39054" s="1">
        <v>0.21086702656258799</v>
      </c>
    </row>
    <row r="39055" spans="1:5" x14ac:dyDescent="0.3">
      <c r="A39055" t="s">
        <v>1223</v>
      </c>
      <c r="B39055" t="s">
        <v>504</v>
      </c>
      <c r="C39055" s="1">
        <v>1.7543859649122899</v>
      </c>
      <c r="D39055" s="2">
        <v>201609338.70585799</v>
      </c>
      <c r="E39055" s="1">
        <v>0.19327391327907001</v>
      </c>
    </row>
    <row r="39056" spans="1:5" x14ac:dyDescent="0.3">
      <c r="A39056" t="s">
        <v>1224</v>
      </c>
      <c r="B39056" t="s">
        <v>504</v>
      </c>
      <c r="C39056" s="1">
        <v>-1.7241379310345</v>
      </c>
      <c r="D39056" s="2">
        <v>194607308.86221299</v>
      </c>
      <c r="E39056" s="1">
        <v>0.186562023059551</v>
      </c>
    </row>
    <row r="39057" spans="1:5" x14ac:dyDescent="0.3">
      <c r="A39057" t="s">
        <v>1225</v>
      </c>
      <c r="B39057" t="s">
        <v>504</v>
      </c>
      <c r="C39057" s="1">
        <v>-6.4516129032258602</v>
      </c>
      <c r="D39057" s="2">
        <v>205821900.75451699</v>
      </c>
      <c r="E39057" s="1">
        <v>0.19731460076486701</v>
      </c>
    </row>
    <row r="39058" spans="1:5" x14ac:dyDescent="0.3">
      <c r="A39058" t="s">
        <v>1226</v>
      </c>
      <c r="B39058" t="s">
        <v>504</v>
      </c>
      <c r="C39058" s="1">
        <v>-7.7999999999999996E-14</v>
      </c>
      <c r="D39058" s="2">
        <v>229429539.024454</v>
      </c>
      <c r="E39058" s="1">
        <v>0.219948029154208</v>
      </c>
    </row>
    <row r="39059" spans="1:5" x14ac:dyDescent="0.3">
      <c r="A39059" t="s">
        <v>1227</v>
      </c>
      <c r="B39059" t="s">
        <v>504</v>
      </c>
      <c r="C39059" s="1">
        <v>-7.4626865671641802</v>
      </c>
      <c r="D39059" s="2">
        <v>231912774.210004</v>
      </c>
      <c r="E39059" s="1">
        <v>0.222329741919923</v>
      </c>
    </row>
    <row r="39060" spans="1:5" x14ac:dyDescent="0.3">
      <c r="A39060" t="s">
        <v>1228</v>
      </c>
      <c r="B39060" t="s">
        <v>504</v>
      </c>
      <c r="C39060" s="1">
        <v>0</v>
      </c>
      <c r="D39060" s="2">
        <v>242819219.534271</v>
      </c>
      <c r="E39060" s="1">
        <v>0.233085476382759</v>
      </c>
    </row>
    <row r="39061" spans="1:5" x14ac:dyDescent="0.3">
      <c r="A39061" t="s">
        <v>1229</v>
      </c>
      <c r="B39061" t="s">
        <v>504</v>
      </c>
      <c r="C39061" s="1">
        <v>-42.735042735042697</v>
      </c>
      <c r="D39061" s="2">
        <v>237223010.614034</v>
      </c>
      <c r="E39061" s="1">
        <v>0.22772352525252501</v>
      </c>
    </row>
    <row r="39062" spans="1:5" x14ac:dyDescent="0.3">
      <c r="A39062" t="s">
        <v>1230</v>
      </c>
      <c r="B39062" t="s">
        <v>504</v>
      </c>
      <c r="C39062" s="1">
        <v>-2.50000000000002</v>
      </c>
      <c r="D39062" s="2">
        <v>419441367.14611298</v>
      </c>
      <c r="E39062" s="1">
        <v>0.40410195476691402</v>
      </c>
    </row>
    <row r="39063" spans="1:5" x14ac:dyDescent="0.3">
      <c r="A39063" t="s">
        <v>1231</v>
      </c>
      <c r="B39063" t="s">
        <v>504</v>
      </c>
      <c r="C39063" s="1">
        <v>10.091743119266001</v>
      </c>
      <c r="D39063" s="2">
        <v>427322824.814138</v>
      </c>
      <c r="E39063" s="1">
        <v>0.41188092571315499</v>
      </c>
    </row>
    <row r="39064" spans="1:5" x14ac:dyDescent="0.3">
      <c r="A39064" t="s">
        <v>1232</v>
      </c>
      <c r="B39064" t="s">
        <v>504</v>
      </c>
      <c r="C39064" s="1">
        <v>17.204301075268798</v>
      </c>
      <c r="D39064" s="2">
        <v>380221393.68546599</v>
      </c>
      <c r="E39064" s="1">
        <v>0.36766320456789497</v>
      </c>
    </row>
    <row r="39065" spans="1:5" x14ac:dyDescent="0.3">
      <c r="A39065" t="s">
        <v>1233</v>
      </c>
      <c r="B39065" t="s">
        <v>504</v>
      </c>
      <c r="C39065" s="1">
        <v>-26.771653543307099</v>
      </c>
      <c r="D39065" s="2">
        <v>320529725.903476</v>
      </c>
      <c r="E39065" s="1">
        <v>0.310220491678251</v>
      </c>
    </row>
    <row r="39066" spans="1:5" x14ac:dyDescent="0.3">
      <c r="A39066" t="s">
        <v>1234</v>
      </c>
      <c r="B39066" t="s">
        <v>504</v>
      </c>
      <c r="C39066" s="1">
        <v>22.115384615384599</v>
      </c>
      <c r="D39066" s="2">
        <v>440713467.10230601</v>
      </c>
      <c r="E39066" s="1">
        <v>0.42766503429131297</v>
      </c>
    </row>
    <row r="39067" spans="1:5" x14ac:dyDescent="0.3">
      <c r="A39067" t="s">
        <v>1235</v>
      </c>
      <c r="B39067" t="s">
        <v>504</v>
      </c>
      <c r="C39067" s="1">
        <v>8.3542140933409392</v>
      </c>
      <c r="D39067" s="2">
        <v>355881450.67068499</v>
      </c>
      <c r="E39067" s="1">
        <v>0.34557077122508001</v>
      </c>
    </row>
    <row r="39068" spans="1:5" x14ac:dyDescent="0.3">
      <c r="A39068" t="s">
        <v>1236</v>
      </c>
      <c r="B39068" t="s">
        <v>504</v>
      </c>
      <c r="C39068" s="1">
        <v>-14.912280701754399</v>
      </c>
      <c r="D39068" s="2">
        <v>256895412.40830299</v>
      </c>
      <c r="E39068" s="1">
        <v>0.30876752013304998</v>
      </c>
    </row>
    <row r="39069" spans="1:5" x14ac:dyDescent="0.3">
      <c r="A39069" t="s">
        <v>1237</v>
      </c>
      <c r="B39069" t="s">
        <v>504</v>
      </c>
      <c r="C39069" s="1">
        <v>42.5</v>
      </c>
      <c r="D39069" s="2">
        <v>308491299.98290199</v>
      </c>
      <c r="E39069" s="1">
        <v>0.370781605829548</v>
      </c>
    </row>
    <row r="39070" spans="1:5" x14ac:dyDescent="0.3">
      <c r="A39070" t="s">
        <v>1238</v>
      </c>
      <c r="B39070" t="s">
        <v>504</v>
      </c>
      <c r="C39070" s="1">
        <v>8.1081081081081106</v>
      </c>
      <c r="D39070" s="2">
        <v>142435974.052977</v>
      </c>
      <c r="E39070" s="1">
        <v>0.26372545767808903</v>
      </c>
    </row>
    <row r="39071" spans="1:5" x14ac:dyDescent="0.3">
      <c r="A39071" t="s">
        <v>1239</v>
      </c>
      <c r="B39071" t="s">
        <v>504</v>
      </c>
      <c r="C39071" s="1">
        <v>34.545454545454497</v>
      </c>
      <c r="D39071" s="2">
        <v>128602135.002103</v>
      </c>
      <c r="E39071" s="1">
        <v>0.23811159493989101</v>
      </c>
    </row>
    <row r="39072" spans="1:5" x14ac:dyDescent="0.3">
      <c r="A39072" t="s">
        <v>1240</v>
      </c>
      <c r="B39072" t="s">
        <v>504</v>
      </c>
      <c r="C39072" s="1">
        <v>-15.384615384615399</v>
      </c>
      <c r="D39072" s="2">
        <v>95156354.371210203</v>
      </c>
      <c r="E39072" s="1">
        <v>0.17618549843956599</v>
      </c>
    </row>
    <row r="39073" spans="1:5" x14ac:dyDescent="0.3">
      <c r="A39073" t="s">
        <v>1241</v>
      </c>
      <c r="B39073" t="s">
        <v>504</v>
      </c>
      <c r="C39073" s="1">
        <v>3.17460317460319</v>
      </c>
      <c r="D39073" s="2">
        <v>115245623.12646</v>
      </c>
      <c r="E39073" s="1">
        <v>0.21338152057689999</v>
      </c>
    </row>
    <row r="39074" spans="1:5" x14ac:dyDescent="0.3">
      <c r="A39074" t="s">
        <v>1242</v>
      </c>
      <c r="B39074" t="s">
        <v>504</v>
      </c>
      <c r="C39074" s="1">
        <v>-16</v>
      </c>
      <c r="D39074" s="2">
        <v>114066804.001156</v>
      </c>
      <c r="E39074" s="1">
        <v>0.21119889316397999</v>
      </c>
    </row>
    <row r="39075" spans="1:5" x14ac:dyDescent="0.3">
      <c r="A39075" t="s">
        <v>1243</v>
      </c>
      <c r="B39075" t="s">
        <v>504</v>
      </c>
      <c r="C39075" s="1">
        <v>22.9508196721312</v>
      </c>
      <c r="D39075" s="2">
        <v>128734668.654502</v>
      </c>
      <c r="E39075" s="1">
        <v>0.23835698539348399</v>
      </c>
    </row>
    <row r="39076" spans="1:5" x14ac:dyDescent="0.3">
      <c r="A39076" t="s">
        <v>1244</v>
      </c>
      <c r="B39076" t="s">
        <v>504</v>
      </c>
      <c r="C39076" s="1">
        <v>-19.736842105263101</v>
      </c>
      <c r="D39076" s="2">
        <v>101367977.139181</v>
      </c>
      <c r="E39076" s="1">
        <v>0.18768654734194601</v>
      </c>
    </row>
    <row r="39077" spans="1:5" x14ac:dyDescent="0.3">
      <c r="A39077" t="s">
        <v>1245</v>
      </c>
      <c r="B39077" t="s">
        <v>504</v>
      </c>
      <c r="C39077" s="1">
        <v>20.634920634920601</v>
      </c>
      <c r="D39077" s="2">
        <v>127569294.524101</v>
      </c>
      <c r="E39077" s="1">
        <v>0.23619925238497799</v>
      </c>
    </row>
    <row r="39078" spans="1:5" x14ac:dyDescent="0.3">
      <c r="A39078" t="s">
        <v>1246</v>
      </c>
      <c r="B39078" t="s">
        <v>504</v>
      </c>
      <c r="C39078" s="1">
        <v>-26.744186046511601</v>
      </c>
      <c r="D39078" s="2">
        <v>110255832.31489301</v>
      </c>
      <c r="E39078" s="1">
        <v>0.205184468270356</v>
      </c>
    </row>
    <row r="39079" spans="1:5" x14ac:dyDescent="0.3">
      <c r="A39079" t="s">
        <v>1247</v>
      </c>
      <c r="B39079" t="s">
        <v>504</v>
      </c>
      <c r="C39079" s="1">
        <v>-4.4444444444444402</v>
      </c>
      <c r="D39079" s="2">
        <v>156682784.712071</v>
      </c>
      <c r="E39079" s="1">
        <v>0.29158433851028898</v>
      </c>
    </row>
    <row r="39080" spans="1:5" x14ac:dyDescent="0.3">
      <c r="A39080" t="s">
        <v>1248</v>
      </c>
      <c r="B39080" t="s">
        <v>504</v>
      </c>
      <c r="C39080" s="1">
        <v>18.421052631578998</v>
      </c>
      <c r="D39080" s="2">
        <v>164712685.21000901</v>
      </c>
      <c r="E39080" s="1">
        <v>0.306527864225414</v>
      </c>
    </row>
    <row r="39081" spans="1:5" x14ac:dyDescent="0.3">
      <c r="A39081" t="s">
        <v>1249</v>
      </c>
      <c r="B39081" t="s">
        <v>504</v>
      </c>
      <c r="C39081" s="1">
        <v>33.3333333333333</v>
      </c>
      <c r="D39081" s="2">
        <v>140833403.212621</v>
      </c>
      <c r="E39081" s="1">
        <v>0.26208887429878402</v>
      </c>
    </row>
    <row r="39082" spans="1:5" x14ac:dyDescent="0.3">
      <c r="A39082" t="s">
        <v>1250</v>
      </c>
      <c r="B39082" t="s">
        <v>504</v>
      </c>
      <c r="C39082" s="1">
        <v>-19.7183098591549</v>
      </c>
      <c r="D39082" s="2">
        <v>106383635.750761</v>
      </c>
      <c r="E39082" s="1">
        <v>0.19797836824683601</v>
      </c>
    </row>
    <row r="39083" spans="1:5" x14ac:dyDescent="0.3">
      <c r="A39083" t="s">
        <v>1251</v>
      </c>
      <c r="B39083" t="s">
        <v>504</v>
      </c>
      <c r="C39083" s="1">
        <v>2.8985507246376701</v>
      </c>
      <c r="D39083" s="2">
        <v>130439182.108282</v>
      </c>
      <c r="E39083" s="1">
        <v>0.24274538283391001</v>
      </c>
    </row>
    <row r="39084" spans="1:5" x14ac:dyDescent="0.3">
      <c r="A39084" t="s">
        <v>1252</v>
      </c>
      <c r="B39084" t="s">
        <v>504</v>
      </c>
      <c r="C39084" s="1">
        <v>32.692307692307701</v>
      </c>
      <c r="D39084" s="2">
        <v>125026906.882707</v>
      </c>
      <c r="E39084" s="1">
        <v>0.23267321926960499</v>
      </c>
    </row>
    <row r="39085" spans="1:5" x14ac:dyDescent="0.3">
      <c r="A39085" t="s">
        <v>1253</v>
      </c>
      <c r="B39085" t="s">
        <v>504</v>
      </c>
      <c r="C39085" s="1">
        <v>-11.864406779661</v>
      </c>
      <c r="D39085" s="2">
        <v>92456634.956202298</v>
      </c>
      <c r="E39085" s="1">
        <v>0.172060426179868</v>
      </c>
    </row>
    <row r="39086" spans="1:5" x14ac:dyDescent="0.3">
      <c r="A39086" t="s">
        <v>1254</v>
      </c>
      <c r="B39086" t="s">
        <v>504</v>
      </c>
      <c r="C39086" s="1">
        <v>-4.8387096774193399</v>
      </c>
      <c r="D39086" s="2">
        <v>106183153.863437</v>
      </c>
      <c r="E39086" s="1">
        <v>0.19760527408035899</v>
      </c>
    </row>
    <row r="39087" spans="1:5" x14ac:dyDescent="0.3">
      <c r="A39087" t="s">
        <v>1255</v>
      </c>
      <c r="B39087" t="s">
        <v>504</v>
      </c>
      <c r="C39087" s="1">
        <v>-7.4626865671642104</v>
      </c>
      <c r="D39087" s="2">
        <v>114639353.392727</v>
      </c>
      <c r="E39087" s="1">
        <v>0.213342136489623</v>
      </c>
    </row>
    <row r="39088" spans="1:5" x14ac:dyDescent="0.3">
      <c r="A39088" t="s">
        <v>1256</v>
      </c>
      <c r="B39088" t="s">
        <v>504</v>
      </c>
      <c r="C39088" s="1">
        <v>-23.863636363636399</v>
      </c>
      <c r="D39088" s="2">
        <v>122149825.838881</v>
      </c>
      <c r="E39088" s="1">
        <v>0.227319013779678</v>
      </c>
    </row>
    <row r="39089" spans="1:5" x14ac:dyDescent="0.3">
      <c r="A39089" t="s">
        <v>1257</v>
      </c>
      <c r="B39089" t="s">
        <v>504</v>
      </c>
      <c r="C39089" s="1">
        <v>1.14942528735633</v>
      </c>
      <c r="D39089" s="2">
        <v>164691026.08478001</v>
      </c>
      <c r="E39089" s="1">
        <v>0.30648755656714599</v>
      </c>
    </row>
    <row r="39090" spans="1:5" x14ac:dyDescent="0.3">
      <c r="A39090" t="s">
        <v>1258</v>
      </c>
      <c r="B39090" t="s">
        <v>504</v>
      </c>
      <c r="C39090" s="1">
        <v>4.8192771084337496</v>
      </c>
      <c r="D39090" s="2">
        <v>159056205.317543</v>
      </c>
      <c r="E39090" s="1">
        <v>0.29600123853096599</v>
      </c>
    </row>
    <row r="39091" spans="1:5" x14ac:dyDescent="0.3">
      <c r="A39091" t="s">
        <v>1259</v>
      </c>
      <c r="B39091" t="s">
        <v>504</v>
      </c>
      <c r="C39091" s="1">
        <v>38.3333333333333</v>
      </c>
      <c r="D39091" s="2">
        <v>150540022.886114</v>
      </c>
      <c r="E39091" s="1">
        <v>0.28015274935391599</v>
      </c>
    </row>
    <row r="39092" spans="1:5" x14ac:dyDescent="0.3">
      <c r="A39092" t="s">
        <v>1260</v>
      </c>
      <c r="B39092" t="s">
        <v>504</v>
      </c>
      <c r="C39092" s="1">
        <v>-14.285714285714301</v>
      </c>
      <c r="D39092" s="2">
        <v>107909088.82241599</v>
      </c>
      <c r="E39092" s="1">
        <v>0.20081721360788701</v>
      </c>
    </row>
    <row r="39093" spans="1:5" x14ac:dyDescent="0.3">
      <c r="A39093" t="s">
        <v>1261</v>
      </c>
      <c r="B39093" t="s">
        <v>504</v>
      </c>
      <c r="C39093" s="1">
        <v>-19.540229885057499</v>
      </c>
      <c r="D39093" s="2">
        <v>123404965.878556</v>
      </c>
      <c r="E39093" s="1">
        <v>0.22965481128297299</v>
      </c>
    </row>
    <row r="39094" spans="1:5" x14ac:dyDescent="0.3">
      <c r="A39094" t="s">
        <v>1262</v>
      </c>
      <c r="B39094" t="s">
        <v>504</v>
      </c>
      <c r="C39094" s="1">
        <v>1.1627906976744899</v>
      </c>
      <c r="D39094" s="2">
        <v>154095434.77454901</v>
      </c>
      <c r="E39094" s="1">
        <v>0.28676931814243101</v>
      </c>
    </row>
    <row r="39095" spans="1:5" x14ac:dyDescent="0.3">
      <c r="A39095" t="s">
        <v>1263</v>
      </c>
      <c r="B39095" t="s">
        <v>504</v>
      </c>
      <c r="C39095" s="1">
        <v>11.6883116883117</v>
      </c>
      <c r="D39095" s="2">
        <v>146456990.63937801</v>
      </c>
      <c r="E39095" s="1">
        <v>0.27255428740475002</v>
      </c>
    </row>
    <row r="39096" spans="1:5" x14ac:dyDescent="0.3">
      <c r="A39096" t="s">
        <v>1264</v>
      </c>
      <c r="B39096" t="s">
        <v>504</v>
      </c>
      <c r="C39096" s="1">
        <v>57.142857142857103</v>
      </c>
      <c r="D39096" s="2">
        <v>114443662.32921</v>
      </c>
      <c r="E39096" s="1">
        <v>0.24492465173723599</v>
      </c>
    </row>
    <row r="39097" spans="1:5" x14ac:dyDescent="0.3">
      <c r="A39097" t="s">
        <v>1265</v>
      </c>
      <c r="B39097" t="s">
        <v>504</v>
      </c>
      <c r="C39097" s="1">
        <v>-12.5</v>
      </c>
      <c r="D39097" s="2">
        <v>72757055.232238501</v>
      </c>
      <c r="E39097" s="1">
        <v>0.15570977071380401</v>
      </c>
    </row>
    <row r="39098" spans="1:5" x14ac:dyDescent="0.3">
      <c r="A39098" t="s">
        <v>1266</v>
      </c>
      <c r="B39098" t="s">
        <v>504</v>
      </c>
      <c r="C39098" s="1">
        <v>-35.632183908046002</v>
      </c>
      <c r="D39098" s="2">
        <v>85964818.721796498</v>
      </c>
      <c r="E39098" s="1">
        <v>0.18397614026519299</v>
      </c>
    </row>
    <row r="39099" spans="1:5" x14ac:dyDescent="0.3">
      <c r="A39099" t="s">
        <v>1267</v>
      </c>
      <c r="B39099" t="s">
        <v>504</v>
      </c>
      <c r="C39099" s="1">
        <v>-20.909090909090899</v>
      </c>
      <c r="D39099" s="2">
        <v>138724621.67322299</v>
      </c>
      <c r="E39099" s="1">
        <v>0.29688913231840203</v>
      </c>
    </row>
    <row r="39100" spans="1:5" x14ac:dyDescent="0.3">
      <c r="A39100" t="s">
        <v>1268</v>
      </c>
      <c r="B39100" t="s">
        <v>504</v>
      </c>
      <c r="C39100" s="1">
        <v>-29.4871794871795</v>
      </c>
      <c r="D39100" s="2">
        <v>173433715.779614</v>
      </c>
      <c r="E39100" s="1">
        <v>0.37117120846657897</v>
      </c>
    </row>
    <row r="39101" spans="1:5" x14ac:dyDescent="0.3">
      <c r="A39101" t="s">
        <v>1269</v>
      </c>
      <c r="B39101" t="s">
        <v>504</v>
      </c>
      <c r="C39101" s="1">
        <v>33.3333333333333</v>
      </c>
      <c r="D39101" s="2">
        <v>240374241.202878</v>
      </c>
      <c r="E39101" s="1">
        <v>0.51443283163077103</v>
      </c>
    </row>
    <row r="39102" spans="1:5" x14ac:dyDescent="0.3">
      <c r="A39102" t="s">
        <v>1270</v>
      </c>
      <c r="B39102" t="s">
        <v>504</v>
      </c>
      <c r="C39102" s="1">
        <v>34.482758620689602</v>
      </c>
      <c r="D39102" s="2">
        <v>180887519.476991</v>
      </c>
      <c r="E39102" s="1">
        <v>0.38712333911540198</v>
      </c>
    </row>
    <row r="39103" spans="1:5" x14ac:dyDescent="0.3">
      <c r="A39103" t="s">
        <v>1271</v>
      </c>
      <c r="B39103" t="s">
        <v>504</v>
      </c>
      <c r="C39103" s="1">
        <v>-59.345794392523402</v>
      </c>
      <c r="D39103" s="2">
        <v>139915561.93329999</v>
      </c>
      <c r="E39103" s="1">
        <v>0.29943790279759203</v>
      </c>
    </row>
    <row r="39104" spans="1:5" x14ac:dyDescent="0.3">
      <c r="A39104" t="s">
        <v>1272</v>
      </c>
      <c r="B39104" t="s">
        <v>504</v>
      </c>
      <c r="C39104" s="1">
        <v>-21.033210332103302</v>
      </c>
      <c r="D39104" s="2">
        <v>360870733.12963003</v>
      </c>
      <c r="E39104" s="1">
        <v>0.77231134357850795</v>
      </c>
    </row>
    <row r="39105" spans="1:5" x14ac:dyDescent="0.3">
      <c r="A39105" t="s">
        <v>1273</v>
      </c>
      <c r="B39105" t="s">
        <v>504</v>
      </c>
      <c r="C39105" s="1">
        <v>-24.5125348189415</v>
      </c>
      <c r="D39105" s="2">
        <v>488710926.95705903</v>
      </c>
      <c r="E39105" s="1">
        <v>1.0459063529353001</v>
      </c>
    </row>
    <row r="39106" spans="1:5" x14ac:dyDescent="0.3">
      <c r="A39106" t="s">
        <v>1274</v>
      </c>
      <c r="B39106" t="s">
        <v>504</v>
      </c>
      <c r="C39106" s="1">
        <v>11.4906832298136</v>
      </c>
      <c r="D39106" s="2">
        <v>667695187.53953302</v>
      </c>
      <c r="E39106" s="1">
        <v>1.4289564648213999</v>
      </c>
    </row>
    <row r="39107" spans="1:5" x14ac:dyDescent="0.3">
      <c r="A39107" t="s">
        <v>1275</v>
      </c>
      <c r="B39107" t="s">
        <v>504</v>
      </c>
      <c r="C39107" s="1">
        <v>-17.435897435897399</v>
      </c>
      <c r="D39107" s="2">
        <v>576707152.81193805</v>
      </c>
      <c r="E39107" s="1">
        <v>1.2342299751094099</v>
      </c>
    </row>
    <row r="39108" spans="1:5" x14ac:dyDescent="0.3">
      <c r="A39108" t="s">
        <v>1276</v>
      </c>
      <c r="B39108" t="s">
        <v>504</v>
      </c>
      <c r="C39108" s="1">
        <v>-7.1428571428571397</v>
      </c>
      <c r="D39108" s="2">
        <v>685459006.65202403</v>
      </c>
      <c r="E39108" s="1">
        <v>1.4669733998388499</v>
      </c>
    </row>
    <row r="39109" spans="1:5" x14ac:dyDescent="0.3">
      <c r="A39109" t="s">
        <v>1277</v>
      </c>
      <c r="B39109" t="s">
        <v>504</v>
      </c>
      <c r="C39109" s="1">
        <v>-10.2564102564102</v>
      </c>
      <c r="D39109" s="2">
        <v>757550082.67350101</v>
      </c>
      <c r="E39109" s="1">
        <v>1.6212578859601501</v>
      </c>
    </row>
    <row r="39110" spans="1:5" x14ac:dyDescent="0.3">
      <c r="A39110" t="s">
        <v>1278</v>
      </c>
      <c r="B39110" t="s">
        <v>504</v>
      </c>
      <c r="C39110" s="1">
        <v>-8.5937499999999698</v>
      </c>
      <c r="D39110" s="2">
        <v>860509397.78329003</v>
      </c>
      <c r="E39110" s="1">
        <v>1.84160450775142</v>
      </c>
    </row>
    <row r="39111" spans="1:5" x14ac:dyDescent="0.3">
      <c r="A39111" t="s">
        <v>1279</v>
      </c>
      <c r="B39111" t="s">
        <v>504</v>
      </c>
      <c r="C39111" s="1">
        <v>-12.328767123287699</v>
      </c>
      <c r="D39111" s="2">
        <v>938499820.06087005</v>
      </c>
      <c r="E39111" s="1">
        <v>2.0085143795062401</v>
      </c>
    </row>
    <row r="39112" spans="1:5" x14ac:dyDescent="0.3">
      <c r="A39112" t="s">
        <v>1280</v>
      </c>
      <c r="B39112" t="s">
        <v>504</v>
      </c>
      <c r="C39112" s="1">
        <v>19.183673469387799</v>
      </c>
      <c r="D39112" s="2">
        <v>1079227220.65095</v>
      </c>
      <c r="E39112" s="1">
        <v>2.3096897251311099</v>
      </c>
    </row>
    <row r="39113" spans="1:5" x14ac:dyDescent="0.3">
      <c r="A39113" t="s">
        <v>1281</v>
      </c>
      <c r="B39113" t="s">
        <v>504</v>
      </c>
      <c r="C39113" s="1">
        <v>6.0606060606060597</v>
      </c>
      <c r="D39113" s="2">
        <v>920807973.80631495</v>
      </c>
      <c r="E39113" s="1">
        <v>1.97065147697008</v>
      </c>
    </row>
    <row r="39114" spans="1:5" x14ac:dyDescent="0.3">
      <c r="A39114" t="s">
        <v>1282</v>
      </c>
      <c r="B39114" t="s">
        <v>504</v>
      </c>
      <c r="C39114" s="1">
        <v>-6.8548387096773897</v>
      </c>
      <c r="D39114" s="2">
        <v>902859720.45424402</v>
      </c>
      <c r="E39114" s="1">
        <v>1.93223982876439</v>
      </c>
    </row>
    <row r="39115" spans="1:5" x14ac:dyDescent="0.3">
      <c r="A39115" t="s">
        <v>1283</v>
      </c>
      <c r="B39115" t="s">
        <v>504</v>
      </c>
      <c r="C39115" s="1">
        <v>-4.6153846153846301</v>
      </c>
      <c r="D39115" s="2">
        <v>918157117.84265602</v>
      </c>
      <c r="E39115" s="1">
        <v>1.96497829239156</v>
      </c>
    </row>
    <row r="39116" spans="1:5" x14ac:dyDescent="0.3">
      <c r="A39116" t="s">
        <v>1284</v>
      </c>
      <c r="B39116" t="s">
        <v>504</v>
      </c>
      <c r="C39116" s="1">
        <v>4.4000000000000002E-14</v>
      </c>
      <c r="D39116" s="2">
        <v>937347145.96906102</v>
      </c>
      <c r="E39116" s="1">
        <v>2.0060475037127801</v>
      </c>
    </row>
    <row r="39117" spans="1:5" x14ac:dyDescent="0.3">
      <c r="A39117" t="s">
        <v>1285</v>
      </c>
      <c r="B39117" t="s">
        <v>504</v>
      </c>
      <c r="C39117" s="1">
        <v>10.6382978723405</v>
      </c>
      <c r="D39117" s="2">
        <v>937363075.773224</v>
      </c>
      <c r="E39117" s="1">
        <v>2.00608159561141</v>
      </c>
    </row>
    <row r="39118" spans="1:5" x14ac:dyDescent="0.3">
      <c r="A39118" t="s">
        <v>1286</v>
      </c>
      <c r="B39118" t="s">
        <v>504</v>
      </c>
      <c r="C39118" s="1">
        <v>-18.1184668989548</v>
      </c>
      <c r="D39118" s="2">
        <v>834085154.60934401</v>
      </c>
      <c r="E39118" s="1">
        <v>1.7850531148962601</v>
      </c>
    </row>
    <row r="39119" spans="1:5" x14ac:dyDescent="0.3">
      <c r="A39119" t="s">
        <v>1287</v>
      </c>
      <c r="B39119" t="s">
        <v>504</v>
      </c>
      <c r="C39119" s="1">
        <v>2.2000000000000001E-14</v>
      </c>
      <c r="D39119" s="2">
        <v>1057313610.69262</v>
      </c>
      <c r="E39119" s="1">
        <v>2.26506683330292</v>
      </c>
    </row>
    <row r="39120" spans="1:5" x14ac:dyDescent="0.3">
      <c r="A39120" t="s">
        <v>1288</v>
      </c>
      <c r="B39120" t="s">
        <v>504</v>
      </c>
      <c r="C39120" s="1">
        <v>19.5833333333333</v>
      </c>
      <c r="D39120" s="2">
        <v>1065643494.29611</v>
      </c>
      <c r="E39120" s="1">
        <v>2.2829118159880299</v>
      </c>
    </row>
    <row r="39121" spans="1:5" x14ac:dyDescent="0.3">
      <c r="A39121" t="s">
        <v>1289</v>
      </c>
      <c r="B39121" t="s">
        <v>504</v>
      </c>
      <c r="C39121" s="1">
        <v>-15.492957746478901</v>
      </c>
      <c r="D39121" s="2">
        <v>864113927.55827796</v>
      </c>
      <c r="E39121" s="1">
        <v>1.8579805076687099</v>
      </c>
    </row>
    <row r="39122" spans="1:5" x14ac:dyDescent="0.3">
      <c r="A39122" t="s">
        <v>1290</v>
      </c>
      <c r="B39122" t="s">
        <v>504</v>
      </c>
      <c r="C39122" s="1">
        <v>-9.2651757188498305</v>
      </c>
      <c r="D39122" s="2">
        <v>989613516.060969</v>
      </c>
      <c r="E39122" s="1">
        <v>2.1278243115029198</v>
      </c>
    </row>
    <row r="39123" spans="1:5" x14ac:dyDescent="0.3">
      <c r="A39123" t="s">
        <v>1291</v>
      </c>
      <c r="B39123" t="s">
        <v>504</v>
      </c>
      <c r="C39123" s="1">
        <v>2.6229508196721398</v>
      </c>
      <c r="D39123" s="2">
        <v>1015500671.4849</v>
      </c>
      <c r="E39123" s="1">
        <v>2.3324398820639898</v>
      </c>
    </row>
    <row r="39124" spans="1:5" x14ac:dyDescent="0.3">
      <c r="A39124" t="s">
        <v>1292</v>
      </c>
      <c r="B39124" t="s">
        <v>504</v>
      </c>
      <c r="C39124" s="1">
        <v>-15.2777777777778</v>
      </c>
      <c r="D39124" s="2">
        <v>939163341.46254802</v>
      </c>
      <c r="E39124" s="1">
        <v>2.1571054497415698</v>
      </c>
    </row>
    <row r="39125" spans="1:5" x14ac:dyDescent="0.3">
      <c r="A39125" t="s">
        <v>1293</v>
      </c>
      <c r="B39125" t="s">
        <v>504</v>
      </c>
      <c r="C39125" s="1">
        <v>16.129032258064498</v>
      </c>
      <c r="D39125" s="2">
        <v>1140597758.1626401</v>
      </c>
      <c r="E39125" s="1">
        <v>2.6262297676764899</v>
      </c>
    </row>
    <row r="39126" spans="1:5" x14ac:dyDescent="0.3">
      <c r="A39126" t="s">
        <v>1294</v>
      </c>
      <c r="B39126" t="s">
        <v>504</v>
      </c>
      <c r="C39126" s="1">
        <v>18.320610687022899</v>
      </c>
      <c r="D39126" s="2">
        <v>1007263839.46953</v>
      </c>
      <c r="E39126" s="1">
        <v>2.3192280189821202</v>
      </c>
    </row>
    <row r="39127" spans="1:5" x14ac:dyDescent="0.3">
      <c r="A39127" t="s">
        <v>1295</v>
      </c>
      <c r="B39127" t="s">
        <v>504</v>
      </c>
      <c r="C39127" s="1">
        <v>-4.0293040293040301</v>
      </c>
      <c r="D39127" s="2">
        <v>822789173.19718301</v>
      </c>
      <c r="E39127" s="1">
        <v>1.89737186038335</v>
      </c>
    </row>
    <row r="39128" spans="1:5" x14ac:dyDescent="0.3">
      <c r="A39128" t="s">
        <v>1296</v>
      </c>
      <c r="B39128" t="s">
        <v>504</v>
      </c>
      <c r="C39128" s="1">
        <v>-6.8259385665529004</v>
      </c>
      <c r="D39128" s="2">
        <v>859942490.58144403</v>
      </c>
      <c r="E39128" s="1">
        <v>1.9830483149674001</v>
      </c>
    </row>
    <row r="39129" spans="1:5" x14ac:dyDescent="0.3">
      <c r="A39129" t="s">
        <v>1297</v>
      </c>
      <c r="B39129" t="s">
        <v>504</v>
      </c>
      <c r="C39129" s="1">
        <v>-5.1779935275081304</v>
      </c>
      <c r="D39129" s="2">
        <v>920508231.71398902</v>
      </c>
      <c r="E39129" s="1">
        <v>2.12772058831013</v>
      </c>
    </row>
    <row r="39130" spans="1:5" x14ac:dyDescent="0.3">
      <c r="A39130" t="s">
        <v>1298</v>
      </c>
      <c r="B39130" t="s">
        <v>504</v>
      </c>
      <c r="C39130" s="1">
        <v>4.7457627118643799</v>
      </c>
      <c r="D39130" s="2">
        <v>954762420.54594696</v>
      </c>
      <c r="E39130" s="1">
        <v>2.2079393123501698</v>
      </c>
    </row>
    <row r="39131" spans="1:5" x14ac:dyDescent="0.3">
      <c r="A39131" t="s">
        <v>1299</v>
      </c>
      <c r="B39131" t="s">
        <v>504</v>
      </c>
      <c r="C39131" s="1">
        <v>3.5087719298245101</v>
      </c>
      <c r="D39131" s="2">
        <v>921132286.87215495</v>
      </c>
      <c r="E39131" s="1">
        <v>2.1333390120741398</v>
      </c>
    </row>
    <row r="39132" spans="1:5" x14ac:dyDescent="0.3">
      <c r="A39132" t="s">
        <v>1300</v>
      </c>
      <c r="B39132" t="s">
        <v>504</v>
      </c>
      <c r="C39132" s="1">
        <v>-15.680473372781099</v>
      </c>
      <c r="D39132" s="2">
        <v>877337352.56755602</v>
      </c>
      <c r="E39132" s="1">
        <v>2.0335920014448798</v>
      </c>
    </row>
    <row r="39133" spans="1:5" x14ac:dyDescent="0.3">
      <c r="A39133" t="s">
        <v>1301</v>
      </c>
      <c r="B39133" t="s">
        <v>504</v>
      </c>
      <c r="C39133" s="1">
        <v>7.3015873015872499</v>
      </c>
      <c r="D39133" s="2">
        <v>1090083159.0187399</v>
      </c>
      <c r="E39133" s="1">
        <v>2.52671835549459</v>
      </c>
    </row>
    <row r="39134" spans="1:5" x14ac:dyDescent="0.3">
      <c r="A39134" t="s">
        <v>1302</v>
      </c>
      <c r="B39134" t="s">
        <v>504</v>
      </c>
      <c r="C39134" s="1">
        <v>5.3511705685618498</v>
      </c>
      <c r="D39134" s="2">
        <v>979684874.85713506</v>
      </c>
      <c r="E39134" s="1">
        <v>2.2779358847031101</v>
      </c>
    </row>
    <row r="39135" spans="1:5" x14ac:dyDescent="0.3">
      <c r="A39135" t="s">
        <v>1303</v>
      </c>
      <c r="B39135" t="s">
        <v>504</v>
      </c>
      <c r="C39135" s="1">
        <v>3.1034482758620601</v>
      </c>
      <c r="D39135" s="2">
        <v>888217660.36015701</v>
      </c>
      <c r="E39135" s="1">
        <v>2.06628830088211</v>
      </c>
    </row>
    <row r="39136" spans="1:5" x14ac:dyDescent="0.3">
      <c r="A39136" t="s">
        <v>1304</v>
      </c>
      <c r="B39136" t="s">
        <v>504</v>
      </c>
      <c r="C39136" s="1">
        <v>5.4545454545454701</v>
      </c>
      <c r="D39136" s="2">
        <v>866550625.49097002</v>
      </c>
      <c r="E39136" s="1">
        <v>2.0158836050867599</v>
      </c>
    </row>
    <row r="39137" spans="1:5" x14ac:dyDescent="0.3">
      <c r="A39137" t="s">
        <v>1305</v>
      </c>
      <c r="B39137" t="s">
        <v>504</v>
      </c>
      <c r="C39137" s="1">
        <v>31.578947368421101</v>
      </c>
      <c r="D39137" s="2">
        <v>813384452.09544802</v>
      </c>
      <c r="E39137" s="1">
        <v>1.89231377504123</v>
      </c>
    </row>
    <row r="39138" spans="1:5" x14ac:dyDescent="0.3">
      <c r="A39138" t="s">
        <v>1306</v>
      </c>
      <c r="B39138" t="s">
        <v>504</v>
      </c>
      <c r="C39138" s="1">
        <v>-9.1304347826087202</v>
      </c>
      <c r="D39138" s="2">
        <v>607811069.33238697</v>
      </c>
      <c r="E39138" s="1">
        <v>1.4195291679536599</v>
      </c>
    </row>
    <row r="39139" spans="1:5" x14ac:dyDescent="0.3">
      <c r="A39139" t="s">
        <v>1307</v>
      </c>
      <c r="B39139" t="s">
        <v>504</v>
      </c>
      <c r="C39139" s="1">
        <v>21.372031662269201</v>
      </c>
      <c r="D39139" s="2">
        <v>659128078.76882303</v>
      </c>
      <c r="E39139" s="1">
        <v>1.5475841071884799</v>
      </c>
    </row>
    <row r="39140" spans="1:5" x14ac:dyDescent="0.3">
      <c r="A39140" t="s">
        <v>1308</v>
      </c>
      <c r="B39140" t="s">
        <v>504</v>
      </c>
      <c r="C39140" s="1">
        <v>-2.0671834625323</v>
      </c>
      <c r="D39140" s="2">
        <v>515439854.48442698</v>
      </c>
      <c r="E39140" s="1">
        <v>1.2775454693303101</v>
      </c>
    </row>
    <row r="39141" spans="1:5" x14ac:dyDescent="0.3">
      <c r="A39141" t="s">
        <v>1309</v>
      </c>
      <c r="B39141" t="s">
        <v>504</v>
      </c>
      <c r="C39141" s="1">
        <v>-3.0075187969924602</v>
      </c>
      <c r="D39141" s="2">
        <v>463668899.392672</v>
      </c>
      <c r="E39141" s="1">
        <v>1.3186287294223999</v>
      </c>
    </row>
    <row r="39142" spans="1:5" x14ac:dyDescent="0.3">
      <c r="A39142" t="s">
        <v>1310</v>
      </c>
      <c r="B39142" t="s">
        <v>504</v>
      </c>
      <c r="C39142" s="1">
        <v>14</v>
      </c>
      <c r="D39142" s="2">
        <v>466264110.990803</v>
      </c>
      <c r="E39142" s="1">
        <v>1.3265866484112501</v>
      </c>
    </row>
    <row r="39143" spans="1:5" x14ac:dyDescent="0.3">
      <c r="A39143" t="s">
        <v>1311</v>
      </c>
      <c r="B39143" t="s">
        <v>504</v>
      </c>
      <c r="C39143" s="1">
        <v>11.1111111111111</v>
      </c>
      <c r="D39143" s="2">
        <v>395341426.36860299</v>
      </c>
      <c r="E39143" s="1">
        <v>1.1264039109570001</v>
      </c>
    </row>
    <row r="39144" spans="1:5" x14ac:dyDescent="0.3">
      <c r="A39144" t="s">
        <v>1312</v>
      </c>
      <c r="B39144" t="s">
        <v>504</v>
      </c>
      <c r="C39144" s="1">
        <v>-11.0169491525424</v>
      </c>
      <c r="D39144" s="2">
        <v>321885644.40025502</v>
      </c>
      <c r="E39144" s="1">
        <v>0.98497606208176303</v>
      </c>
    </row>
    <row r="39145" spans="1:5" x14ac:dyDescent="0.3">
      <c r="A39145" t="s">
        <v>1313</v>
      </c>
      <c r="B39145" t="s">
        <v>504</v>
      </c>
      <c r="C39145" s="1">
        <v>-1.1E-14</v>
      </c>
      <c r="D39145" s="2">
        <v>355060399.42783397</v>
      </c>
      <c r="E39145" s="1">
        <v>1.0872042574729099</v>
      </c>
    </row>
    <row r="39146" spans="1:5" x14ac:dyDescent="0.3">
      <c r="A39146" t="s">
        <v>1314</v>
      </c>
      <c r="B39146" t="s">
        <v>504</v>
      </c>
      <c r="C39146" s="1">
        <v>20.000000000000099</v>
      </c>
      <c r="D39146" s="2">
        <v>345378488.81199902</v>
      </c>
      <c r="E39146" s="1">
        <v>1.0577232200465501</v>
      </c>
    </row>
    <row r="39147" spans="1:5" x14ac:dyDescent="0.3">
      <c r="A39147" t="s">
        <v>1315</v>
      </c>
      <c r="B39147" t="s">
        <v>504</v>
      </c>
      <c r="C39147" s="1">
        <v>20.9016393442623</v>
      </c>
      <c r="D39147" s="2">
        <v>273402961.150208</v>
      </c>
      <c r="E39147" s="1">
        <v>0.88330804812445396</v>
      </c>
    </row>
    <row r="39148" spans="1:5" x14ac:dyDescent="0.3">
      <c r="A39148" t="s">
        <v>1316</v>
      </c>
      <c r="B39148" t="s">
        <v>504</v>
      </c>
      <c r="C39148" s="1">
        <v>38.636363636363697</v>
      </c>
      <c r="D39148" s="2">
        <v>221283035.43195099</v>
      </c>
      <c r="E39148" s="1">
        <v>0.721759624180912</v>
      </c>
    </row>
    <row r="39149" spans="1:5" x14ac:dyDescent="0.3">
      <c r="A39149" t="s">
        <v>1317</v>
      </c>
      <c r="B39149" t="s">
        <v>504</v>
      </c>
      <c r="C39149" s="1">
        <v>17.3333333333334</v>
      </c>
      <c r="D39149" s="2">
        <v>155793751.730398</v>
      </c>
      <c r="E39149" s="1">
        <v>0.50820374429817405</v>
      </c>
    </row>
    <row r="39150" spans="1:5" x14ac:dyDescent="0.3">
      <c r="A39150" t="s">
        <v>1318</v>
      </c>
      <c r="B39150" t="s">
        <v>504</v>
      </c>
      <c r="C39150" s="1">
        <v>2.7397260273972699</v>
      </c>
      <c r="D39150" s="2">
        <v>131207115.51985</v>
      </c>
      <c r="E39150" s="1">
        <v>0.43086951651387101</v>
      </c>
    </row>
    <row r="39151" spans="1:5" x14ac:dyDescent="0.3">
      <c r="A39151" t="s">
        <v>1319</v>
      </c>
      <c r="B39151" t="s">
        <v>504</v>
      </c>
      <c r="C39151" s="1">
        <v>-17.045454545454501</v>
      </c>
      <c r="D39151" s="2">
        <v>125247220.11597501</v>
      </c>
      <c r="E39151" s="1">
        <v>0.411297885509253</v>
      </c>
    </row>
    <row r="39152" spans="1:5" x14ac:dyDescent="0.3">
      <c r="A39152" t="s">
        <v>1320</v>
      </c>
      <c r="B39152" t="s">
        <v>504</v>
      </c>
      <c r="C39152" s="1">
        <v>-1.9074432074750001</v>
      </c>
      <c r="D39152" s="2">
        <v>113124375.564184</v>
      </c>
      <c r="E39152" s="1">
        <v>0.48819776249943903</v>
      </c>
    </row>
    <row r="39153" spans="1:5" x14ac:dyDescent="0.3">
      <c r="A39153" t="s">
        <v>1321</v>
      </c>
      <c r="B39153" t="s">
        <v>504</v>
      </c>
      <c r="C39153" s="1">
        <v>40.625</v>
      </c>
      <c r="D39153" s="2">
        <v>101871323.928091</v>
      </c>
      <c r="E39153" s="1">
        <v>0.48204583355140201</v>
      </c>
    </row>
    <row r="39154" spans="1:5" x14ac:dyDescent="0.3">
      <c r="A39154" t="s">
        <v>1322</v>
      </c>
      <c r="B39154" t="s">
        <v>504</v>
      </c>
      <c r="C39154" s="1">
        <v>6.6666666666666696</v>
      </c>
      <c r="D39154" s="2">
        <v>65331893.496203497</v>
      </c>
      <c r="E39154" s="1">
        <v>0.32654671818641001</v>
      </c>
    </row>
    <row r="39155" spans="1:5" x14ac:dyDescent="0.3">
      <c r="A39155" t="s">
        <v>1323</v>
      </c>
      <c r="B39155" t="s">
        <v>504</v>
      </c>
      <c r="C39155" s="1">
        <v>-18.367346938775501</v>
      </c>
      <c r="D39155" s="2">
        <v>58476056.550784104</v>
      </c>
      <c r="E39155" s="1">
        <v>0.29604726821844002</v>
      </c>
    </row>
    <row r="39156" spans="1:5" x14ac:dyDescent="0.3">
      <c r="A39156" t="s">
        <v>1324</v>
      </c>
      <c r="B39156" t="s">
        <v>504</v>
      </c>
      <c r="C39156" s="1">
        <v>26.724137931034502</v>
      </c>
      <c r="D39156" s="2">
        <v>64090203.642138399</v>
      </c>
      <c r="E39156" s="1">
        <v>0.35678288664329399</v>
      </c>
    </row>
    <row r="39157" spans="1:5" x14ac:dyDescent="0.3">
      <c r="A39157" t="s">
        <v>1325</v>
      </c>
      <c r="B39157" t="s">
        <v>504</v>
      </c>
      <c r="C39157" s="1">
        <v>93.3333333333333</v>
      </c>
      <c r="D39157" s="2">
        <v>51504814.839465998</v>
      </c>
      <c r="E39157" s="1">
        <v>0.28672145641013402</v>
      </c>
    </row>
    <row r="39158" spans="1:5" x14ac:dyDescent="0.3">
      <c r="A39158" t="s">
        <v>1326</v>
      </c>
      <c r="B39158" t="s">
        <v>504</v>
      </c>
      <c r="C39158" s="1">
        <v>-9.0909090909091006</v>
      </c>
      <c r="D39158" s="2">
        <v>27047283.656404</v>
      </c>
      <c r="E39158" s="1">
        <v>0.15117214392077599</v>
      </c>
    </row>
    <row r="39159" spans="1:5" x14ac:dyDescent="0.3">
      <c r="A39159" t="s">
        <v>1327</v>
      </c>
      <c r="B39159" t="s">
        <v>504</v>
      </c>
      <c r="C39159" s="1">
        <v>-60.714285714285701</v>
      </c>
      <c r="D39159" s="2">
        <v>30250406.988863401</v>
      </c>
      <c r="E39159" s="1">
        <v>0.16907497746615299</v>
      </c>
    </row>
    <row r="39160" spans="1:5" x14ac:dyDescent="0.3">
      <c r="A39160" t="s">
        <v>1328</v>
      </c>
      <c r="B39160" t="s">
        <v>504</v>
      </c>
      <c r="C39160" s="1">
        <v>-9.6774193548387704</v>
      </c>
      <c r="D39160" s="2">
        <v>82622288.9874717</v>
      </c>
      <c r="E39160" s="1">
        <v>0.46211243182479</v>
      </c>
    </row>
    <row r="39161" spans="1:5" x14ac:dyDescent="0.3">
      <c r="A39161" t="s">
        <v>1329</v>
      </c>
      <c r="B39161" t="s">
        <v>504</v>
      </c>
      <c r="C39161" s="1">
        <v>-16.964285714285701</v>
      </c>
      <c r="D39161" s="2">
        <v>94995950.774643198</v>
      </c>
      <c r="E39161" s="1">
        <v>0.53131921628965195</v>
      </c>
    </row>
    <row r="39162" spans="1:5" x14ac:dyDescent="0.3">
      <c r="A39162" t="s">
        <v>1330</v>
      </c>
      <c r="B39162" t="s">
        <v>504</v>
      </c>
      <c r="C39162" s="1">
        <v>-5.8823529411764701</v>
      </c>
      <c r="D39162" s="2">
        <v>118027693.074564</v>
      </c>
      <c r="E39162" s="1">
        <v>0.66051556078941698</v>
      </c>
    </row>
    <row r="39163" spans="1:5" x14ac:dyDescent="0.3">
      <c r="A39163" t="s">
        <v>1331</v>
      </c>
      <c r="B39163" t="s">
        <v>504</v>
      </c>
      <c r="C39163" s="1">
        <v>-20.6666666666667</v>
      </c>
      <c r="D39163" s="2">
        <v>126113487.263936</v>
      </c>
      <c r="E39163" s="1">
        <v>0.70676994601260501</v>
      </c>
    </row>
    <row r="39164" spans="1:5" x14ac:dyDescent="0.3">
      <c r="A39164" t="s">
        <v>1332</v>
      </c>
      <c r="B39164" t="s">
        <v>504</v>
      </c>
      <c r="C39164" s="1">
        <v>42.857142857142897</v>
      </c>
      <c r="D39164" s="2">
        <v>151326215.41310301</v>
      </c>
      <c r="E39164" s="1">
        <v>0.90053301605103397</v>
      </c>
    </row>
    <row r="39165" spans="1:5" x14ac:dyDescent="0.3">
      <c r="A39165" t="s">
        <v>1333</v>
      </c>
      <c r="B39165" t="s">
        <v>504</v>
      </c>
      <c r="C39165" s="1">
        <v>17.977528089887599</v>
      </c>
      <c r="D39165" s="2">
        <v>102387479.04877201</v>
      </c>
      <c r="E39165" s="1">
        <v>0.61899215482581604</v>
      </c>
    </row>
    <row r="39166" spans="1:5" x14ac:dyDescent="0.3">
      <c r="A39166" t="s">
        <v>1334</v>
      </c>
      <c r="B39166" t="s">
        <v>504</v>
      </c>
      <c r="C39166" s="1">
        <v>-20.179372197309402</v>
      </c>
      <c r="D39166" s="2">
        <v>82942697.429950804</v>
      </c>
      <c r="E39166" s="1">
        <v>0.50310055302672096</v>
      </c>
    </row>
    <row r="39167" spans="1:5" x14ac:dyDescent="0.3">
      <c r="A39167" t="s">
        <v>1335</v>
      </c>
      <c r="B39167" t="s">
        <v>504</v>
      </c>
      <c r="C39167" s="1">
        <v>1.36363636363637</v>
      </c>
      <c r="D39167" s="2">
        <v>98766730.638953894</v>
      </c>
      <c r="E39167" s="1">
        <v>0.67882520494021104</v>
      </c>
    </row>
    <row r="39168" spans="1:5" x14ac:dyDescent="0.3">
      <c r="A39168" t="s">
        <v>1336</v>
      </c>
      <c r="B39168" t="s">
        <v>504</v>
      </c>
      <c r="C39168" s="1">
        <v>-19.117647058823501</v>
      </c>
      <c r="D39168" s="2">
        <v>94775204.652105302</v>
      </c>
      <c r="E39168" s="1">
        <v>0.64767836925561695</v>
      </c>
    </row>
    <row r="39169" spans="1:5" x14ac:dyDescent="0.3">
      <c r="A39169" t="s">
        <v>1337</v>
      </c>
      <c r="B39169" t="s">
        <v>504</v>
      </c>
      <c r="C39169" s="1">
        <v>-11.6883116883117</v>
      </c>
      <c r="D39169" s="2">
        <v>108212693.72099701</v>
      </c>
      <c r="E39169" s="1">
        <v>0.79752772517474702</v>
      </c>
    </row>
    <row r="39170" spans="1:5" x14ac:dyDescent="0.3">
      <c r="A39170" t="s">
        <v>1338</v>
      </c>
      <c r="B39170" t="s">
        <v>504</v>
      </c>
      <c r="C39170" s="1">
        <v>8.4507042253521494</v>
      </c>
      <c r="D39170" s="2">
        <v>122776987.815019</v>
      </c>
      <c r="E39170" s="1">
        <v>0.90902084693032303</v>
      </c>
    </row>
    <row r="39171" spans="1:5" x14ac:dyDescent="0.3">
      <c r="A39171" t="s">
        <v>1339</v>
      </c>
      <c r="B39171" t="s">
        <v>504</v>
      </c>
      <c r="C39171" s="1">
        <v>-5.9602649006622297</v>
      </c>
      <c r="D39171" s="2">
        <v>120307820.458386</v>
      </c>
      <c r="E39171" s="1">
        <v>0.89301054650982004</v>
      </c>
    </row>
    <row r="39172" spans="1:5" x14ac:dyDescent="0.3">
      <c r="A39172" t="s">
        <v>1340</v>
      </c>
      <c r="B39172" t="s">
        <v>504</v>
      </c>
      <c r="C39172" s="1">
        <v>39.814814814814802</v>
      </c>
      <c r="D39172" s="2">
        <v>123268416.70660201</v>
      </c>
      <c r="E39172" s="1">
        <v>0.91710272703649898</v>
      </c>
    </row>
    <row r="39173" spans="1:5" x14ac:dyDescent="0.3">
      <c r="A39173" t="s">
        <v>1341</v>
      </c>
      <c r="B39173" t="s">
        <v>504</v>
      </c>
      <c r="C39173" s="1">
        <v>-10</v>
      </c>
      <c r="D39173" s="2">
        <v>84977706.524676099</v>
      </c>
      <c r="E39173" s="1">
        <v>0.63300275055034405</v>
      </c>
    </row>
    <row r="39174" spans="1:5" x14ac:dyDescent="0.3">
      <c r="A39174" t="s">
        <v>1342</v>
      </c>
      <c r="B39174" t="s">
        <v>504</v>
      </c>
      <c r="C39174" s="1">
        <v>3.4482758620689902</v>
      </c>
      <c r="D39174" s="2">
        <v>95938698.6292402</v>
      </c>
      <c r="E39174" s="1">
        <v>0.72954411330608504</v>
      </c>
    </row>
    <row r="39175" spans="1:5" x14ac:dyDescent="0.3">
      <c r="A39175" t="s">
        <v>1343</v>
      </c>
      <c r="B39175" t="s">
        <v>504</v>
      </c>
      <c r="C39175" s="1">
        <v>54.6666666666667</v>
      </c>
      <c r="D39175" s="2">
        <v>85427676.942286596</v>
      </c>
      <c r="E39175" s="1">
        <v>0.71020946509237004</v>
      </c>
    </row>
    <row r="39176" spans="1:5" x14ac:dyDescent="0.3">
      <c r="A39176" t="s">
        <v>1344</v>
      </c>
      <c r="B39176" t="s">
        <v>504</v>
      </c>
      <c r="C39176" s="1">
        <v>53.061224489795997</v>
      </c>
      <c r="D39176" s="2">
        <v>53857597.418201603</v>
      </c>
      <c r="E39176" s="1">
        <v>0.45076407251549899</v>
      </c>
    </row>
    <row r="39177" spans="1:5" x14ac:dyDescent="0.3">
      <c r="A39177" t="s">
        <v>1345</v>
      </c>
      <c r="B39177" t="s">
        <v>504</v>
      </c>
      <c r="C39177" s="1">
        <v>3.15789473684212</v>
      </c>
      <c r="D39177" s="2">
        <v>34664573.578374498</v>
      </c>
      <c r="E39177" s="1">
        <v>0.29136572460391702</v>
      </c>
    </row>
    <row r="39178" spans="1:5" x14ac:dyDescent="0.3">
      <c r="A39178" t="s">
        <v>1346</v>
      </c>
      <c r="B39178" t="s">
        <v>504</v>
      </c>
      <c r="C39178" s="1">
        <v>5.5555555555554896</v>
      </c>
      <c r="D39178" s="2">
        <v>33419228.706295799</v>
      </c>
      <c r="E39178" s="1">
        <v>0.28089824237734501</v>
      </c>
    </row>
    <row r="39179" spans="1:5" x14ac:dyDescent="0.3">
      <c r="A39179" t="s">
        <v>1347</v>
      </c>
      <c r="B39179" t="s">
        <v>504</v>
      </c>
      <c r="C39179" s="1">
        <v>-5.2631578947367599</v>
      </c>
      <c r="D39179" s="2">
        <v>31142101.301981501</v>
      </c>
      <c r="E39179" s="1">
        <v>0.26175833026793299</v>
      </c>
    </row>
    <row r="39180" spans="1:5" x14ac:dyDescent="0.3">
      <c r="A39180" t="s">
        <v>1348</v>
      </c>
      <c r="B39180" t="s">
        <v>504</v>
      </c>
      <c r="C39180" s="1">
        <v>-4.9999999999999503</v>
      </c>
      <c r="D39180" s="2">
        <v>25379855.784614399</v>
      </c>
      <c r="E39180" s="1">
        <v>0.27647975543604397</v>
      </c>
    </row>
    <row r="39181" spans="1:5" x14ac:dyDescent="0.3">
      <c r="A39181" t="s">
        <v>1349</v>
      </c>
      <c r="B39181" t="s">
        <v>504</v>
      </c>
      <c r="C39181" s="1">
        <v>19.047619047619001</v>
      </c>
      <c r="D39181" s="2">
        <v>26768747.512485798</v>
      </c>
      <c r="E39181" s="1">
        <v>0.29206582336069797</v>
      </c>
    </row>
    <row r="39182" spans="1:5" x14ac:dyDescent="0.3">
      <c r="A39182" t="s">
        <v>1350</v>
      </c>
      <c r="B39182" t="s">
        <v>504</v>
      </c>
      <c r="C39182" s="1">
        <v>0</v>
      </c>
      <c r="D39182" s="2">
        <v>22391187.8386425</v>
      </c>
      <c r="E39182" s="1">
        <v>0.24430357475183501</v>
      </c>
    </row>
    <row r="39183" spans="1:5" x14ac:dyDescent="0.3">
      <c r="A39183" t="s">
        <v>1351</v>
      </c>
      <c r="B39183" t="s">
        <v>504</v>
      </c>
      <c r="C39183" s="1">
        <v>-16</v>
      </c>
      <c r="D39183" s="2">
        <v>22708267.017825201</v>
      </c>
      <c r="E39183" s="1">
        <v>0.248874912566692</v>
      </c>
    </row>
    <row r="39184" spans="1:5" x14ac:dyDescent="0.3">
      <c r="A39184" t="s">
        <v>1352</v>
      </c>
      <c r="B39184" t="s">
        <v>504</v>
      </c>
      <c r="C39184" s="1">
        <v>2.0408163265306398</v>
      </c>
      <c r="D39184" s="2">
        <v>26174621.900980599</v>
      </c>
      <c r="E39184" s="1">
        <v>0.28770414280191597</v>
      </c>
    </row>
    <row r="39185" spans="1:5" x14ac:dyDescent="0.3">
      <c r="A39185" t="s">
        <v>1353</v>
      </c>
      <c r="B39185" t="s">
        <v>504</v>
      </c>
      <c r="C39185" s="1">
        <v>-7.5471698113207299</v>
      </c>
      <c r="D39185" s="2">
        <v>16202675.537193101</v>
      </c>
      <c r="E39185" s="1">
        <v>0.28548225143226302</v>
      </c>
    </row>
    <row r="39186" spans="1:5" x14ac:dyDescent="0.3">
      <c r="A39186" t="s">
        <v>1354</v>
      </c>
      <c r="B39186" t="s">
        <v>504</v>
      </c>
      <c r="C39186" s="1">
        <v>10.4166666666667</v>
      </c>
      <c r="D39186" s="2">
        <v>17638879.6940489</v>
      </c>
      <c r="E39186" s="1">
        <v>0.31078738028613201</v>
      </c>
    </row>
    <row r="39187" spans="1:5" x14ac:dyDescent="0.3">
      <c r="A39187" t="s">
        <v>1355</v>
      </c>
      <c r="B39187" t="s">
        <v>504</v>
      </c>
      <c r="C39187" s="1">
        <v>6.6666666666666696</v>
      </c>
      <c r="D39187" s="2">
        <v>15449365.8700887</v>
      </c>
      <c r="E39187" s="1">
        <v>0.27220934855043599</v>
      </c>
    </row>
    <row r="39188" spans="1:5" x14ac:dyDescent="0.3">
      <c r="A39188" t="s">
        <v>1356</v>
      </c>
      <c r="B39188" t="s">
        <v>504</v>
      </c>
      <c r="C39188" s="1">
        <v>-11.764705882353001</v>
      </c>
      <c r="D39188" s="2">
        <v>14651424.397252901</v>
      </c>
      <c r="E39188" s="1">
        <v>0.25815005727820201</v>
      </c>
    </row>
    <row r="39189" spans="1:5" x14ac:dyDescent="0.3">
      <c r="A39189" t="s">
        <v>1357</v>
      </c>
      <c r="B39189" t="s">
        <v>504</v>
      </c>
      <c r="C39189" s="1">
        <v>9.6774193548386993</v>
      </c>
      <c r="D39189" s="2">
        <v>12201452.947892699</v>
      </c>
      <c r="E39189" s="1">
        <v>0.29877220903285701</v>
      </c>
    </row>
    <row r="39190" spans="1:5" x14ac:dyDescent="0.3">
      <c r="A39190" t="s">
        <v>1358</v>
      </c>
      <c r="B39190" t="s">
        <v>504</v>
      </c>
      <c r="C39190" s="1">
        <v>25.675675675675699</v>
      </c>
      <c r="D39190" s="2">
        <v>10962703.9946831</v>
      </c>
      <c r="E39190" s="1">
        <v>0.26843944787832302</v>
      </c>
    </row>
    <row r="39191" spans="1:5" x14ac:dyDescent="0.3">
      <c r="A39191" t="s">
        <v>1359</v>
      </c>
      <c r="B39191" t="s">
        <v>504</v>
      </c>
      <c r="C39191" s="1">
        <v>-1.3333333333333901</v>
      </c>
      <c r="D39191" s="2">
        <v>9099860.5043504406</v>
      </c>
      <c r="E39191" s="1">
        <v>0.225152578237242</v>
      </c>
    </row>
    <row r="39192" spans="1:5" x14ac:dyDescent="0.3">
      <c r="A39192" t="s">
        <v>1360</v>
      </c>
      <c r="B39192" t="s">
        <v>504</v>
      </c>
      <c r="C39192" s="1">
        <v>-6.25</v>
      </c>
      <c r="D39192" s="2">
        <v>9054500.0731620397</v>
      </c>
      <c r="E39192" s="1">
        <v>0.228663162735985</v>
      </c>
    </row>
    <row r="39193" spans="1:5" x14ac:dyDescent="0.3">
      <c r="A39193" t="s">
        <v>1361</v>
      </c>
      <c r="B39193" t="s">
        <v>504</v>
      </c>
      <c r="C39193" s="1">
        <v>29.032258064516199</v>
      </c>
      <c r="D39193" s="2">
        <v>9558850.0030651595</v>
      </c>
      <c r="E39193" s="1">
        <v>0.242025693058561</v>
      </c>
    </row>
    <row r="39194" spans="1:5" x14ac:dyDescent="0.3">
      <c r="A39194" t="s">
        <v>1362</v>
      </c>
      <c r="B39194" t="s">
        <v>504</v>
      </c>
      <c r="C39194" s="1">
        <v>40.909090909090899</v>
      </c>
      <c r="D39194" s="2">
        <v>7491153.465105</v>
      </c>
      <c r="E39194" s="1">
        <v>0.18967256605345301</v>
      </c>
    </row>
    <row r="39195" spans="1:5" x14ac:dyDescent="0.3">
      <c r="A39195" t="s">
        <v>1363</v>
      </c>
      <c r="B39195" t="s">
        <v>504</v>
      </c>
      <c r="C39195" s="1">
        <v>-12</v>
      </c>
      <c r="D39195" s="2">
        <v>5299181.3625549898</v>
      </c>
      <c r="E39195" s="1">
        <v>0.13417283881540901</v>
      </c>
    </row>
    <row r="39196" spans="1:5" x14ac:dyDescent="0.3">
      <c r="A39196" t="s">
        <v>1364</v>
      </c>
      <c r="B39196" t="s">
        <v>504</v>
      </c>
      <c r="C39196" s="1">
        <v>8.6956521739130608</v>
      </c>
      <c r="D39196" s="2">
        <v>4679730.8672339302</v>
      </c>
      <c r="E39196" s="1">
        <v>0.15453384695875599</v>
      </c>
    </row>
    <row r="39197" spans="1:5" x14ac:dyDescent="0.3">
      <c r="A39197" t="s">
        <v>1365</v>
      </c>
      <c r="B39197" t="s">
        <v>504</v>
      </c>
      <c r="C39197" s="1">
        <v>43.75</v>
      </c>
      <c r="D39197" s="2">
        <v>3668880.5153088998</v>
      </c>
      <c r="E39197" s="1">
        <v>0.13895122958169601</v>
      </c>
    </row>
    <row r="39198" spans="1:5" x14ac:dyDescent="0.3">
      <c r="A39198" t="s">
        <v>1366</v>
      </c>
      <c r="B39198" t="s">
        <v>504</v>
      </c>
      <c r="C39198" s="1">
        <v>3.2258064516128799</v>
      </c>
      <c r="D39198" s="2">
        <v>2602896.25345719</v>
      </c>
      <c r="E39198" s="1">
        <v>9.7485566925287995E-2</v>
      </c>
    </row>
    <row r="39199" spans="1:5" x14ac:dyDescent="0.3">
      <c r="A39199" t="s">
        <v>1367</v>
      </c>
      <c r="B39199" t="s">
        <v>504</v>
      </c>
      <c r="C39199" s="1">
        <v>2.2000000000000001E-14</v>
      </c>
      <c r="D39199" s="2">
        <v>2547541.35573419</v>
      </c>
      <c r="E39199" s="1">
        <v>9.5412375004193001E-2</v>
      </c>
    </row>
    <row r="39200" spans="1:5" x14ac:dyDescent="0.3">
      <c r="A39200" t="s">
        <v>1368</v>
      </c>
      <c r="B39200" t="s">
        <v>504</v>
      </c>
      <c r="C39200" s="1">
        <v>3.3333333333333202</v>
      </c>
      <c r="D39200" s="2">
        <v>2482253.51502913</v>
      </c>
      <c r="E39200" s="1">
        <v>9.1552509152896006E-2</v>
      </c>
    </row>
    <row r="39201" spans="1:5" x14ac:dyDescent="0.3">
      <c r="A39201" t="s">
        <v>1369</v>
      </c>
      <c r="B39201" t="s">
        <v>504</v>
      </c>
      <c r="C39201" s="1">
        <v>2.2000000000000001E-14</v>
      </c>
      <c r="D39201" s="2">
        <v>2031597.6192447899</v>
      </c>
      <c r="E39201" s="1">
        <v>8.8864034416567997E-2</v>
      </c>
    </row>
    <row r="39202" spans="1:5" x14ac:dyDescent="0.3">
      <c r="A39202" t="s">
        <v>1370</v>
      </c>
      <c r="B39202" t="s">
        <v>504</v>
      </c>
      <c r="C39202" s="1">
        <v>-11.764705882352899</v>
      </c>
      <c r="D39202" s="2">
        <v>1996313.00337688</v>
      </c>
      <c r="E39202" s="1">
        <v>8.7320651372033001E-2</v>
      </c>
    </row>
    <row r="39203" spans="1:5" x14ac:dyDescent="0.3">
      <c r="A39203" t="s">
        <v>1371</v>
      </c>
      <c r="B39203" t="s">
        <v>504</v>
      </c>
      <c r="C39203" s="1">
        <v>6.25</v>
      </c>
      <c r="D39203" s="2">
        <v>2272708.09368103</v>
      </c>
      <c r="E39203" s="1">
        <v>9.8924854751355998E-2</v>
      </c>
    </row>
    <row r="39204" spans="1:5" x14ac:dyDescent="0.3">
      <c r="A39204" t="s">
        <v>1372</v>
      </c>
      <c r="B39204" t="s">
        <v>504</v>
      </c>
      <c r="C39204" s="1">
        <v>-5.8823529411764701</v>
      </c>
      <c r="D39204" s="2">
        <v>2125183.5497178901</v>
      </c>
      <c r="E39204" s="1">
        <v>9.2837893292357004E-2</v>
      </c>
    </row>
    <row r="39205" spans="1:5" x14ac:dyDescent="0.3">
      <c r="A39205" t="s">
        <v>1373</v>
      </c>
      <c r="B39205" t="s">
        <v>504</v>
      </c>
      <c r="C39205" s="1">
        <v>6.25</v>
      </c>
      <c r="D39205" s="2">
        <v>2189717.2959126299</v>
      </c>
      <c r="E39205" s="1">
        <v>9.4986159505150006E-2</v>
      </c>
    </row>
    <row r="39206" spans="1:5" x14ac:dyDescent="0.3">
      <c r="A39206" t="s">
        <v>1374</v>
      </c>
      <c r="B39206" t="s">
        <v>504</v>
      </c>
      <c r="C39206" s="1">
        <v>-11.1111111111111</v>
      </c>
      <c r="D39206" s="2">
        <v>2075446.9362500899</v>
      </c>
      <c r="E39206" s="1">
        <v>9.0782046270798999E-2</v>
      </c>
    </row>
    <row r="39207" spans="1:5" x14ac:dyDescent="0.3">
      <c r="A39207" t="s">
        <v>1375</v>
      </c>
      <c r="B39207" t="s">
        <v>504</v>
      </c>
      <c r="C39207" s="1">
        <v>5.8823529411764497</v>
      </c>
      <c r="D39207" s="2">
        <v>2354297.2093752301</v>
      </c>
      <c r="E39207" s="1">
        <v>0.102979225418806</v>
      </c>
    </row>
    <row r="39208" spans="1:5" x14ac:dyDescent="0.3">
      <c r="A39208" t="s">
        <v>1376</v>
      </c>
      <c r="B39208" t="s">
        <v>504</v>
      </c>
      <c r="C39208" s="1">
        <v>3.0303030303030498</v>
      </c>
      <c r="D39208" s="2">
        <v>2221169.5840234398</v>
      </c>
      <c r="E39208" s="1">
        <v>9.7156095045565993E-2</v>
      </c>
    </row>
    <row r="39209" spans="1:5" x14ac:dyDescent="0.3">
      <c r="A39209" t="s">
        <v>1377</v>
      </c>
      <c r="B39209" t="s">
        <v>504</v>
      </c>
      <c r="C39209" s="1" t="e">
        <v>#NUM!</v>
      </c>
      <c r="D39209" s="2" t="s">
        <v>570</v>
      </c>
      <c r="E39209" s="1" t="s">
        <v>570</v>
      </c>
    </row>
    <row r="39210" spans="1:5" x14ac:dyDescent="0.3">
      <c r="A39210" t="s">
        <v>1378</v>
      </c>
      <c r="B39210" t="s">
        <v>504</v>
      </c>
      <c r="C39210" s="1" t="e">
        <v>#NUM!</v>
      </c>
      <c r="D39210" s="2" t="s">
        <v>570</v>
      </c>
      <c r="E39210" s="1" t="s">
        <v>570</v>
      </c>
    </row>
    <row r="39211" spans="1:5" x14ac:dyDescent="0.3">
      <c r="A39211" t="s">
        <v>1379</v>
      </c>
      <c r="B39211" t="s">
        <v>504</v>
      </c>
      <c r="C39211" s="1" t="e">
        <v>#NUM!</v>
      </c>
      <c r="D39211" s="2" t="s">
        <v>570</v>
      </c>
      <c r="E39211" s="1" t="s">
        <v>570</v>
      </c>
    </row>
    <row r="39212" spans="1:5" x14ac:dyDescent="0.3">
      <c r="A39212" t="s">
        <v>1380</v>
      </c>
      <c r="B39212" t="s">
        <v>504</v>
      </c>
      <c r="C39212" s="1" t="e">
        <v>#NUM!</v>
      </c>
      <c r="D39212" s="2" t="s">
        <v>570</v>
      </c>
      <c r="E39212" s="1" t="s">
        <v>570</v>
      </c>
    </row>
    <row r="39213" spans="1:5" x14ac:dyDescent="0.3">
      <c r="A39213" t="s">
        <v>1381</v>
      </c>
      <c r="B39213" t="s">
        <v>504</v>
      </c>
      <c r="C39213" s="1" t="e">
        <v>#NUM!</v>
      </c>
      <c r="D39213" s="2" t="s">
        <v>570</v>
      </c>
      <c r="E39213" s="1" t="s">
        <v>570</v>
      </c>
    </row>
    <row r="39214" spans="1:5" x14ac:dyDescent="0.3">
      <c r="A39214" t="s">
        <v>1382</v>
      </c>
      <c r="B39214" t="s">
        <v>504</v>
      </c>
      <c r="C39214" s="1" t="e">
        <v>#NUM!</v>
      </c>
      <c r="D39214" s="2" t="s">
        <v>570</v>
      </c>
      <c r="E39214" s="1" t="s">
        <v>570</v>
      </c>
    </row>
    <row r="39215" spans="1:5" x14ac:dyDescent="0.3">
      <c r="A39215" t="s">
        <v>1383</v>
      </c>
      <c r="B39215" t="s">
        <v>504</v>
      </c>
      <c r="C39215" s="1" t="e">
        <v>#NUM!</v>
      </c>
      <c r="D39215" s="2" t="s">
        <v>570</v>
      </c>
      <c r="E39215" s="1" t="s">
        <v>570</v>
      </c>
    </row>
    <row r="39216" spans="1:5" x14ac:dyDescent="0.3">
      <c r="A39216" t="s">
        <v>1384</v>
      </c>
      <c r="B39216" t="s">
        <v>504</v>
      </c>
      <c r="C39216" s="1" t="e">
        <v>#NUM!</v>
      </c>
      <c r="D39216" s="2" t="s">
        <v>570</v>
      </c>
      <c r="E39216" s="1" t="s">
        <v>570</v>
      </c>
    </row>
    <row r="39217" spans="1:5" x14ac:dyDescent="0.3">
      <c r="A39217" t="s">
        <v>1385</v>
      </c>
      <c r="B39217" t="s">
        <v>504</v>
      </c>
      <c r="C39217" s="1" t="e">
        <v>#NUM!</v>
      </c>
      <c r="D39217" s="2" t="s">
        <v>570</v>
      </c>
      <c r="E39217" s="1" t="s">
        <v>570</v>
      </c>
    </row>
    <row r="39218" spans="1:5" x14ac:dyDescent="0.3">
      <c r="A39218" t="s">
        <v>1386</v>
      </c>
      <c r="B39218" t="s">
        <v>504</v>
      </c>
      <c r="C39218" s="1" t="e">
        <v>#NUM!</v>
      </c>
      <c r="D39218" s="2" t="s">
        <v>570</v>
      </c>
      <c r="E39218" s="1" t="s">
        <v>570</v>
      </c>
    </row>
    <row r="39219" spans="1:5" x14ac:dyDescent="0.3">
      <c r="A39219" t="s">
        <v>1387</v>
      </c>
      <c r="B39219" t="s">
        <v>504</v>
      </c>
      <c r="C39219" s="1" t="e">
        <v>#NUM!</v>
      </c>
      <c r="D39219" s="2" t="s">
        <v>570</v>
      </c>
      <c r="E39219" s="1" t="s">
        <v>570</v>
      </c>
    </row>
    <row r="39220" spans="1:5" x14ac:dyDescent="0.3">
      <c r="A39220" t="s">
        <v>1388</v>
      </c>
      <c r="B39220" t="s">
        <v>504</v>
      </c>
      <c r="C39220" s="1" t="e">
        <v>#NUM!</v>
      </c>
      <c r="D39220" s="2" t="s">
        <v>570</v>
      </c>
      <c r="E39220" s="1" t="s">
        <v>570</v>
      </c>
    </row>
    <row r="39221" spans="1:5" x14ac:dyDescent="0.3">
      <c r="A39221" t="s">
        <v>1389</v>
      </c>
      <c r="B39221" t="s">
        <v>504</v>
      </c>
      <c r="C39221" s="1" t="e">
        <v>#NUM!</v>
      </c>
      <c r="D39221" s="2" t="s">
        <v>570</v>
      </c>
      <c r="E39221" s="1" t="s">
        <v>570</v>
      </c>
    </row>
    <row r="39222" spans="1:5" x14ac:dyDescent="0.3">
      <c r="A39222" t="s">
        <v>1390</v>
      </c>
      <c r="B39222" t="s">
        <v>504</v>
      </c>
      <c r="C39222" s="1" t="e">
        <v>#NUM!</v>
      </c>
      <c r="D39222" s="2" t="s">
        <v>570</v>
      </c>
      <c r="E39222" s="1" t="s">
        <v>570</v>
      </c>
    </row>
    <row r="39223" spans="1:5" x14ac:dyDescent="0.3">
      <c r="A39223" t="s">
        <v>1391</v>
      </c>
      <c r="B39223" t="s">
        <v>504</v>
      </c>
      <c r="C39223" s="1" t="e">
        <v>#NUM!</v>
      </c>
      <c r="D39223" s="2" t="s">
        <v>570</v>
      </c>
      <c r="E39223" s="1" t="s">
        <v>570</v>
      </c>
    </row>
    <row r="39224" spans="1:5" x14ac:dyDescent="0.3">
      <c r="A39224" t="s">
        <v>1392</v>
      </c>
      <c r="B39224" t="s">
        <v>504</v>
      </c>
      <c r="C39224" s="1" t="e">
        <v>#NUM!</v>
      </c>
      <c r="D39224" s="2" t="s">
        <v>570</v>
      </c>
      <c r="E39224" s="1" t="s">
        <v>570</v>
      </c>
    </row>
    <row r="39225" spans="1:5" x14ac:dyDescent="0.3">
      <c r="A39225" t="s">
        <v>1393</v>
      </c>
      <c r="B39225" t="s">
        <v>504</v>
      </c>
      <c r="C39225" s="1" t="e">
        <v>#NUM!</v>
      </c>
      <c r="D39225" s="2" t="s">
        <v>570</v>
      </c>
      <c r="E39225" s="1" t="s">
        <v>570</v>
      </c>
    </row>
    <row r="39226" spans="1:5" x14ac:dyDescent="0.3">
      <c r="A39226" t="s">
        <v>1394</v>
      </c>
      <c r="B39226" t="s">
        <v>504</v>
      </c>
      <c r="C39226" s="1" t="e">
        <v>#NUM!</v>
      </c>
      <c r="D39226" s="2" t="s">
        <v>570</v>
      </c>
      <c r="E39226" s="1" t="s">
        <v>570</v>
      </c>
    </row>
    <row r="39227" spans="1:5" x14ac:dyDescent="0.3">
      <c r="A39227" t="s">
        <v>1395</v>
      </c>
      <c r="B39227" t="s">
        <v>504</v>
      </c>
      <c r="C39227" s="1" t="e">
        <v>#NUM!</v>
      </c>
      <c r="D39227" s="2" t="s">
        <v>570</v>
      </c>
      <c r="E39227" s="1" t="s">
        <v>570</v>
      </c>
    </row>
    <row r="39228" spans="1:5" x14ac:dyDescent="0.3">
      <c r="A39228" t="s">
        <v>1396</v>
      </c>
      <c r="B39228" t="s">
        <v>504</v>
      </c>
      <c r="C39228" s="1" t="e">
        <v>#NUM!</v>
      </c>
      <c r="D39228" s="2" t="s">
        <v>570</v>
      </c>
      <c r="E39228" s="1" t="s">
        <v>570</v>
      </c>
    </row>
    <row r="39229" spans="1:5" x14ac:dyDescent="0.3">
      <c r="A39229" t="s">
        <v>1397</v>
      </c>
      <c r="B39229" t="s">
        <v>504</v>
      </c>
      <c r="C39229" s="1" t="e">
        <v>#NUM!</v>
      </c>
      <c r="D39229" s="2" t="s">
        <v>570</v>
      </c>
      <c r="E39229" s="1" t="s">
        <v>570</v>
      </c>
    </row>
    <row r="39230" spans="1:5" x14ac:dyDescent="0.3">
      <c r="A39230" t="s">
        <v>1398</v>
      </c>
      <c r="B39230" t="s">
        <v>504</v>
      </c>
      <c r="C39230" s="1" t="e">
        <v>#NUM!</v>
      </c>
      <c r="D39230" s="2" t="s">
        <v>570</v>
      </c>
      <c r="E39230" s="1" t="s">
        <v>570</v>
      </c>
    </row>
    <row r="39231" spans="1:5" x14ac:dyDescent="0.3">
      <c r="A39231" t="s">
        <v>1399</v>
      </c>
      <c r="B39231" t="s">
        <v>504</v>
      </c>
      <c r="C39231" s="1" t="e">
        <v>#NUM!</v>
      </c>
      <c r="D39231" s="2" t="s">
        <v>570</v>
      </c>
      <c r="E39231" s="1" t="s">
        <v>570</v>
      </c>
    </row>
    <row r="39232" spans="1:5" x14ac:dyDescent="0.3">
      <c r="A39232" t="s">
        <v>1400</v>
      </c>
      <c r="B39232" t="s">
        <v>504</v>
      </c>
      <c r="C39232" s="1" t="e">
        <v>#NUM!</v>
      </c>
      <c r="D39232" s="2" t="s">
        <v>570</v>
      </c>
      <c r="E39232" s="1" t="s">
        <v>570</v>
      </c>
    </row>
    <row r="39233" spans="1:5" x14ac:dyDescent="0.3">
      <c r="A39233" t="s">
        <v>1401</v>
      </c>
      <c r="B39233" t="s">
        <v>504</v>
      </c>
      <c r="C39233" s="1" t="e">
        <v>#NUM!</v>
      </c>
      <c r="D39233" s="2" t="s">
        <v>570</v>
      </c>
      <c r="E39233" s="1" t="s">
        <v>570</v>
      </c>
    </row>
    <row r="39234" spans="1:5" x14ac:dyDescent="0.3">
      <c r="A39234" t="s">
        <v>1402</v>
      </c>
      <c r="B39234" t="s">
        <v>504</v>
      </c>
      <c r="C39234" s="1" t="e">
        <v>#NUM!</v>
      </c>
      <c r="D39234" s="2" t="s">
        <v>570</v>
      </c>
      <c r="E39234" s="1" t="s">
        <v>570</v>
      </c>
    </row>
    <row r="39235" spans="1:5" x14ac:dyDescent="0.3">
      <c r="A39235" t="s">
        <v>1403</v>
      </c>
      <c r="B39235" t="s">
        <v>504</v>
      </c>
      <c r="C39235" s="1" t="e">
        <v>#NUM!</v>
      </c>
      <c r="D39235" s="2" t="s">
        <v>570</v>
      </c>
      <c r="E39235" s="1" t="s">
        <v>570</v>
      </c>
    </row>
    <row r="39236" spans="1:5" x14ac:dyDescent="0.3">
      <c r="A39236" t="s">
        <v>1404</v>
      </c>
      <c r="B39236" t="s">
        <v>504</v>
      </c>
      <c r="C39236" s="1" t="e">
        <v>#NUM!</v>
      </c>
      <c r="D39236" s="2" t="s">
        <v>570</v>
      </c>
      <c r="E39236" s="1" t="s">
        <v>570</v>
      </c>
    </row>
    <row r="39237" spans="1:5" x14ac:dyDescent="0.3">
      <c r="A39237" t="s">
        <v>1405</v>
      </c>
      <c r="B39237" t="s">
        <v>504</v>
      </c>
      <c r="C39237" s="1" t="e">
        <v>#NUM!</v>
      </c>
      <c r="D39237" s="2" t="s">
        <v>570</v>
      </c>
      <c r="E39237" s="1" t="s">
        <v>570</v>
      </c>
    </row>
    <row r="39238" spans="1:5" x14ac:dyDescent="0.3">
      <c r="A39238" t="s">
        <v>1406</v>
      </c>
      <c r="B39238" t="s">
        <v>504</v>
      </c>
      <c r="C39238" s="1" t="e">
        <v>#NUM!</v>
      </c>
      <c r="D39238" s="2" t="s">
        <v>570</v>
      </c>
      <c r="E39238" s="1" t="s">
        <v>570</v>
      </c>
    </row>
    <row r="39239" spans="1:5" x14ac:dyDescent="0.3">
      <c r="A39239" t="s">
        <v>1407</v>
      </c>
      <c r="B39239" t="s">
        <v>504</v>
      </c>
      <c r="C39239" s="1" t="e">
        <v>#NUM!</v>
      </c>
      <c r="D39239" s="2" t="s">
        <v>570</v>
      </c>
      <c r="E39239" s="1" t="s">
        <v>570</v>
      </c>
    </row>
    <row r="39240" spans="1:5" x14ac:dyDescent="0.3">
      <c r="A39240" t="s">
        <v>1408</v>
      </c>
      <c r="B39240" t="s">
        <v>504</v>
      </c>
      <c r="C39240" s="1" t="e">
        <v>#NUM!</v>
      </c>
      <c r="D39240" s="2" t="s">
        <v>570</v>
      </c>
      <c r="E39240" s="1" t="s">
        <v>570</v>
      </c>
    </row>
    <row r="39241" spans="1:5" x14ac:dyDescent="0.3">
      <c r="A39241" t="s">
        <v>1409</v>
      </c>
      <c r="B39241" t="s">
        <v>504</v>
      </c>
      <c r="C39241" s="1" t="e">
        <v>#NUM!</v>
      </c>
      <c r="D39241" s="2" t="s">
        <v>570</v>
      </c>
      <c r="E39241" s="1" t="s">
        <v>570</v>
      </c>
    </row>
    <row r="39242" spans="1:5" x14ac:dyDescent="0.3">
      <c r="A39242" t="s">
        <v>1410</v>
      </c>
      <c r="B39242" t="s">
        <v>504</v>
      </c>
      <c r="C39242" s="1" t="e">
        <v>#NUM!</v>
      </c>
      <c r="D39242" s="2" t="s">
        <v>570</v>
      </c>
      <c r="E39242" s="1" t="s">
        <v>570</v>
      </c>
    </row>
    <row r="39243" spans="1:5" x14ac:dyDescent="0.3">
      <c r="A39243" t="s">
        <v>1411</v>
      </c>
      <c r="B39243" t="s">
        <v>504</v>
      </c>
      <c r="C39243" s="1" t="e">
        <v>#NUM!</v>
      </c>
      <c r="D39243" s="2" t="s">
        <v>570</v>
      </c>
      <c r="E39243" s="1" t="s">
        <v>570</v>
      </c>
    </row>
    <row r="39244" spans="1:5" x14ac:dyDescent="0.3">
      <c r="A39244" t="s">
        <v>1412</v>
      </c>
      <c r="B39244" t="s">
        <v>504</v>
      </c>
      <c r="C39244" s="1" t="e">
        <v>#NUM!</v>
      </c>
      <c r="D39244" s="2" t="s">
        <v>570</v>
      </c>
      <c r="E39244" s="1" t="s">
        <v>570</v>
      </c>
    </row>
    <row r="39245" spans="1:5" x14ac:dyDescent="0.3">
      <c r="A39245" t="s">
        <v>1413</v>
      </c>
      <c r="B39245" t="s">
        <v>504</v>
      </c>
      <c r="C39245" s="1" t="e">
        <v>#NUM!</v>
      </c>
      <c r="D39245" s="2" t="s">
        <v>570</v>
      </c>
      <c r="E39245" s="1" t="s">
        <v>570</v>
      </c>
    </row>
    <row r="39246" spans="1:5" x14ac:dyDescent="0.3">
      <c r="A39246" t="s">
        <v>1414</v>
      </c>
      <c r="B39246" t="s">
        <v>504</v>
      </c>
      <c r="C39246" s="1" t="e">
        <v>#NUM!</v>
      </c>
      <c r="D39246" s="2" t="s">
        <v>570</v>
      </c>
      <c r="E39246" s="1" t="s">
        <v>570</v>
      </c>
    </row>
    <row r="39247" spans="1:5" x14ac:dyDescent="0.3">
      <c r="A39247" t="s">
        <v>1415</v>
      </c>
      <c r="B39247" t="s">
        <v>504</v>
      </c>
      <c r="C39247" s="1" t="e">
        <v>#NUM!</v>
      </c>
      <c r="D39247" s="2" t="s">
        <v>570</v>
      </c>
      <c r="E39247" s="1" t="s">
        <v>570</v>
      </c>
    </row>
    <row r="39248" spans="1:5" x14ac:dyDescent="0.3">
      <c r="A39248" t="s">
        <v>1416</v>
      </c>
      <c r="B39248" t="s">
        <v>504</v>
      </c>
      <c r="C39248" s="1" t="e">
        <v>#NUM!</v>
      </c>
      <c r="D39248" s="2" t="s">
        <v>570</v>
      </c>
      <c r="E39248" s="1" t="s">
        <v>570</v>
      </c>
    </row>
    <row r="39249" spans="1:5" x14ac:dyDescent="0.3">
      <c r="A39249" t="s">
        <v>1417</v>
      </c>
      <c r="B39249" t="s">
        <v>504</v>
      </c>
      <c r="C39249" s="1" t="e">
        <v>#NUM!</v>
      </c>
      <c r="D39249" s="2" t="s">
        <v>570</v>
      </c>
      <c r="E39249" s="1" t="s">
        <v>570</v>
      </c>
    </row>
    <row r="39250" spans="1:5" x14ac:dyDescent="0.3">
      <c r="A39250" t="s">
        <v>1418</v>
      </c>
      <c r="B39250" t="s">
        <v>504</v>
      </c>
      <c r="C39250" s="1" t="e">
        <v>#NUM!</v>
      </c>
      <c r="D39250" s="2" t="s">
        <v>570</v>
      </c>
      <c r="E39250" s="1" t="s">
        <v>570</v>
      </c>
    </row>
    <row r="39251" spans="1:5" x14ac:dyDescent="0.3">
      <c r="A39251" t="s">
        <v>1419</v>
      </c>
      <c r="B39251" t="s">
        <v>504</v>
      </c>
      <c r="C39251" s="1" t="e">
        <v>#NUM!</v>
      </c>
      <c r="D39251" s="2" t="s">
        <v>570</v>
      </c>
      <c r="E39251" s="1" t="s">
        <v>570</v>
      </c>
    </row>
    <row r="39252" spans="1:5" x14ac:dyDescent="0.3">
      <c r="A39252" t="s">
        <v>1420</v>
      </c>
      <c r="B39252" t="s">
        <v>504</v>
      </c>
      <c r="C39252" s="1" t="e">
        <v>#NUM!</v>
      </c>
      <c r="D39252" s="2" t="s">
        <v>570</v>
      </c>
      <c r="E39252" s="1" t="s">
        <v>570</v>
      </c>
    </row>
    <row r="39253" spans="1:5" x14ac:dyDescent="0.3">
      <c r="A39253" t="s">
        <v>1421</v>
      </c>
      <c r="B39253" t="s">
        <v>504</v>
      </c>
      <c r="C39253" s="1" t="e">
        <v>#NUM!</v>
      </c>
      <c r="D39253" s="2" t="s">
        <v>570</v>
      </c>
      <c r="E39253" s="1" t="s">
        <v>570</v>
      </c>
    </row>
    <row r="39254" spans="1:5" x14ac:dyDescent="0.3">
      <c r="A39254" t="s">
        <v>1422</v>
      </c>
      <c r="B39254" t="s">
        <v>504</v>
      </c>
      <c r="C39254" s="1" t="e">
        <v>#NUM!</v>
      </c>
      <c r="D39254" s="2" t="s">
        <v>570</v>
      </c>
      <c r="E39254" s="1" t="s">
        <v>570</v>
      </c>
    </row>
    <row r="39255" spans="1:5" x14ac:dyDescent="0.3">
      <c r="A39255" t="s">
        <v>1423</v>
      </c>
      <c r="B39255" t="s">
        <v>504</v>
      </c>
      <c r="C39255" s="1" t="e">
        <v>#NUM!</v>
      </c>
      <c r="D39255" s="2" t="s">
        <v>570</v>
      </c>
      <c r="E39255" s="1" t="s">
        <v>570</v>
      </c>
    </row>
    <row r="39256" spans="1:5" x14ac:dyDescent="0.3">
      <c r="A39256" t="s">
        <v>1424</v>
      </c>
      <c r="B39256" t="s">
        <v>504</v>
      </c>
      <c r="C39256" s="1" t="e">
        <v>#NUM!</v>
      </c>
      <c r="D39256" s="2" t="s">
        <v>570</v>
      </c>
      <c r="E39256" s="1" t="s">
        <v>570</v>
      </c>
    </row>
    <row r="39257" spans="1:5" x14ac:dyDescent="0.3">
      <c r="A39257" t="s">
        <v>1425</v>
      </c>
      <c r="B39257" t="s">
        <v>504</v>
      </c>
      <c r="C39257" s="1" t="e">
        <v>#NUM!</v>
      </c>
      <c r="D39257" s="2" t="s">
        <v>570</v>
      </c>
      <c r="E39257" s="1" t="s">
        <v>570</v>
      </c>
    </row>
    <row r="39258" spans="1:5" x14ac:dyDescent="0.3">
      <c r="A39258" t="s">
        <v>1426</v>
      </c>
      <c r="B39258" t="s">
        <v>504</v>
      </c>
      <c r="C39258" s="1" t="e">
        <v>#NUM!</v>
      </c>
      <c r="D39258" s="2" t="s">
        <v>570</v>
      </c>
      <c r="E39258" s="1" t="s">
        <v>570</v>
      </c>
    </row>
    <row r="39259" spans="1:5" x14ac:dyDescent="0.3">
      <c r="A39259" t="s">
        <v>1427</v>
      </c>
      <c r="B39259" t="s">
        <v>504</v>
      </c>
      <c r="C39259" s="1" t="e">
        <v>#NUM!</v>
      </c>
      <c r="D39259" s="2" t="s">
        <v>570</v>
      </c>
      <c r="E39259" s="1" t="s">
        <v>570</v>
      </c>
    </row>
    <row r="39260" spans="1:5" x14ac:dyDescent="0.3">
      <c r="A39260" t="s">
        <v>1428</v>
      </c>
      <c r="B39260" t="s">
        <v>504</v>
      </c>
      <c r="C39260" s="1" t="e">
        <v>#NUM!</v>
      </c>
      <c r="D39260" s="2" t="s">
        <v>570</v>
      </c>
      <c r="E39260" s="1" t="s">
        <v>570</v>
      </c>
    </row>
    <row r="39261" spans="1:5" x14ac:dyDescent="0.3">
      <c r="A39261" t="s">
        <v>1429</v>
      </c>
      <c r="B39261" t="s">
        <v>504</v>
      </c>
      <c r="C39261" s="1" t="e">
        <v>#NUM!</v>
      </c>
      <c r="D39261" s="2" t="s">
        <v>570</v>
      </c>
      <c r="E39261" s="1" t="s">
        <v>570</v>
      </c>
    </row>
    <row r="39262" spans="1:5" x14ac:dyDescent="0.3">
      <c r="A39262" t="s">
        <v>1430</v>
      </c>
      <c r="B39262" t="s">
        <v>504</v>
      </c>
      <c r="C39262" s="1" t="e">
        <v>#NUM!</v>
      </c>
      <c r="D39262" s="2" t="s">
        <v>570</v>
      </c>
      <c r="E39262" s="1" t="s">
        <v>570</v>
      </c>
    </row>
    <row r="39263" spans="1:5" x14ac:dyDescent="0.3">
      <c r="A39263" t="s">
        <v>1431</v>
      </c>
      <c r="B39263" t="s">
        <v>504</v>
      </c>
      <c r="C39263" s="1" t="e">
        <v>#NUM!</v>
      </c>
      <c r="D39263" s="2" t="s">
        <v>570</v>
      </c>
      <c r="E39263" s="1" t="s">
        <v>570</v>
      </c>
    </row>
    <row r="39264" spans="1:5" x14ac:dyDescent="0.3">
      <c r="A39264" t="s">
        <v>1432</v>
      </c>
      <c r="B39264" t="s">
        <v>504</v>
      </c>
      <c r="C39264" s="1" t="e">
        <v>#NUM!</v>
      </c>
      <c r="D39264" s="2" t="s">
        <v>570</v>
      </c>
      <c r="E39264" s="1" t="s">
        <v>570</v>
      </c>
    </row>
    <row r="39265" spans="1:5" x14ac:dyDescent="0.3">
      <c r="A39265" t="s">
        <v>1433</v>
      </c>
      <c r="B39265" t="s">
        <v>504</v>
      </c>
      <c r="C39265" s="1" t="e">
        <v>#NUM!</v>
      </c>
      <c r="D39265" s="2" t="s">
        <v>570</v>
      </c>
      <c r="E39265" s="1" t="s">
        <v>570</v>
      </c>
    </row>
    <row r="39266" spans="1:5" x14ac:dyDescent="0.3">
      <c r="A39266" t="s">
        <v>1434</v>
      </c>
      <c r="B39266" t="s">
        <v>504</v>
      </c>
      <c r="C39266" s="1" t="e">
        <v>#NUM!</v>
      </c>
      <c r="D39266" s="2" t="s">
        <v>570</v>
      </c>
      <c r="E39266" s="1" t="s">
        <v>570</v>
      </c>
    </row>
    <row r="39267" spans="1:5" x14ac:dyDescent="0.3">
      <c r="A39267" t="s">
        <v>1435</v>
      </c>
      <c r="B39267" t="s">
        <v>504</v>
      </c>
      <c r="C39267" s="1" t="e">
        <v>#NUM!</v>
      </c>
      <c r="D39267" s="2" t="s">
        <v>570</v>
      </c>
      <c r="E39267" s="1" t="s">
        <v>570</v>
      </c>
    </row>
    <row r="39268" spans="1:5" x14ac:dyDescent="0.3">
      <c r="A39268" t="s">
        <v>1436</v>
      </c>
      <c r="B39268" t="s">
        <v>504</v>
      </c>
      <c r="C39268" s="1" t="e">
        <v>#NUM!</v>
      </c>
      <c r="D39268" s="2" t="s">
        <v>570</v>
      </c>
      <c r="E39268" s="1" t="s">
        <v>570</v>
      </c>
    </row>
    <row r="39269" spans="1:5" x14ac:dyDescent="0.3">
      <c r="A39269" t="s">
        <v>1437</v>
      </c>
      <c r="B39269" t="s">
        <v>504</v>
      </c>
      <c r="C39269" s="1" t="e">
        <v>#NUM!</v>
      </c>
      <c r="D39269" s="2" t="s">
        <v>570</v>
      </c>
      <c r="E39269" s="1" t="s">
        <v>570</v>
      </c>
    </row>
    <row r="39270" spans="1:5" x14ac:dyDescent="0.3">
      <c r="A39270" t="s">
        <v>1438</v>
      </c>
      <c r="B39270" t="s">
        <v>504</v>
      </c>
      <c r="C39270" s="1" t="e">
        <v>#NUM!</v>
      </c>
      <c r="D39270" s="2" t="s">
        <v>570</v>
      </c>
      <c r="E39270" s="1" t="s">
        <v>570</v>
      </c>
    </row>
    <row r="39271" spans="1:5" x14ac:dyDescent="0.3">
      <c r="A39271" t="s">
        <v>1439</v>
      </c>
      <c r="B39271" t="s">
        <v>504</v>
      </c>
      <c r="C39271" s="1" t="e">
        <v>#NUM!</v>
      </c>
      <c r="D39271" s="2" t="s">
        <v>570</v>
      </c>
      <c r="E39271" s="1" t="s">
        <v>570</v>
      </c>
    </row>
    <row r="39272" spans="1:5" x14ac:dyDescent="0.3">
      <c r="A39272" t="s">
        <v>1440</v>
      </c>
      <c r="B39272" t="s">
        <v>504</v>
      </c>
      <c r="C39272" s="1" t="e">
        <v>#NUM!</v>
      </c>
      <c r="D39272" s="2" t="s">
        <v>570</v>
      </c>
      <c r="E39272" s="1" t="s">
        <v>570</v>
      </c>
    </row>
    <row r="39273" spans="1:5" x14ac:dyDescent="0.3">
      <c r="A39273" t="s">
        <v>1441</v>
      </c>
      <c r="B39273" t="s">
        <v>504</v>
      </c>
      <c r="C39273" s="1" t="e">
        <v>#NUM!</v>
      </c>
      <c r="D39273" s="2" t="s">
        <v>570</v>
      </c>
      <c r="E39273" s="1" t="s">
        <v>570</v>
      </c>
    </row>
    <row r="39274" spans="1:5" x14ac:dyDescent="0.3">
      <c r="A39274" t="s">
        <v>1442</v>
      </c>
      <c r="B39274" t="s">
        <v>504</v>
      </c>
      <c r="C39274" s="1" t="e">
        <v>#NUM!</v>
      </c>
      <c r="D39274" s="2" t="s">
        <v>570</v>
      </c>
      <c r="E39274" s="1" t="s">
        <v>570</v>
      </c>
    </row>
    <row r="39275" spans="1:5" x14ac:dyDescent="0.3">
      <c r="A39275" t="s">
        <v>1443</v>
      </c>
      <c r="B39275" t="s">
        <v>504</v>
      </c>
      <c r="C39275" s="1" t="e">
        <v>#NUM!</v>
      </c>
      <c r="D39275" s="2" t="s">
        <v>570</v>
      </c>
      <c r="E39275" s="1" t="s">
        <v>570</v>
      </c>
    </row>
    <row r="39276" spans="1:5" x14ac:dyDescent="0.3">
      <c r="A39276" t="s">
        <v>1444</v>
      </c>
      <c r="B39276" t="s">
        <v>504</v>
      </c>
      <c r="C39276" s="1" t="e">
        <v>#NUM!</v>
      </c>
      <c r="D39276" s="2" t="s">
        <v>570</v>
      </c>
      <c r="E39276" s="1" t="s">
        <v>570</v>
      </c>
    </row>
    <row r="39277" spans="1:5" x14ac:dyDescent="0.3">
      <c r="A39277" t="s">
        <v>1445</v>
      </c>
      <c r="B39277" t="s">
        <v>504</v>
      </c>
      <c r="C39277" s="1" t="e">
        <v>#NUM!</v>
      </c>
      <c r="D39277" s="2" t="s">
        <v>570</v>
      </c>
      <c r="E39277" s="1" t="s">
        <v>570</v>
      </c>
    </row>
    <row r="39278" spans="1:5" x14ac:dyDescent="0.3">
      <c r="A39278" t="s">
        <v>1446</v>
      </c>
      <c r="B39278" t="s">
        <v>504</v>
      </c>
      <c r="C39278" s="1" t="e">
        <v>#NUM!</v>
      </c>
      <c r="D39278" s="2" t="s">
        <v>570</v>
      </c>
      <c r="E39278" s="1" t="s">
        <v>570</v>
      </c>
    </row>
    <row r="39279" spans="1:5" x14ac:dyDescent="0.3">
      <c r="A39279" t="s">
        <v>1447</v>
      </c>
      <c r="B39279" t="s">
        <v>504</v>
      </c>
      <c r="C39279" s="1" t="e">
        <v>#NUM!</v>
      </c>
      <c r="D39279" s="2" t="s">
        <v>570</v>
      </c>
      <c r="E39279" s="1" t="s">
        <v>570</v>
      </c>
    </row>
    <row r="39280" spans="1:5" x14ac:dyDescent="0.3">
      <c r="A39280" t="s">
        <v>1448</v>
      </c>
      <c r="B39280" t="s">
        <v>504</v>
      </c>
      <c r="C39280" s="1" t="e">
        <v>#NUM!</v>
      </c>
      <c r="D39280" s="2" t="s">
        <v>570</v>
      </c>
      <c r="E39280" s="1" t="s">
        <v>570</v>
      </c>
    </row>
    <row r="39281" spans="1:5" x14ac:dyDescent="0.3">
      <c r="A39281" t="s">
        <v>1449</v>
      </c>
      <c r="B39281" t="s">
        <v>504</v>
      </c>
      <c r="C39281" s="1" t="e">
        <v>#NUM!</v>
      </c>
      <c r="D39281" s="2" t="s">
        <v>570</v>
      </c>
      <c r="E39281" s="1" t="s">
        <v>570</v>
      </c>
    </row>
    <row r="39282" spans="1:5" x14ac:dyDescent="0.3">
      <c r="A39282" t="s">
        <v>1450</v>
      </c>
      <c r="B39282" t="s">
        <v>504</v>
      </c>
      <c r="C39282" s="1" t="e">
        <v>#NUM!</v>
      </c>
      <c r="D39282" s="2" t="s">
        <v>570</v>
      </c>
      <c r="E39282" s="1" t="s">
        <v>570</v>
      </c>
    </row>
    <row r="39283" spans="1:5" x14ac:dyDescent="0.3">
      <c r="A39283" t="s">
        <v>1451</v>
      </c>
      <c r="B39283" t="s">
        <v>504</v>
      </c>
      <c r="C39283" s="1" t="e">
        <v>#NUM!</v>
      </c>
      <c r="D39283" s="2" t="s">
        <v>570</v>
      </c>
      <c r="E39283" s="1" t="s">
        <v>570</v>
      </c>
    </row>
    <row r="39284" spans="1:5" x14ac:dyDescent="0.3">
      <c r="A39284" t="s">
        <v>1452</v>
      </c>
      <c r="B39284" t="s">
        <v>504</v>
      </c>
      <c r="C39284" s="1" t="e">
        <v>#NUM!</v>
      </c>
      <c r="D39284" s="2" t="s">
        <v>570</v>
      </c>
      <c r="E39284" s="1" t="s">
        <v>570</v>
      </c>
    </row>
    <row r="39285" spans="1:5" x14ac:dyDescent="0.3">
      <c r="A39285" t="s">
        <v>1453</v>
      </c>
      <c r="B39285" t="s">
        <v>504</v>
      </c>
      <c r="C39285" s="1" t="e">
        <v>#NUM!</v>
      </c>
      <c r="D39285" s="2" t="s">
        <v>570</v>
      </c>
      <c r="E39285" s="1" t="s">
        <v>570</v>
      </c>
    </row>
    <row r="39286" spans="1:5" x14ac:dyDescent="0.3">
      <c r="A39286" t="s">
        <v>1454</v>
      </c>
      <c r="B39286" t="s">
        <v>504</v>
      </c>
      <c r="C39286" s="1" t="e">
        <v>#NUM!</v>
      </c>
      <c r="D39286" s="2" t="s">
        <v>570</v>
      </c>
      <c r="E39286" s="1" t="s">
        <v>570</v>
      </c>
    </row>
    <row r="39287" spans="1:5" x14ac:dyDescent="0.3">
      <c r="A39287" t="s">
        <v>1455</v>
      </c>
      <c r="B39287" t="s">
        <v>504</v>
      </c>
      <c r="C39287" s="1" t="e">
        <v>#NUM!</v>
      </c>
      <c r="D39287" s="2" t="s">
        <v>570</v>
      </c>
      <c r="E39287" s="1" t="s">
        <v>570</v>
      </c>
    </row>
    <row r="39288" spans="1:5" x14ac:dyDescent="0.3">
      <c r="A39288" t="s">
        <v>1456</v>
      </c>
      <c r="B39288" t="s">
        <v>504</v>
      </c>
      <c r="C39288" s="1" t="e">
        <v>#NUM!</v>
      </c>
      <c r="D39288" s="2" t="s">
        <v>570</v>
      </c>
      <c r="E39288" s="1" t="s">
        <v>570</v>
      </c>
    </row>
    <row r="39289" spans="1:5" x14ac:dyDescent="0.3">
      <c r="A39289" t="s">
        <v>1457</v>
      </c>
      <c r="B39289" t="s">
        <v>504</v>
      </c>
      <c r="C39289" s="1" t="e">
        <v>#NUM!</v>
      </c>
      <c r="D39289" s="2" t="s">
        <v>570</v>
      </c>
      <c r="E39289" s="1" t="s">
        <v>570</v>
      </c>
    </row>
    <row r="39290" spans="1:5" x14ac:dyDescent="0.3">
      <c r="A39290" t="s">
        <v>1458</v>
      </c>
      <c r="B39290" t="s">
        <v>504</v>
      </c>
      <c r="C39290" s="1" t="e">
        <v>#NUM!</v>
      </c>
      <c r="D39290" s="2" t="s">
        <v>570</v>
      </c>
      <c r="E39290" s="1" t="s">
        <v>570</v>
      </c>
    </row>
    <row r="39291" spans="1:5" x14ac:dyDescent="0.3">
      <c r="A39291" t="s">
        <v>1459</v>
      </c>
      <c r="B39291" t="s">
        <v>504</v>
      </c>
      <c r="C39291" s="1" t="e">
        <v>#NUM!</v>
      </c>
      <c r="D39291" s="2" t="s">
        <v>570</v>
      </c>
      <c r="E39291" s="1" t="s">
        <v>570</v>
      </c>
    </row>
    <row r="39292" spans="1:5" x14ac:dyDescent="0.3">
      <c r="A39292" t="s">
        <v>1460</v>
      </c>
      <c r="B39292" t="s">
        <v>504</v>
      </c>
      <c r="C39292" s="1" t="e">
        <v>#NUM!</v>
      </c>
      <c r="D39292" s="2" t="s">
        <v>570</v>
      </c>
      <c r="E39292" s="1" t="s">
        <v>570</v>
      </c>
    </row>
    <row r="39293" spans="1:5" x14ac:dyDescent="0.3">
      <c r="A39293" t="s">
        <v>1461</v>
      </c>
      <c r="B39293" t="s">
        <v>504</v>
      </c>
      <c r="C39293" s="1" t="e">
        <v>#NUM!</v>
      </c>
      <c r="D39293" s="2" t="s">
        <v>570</v>
      </c>
      <c r="E39293" s="1" t="s">
        <v>570</v>
      </c>
    </row>
    <row r="39294" spans="1:5" x14ac:dyDescent="0.3">
      <c r="A39294" t="s">
        <v>1462</v>
      </c>
      <c r="B39294" t="s">
        <v>504</v>
      </c>
      <c r="C39294" s="1" t="e">
        <v>#NUM!</v>
      </c>
      <c r="D39294" s="2" t="s">
        <v>570</v>
      </c>
      <c r="E39294" s="1" t="s">
        <v>570</v>
      </c>
    </row>
    <row r="39295" spans="1:5" x14ac:dyDescent="0.3">
      <c r="A39295" t="s">
        <v>1463</v>
      </c>
      <c r="B39295" t="s">
        <v>504</v>
      </c>
      <c r="C39295" s="1" t="e">
        <v>#NUM!</v>
      </c>
      <c r="D39295" s="2" t="s">
        <v>570</v>
      </c>
      <c r="E39295" s="1" t="s">
        <v>570</v>
      </c>
    </row>
    <row r="39296" spans="1:5" x14ac:dyDescent="0.3">
      <c r="A39296" t="s">
        <v>1464</v>
      </c>
      <c r="B39296" t="s">
        <v>504</v>
      </c>
      <c r="C39296" s="1" t="e">
        <v>#NUM!</v>
      </c>
      <c r="D39296" s="2" t="s">
        <v>570</v>
      </c>
      <c r="E39296" s="1" t="s">
        <v>570</v>
      </c>
    </row>
    <row r="39297" spans="1:5" x14ac:dyDescent="0.3">
      <c r="A39297" t="s">
        <v>1465</v>
      </c>
      <c r="B39297" t="s">
        <v>504</v>
      </c>
      <c r="C39297" s="1" t="e">
        <v>#NUM!</v>
      </c>
      <c r="D39297" s="2" t="s">
        <v>570</v>
      </c>
      <c r="E39297" s="1" t="s">
        <v>570</v>
      </c>
    </row>
    <row r="39298" spans="1:5" x14ac:dyDescent="0.3">
      <c r="A39298" t="s">
        <v>1466</v>
      </c>
      <c r="B39298" t="s">
        <v>504</v>
      </c>
      <c r="C39298" s="1" t="e">
        <v>#NUM!</v>
      </c>
      <c r="D39298" s="2" t="s">
        <v>570</v>
      </c>
      <c r="E39298" s="1" t="s">
        <v>570</v>
      </c>
    </row>
    <row r="39299" spans="1:5" x14ac:dyDescent="0.3">
      <c r="A39299" t="s">
        <v>1467</v>
      </c>
      <c r="B39299" t="s">
        <v>504</v>
      </c>
      <c r="C39299" s="1" t="e">
        <v>#NUM!</v>
      </c>
      <c r="D39299" s="2" t="s">
        <v>570</v>
      </c>
      <c r="E39299" s="1" t="s">
        <v>570</v>
      </c>
    </row>
    <row r="39300" spans="1:5" x14ac:dyDescent="0.3">
      <c r="A39300" t="s">
        <v>1468</v>
      </c>
      <c r="B39300" t="s">
        <v>504</v>
      </c>
      <c r="C39300" s="1" t="e">
        <v>#NUM!</v>
      </c>
      <c r="D39300" s="2" t="s">
        <v>570</v>
      </c>
      <c r="E39300" s="1" t="s">
        <v>570</v>
      </c>
    </row>
    <row r="39301" spans="1:5" x14ac:dyDescent="0.3">
      <c r="A39301" t="s">
        <v>1469</v>
      </c>
      <c r="B39301" t="s">
        <v>504</v>
      </c>
      <c r="C39301" s="1" t="e">
        <v>#NUM!</v>
      </c>
      <c r="D39301" s="2" t="s">
        <v>570</v>
      </c>
      <c r="E39301" s="1" t="s">
        <v>570</v>
      </c>
    </row>
    <row r="39302" spans="1:5" x14ac:dyDescent="0.3">
      <c r="A39302" t="s">
        <v>1470</v>
      </c>
      <c r="B39302" t="s">
        <v>504</v>
      </c>
      <c r="C39302" s="1" t="e">
        <v>#NUM!</v>
      </c>
      <c r="D39302" s="2" t="s">
        <v>570</v>
      </c>
      <c r="E39302" s="1" t="s">
        <v>570</v>
      </c>
    </row>
    <row r="39303" spans="1:5" x14ac:dyDescent="0.3">
      <c r="A39303" t="s">
        <v>1471</v>
      </c>
      <c r="B39303" t="s">
        <v>504</v>
      </c>
      <c r="C39303" s="1" t="e">
        <v>#NUM!</v>
      </c>
      <c r="D39303" s="2" t="s">
        <v>570</v>
      </c>
      <c r="E39303" s="1" t="s">
        <v>570</v>
      </c>
    </row>
    <row r="39304" spans="1:5" x14ac:dyDescent="0.3">
      <c r="A39304" t="s">
        <v>1472</v>
      </c>
      <c r="B39304" t="s">
        <v>504</v>
      </c>
      <c r="C39304" s="1" t="e">
        <v>#NUM!</v>
      </c>
      <c r="D39304" s="2" t="s">
        <v>570</v>
      </c>
      <c r="E39304" s="1" t="s">
        <v>570</v>
      </c>
    </row>
    <row r="39305" spans="1:5" x14ac:dyDescent="0.3">
      <c r="A39305" t="s">
        <v>1473</v>
      </c>
      <c r="B39305" t="s">
        <v>504</v>
      </c>
      <c r="C39305" s="1" t="e">
        <v>#NUM!</v>
      </c>
      <c r="D39305" s="2" t="s">
        <v>570</v>
      </c>
      <c r="E39305" s="1" t="s">
        <v>570</v>
      </c>
    </row>
    <row r="39306" spans="1:5" x14ac:dyDescent="0.3">
      <c r="A39306" t="s">
        <v>1474</v>
      </c>
      <c r="B39306" t="s">
        <v>504</v>
      </c>
      <c r="C39306" s="1" t="e">
        <v>#NUM!</v>
      </c>
      <c r="D39306" s="2" t="s">
        <v>570</v>
      </c>
      <c r="E39306" s="1" t="s">
        <v>570</v>
      </c>
    </row>
    <row r="39307" spans="1:5" x14ac:dyDescent="0.3">
      <c r="A39307" t="s">
        <v>1475</v>
      </c>
      <c r="B39307" t="s">
        <v>504</v>
      </c>
      <c r="C39307" s="1" t="e">
        <v>#NUM!</v>
      </c>
      <c r="D39307" s="2" t="s">
        <v>570</v>
      </c>
      <c r="E39307" s="1" t="s">
        <v>570</v>
      </c>
    </row>
    <row r="39308" spans="1:5" x14ac:dyDescent="0.3">
      <c r="A39308" t="s">
        <v>1476</v>
      </c>
      <c r="B39308" t="s">
        <v>504</v>
      </c>
      <c r="C39308" s="1" t="e">
        <v>#NUM!</v>
      </c>
      <c r="D39308" s="2" t="s">
        <v>570</v>
      </c>
      <c r="E39308" s="1" t="s">
        <v>570</v>
      </c>
    </row>
    <row r="39309" spans="1:5" x14ac:dyDescent="0.3">
      <c r="A39309" t="s">
        <v>1477</v>
      </c>
      <c r="B39309" t="s">
        <v>504</v>
      </c>
      <c r="C39309" s="1" t="e">
        <v>#NUM!</v>
      </c>
      <c r="D39309" s="2" t="s">
        <v>570</v>
      </c>
      <c r="E39309" s="1" t="s">
        <v>570</v>
      </c>
    </row>
    <row r="39310" spans="1:5" x14ac:dyDescent="0.3">
      <c r="A39310" t="s">
        <v>1478</v>
      </c>
      <c r="B39310" t="s">
        <v>504</v>
      </c>
      <c r="C39310" s="1" t="e">
        <v>#NUM!</v>
      </c>
      <c r="D39310" s="2" t="s">
        <v>570</v>
      </c>
      <c r="E39310" s="1" t="s">
        <v>570</v>
      </c>
    </row>
    <row r="39311" spans="1:5" x14ac:dyDescent="0.3">
      <c r="A39311" t="s">
        <v>1479</v>
      </c>
      <c r="B39311" t="s">
        <v>504</v>
      </c>
      <c r="C39311" s="1" t="e">
        <v>#NUM!</v>
      </c>
      <c r="D39311" s="2" t="s">
        <v>570</v>
      </c>
      <c r="E39311" s="1" t="s">
        <v>570</v>
      </c>
    </row>
    <row r="39312" spans="1:5" x14ac:dyDescent="0.3">
      <c r="A39312" t="s">
        <v>1480</v>
      </c>
      <c r="B39312" t="s">
        <v>504</v>
      </c>
      <c r="C39312" s="1" t="e">
        <v>#NUM!</v>
      </c>
      <c r="D39312" s="2" t="s">
        <v>570</v>
      </c>
      <c r="E39312" s="1" t="s">
        <v>570</v>
      </c>
    </row>
    <row r="39313" spans="1:5" x14ac:dyDescent="0.3">
      <c r="A39313" t="s">
        <v>1481</v>
      </c>
      <c r="B39313" t="s">
        <v>504</v>
      </c>
      <c r="C39313" s="1" t="e">
        <v>#NUM!</v>
      </c>
      <c r="D39313" s="2" t="s">
        <v>570</v>
      </c>
      <c r="E39313" s="1" t="s">
        <v>570</v>
      </c>
    </row>
    <row r="39314" spans="1:5" x14ac:dyDescent="0.3">
      <c r="A39314" t="s">
        <v>1482</v>
      </c>
      <c r="B39314" t="s">
        <v>504</v>
      </c>
      <c r="C39314" s="1" t="e">
        <v>#NUM!</v>
      </c>
      <c r="D39314" s="2" t="s">
        <v>570</v>
      </c>
      <c r="E39314" s="1" t="s">
        <v>570</v>
      </c>
    </row>
    <row r="39315" spans="1:5" x14ac:dyDescent="0.3">
      <c r="A39315" t="s">
        <v>1483</v>
      </c>
      <c r="B39315" t="s">
        <v>504</v>
      </c>
      <c r="C39315" s="1" t="e">
        <v>#NUM!</v>
      </c>
      <c r="D39315" s="2" t="s">
        <v>570</v>
      </c>
      <c r="E39315" s="1" t="s">
        <v>570</v>
      </c>
    </row>
    <row r="39316" spans="1:5" x14ac:dyDescent="0.3">
      <c r="A39316" t="s">
        <v>1484</v>
      </c>
      <c r="B39316" t="s">
        <v>504</v>
      </c>
      <c r="C39316" s="1" t="e">
        <v>#NUM!</v>
      </c>
      <c r="D39316" s="2" t="s">
        <v>570</v>
      </c>
      <c r="E39316" s="1" t="s">
        <v>570</v>
      </c>
    </row>
    <row r="39317" spans="1:5" x14ac:dyDescent="0.3">
      <c r="A39317" t="s">
        <v>1485</v>
      </c>
      <c r="B39317" t="s">
        <v>504</v>
      </c>
      <c r="C39317" s="1" t="e">
        <v>#NUM!</v>
      </c>
      <c r="D39317" s="2" t="s">
        <v>570</v>
      </c>
      <c r="E39317" s="1" t="s">
        <v>570</v>
      </c>
    </row>
    <row r="39318" spans="1:5" x14ac:dyDescent="0.3">
      <c r="A39318" t="s">
        <v>1486</v>
      </c>
      <c r="B39318" t="s">
        <v>504</v>
      </c>
      <c r="C39318" s="1" t="e">
        <v>#NUM!</v>
      </c>
      <c r="D39318" s="2" t="s">
        <v>570</v>
      </c>
      <c r="E39318" s="1" t="s">
        <v>570</v>
      </c>
    </row>
    <row r="39319" spans="1:5" x14ac:dyDescent="0.3">
      <c r="A39319" t="s">
        <v>1487</v>
      </c>
      <c r="B39319" t="s">
        <v>504</v>
      </c>
      <c r="C39319" s="1" t="e">
        <v>#NUM!</v>
      </c>
      <c r="D39319" s="2" t="s">
        <v>570</v>
      </c>
      <c r="E39319" s="1" t="s">
        <v>570</v>
      </c>
    </row>
    <row r="39320" spans="1:5" x14ac:dyDescent="0.3">
      <c r="A39320" t="s">
        <v>1488</v>
      </c>
      <c r="B39320" t="s">
        <v>504</v>
      </c>
      <c r="C39320" s="1" t="e">
        <v>#NUM!</v>
      </c>
      <c r="D39320" s="2" t="s">
        <v>570</v>
      </c>
      <c r="E39320" s="1" t="s">
        <v>570</v>
      </c>
    </row>
    <row r="39321" spans="1:5" x14ac:dyDescent="0.3">
      <c r="A39321" t="s">
        <v>1489</v>
      </c>
      <c r="B39321" t="s">
        <v>504</v>
      </c>
      <c r="C39321" s="1" t="e">
        <v>#NUM!</v>
      </c>
      <c r="D39321" s="2" t="s">
        <v>570</v>
      </c>
      <c r="E39321" s="1" t="s">
        <v>570</v>
      </c>
    </row>
    <row r="39322" spans="1:5" x14ac:dyDescent="0.3">
      <c r="A39322" t="s">
        <v>1490</v>
      </c>
      <c r="B39322" t="s">
        <v>504</v>
      </c>
      <c r="C39322" s="1" t="e">
        <v>#NUM!</v>
      </c>
      <c r="D39322" s="2" t="s">
        <v>570</v>
      </c>
      <c r="E39322" s="1" t="s">
        <v>570</v>
      </c>
    </row>
    <row r="39323" spans="1:5" x14ac:dyDescent="0.3">
      <c r="A39323" t="s">
        <v>1491</v>
      </c>
      <c r="B39323" t="s">
        <v>504</v>
      </c>
      <c r="C39323" s="1" t="e">
        <v>#NUM!</v>
      </c>
      <c r="D39323" s="2" t="s">
        <v>570</v>
      </c>
      <c r="E39323" s="1" t="s">
        <v>570</v>
      </c>
    </row>
    <row r="39324" spans="1:5" x14ac:dyDescent="0.3">
      <c r="A39324" t="s">
        <v>1492</v>
      </c>
      <c r="B39324" t="s">
        <v>504</v>
      </c>
      <c r="C39324" s="1" t="e">
        <v>#NUM!</v>
      </c>
      <c r="D39324" s="2" t="s">
        <v>570</v>
      </c>
      <c r="E39324" s="1" t="s">
        <v>570</v>
      </c>
    </row>
    <row r="39325" spans="1:5" x14ac:dyDescent="0.3">
      <c r="A39325" t="s">
        <v>1493</v>
      </c>
      <c r="B39325" t="s">
        <v>504</v>
      </c>
      <c r="C39325" s="1" t="e">
        <v>#NUM!</v>
      </c>
      <c r="D39325" s="2" t="s">
        <v>570</v>
      </c>
      <c r="E39325" s="1" t="s">
        <v>570</v>
      </c>
    </row>
    <row r="39326" spans="1:5" x14ac:dyDescent="0.3">
      <c r="A39326" t="s">
        <v>1494</v>
      </c>
      <c r="B39326" t="s">
        <v>504</v>
      </c>
      <c r="C39326" s="1" t="e">
        <v>#NUM!</v>
      </c>
      <c r="D39326" s="2" t="s">
        <v>570</v>
      </c>
      <c r="E39326" s="1" t="s">
        <v>570</v>
      </c>
    </row>
    <row r="39327" spans="1:5" x14ac:dyDescent="0.3">
      <c r="A39327" t="s">
        <v>1495</v>
      </c>
      <c r="B39327" t="s">
        <v>504</v>
      </c>
      <c r="C39327" s="1" t="e">
        <v>#NUM!</v>
      </c>
      <c r="D39327" s="2" t="s">
        <v>570</v>
      </c>
      <c r="E39327" s="1" t="s">
        <v>570</v>
      </c>
    </row>
    <row r="39328" spans="1:5" x14ac:dyDescent="0.3">
      <c r="A39328" t="s">
        <v>1496</v>
      </c>
      <c r="B39328" t="s">
        <v>504</v>
      </c>
      <c r="C39328" s="1" t="e">
        <v>#NUM!</v>
      </c>
      <c r="D39328" s="2" t="s">
        <v>570</v>
      </c>
      <c r="E39328" s="1" t="s">
        <v>570</v>
      </c>
    </row>
    <row r="39329" spans="1:5" x14ac:dyDescent="0.3">
      <c r="A39329" t="s">
        <v>1497</v>
      </c>
      <c r="B39329" t="s">
        <v>504</v>
      </c>
      <c r="C39329" s="1" t="e">
        <v>#NUM!</v>
      </c>
      <c r="D39329" s="2" t="s">
        <v>570</v>
      </c>
      <c r="E39329" s="1" t="s">
        <v>570</v>
      </c>
    </row>
    <row r="39330" spans="1:5" x14ac:dyDescent="0.3">
      <c r="A39330" t="s">
        <v>1498</v>
      </c>
      <c r="B39330" t="s">
        <v>504</v>
      </c>
      <c r="C39330" s="1" t="e">
        <v>#NUM!</v>
      </c>
      <c r="D39330" s="2" t="s">
        <v>570</v>
      </c>
      <c r="E39330" s="1" t="s">
        <v>570</v>
      </c>
    </row>
    <row r="39331" spans="1:5" x14ac:dyDescent="0.3">
      <c r="A39331" t="s">
        <v>1499</v>
      </c>
      <c r="B39331" t="s">
        <v>504</v>
      </c>
      <c r="C39331" s="1" t="e">
        <v>#NUM!</v>
      </c>
      <c r="D39331" s="2" t="s">
        <v>570</v>
      </c>
      <c r="E39331" s="1" t="s">
        <v>570</v>
      </c>
    </row>
    <row r="39332" spans="1:5" x14ac:dyDescent="0.3">
      <c r="A39332" t="s">
        <v>1500</v>
      </c>
      <c r="B39332" t="s">
        <v>504</v>
      </c>
      <c r="C39332" s="1" t="e">
        <v>#NUM!</v>
      </c>
      <c r="D39332" s="2" t="s">
        <v>570</v>
      </c>
      <c r="E39332" s="1" t="s">
        <v>570</v>
      </c>
    </row>
    <row r="39333" spans="1:5" x14ac:dyDescent="0.3">
      <c r="A39333" t="s">
        <v>1501</v>
      </c>
      <c r="B39333" t="s">
        <v>504</v>
      </c>
      <c r="C39333" s="1" t="e">
        <v>#NUM!</v>
      </c>
      <c r="D39333" s="2" t="s">
        <v>570</v>
      </c>
      <c r="E39333" s="1" t="s">
        <v>570</v>
      </c>
    </row>
    <row r="39334" spans="1:5" x14ac:dyDescent="0.3">
      <c r="A39334" t="s">
        <v>1502</v>
      </c>
      <c r="B39334" t="s">
        <v>504</v>
      </c>
      <c r="C39334" s="1" t="e">
        <v>#NUM!</v>
      </c>
      <c r="D39334" s="2" t="s">
        <v>570</v>
      </c>
      <c r="E39334" s="1" t="s">
        <v>570</v>
      </c>
    </row>
    <row r="39335" spans="1:5" x14ac:dyDescent="0.3">
      <c r="A39335" t="s">
        <v>1503</v>
      </c>
      <c r="B39335" t="s">
        <v>504</v>
      </c>
      <c r="C39335" s="1" t="e">
        <v>#NUM!</v>
      </c>
      <c r="D39335" s="2" t="s">
        <v>570</v>
      </c>
      <c r="E39335" s="1" t="s">
        <v>570</v>
      </c>
    </row>
    <row r="39336" spans="1:5" x14ac:dyDescent="0.3">
      <c r="A39336" t="s">
        <v>1504</v>
      </c>
      <c r="B39336" t="s">
        <v>504</v>
      </c>
      <c r="C39336" s="1" t="e">
        <v>#NUM!</v>
      </c>
      <c r="D39336" s="2" t="s">
        <v>570</v>
      </c>
      <c r="E39336" s="1" t="s">
        <v>570</v>
      </c>
    </row>
    <row r="39337" spans="1:5" x14ac:dyDescent="0.3">
      <c r="A39337" t="s">
        <v>1505</v>
      </c>
      <c r="B39337" t="s">
        <v>504</v>
      </c>
      <c r="C39337" s="1" t="e">
        <v>#NUM!</v>
      </c>
      <c r="D39337" s="2" t="s">
        <v>570</v>
      </c>
      <c r="E39337" s="1" t="s">
        <v>570</v>
      </c>
    </row>
    <row r="39338" spans="1:5" x14ac:dyDescent="0.3">
      <c r="A39338" t="s">
        <v>1506</v>
      </c>
      <c r="B39338" t="s">
        <v>504</v>
      </c>
      <c r="C39338" s="1" t="e">
        <v>#NUM!</v>
      </c>
      <c r="D39338" s="2" t="s">
        <v>570</v>
      </c>
      <c r="E39338" s="1" t="s">
        <v>570</v>
      </c>
    </row>
    <row r="39339" spans="1:5" x14ac:dyDescent="0.3">
      <c r="A39339" t="s">
        <v>1507</v>
      </c>
      <c r="B39339" t="s">
        <v>504</v>
      </c>
      <c r="C39339" s="1" t="e">
        <v>#NUM!</v>
      </c>
      <c r="D39339" s="2" t="s">
        <v>570</v>
      </c>
      <c r="E39339" s="1" t="s">
        <v>570</v>
      </c>
    </row>
    <row r="39340" spans="1:5" x14ac:dyDescent="0.3">
      <c r="A39340" t="s">
        <v>1508</v>
      </c>
      <c r="B39340" t="s">
        <v>504</v>
      </c>
      <c r="C39340" s="1" t="e">
        <v>#NUM!</v>
      </c>
      <c r="D39340" s="2" t="s">
        <v>570</v>
      </c>
      <c r="E39340" s="1" t="s">
        <v>570</v>
      </c>
    </row>
    <row r="39341" spans="1:5" x14ac:dyDescent="0.3">
      <c r="A39341" t="s">
        <v>1509</v>
      </c>
      <c r="B39341" t="s">
        <v>504</v>
      </c>
      <c r="C39341" s="1" t="e">
        <v>#NUM!</v>
      </c>
      <c r="D39341" s="2" t="s">
        <v>570</v>
      </c>
      <c r="E39341" s="1" t="s">
        <v>570</v>
      </c>
    </row>
    <row r="39342" spans="1:5" x14ac:dyDescent="0.3">
      <c r="A39342" t="s">
        <v>1510</v>
      </c>
      <c r="B39342" t="s">
        <v>504</v>
      </c>
      <c r="C39342" s="1" t="e">
        <v>#NUM!</v>
      </c>
      <c r="D39342" s="2" t="s">
        <v>570</v>
      </c>
      <c r="E39342" s="1" t="s">
        <v>570</v>
      </c>
    </row>
    <row r="39343" spans="1:5" x14ac:dyDescent="0.3">
      <c r="A39343" t="s">
        <v>1511</v>
      </c>
      <c r="B39343" t="s">
        <v>504</v>
      </c>
      <c r="C39343" s="1" t="e">
        <v>#NUM!</v>
      </c>
      <c r="D39343" s="2" t="s">
        <v>570</v>
      </c>
      <c r="E39343" s="1" t="s">
        <v>570</v>
      </c>
    </row>
    <row r="39344" spans="1:5" x14ac:dyDescent="0.3">
      <c r="A39344" t="s">
        <v>1512</v>
      </c>
      <c r="B39344" t="s">
        <v>504</v>
      </c>
      <c r="C39344" s="1" t="e">
        <v>#NUM!</v>
      </c>
      <c r="D39344" s="2" t="s">
        <v>570</v>
      </c>
      <c r="E39344" s="1" t="s">
        <v>570</v>
      </c>
    </row>
    <row r="39345" spans="1:5" x14ac:dyDescent="0.3">
      <c r="A39345" t="s">
        <v>1513</v>
      </c>
      <c r="B39345" t="s">
        <v>504</v>
      </c>
      <c r="C39345" s="1" t="e">
        <v>#NUM!</v>
      </c>
      <c r="D39345" s="2" t="s">
        <v>570</v>
      </c>
      <c r="E39345" s="1" t="s">
        <v>570</v>
      </c>
    </row>
    <row r="39346" spans="1:5" x14ac:dyDescent="0.3">
      <c r="A39346" t="s">
        <v>1514</v>
      </c>
      <c r="B39346" t="s">
        <v>504</v>
      </c>
      <c r="C39346" s="1" t="e">
        <v>#NUM!</v>
      </c>
      <c r="D39346" s="2" t="s">
        <v>570</v>
      </c>
      <c r="E39346" s="1" t="s">
        <v>570</v>
      </c>
    </row>
    <row r="39347" spans="1:5" x14ac:dyDescent="0.3">
      <c r="A39347" t="s">
        <v>1515</v>
      </c>
      <c r="B39347" t="s">
        <v>504</v>
      </c>
      <c r="C39347" s="1" t="e">
        <v>#NUM!</v>
      </c>
      <c r="D39347" s="2" t="s">
        <v>570</v>
      </c>
      <c r="E39347" s="1" t="s">
        <v>570</v>
      </c>
    </row>
    <row r="39348" spans="1:5" x14ac:dyDescent="0.3">
      <c r="A39348" t="s">
        <v>1516</v>
      </c>
      <c r="B39348" t="s">
        <v>504</v>
      </c>
      <c r="C39348" s="1" t="e">
        <v>#NUM!</v>
      </c>
      <c r="D39348" s="2" t="s">
        <v>570</v>
      </c>
      <c r="E39348" s="1" t="s">
        <v>570</v>
      </c>
    </row>
    <row r="39349" spans="1:5" x14ac:dyDescent="0.3">
      <c r="A39349" t="s">
        <v>1517</v>
      </c>
      <c r="B39349" t="s">
        <v>504</v>
      </c>
      <c r="C39349" s="1" t="e">
        <v>#NUM!</v>
      </c>
      <c r="D39349" s="2" t="s">
        <v>570</v>
      </c>
      <c r="E39349" s="1" t="s">
        <v>570</v>
      </c>
    </row>
    <row r="39350" spans="1:5" x14ac:dyDescent="0.3">
      <c r="A39350" t="s">
        <v>1518</v>
      </c>
      <c r="B39350" t="s">
        <v>504</v>
      </c>
      <c r="C39350" s="1" t="e">
        <v>#NUM!</v>
      </c>
      <c r="D39350" s="2" t="s">
        <v>570</v>
      </c>
      <c r="E39350" s="1" t="s">
        <v>570</v>
      </c>
    </row>
    <row r="39351" spans="1:5" x14ac:dyDescent="0.3">
      <c r="A39351" t="s">
        <v>1519</v>
      </c>
      <c r="B39351" t="s">
        <v>504</v>
      </c>
      <c r="C39351" s="1" t="e">
        <v>#NUM!</v>
      </c>
      <c r="D39351" s="2" t="s">
        <v>570</v>
      </c>
      <c r="E39351" s="1" t="s">
        <v>570</v>
      </c>
    </row>
    <row r="39352" spans="1:5" x14ac:dyDescent="0.3">
      <c r="A39352" t="s">
        <v>1520</v>
      </c>
      <c r="B39352" t="s">
        <v>504</v>
      </c>
      <c r="C39352" s="1" t="e">
        <v>#NUM!</v>
      </c>
      <c r="D39352" s="2" t="s">
        <v>570</v>
      </c>
      <c r="E39352" s="1" t="s">
        <v>570</v>
      </c>
    </row>
    <row r="39353" spans="1:5" x14ac:dyDescent="0.3">
      <c r="A39353" t="s">
        <v>1521</v>
      </c>
      <c r="B39353" t="s">
        <v>504</v>
      </c>
      <c r="C39353" s="1" t="e">
        <v>#NUM!</v>
      </c>
      <c r="D39353" s="2" t="s">
        <v>570</v>
      </c>
      <c r="E39353" s="1" t="s">
        <v>570</v>
      </c>
    </row>
    <row r="39354" spans="1:5" x14ac:dyDescent="0.3">
      <c r="A39354" t="s">
        <v>1522</v>
      </c>
      <c r="B39354" t="s">
        <v>504</v>
      </c>
      <c r="C39354" s="1" t="e">
        <v>#NUM!</v>
      </c>
      <c r="D39354" s="2" t="s">
        <v>570</v>
      </c>
      <c r="E39354" s="1" t="s">
        <v>570</v>
      </c>
    </row>
    <row r="39355" spans="1:5" x14ac:dyDescent="0.3">
      <c r="A39355" t="s">
        <v>1523</v>
      </c>
      <c r="B39355" t="s">
        <v>504</v>
      </c>
      <c r="C39355" s="1" t="e">
        <v>#NUM!</v>
      </c>
      <c r="D39355" s="2" t="s">
        <v>570</v>
      </c>
      <c r="E39355" s="1" t="s">
        <v>570</v>
      </c>
    </row>
    <row r="39356" spans="1:5" x14ac:dyDescent="0.3">
      <c r="A39356" t="s">
        <v>1524</v>
      </c>
      <c r="B39356" t="s">
        <v>504</v>
      </c>
      <c r="C39356" s="1" t="e">
        <v>#NUM!</v>
      </c>
      <c r="D39356" s="2" t="s">
        <v>570</v>
      </c>
      <c r="E39356" s="1" t="s">
        <v>570</v>
      </c>
    </row>
    <row r="39357" spans="1:5" x14ac:dyDescent="0.3">
      <c r="A39357" t="s">
        <v>1525</v>
      </c>
      <c r="B39357" t="s">
        <v>504</v>
      </c>
      <c r="C39357" s="1" t="e">
        <v>#NUM!</v>
      </c>
      <c r="D39357" s="2" t="s">
        <v>570</v>
      </c>
      <c r="E39357" s="1" t="s">
        <v>570</v>
      </c>
    </row>
    <row r="39358" spans="1:5" x14ac:dyDescent="0.3">
      <c r="A39358" t="s">
        <v>1526</v>
      </c>
      <c r="B39358" t="s">
        <v>504</v>
      </c>
      <c r="C39358" s="1" t="e">
        <v>#NUM!</v>
      </c>
      <c r="D39358" s="2" t="s">
        <v>570</v>
      </c>
      <c r="E39358" s="1" t="s">
        <v>570</v>
      </c>
    </row>
    <row r="39359" spans="1:5" x14ac:dyDescent="0.3">
      <c r="A39359" t="s">
        <v>1527</v>
      </c>
      <c r="B39359" t="s">
        <v>504</v>
      </c>
      <c r="C39359" s="1" t="e">
        <v>#NUM!</v>
      </c>
      <c r="D39359" s="2" t="s">
        <v>570</v>
      </c>
      <c r="E39359" s="1" t="s">
        <v>570</v>
      </c>
    </row>
    <row r="39360" spans="1:5" x14ac:dyDescent="0.3">
      <c r="A39360" t="s">
        <v>1528</v>
      </c>
      <c r="B39360" t="s">
        <v>504</v>
      </c>
      <c r="C39360" s="1" t="e">
        <v>#NUM!</v>
      </c>
      <c r="D39360" s="2" t="s">
        <v>570</v>
      </c>
      <c r="E39360" s="1" t="s">
        <v>570</v>
      </c>
    </row>
    <row r="39361" spans="1:5" x14ac:dyDescent="0.3">
      <c r="A39361" t="s">
        <v>1529</v>
      </c>
      <c r="B39361" t="s">
        <v>504</v>
      </c>
      <c r="C39361" s="1" t="e">
        <v>#NUM!</v>
      </c>
      <c r="D39361" s="2" t="s">
        <v>570</v>
      </c>
      <c r="E39361" s="1" t="s">
        <v>570</v>
      </c>
    </row>
    <row r="39362" spans="1:5" x14ac:dyDescent="0.3">
      <c r="A39362" t="s">
        <v>1530</v>
      </c>
      <c r="B39362" t="s">
        <v>504</v>
      </c>
      <c r="C39362" s="1" t="e">
        <v>#NUM!</v>
      </c>
      <c r="D39362" s="2" t="s">
        <v>570</v>
      </c>
      <c r="E39362" s="1" t="s">
        <v>570</v>
      </c>
    </row>
    <row r="39363" spans="1:5" x14ac:dyDescent="0.3">
      <c r="A39363" t="s">
        <v>1531</v>
      </c>
      <c r="B39363" t="s">
        <v>504</v>
      </c>
      <c r="C39363" s="1" t="e">
        <v>#NUM!</v>
      </c>
      <c r="D39363" s="2" t="s">
        <v>570</v>
      </c>
      <c r="E39363" s="1" t="s">
        <v>570</v>
      </c>
    </row>
    <row r="39364" spans="1:5" x14ac:dyDescent="0.3">
      <c r="A39364" t="s">
        <v>1532</v>
      </c>
      <c r="B39364" t="s">
        <v>504</v>
      </c>
      <c r="C39364" s="1" t="e">
        <v>#NUM!</v>
      </c>
      <c r="D39364" s="2" t="s">
        <v>570</v>
      </c>
      <c r="E39364" s="1" t="s">
        <v>570</v>
      </c>
    </row>
    <row r="39365" spans="1:5" x14ac:dyDescent="0.3">
      <c r="A39365" t="s">
        <v>1533</v>
      </c>
      <c r="B39365" t="s">
        <v>504</v>
      </c>
      <c r="C39365" s="1" t="e">
        <v>#NUM!</v>
      </c>
      <c r="D39365" s="2" t="s">
        <v>570</v>
      </c>
      <c r="E39365" s="1" t="s">
        <v>570</v>
      </c>
    </row>
    <row r="39366" spans="1:5" x14ac:dyDescent="0.3">
      <c r="A39366" t="s">
        <v>1534</v>
      </c>
      <c r="B39366" t="s">
        <v>504</v>
      </c>
      <c r="C39366" s="1" t="e">
        <v>#NUM!</v>
      </c>
      <c r="D39366" s="2" t="s">
        <v>570</v>
      </c>
      <c r="E39366" s="1" t="s">
        <v>570</v>
      </c>
    </row>
    <row r="39367" spans="1:5" x14ac:dyDescent="0.3">
      <c r="A39367" t="s">
        <v>1535</v>
      </c>
      <c r="B39367" t="s">
        <v>504</v>
      </c>
      <c r="C39367" s="1" t="e">
        <v>#NUM!</v>
      </c>
      <c r="D39367" s="2" t="s">
        <v>570</v>
      </c>
      <c r="E39367" s="1" t="s">
        <v>570</v>
      </c>
    </row>
    <row r="39368" spans="1:5" x14ac:dyDescent="0.3">
      <c r="A39368" t="s">
        <v>1536</v>
      </c>
      <c r="B39368" t="s">
        <v>504</v>
      </c>
      <c r="C39368" s="1" t="e">
        <v>#NUM!</v>
      </c>
      <c r="D39368" s="2" t="s">
        <v>570</v>
      </c>
      <c r="E39368" s="1" t="s">
        <v>570</v>
      </c>
    </row>
    <row r="39369" spans="1:5" x14ac:dyDescent="0.3">
      <c r="A39369" t="s">
        <v>1537</v>
      </c>
      <c r="B39369" t="s">
        <v>504</v>
      </c>
      <c r="C39369" s="1" t="e">
        <v>#NUM!</v>
      </c>
      <c r="D39369" s="2" t="s">
        <v>570</v>
      </c>
      <c r="E39369" s="1" t="s">
        <v>570</v>
      </c>
    </row>
    <row r="39370" spans="1:5" x14ac:dyDescent="0.3">
      <c r="A39370" t="s">
        <v>1538</v>
      </c>
      <c r="B39370" t="s">
        <v>504</v>
      </c>
      <c r="C39370" s="1" t="e">
        <v>#NUM!</v>
      </c>
      <c r="D39370" s="2" t="s">
        <v>570</v>
      </c>
      <c r="E39370" s="1" t="s">
        <v>570</v>
      </c>
    </row>
    <row r="39371" spans="1:5" x14ac:dyDescent="0.3">
      <c r="A39371" t="s">
        <v>1539</v>
      </c>
      <c r="B39371" t="s">
        <v>504</v>
      </c>
      <c r="C39371" s="1" t="e">
        <v>#NUM!</v>
      </c>
      <c r="D39371" s="2" t="s">
        <v>570</v>
      </c>
      <c r="E39371" s="1" t="s">
        <v>570</v>
      </c>
    </row>
    <row r="39372" spans="1:5" x14ac:dyDescent="0.3">
      <c r="A39372" t="s">
        <v>1540</v>
      </c>
      <c r="B39372" t="s">
        <v>504</v>
      </c>
      <c r="C39372" s="1" t="e">
        <v>#NUM!</v>
      </c>
      <c r="D39372" s="2" t="s">
        <v>570</v>
      </c>
      <c r="E39372" s="1" t="s">
        <v>570</v>
      </c>
    </row>
    <row r="39373" spans="1:5" x14ac:dyDescent="0.3">
      <c r="A39373" t="s">
        <v>1541</v>
      </c>
      <c r="B39373" t="s">
        <v>504</v>
      </c>
      <c r="C39373" s="1" t="e">
        <v>#NUM!</v>
      </c>
      <c r="D39373" s="2" t="s">
        <v>570</v>
      </c>
      <c r="E39373" s="1" t="s">
        <v>570</v>
      </c>
    </row>
    <row r="39374" spans="1:5" x14ac:dyDescent="0.3">
      <c r="A39374" t="s">
        <v>1542</v>
      </c>
      <c r="B39374" t="s">
        <v>504</v>
      </c>
      <c r="C39374" s="1" t="e">
        <v>#NUM!</v>
      </c>
      <c r="D39374" s="2" t="s">
        <v>570</v>
      </c>
      <c r="E39374" s="1" t="s">
        <v>570</v>
      </c>
    </row>
    <row r="39375" spans="1:5" x14ac:dyDescent="0.3">
      <c r="A39375" t="s">
        <v>1543</v>
      </c>
      <c r="B39375" t="s">
        <v>504</v>
      </c>
      <c r="C39375" s="1" t="e">
        <v>#NUM!</v>
      </c>
      <c r="D39375" s="2" t="s">
        <v>570</v>
      </c>
      <c r="E39375" s="1" t="s">
        <v>570</v>
      </c>
    </row>
    <row r="39376" spans="1:5" x14ac:dyDescent="0.3">
      <c r="A39376" t="s">
        <v>1544</v>
      </c>
      <c r="B39376" t="s">
        <v>504</v>
      </c>
      <c r="C39376" s="1" t="e">
        <v>#NUM!</v>
      </c>
      <c r="D39376" s="2" t="s">
        <v>570</v>
      </c>
      <c r="E39376" s="1" t="s">
        <v>570</v>
      </c>
    </row>
    <row r="39377" spans="1:5" x14ac:dyDescent="0.3">
      <c r="A39377" t="s">
        <v>1545</v>
      </c>
      <c r="B39377" t="s">
        <v>504</v>
      </c>
      <c r="C39377" s="1" t="e">
        <v>#NUM!</v>
      </c>
      <c r="D39377" s="2" t="s">
        <v>570</v>
      </c>
      <c r="E39377" s="1" t="s">
        <v>570</v>
      </c>
    </row>
    <row r="39378" spans="1:5" x14ac:dyDescent="0.3">
      <c r="A39378" t="s">
        <v>1546</v>
      </c>
      <c r="B39378" t="s">
        <v>504</v>
      </c>
      <c r="C39378" s="1" t="e">
        <v>#NUM!</v>
      </c>
      <c r="D39378" s="2" t="s">
        <v>570</v>
      </c>
      <c r="E39378" s="1" t="s">
        <v>570</v>
      </c>
    </row>
    <row r="39379" spans="1:5" x14ac:dyDescent="0.3">
      <c r="A39379" t="s">
        <v>1547</v>
      </c>
      <c r="B39379" t="s">
        <v>504</v>
      </c>
      <c r="C39379" s="1" t="e">
        <v>#NUM!</v>
      </c>
      <c r="D39379" s="2" t="s">
        <v>570</v>
      </c>
      <c r="E39379" s="1" t="s">
        <v>570</v>
      </c>
    </row>
    <row r="39380" spans="1:5" x14ac:dyDescent="0.3">
      <c r="A39380" t="s">
        <v>1548</v>
      </c>
      <c r="B39380" t="s">
        <v>504</v>
      </c>
      <c r="C39380" s="1" t="e">
        <v>#NUM!</v>
      </c>
      <c r="D39380" s="2" t="s">
        <v>570</v>
      </c>
      <c r="E39380" s="1" t="s">
        <v>570</v>
      </c>
    </row>
    <row r="39381" spans="1:5" x14ac:dyDescent="0.3">
      <c r="A39381" t="s">
        <v>1549</v>
      </c>
      <c r="B39381" t="s">
        <v>504</v>
      </c>
      <c r="C39381" s="1" t="e">
        <v>#NUM!</v>
      </c>
      <c r="D39381" s="2" t="s">
        <v>570</v>
      </c>
      <c r="E39381" s="1" t="s">
        <v>570</v>
      </c>
    </row>
    <row r="39382" spans="1:5" x14ac:dyDescent="0.3">
      <c r="A39382" t="s">
        <v>1550</v>
      </c>
      <c r="B39382" t="s">
        <v>504</v>
      </c>
      <c r="C39382" s="1" t="e">
        <v>#NUM!</v>
      </c>
      <c r="D39382" s="2" t="s">
        <v>570</v>
      </c>
      <c r="E39382" s="1" t="s">
        <v>570</v>
      </c>
    </row>
    <row r="39383" spans="1:5" x14ac:dyDescent="0.3">
      <c r="A39383" t="s">
        <v>1551</v>
      </c>
      <c r="B39383" t="s">
        <v>504</v>
      </c>
      <c r="C39383" s="1" t="e">
        <v>#NUM!</v>
      </c>
      <c r="D39383" s="2" t="s">
        <v>570</v>
      </c>
      <c r="E39383" s="1" t="s">
        <v>570</v>
      </c>
    </row>
    <row r="39384" spans="1:5" x14ac:dyDescent="0.3">
      <c r="A39384" t="s">
        <v>1552</v>
      </c>
      <c r="B39384" t="s">
        <v>504</v>
      </c>
      <c r="C39384" s="1" t="e">
        <v>#NUM!</v>
      </c>
      <c r="D39384" s="2" t="s">
        <v>570</v>
      </c>
      <c r="E39384" s="1" t="s">
        <v>570</v>
      </c>
    </row>
    <row r="39385" spans="1:5" x14ac:dyDescent="0.3">
      <c r="A39385" t="s">
        <v>1553</v>
      </c>
      <c r="B39385" t="s">
        <v>504</v>
      </c>
      <c r="C39385" s="1" t="e">
        <v>#NUM!</v>
      </c>
      <c r="D39385" s="2" t="s">
        <v>570</v>
      </c>
      <c r="E39385" s="1" t="s">
        <v>570</v>
      </c>
    </row>
    <row r="39386" spans="1:5" x14ac:dyDescent="0.3">
      <c r="A39386" t="s">
        <v>1554</v>
      </c>
      <c r="B39386" t="s">
        <v>504</v>
      </c>
      <c r="C39386" s="1" t="e">
        <v>#NUM!</v>
      </c>
      <c r="D39386" s="2" t="s">
        <v>570</v>
      </c>
      <c r="E39386" s="1" t="s">
        <v>570</v>
      </c>
    </row>
    <row r="39387" spans="1:5" x14ac:dyDescent="0.3">
      <c r="A39387" t="s">
        <v>1555</v>
      </c>
      <c r="B39387" t="s">
        <v>504</v>
      </c>
      <c r="C39387" s="1" t="e">
        <v>#NUM!</v>
      </c>
      <c r="D39387" s="2" t="s">
        <v>570</v>
      </c>
      <c r="E39387" s="1" t="s">
        <v>570</v>
      </c>
    </row>
    <row r="39388" spans="1:5" x14ac:dyDescent="0.3">
      <c r="A39388" t="s">
        <v>1556</v>
      </c>
      <c r="B39388" t="s">
        <v>504</v>
      </c>
      <c r="C39388" s="1" t="e">
        <v>#NUM!</v>
      </c>
      <c r="D39388" s="2" t="s">
        <v>570</v>
      </c>
      <c r="E39388" s="1" t="s">
        <v>570</v>
      </c>
    </row>
    <row r="39389" spans="1:5" x14ac:dyDescent="0.3">
      <c r="A39389" t="s">
        <v>1557</v>
      </c>
      <c r="B39389" t="s">
        <v>504</v>
      </c>
      <c r="C39389" s="1" t="e">
        <v>#NUM!</v>
      </c>
      <c r="D39389" s="2" t="s">
        <v>570</v>
      </c>
      <c r="E39389" s="1" t="s">
        <v>570</v>
      </c>
    </row>
    <row r="39390" spans="1:5" x14ac:dyDescent="0.3">
      <c r="A39390" t="s">
        <v>1558</v>
      </c>
      <c r="B39390" t="s">
        <v>504</v>
      </c>
      <c r="C39390" s="1" t="e">
        <v>#NUM!</v>
      </c>
      <c r="D39390" s="2" t="s">
        <v>570</v>
      </c>
      <c r="E39390" s="1" t="s">
        <v>570</v>
      </c>
    </row>
    <row r="39391" spans="1:5" x14ac:dyDescent="0.3">
      <c r="A39391" t="s">
        <v>1559</v>
      </c>
      <c r="B39391" t="s">
        <v>504</v>
      </c>
      <c r="C39391" s="1" t="e">
        <v>#NUM!</v>
      </c>
      <c r="D39391" s="2" t="s">
        <v>570</v>
      </c>
      <c r="E39391" s="1" t="s">
        <v>570</v>
      </c>
    </row>
    <row r="39392" spans="1:5" x14ac:dyDescent="0.3">
      <c r="A39392" t="s">
        <v>1560</v>
      </c>
      <c r="B39392" t="s">
        <v>504</v>
      </c>
      <c r="C39392" s="1" t="e">
        <v>#NUM!</v>
      </c>
      <c r="D39392" s="2" t="s">
        <v>570</v>
      </c>
      <c r="E39392" s="1" t="s">
        <v>570</v>
      </c>
    </row>
    <row r="39393" spans="1:5" x14ac:dyDescent="0.3">
      <c r="A39393" t="s">
        <v>1561</v>
      </c>
      <c r="B39393" t="s">
        <v>504</v>
      </c>
      <c r="C39393" s="1" t="e">
        <v>#NUM!</v>
      </c>
      <c r="D39393" s="2" t="s">
        <v>570</v>
      </c>
      <c r="E39393" s="1" t="s">
        <v>570</v>
      </c>
    </row>
    <row r="39394" spans="1:5" x14ac:dyDescent="0.3">
      <c r="A39394" t="s">
        <v>1562</v>
      </c>
      <c r="B39394" t="s">
        <v>504</v>
      </c>
      <c r="C39394" s="1" t="e">
        <v>#NUM!</v>
      </c>
      <c r="D39394" s="2" t="s">
        <v>570</v>
      </c>
      <c r="E39394" s="1" t="s">
        <v>570</v>
      </c>
    </row>
    <row r="39395" spans="1:5" x14ac:dyDescent="0.3">
      <c r="A39395" t="s">
        <v>1563</v>
      </c>
      <c r="B39395" t="s">
        <v>504</v>
      </c>
      <c r="C39395" s="1" t="e">
        <v>#NUM!</v>
      </c>
      <c r="D39395" s="2" t="s">
        <v>570</v>
      </c>
      <c r="E39395" s="1" t="s">
        <v>570</v>
      </c>
    </row>
    <row r="39396" spans="1:5" x14ac:dyDescent="0.3">
      <c r="A39396" t="s">
        <v>1564</v>
      </c>
      <c r="B39396" t="s">
        <v>504</v>
      </c>
      <c r="C39396" s="1" t="e">
        <v>#NUM!</v>
      </c>
      <c r="D39396" s="2" t="s">
        <v>570</v>
      </c>
      <c r="E39396" s="1" t="s">
        <v>570</v>
      </c>
    </row>
    <row r="39397" spans="1:5" x14ac:dyDescent="0.3">
      <c r="A39397" t="s">
        <v>1565</v>
      </c>
      <c r="B39397" t="s">
        <v>504</v>
      </c>
      <c r="C39397" s="1" t="e">
        <v>#NUM!</v>
      </c>
      <c r="D39397" s="2" t="s">
        <v>570</v>
      </c>
      <c r="E39397" s="1" t="s">
        <v>570</v>
      </c>
    </row>
    <row r="39398" spans="1:5" x14ac:dyDescent="0.3">
      <c r="A39398" t="s">
        <v>1566</v>
      </c>
      <c r="B39398" t="s">
        <v>504</v>
      </c>
      <c r="C39398" s="1" t="e">
        <v>#NUM!</v>
      </c>
      <c r="D39398" s="2" t="s">
        <v>570</v>
      </c>
      <c r="E39398" s="1" t="s">
        <v>570</v>
      </c>
    </row>
    <row r="39399" spans="1:5" x14ac:dyDescent="0.3">
      <c r="A39399" t="s">
        <v>1567</v>
      </c>
      <c r="B39399" t="s">
        <v>504</v>
      </c>
      <c r="C39399" s="1" t="e">
        <v>#NUM!</v>
      </c>
      <c r="D39399" s="2" t="s">
        <v>570</v>
      </c>
      <c r="E39399" s="1" t="s">
        <v>570</v>
      </c>
    </row>
    <row r="39400" spans="1:5" x14ac:dyDescent="0.3">
      <c r="A39400" t="s">
        <v>1568</v>
      </c>
      <c r="B39400" t="s">
        <v>504</v>
      </c>
      <c r="C39400" s="1" t="e">
        <v>#NUM!</v>
      </c>
      <c r="D39400" s="2" t="s">
        <v>570</v>
      </c>
      <c r="E39400" s="1" t="s">
        <v>570</v>
      </c>
    </row>
    <row r="39401" spans="1:5" x14ac:dyDescent="0.3">
      <c r="A39401" t="s">
        <v>1569</v>
      </c>
      <c r="B39401" t="s">
        <v>504</v>
      </c>
      <c r="C39401" s="1" t="e">
        <v>#NUM!</v>
      </c>
      <c r="D39401" s="2" t="s">
        <v>570</v>
      </c>
      <c r="E39401" s="1" t="s">
        <v>570</v>
      </c>
    </row>
    <row r="39402" spans="1:5" x14ac:dyDescent="0.3">
      <c r="A39402" t="s">
        <v>1570</v>
      </c>
      <c r="B39402" t="s">
        <v>504</v>
      </c>
      <c r="C39402" s="1" t="e">
        <v>#NUM!</v>
      </c>
      <c r="D39402" s="2" t="s">
        <v>570</v>
      </c>
      <c r="E39402" s="1" t="s">
        <v>570</v>
      </c>
    </row>
    <row r="39403" spans="1:5" x14ac:dyDescent="0.3">
      <c r="A39403" t="s">
        <v>1571</v>
      </c>
      <c r="B39403" t="s">
        <v>504</v>
      </c>
      <c r="C39403" s="1" t="e">
        <v>#NUM!</v>
      </c>
      <c r="D39403" s="2" t="s">
        <v>570</v>
      </c>
      <c r="E39403" s="1" t="s">
        <v>570</v>
      </c>
    </row>
    <row r="39404" spans="1:5" x14ac:dyDescent="0.3">
      <c r="A39404" t="s">
        <v>1572</v>
      </c>
      <c r="B39404" t="s">
        <v>504</v>
      </c>
      <c r="C39404" s="1" t="e">
        <v>#NUM!</v>
      </c>
      <c r="D39404" s="2" t="s">
        <v>570</v>
      </c>
      <c r="E39404" s="1" t="s">
        <v>570</v>
      </c>
    </row>
    <row r="39405" spans="1:5" x14ac:dyDescent="0.3">
      <c r="A39405" t="s">
        <v>1573</v>
      </c>
      <c r="B39405" t="s">
        <v>504</v>
      </c>
      <c r="C39405" s="1" t="e">
        <v>#NUM!</v>
      </c>
      <c r="D39405" s="2" t="s">
        <v>570</v>
      </c>
      <c r="E39405" s="1" t="s">
        <v>570</v>
      </c>
    </row>
    <row r="39406" spans="1:5" x14ac:dyDescent="0.3">
      <c r="A39406" t="s">
        <v>1574</v>
      </c>
      <c r="B39406" t="s">
        <v>504</v>
      </c>
      <c r="C39406" s="1" t="e">
        <v>#NUM!</v>
      </c>
      <c r="D39406" s="2" t="s">
        <v>570</v>
      </c>
      <c r="E39406" s="1" t="s">
        <v>570</v>
      </c>
    </row>
    <row r="39407" spans="1:5" x14ac:dyDescent="0.3">
      <c r="A39407" t="s">
        <v>1575</v>
      </c>
      <c r="B39407" t="s">
        <v>504</v>
      </c>
      <c r="C39407" s="1" t="e">
        <v>#NUM!</v>
      </c>
      <c r="D39407" s="2" t="s">
        <v>570</v>
      </c>
      <c r="E39407" s="1" t="s">
        <v>570</v>
      </c>
    </row>
    <row r="39408" spans="1:5" x14ac:dyDescent="0.3">
      <c r="A39408" t="s">
        <v>1576</v>
      </c>
      <c r="B39408" t="s">
        <v>504</v>
      </c>
      <c r="C39408" s="1" t="e">
        <v>#NUM!</v>
      </c>
      <c r="D39408" s="2" t="s">
        <v>570</v>
      </c>
      <c r="E39408" s="1" t="s">
        <v>570</v>
      </c>
    </row>
    <row r="39409" spans="1:5" x14ac:dyDescent="0.3">
      <c r="A39409" t="s">
        <v>1577</v>
      </c>
      <c r="B39409" t="s">
        <v>504</v>
      </c>
      <c r="C39409" s="1" t="e">
        <v>#NUM!</v>
      </c>
      <c r="D39409" s="2" t="s">
        <v>570</v>
      </c>
      <c r="E39409" s="1" t="s">
        <v>570</v>
      </c>
    </row>
    <row r="39410" spans="1:5" x14ac:dyDescent="0.3">
      <c r="A39410" t="s">
        <v>1578</v>
      </c>
      <c r="B39410" t="s">
        <v>504</v>
      </c>
      <c r="C39410" s="1" t="e">
        <v>#NUM!</v>
      </c>
      <c r="D39410" s="2" t="s">
        <v>570</v>
      </c>
      <c r="E39410" s="1" t="s">
        <v>570</v>
      </c>
    </row>
    <row r="39411" spans="1:5" x14ac:dyDescent="0.3">
      <c r="A39411" t="s">
        <v>1579</v>
      </c>
      <c r="B39411" t="s">
        <v>504</v>
      </c>
      <c r="C39411" s="1" t="e">
        <v>#NUM!</v>
      </c>
      <c r="D39411" s="2" t="s">
        <v>570</v>
      </c>
      <c r="E39411" s="1" t="s">
        <v>570</v>
      </c>
    </row>
    <row r="39412" spans="1:5" x14ac:dyDescent="0.3">
      <c r="A39412" t="s">
        <v>1580</v>
      </c>
      <c r="B39412" t="s">
        <v>504</v>
      </c>
      <c r="C39412" s="1" t="e">
        <v>#NUM!</v>
      </c>
      <c r="D39412" s="2" t="s">
        <v>570</v>
      </c>
      <c r="E39412" s="1" t="s">
        <v>570</v>
      </c>
    </row>
    <row r="39413" spans="1:5" x14ac:dyDescent="0.3">
      <c r="A39413" t="s">
        <v>1581</v>
      </c>
      <c r="B39413" t="s">
        <v>504</v>
      </c>
      <c r="C39413" s="1" t="e">
        <v>#NUM!</v>
      </c>
      <c r="D39413" s="2" t="s">
        <v>570</v>
      </c>
      <c r="E39413" s="1" t="s">
        <v>570</v>
      </c>
    </row>
    <row r="39414" spans="1:5" x14ac:dyDescent="0.3">
      <c r="A39414" t="s">
        <v>1582</v>
      </c>
      <c r="B39414" t="s">
        <v>504</v>
      </c>
      <c r="C39414" s="1" t="e">
        <v>#NUM!</v>
      </c>
      <c r="D39414" s="2" t="s">
        <v>570</v>
      </c>
      <c r="E39414" s="1" t="s">
        <v>570</v>
      </c>
    </row>
    <row r="39415" spans="1:5" x14ac:dyDescent="0.3">
      <c r="A39415" t="s">
        <v>1583</v>
      </c>
      <c r="B39415" t="s">
        <v>504</v>
      </c>
      <c r="C39415" s="1" t="e">
        <v>#NUM!</v>
      </c>
      <c r="D39415" s="2" t="s">
        <v>570</v>
      </c>
      <c r="E39415" s="1" t="s">
        <v>570</v>
      </c>
    </row>
    <row r="39416" spans="1:5" x14ac:dyDescent="0.3">
      <c r="A39416" t="s">
        <v>1584</v>
      </c>
      <c r="B39416" t="s">
        <v>504</v>
      </c>
      <c r="C39416" s="1" t="e">
        <v>#NUM!</v>
      </c>
      <c r="D39416" s="2" t="s">
        <v>570</v>
      </c>
      <c r="E39416" s="1" t="s">
        <v>570</v>
      </c>
    </row>
    <row r="39417" spans="1:5" x14ac:dyDescent="0.3">
      <c r="A39417" t="s">
        <v>1585</v>
      </c>
      <c r="B39417" t="s">
        <v>504</v>
      </c>
      <c r="C39417" s="1" t="e">
        <v>#NUM!</v>
      </c>
      <c r="D39417" s="2" t="s">
        <v>570</v>
      </c>
      <c r="E39417" s="1" t="s">
        <v>570</v>
      </c>
    </row>
    <row r="39418" spans="1:5" x14ac:dyDescent="0.3">
      <c r="A39418" t="s">
        <v>1586</v>
      </c>
      <c r="B39418" t="s">
        <v>504</v>
      </c>
      <c r="C39418" s="1" t="e">
        <v>#NUM!</v>
      </c>
      <c r="D39418" s="2" t="s">
        <v>570</v>
      </c>
      <c r="E39418" s="1" t="s">
        <v>570</v>
      </c>
    </row>
    <row r="39419" spans="1:5" x14ac:dyDescent="0.3">
      <c r="A39419" t="s">
        <v>1587</v>
      </c>
      <c r="B39419" t="s">
        <v>504</v>
      </c>
      <c r="C39419" s="1" t="e">
        <v>#NUM!</v>
      </c>
      <c r="D39419" s="2" t="s">
        <v>570</v>
      </c>
      <c r="E39419" s="1" t="s">
        <v>570</v>
      </c>
    </row>
    <row r="39420" spans="1:5" x14ac:dyDescent="0.3">
      <c r="A39420" t="s">
        <v>1588</v>
      </c>
      <c r="B39420" t="s">
        <v>504</v>
      </c>
      <c r="C39420" s="1" t="e">
        <v>#NUM!</v>
      </c>
      <c r="D39420" s="2" t="s">
        <v>570</v>
      </c>
      <c r="E39420" s="1" t="s">
        <v>570</v>
      </c>
    </row>
    <row r="39421" spans="1:5" x14ac:dyDescent="0.3">
      <c r="A39421" t="s">
        <v>1589</v>
      </c>
      <c r="B39421" t="s">
        <v>504</v>
      </c>
      <c r="C39421" s="1" t="e">
        <v>#NUM!</v>
      </c>
      <c r="D39421" s="2" t="s">
        <v>570</v>
      </c>
      <c r="E39421" s="1" t="s">
        <v>570</v>
      </c>
    </row>
    <row r="39422" spans="1:5" x14ac:dyDescent="0.3">
      <c r="A39422" t="s">
        <v>1590</v>
      </c>
      <c r="B39422" t="s">
        <v>504</v>
      </c>
      <c r="C39422" s="1" t="e">
        <v>#NUM!</v>
      </c>
      <c r="D39422" s="2" t="s">
        <v>570</v>
      </c>
      <c r="E39422" s="1" t="s">
        <v>570</v>
      </c>
    </row>
    <row r="39423" spans="1:5" x14ac:dyDescent="0.3">
      <c r="A39423" t="s">
        <v>1591</v>
      </c>
      <c r="B39423" t="s">
        <v>504</v>
      </c>
      <c r="C39423" s="1" t="e">
        <v>#NUM!</v>
      </c>
      <c r="D39423" s="2" t="s">
        <v>570</v>
      </c>
      <c r="E39423" s="1" t="s">
        <v>570</v>
      </c>
    </row>
    <row r="39424" spans="1:5" x14ac:dyDescent="0.3">
      <c r="A39424" t="s">
        <v>1592</v>
      </c>
      <c r="B39424" t="s">
        <v>504</v>
      </c>
      <c r="C39424" s="1" t="e">
        <v>#NUM!</v>
      </c>
      <c r="D39424" s="2" t="s">
        <v>570</v>
      </c>
      <c r="E39424" s="1" t="s">
        <v>570</v>
      </c>
    </row>
    <row r="39425" spans="1:5" x14ac:dyDescent="0.3">
      <c r="A39425" t="s">
        <v>1593</v>
      </c>
      <c r="B39425" t="s">
        <v>504</v>
      </c>
      <c r="C39425" s="1" t="e">
        <v>#NUM!</v>
      </c>
      <c r="D39425" s="2" t="s">
        <v>570</v>
      </c>
      <c r="E39425" s="1" t="s">
        <v>570</v>
      </c>
    </row>
    <row r="39426" spans="1:5" x14ac:dyDescent="0.3">
      <c r="A39426" t="s">
        <v>1594</v>
      </c>
      <c r="B39426" t="s">
        <v>504</v>
      </c>
      <c r="C39426" s="1" t="e">
        <v>#NUM!</v>
      </c>
      <c r="D39426" s="2" t="s">
        <v>570</v>
      </c>
      <c r="E39426" s="1" t="s">
        <v>570</v>
      </c>
    </row>
    <row r="39427" spans="1:5" x14ac:dyDescent="0.3">
      <c r="A39427" t="s">
        <v>1595</v>
      </c>
      <c r="B39427" t="s">
        <v>504</v>
      </c>
      <c r="C39427" s="1" t="e">
        <v>#NUM!</v>
      </c>
      <c r="D39427" s="2" t="s">
        <v>570</v>
      </c>
      <c r="E39427" s="1" t="s">
        <v>570</v>
      </c>
    </row>
    <row r="39428" spans="1:5" x14ac:dyDescent="0.3">
      <c r="A39428" t="s">
        <v>1596</v>
      </c>
      <c r="B39428" t="s">
        <v>504</v>
      </c>
      <c r="C39428" s="1" t="e">
        <v>#NUM!</v>
      </c>
      <c r="D39428" s="2" t="s">
        <v>570</v>
      </c>
      <c r="E39428" s="1" t="s">
        <v>570</v>
      </c>
    </row>
    <row r="39429" spans="1:5" x14ac:dyDescent="0.3">
      <c r="A39429" t="s">
        <v>1597</v>
      </c>
      <c r="B39429" t="s">
        <v>504</v>
      </c>
      <c r="C39429" s="1" t="e">
        <v>#NUM!</v>
      </c>
      <c r="D39429" s="2" t="s">
        <v>570</v>
      </c>
      <c r="E39429" s="1" t="s">
        <v>570</v>
      </c>
    </row>
    <row r="39430" spans="1:5" x14ac:dyDescent="0.3">
      <c r="A39430" t="s">
        <v>1598</v>
      </c>
      <c r="B39430" t="s">
        <v>504</v>
      </c>
      <c r="C39430" s="1" t="e">
        <v>#NUM!</v>
      </c>
      <c r="D39430" s="2" t="s">
        <v>570</v>
      </c>
      <c r="E39430" s="1" t="s">
        <v>570</v>
      </c>
    </row>
    <row r="39431" spans="1:5" x14ac:dyDescent="0.3">
      <c r="A39431" t="s">
        <v>1599</v>
      </c>
      <c r="B39431" t="s">
        <v>504</v>
      </c>
      <c r="C39431" s="1" t="e">
        <v>#NUM!</v>
      </c>
      <c r="D39431" s="2" t="s">
        <v>570</v>
      </c>
      <c r="E39431" s="1" t="s">
        <v>570</v>
      </c>
    </row>
    <row r="39432" spans="1:5" x14ac:dyDescent="0.3">
      <c r="A39432" t="s">
        <v>1600</v>
      </c>
      <c r="B39432" t="s">
        <v>504</v>
      </c>
      <c r="C39432" s="1" t="e">
        <v>#NUM!</v>
      </c>
      <c r="D39432" s="2" t="s">
        <v>570</v>
      </c>
      <c r="E39432" s="1" t="s">
        <v>570</v>
      </c>
    </row>
    <row r="39433" spans="1:5" x14ac:dyDescent="0.3">
      <c r="A39433" t="s">
        <v>1601</v>
      </c>
      <c r="B39433" t="s">
        <v>504</v>
      </c>
      <c r="C39433" s="1" t="e">
        <v>#NUM!</v>
      </c>
      <c r="D39433" s="2" t="s">
        <v>570</v>
      </c>
      <c r="E39433" s="1" t="s">
        <v>570</v>
      </c>
    </row>
    <row r="39434" spans="1:5" x14ac:dyDescent="0.3">
      <c r="A39434" t="s">
        <v>1602</v>
      </c>
      <c r="B39434" t="s">
        <v>504</v>
      </c>
      <c r="C39434" s="1" t="e">
        <v>#NUM!</v>
      </c>
      <c r="D39434" s="2" t="s">
        <v>570</v>
      </c>
      <c r="E39434" s="1" t="s">
        <v>570</v>
      </c>
    </row>
    <row r="39435" spans="1:5" x14ac:dyDescent="0.3">
      <c r="A39435" t="s">
        <v>1603</v>
      </c>
      <c r="B39435" t="s">
        <v>504</v>
      </c>
      <c r="C39435" s="1" t="e">
        <v>#NUM!</v>
      </c>
      <c r="D39435" s="2" t="s">
        <v>570</v>
      </c>
      <c r="E39435" s="1" t="s">
        <v>570</v>
      </c>
    </row>
    <row r="39436" spans="1:5" x14ac:dyDescent="0.3">
      <c r="A39436" t="s">
        <v>1604</v>
      </c>
      <c r="B39436" t="s">
        <v>504</v>
      </c>
      <c r="C39436" s="1" t="e">
        <v>#NUM!</v>
      </c>
      <c r="D39436" s="2" t="s">
        <v>570</v>
      </c>
      <c r="E39436" s="1" t="s">
        <v>570</v>
      </c>
    </row>
    <row r="39437" spans="1:5" x14ac:dyDescent="0.3">
      <c r="A39437" t="s">
        <v>1605</v>
      </c>
      <c r="B39437" t="s">
        <v>504</v>
      </c>
      <c r="C39437" s="1" t="e">
        <v>#NUM!</v>
      </c>
      <c r="D39437" s="2" t="s">
        <v>570</v>
      </c>
      <c r="E39437" s="1" t="s">
        <v>570</v>
      </c>
    </row>
    <row r="39438" spans="1:5" x14ac:dyDescent="0.3">
      <c r="A39438" t="s">
        <v>1606</v>
      </c>
      <c r="B39438" t="s">
        <v>504</v>
      </c>
      <c r="C39438" s="1" t="e">
        <v>#NUM!</v>
      </c>
      <c r="D39438" s="2" t="s">
        <v>570</v>
      </c>
      <c r="E39438" s="1" t="s">
        <v>570</v>
      </c>
    </row>
    <row r="39439" spans="1:5" x14ac:dyDescent="0.3">
      <c r="A39439" t="s">
        <v>1607</v>
      </c>
      <c r="B39439" t="s">
        <v>504</v>
      </c>
      <c r="C39439" s="1" t="e">
        <v>#NUM!</v>
      </c>
      <c r="D39439" s="2" t="s">
        <v>570</v>
      </c>
      <c r="E39439" s="1" t="s">
        <v>570</v>
      </c>
    </row>
    <row r="39440" spans="1:5" x14ac:dyDescent="0.3">
      <c r="A39440" t="s">
        <v>1608</v>
      </c>
      <c r="B39440" t="s">
        <v>504</v>
      </c>
      <c r="C39440" s="1" t="e">
        <v>#NUM!</v>
      </c>
      <c r="D39440" s="2" t="s">
        <v>570</v>
      </c>
      <c r="E39440" s="1" t="s">
        <v>570</v>
      </c>
    </row>
    <row r="39441" spans="1:5" x14ac:dyDescent="0.3">
      <c r="A39441" t="s">
        <v>1609</v>
      </c>
      <c r="B39441" t="s">
        <v>504</v>
      </c>
      <c r="C39441" s="1" t="e">
        <v>#NUM!</v>
      </c>
      <c r="D39441" s="2" t="s">
        <v>570</v>
      </c>
      <c r="E39441" s="1" t="s">
        <v>570</v>
      </c>
    </row>
    <row r="39442" spans="1:5" x14ac:dyDescent="0.3">
      <c r="A39442" t="s">
        <v>1610</v>
      </c>
      <c r="B39442" t="s">
        <v>504</v>
      </c>
      <c r="C39442" s="1" t="e">
        <v>#NUM!</v>
      </c>
      <c r="D39442" s="2" t="s">
        <v>570</v>
      </c>
      <c r="E39442" s="1" t="s">
        <v>570</v>
      </c>
    </row>
    <row r="39443" spans="1:5" x14ac:dyDescent="0.3">
      <c r="A39443" t="s">
        <v>1611</v>
      </c>
      <c r="B39443" t="s">
        <v>504</v>
      </c>
      <c r="C39443" s="1" t="e">
        <v>#NUM!</v>
      </c>
      <c r="D39443" s="2" t="s">
        <v>570</v>
      </c>
      <c r="E39443" s="1" t="s">
        <v>570</v>
      </c>
    </row>
    <row r="39444" spans="1:5" x14ac:dyDescent="0.3">
      <c r="A39444" t="s">
        <v>1612</v>
      </c>
      <c r="B39444" t="s">
        <v>504</v>
      </c>
      <c r="C39444" s="1" t="e">
        <v>#NUM!</v>
      </c>
      <c r="D39444" s="2" t="s">
        <v>570</v>
      </c>
      <c r="E39444" s="1" t="s">
        <v>570</v>
      </c>
    </row>
    <row r="39445" spans="1:5" x14ac:dyDescent="0.3">
      <c r="A39445" t="s">
        <v>1613</v>
      </c>
      <c r="B39445" t="s">
        <v>504</v>
      </c>
      <c r="C39445" s="1" t="e">
        <v>#NUM!</v>
      </c>
      <c r="D39445" s="2" t="s">
        <v>570</v>
      </c>
      <c r="E39445" s="1" t="s">
        <v>570</v>
      </c>
    </row>
    <row r="39446" spans="1:5" x14ac:dyDescent="0.3">
      <c r="A39446" t="s">
        <v>1614</v>
      </c>
      <c r="B39446" t="s">
        <v>504</v>
      </c>
      <c r="C39446" s="1" t="e">
        <v>#NUM!</v>
      </c>
      <c r="D39446" s="2" t="s">
        <v>570</v>
      </c>
      <c r="E39446" s="1" t="s">
        <v>570</v>
      </c>
    </row>
    <row r="39447" spans="1:5" x14ac:dyDescent="0.3">
      <c r="A39447" t="s">
        <v>1615</v>
      </c>
      <c r="B39447" t="s">
        <v>504</v>
      </c>
      <c r="C39447" s="1" t="e">
        <v>#NUM!</v>
      </c>
      <c r="D39447" s="2" t="s">
        <v>570</v>
      </c>
      <c r="E39447" s="1" t="s">
        <v>570</v>
      </c>
    </row>
    <row r="39448" spans="1:5" x14ac:dyDescent="0.3">
      <c r="A39448" t="s">
        <v>1616</v>
      </c>
      <c r="B39448" t="s">
        <v>504</v>
      </c>
      <c r="C39448" s="1" t="e">
        <v>#NUM!</v>
      </c>
      <c r="D39448" s="2" t="s">
        <v>570</v>
      </c>
      <c r="E39448" s="1" t="s">
        <v>570</v>
      </c>
    </row>
    <row r="39449" spans="1:5" x14ac:dyDescent="0.3">
      <c r="A39449" t="s">
        <v>1617</v>
      </c>
      <c r="B39449" t="s">
        <v>504</v>
      </c>
      <c r="C39449" s="1" t="e">
        <v>#NUM!</v>
      </c>
      <c r="D39449" s="2" t="s">
        <v>570</v>
      </c>
      <c r="E39449" s="1" t="s">
        <v>570</v>
      </c>
    </row>
    <row r="39450" spans="1:5" x14ac:dyDescent="0.3">
      <c r="A39450" t="s">
        <v>1618</v>
      </c>
      <c r="B39450" t="s">
        <v>504</v>
      </c>
      <c r="C39450" s="1" t="e">
        <v>#NUM!</v>
      </c>
      <c r="D39450" s="2" t="s">
        <v>570</v>
      </c>
      <c r="E39450" s="1" t="s">
        <v>570</v>
      </c>
    </row>
    <row r="39451" spans="1:5" x14ac:dyDescent="0.3">
      <c r="A39451" t="s">
        <v>1619</v>
      </c>
      <c r="B39451" t="s">
        <v>504</v>
      </c>
      <c r="C39451" s="1" t="e">
        <v>#NUM!</v>
      </c>
      <c r="D39451" s="2" t="s">
        <v>570</v>
      </c>
      <c r="E39451" s="1" t="s">
        <v>570</v>
      </c>
    </row>
    <row r="39452" spans="1:5" x14ac:dyDescent="0.3">
      <c r="A39452" t="s">
        <v>1620</v>
      </c>
      <c r="B39452" t="s">
        <v>504</v>
      </c>
      <c r="C39452" s="1" t="e">
        <v>#NUM!</v>
      </c>
      <c r="D39452" s="2" t="s">
        <v>570</v>
      </c>
      <c r="E39452" s="1" t="s">
        <v>570</v>
      </c>
    </row>
    <row r="39453" spans="1:5" x14ac:dyDescent="0.3">
      <c r="A39453" t="s">
        <v>1621</v>
      </c>
      <c r="B39453" t="s">
        <v>504</v>
      </c>
      <c r="C39453" s="1" t="e">
        <v>#NUM!</v>
      </c>
      <c r="D39453" s="2" t="s">
        <v>570</v>
      </c>
      <c r="E39453" s="1" t="s">
        <v>570</v>
      </c>
    </row>
    <row r="39454" spans="1:5" x14ac:dyDescent="0.3">
      <c r="A39454" t="s">
        <v>1622</v>
      </c>
      <c r="B39454" t="s">
        <v>504</v>
      </c>
      <c r="C39454" s="1" t="e">
        <v>#NUM!</v>
      </c>
      <c r="D39454" s="2" t="s">
        <v>570</v>
      </c>
      <c r="E39454" s="1" t="s">
        <v>570</v>
      </c>
    </row>
    <row r="39455" spans="1:5" x14ac:dyDescent="0.3">
      <c r="A39455" t="s">
        <v>1623</v>
      </c>
      <c r="B39455" t="s">
        <v>504</v>
      </c>
      <c r="C39455" s="1" t="e">
        <v>#NUM!</v>
      </c>
      <c r="D39455" s="2" t="s">
        <v>570</v>
      </c>
      <c r="E39455" s="1" t="s">
        <v>570</v>
      </c>
    </row>
    <row r="39456" spans="1:5" x14ac:dyDescent="0.3">
      <c r="A39456" t="s">
        <v>1624</v>
      </c>
      <c r="B39456" t="s">
        <v>504</v>
      </c>
      <c r="C39456" s="1" t="e">
        <v>#NUM!</v>
      </c>
      <c r="D39456" s="2" t="s">
        <v>570</v>
      </c>
      <c r="E39456" s="1" t="s">
        <v>570</v>
      </c>
    </row>
    <row r="39457" spans="1:5" x14ac:dyDescent="0.3">
      <c r="A39457" t="s">
        <v>1625</v>
      </c>
      <c r="B39457" t="s">
        <v>504</v>
      </c>
      <c r="C39457" s="1" t="e">
        <v>#NUM!</v>
      </c>
      <c r="D39457" s="2" t="s">
        <v>570</v>
      </c>
      <c r="E39457" s="1" t="s">
        <v>570</v>
      </c>
    </row>
    <row r="39458" spans="1:5" x14ac:dyDescent="0.3">
      <c r="A39458" t="s">
        <v>1626</v>
      </c>
      <c r="B39458" t="s">
        <v>504</v>
      </c>
      <c r="C39458" s="1" t="e">
        <v>#NUM!</v>
      </c>
      <c r="D39458" s="2" t="s">
        <v>570</v>
      </c>
      <c r="E39458" s="1" t="s">
        <v>570</v>
      </c>
    </row>
    <row r="39459" spans="1:5" x14ac:dyDescent="0.3">
      <c r="A39459" t="s">
        <v>1627</v>
      </c>
      <c r="B39459" t="s">
        <v>504</v>
      </c>
      <c r="C39459" s="1" t="e">
        <v>#NUM!</v>
      </c>
      <c r="D39459" s="2" t="s">
        <v>570</v>
      </c>
      <c r="E39459" s="1" t="s">
        <v>570</v>
      </c>
    </row>
    <row r="39460" spans="1:5" x14ac:dyDescent="0.3">
      <c r="A39460" t="s">
        <v>1628</v>
      </c>
      <c r="B39460" t="s">
        <v>504</v>
      </c>
      <c r="C39460" s="1" t="e">
        <v>#NUM!</v>
      </c>
      <c r="D39460" s="2" t="s">
        <v>570</v>
      </c>
      <c r="E39460" s="1" t="s">
        <v>570</v>
      </c>
    </row>
    <row r="39461" spans="1:5" x14ac:dyDescent="0.3">
      <c r="A39461" t="s">
        <v>1629</v>
      </c>
      <c r="B39461" t="s">
        <v>504</v>
      </c>
      <c r="C39461" s="1" t="e">
        <v>#NUM!</v>
      </c>
      <c r="D39461" s="2" t="s">
        <v>570</v>
      </c>
      <c r="E39461" s="1" t="s">
        <v>570</v>
      </c>
    </row>
    <row r="39462" spans="1:5" x14ac:dyDescent="0.3">
      <c r="A39462" t="s">
        <v>1630</v>
      </c>
      <c r="B39462" t="s">
        <v>504</v>
      </c>
      <c r="C39462" s="1" t="e">
        <v>#NUM!</v>
      </c>
      <c r="D39462" s="2" t="s">
        <v>570</v>
      </c>
      <c r="E39462" s="1" t="s">
        <v>570</v>
      </c>
    </row>
    <row r="39463" spans="1:5" x14ac:dyDescent="0.3">
      <c r="A39463" t="s">
        <v>1631</v>
      </c>
      <c r="B39463" t="s">
        <v>504</v>
      </c>
      <c r="C39463" s="1" t="e">
        <v>#NUM!</v>
      </c>
      <c r="D39463" s="2" t="s">
        <v>570</v>
      </c>
      <c r="E39463" s="1" t="s">
        <v>570</v>
      </c>
    </row>
    <row r="39464" spans="1:5" x14ac:dyDescent="0.3">
      <c r="A39464" t="s">
        <v>1632</v>
      </c>
      <c r="B39464" t="s">
        <v>504</v>
      </c>
      <c r="C39464" s="1" t="e">
        <v>#NUM!</v>
      </c>
      <c r="D39464" s="2" t="s">
        <v>570</v>
      </c>
      <c r="E39464" s="1" t="s">
        <v>570</v>
      </c>
    </row>
    <row r="39465" spans="1:5" x14ac:dyDescent="0.3">
      <c r="A39465" t="s">
        <v>1633</v>
      </c>
      <c r="B39465" t="s">
        <v>504</v>
      </c>
      <c r="C39465" s="1" t="e">
        <v>#NUM!</v>
      </c>
      <c r="D39465" s="2" t="s">
        <v>570</v>
      </c>
      <c r="E39465" s="1" t="s">
        <v>570</v>
      </c>
    </row>
    <row r="39466" spans="1:5" x14ac:dyDescent="0.3">
      <c r="A39466" t="s">
        <v>1634</v>
      </c>
      <c r="B39466" t="s">
        <v>504</v>
      </c>
      <c r="C39466" s="1" t="e">
        <v>#NUM!</v>
      </c>
      <c r="D39466" s="2" t="s">
        <v>570</v>
      </c>
      <c r="E39466" s="1" t="s">
        <v>570</v>
      </c>
    </row>
    <row r="39467" spans="1:5" x14ac:dyDescent="0.3">
      <c r="A39467" t="s">
        <v>1635</v>
      </c>
      <c r="B39467" t="s">
        <v>504</v>
      </c>
      <c r="C39467" s="1" t="e">
        <v>#NUM!</v>
      </c>
      <c r="D39467" s="2" t="s">
        <v>570</v>
      </c>
      <c r="E39467" s="1" t="s">
        <v>570</v>
      </c>
    </row>
    <row r="39468" spans="1:5" x14ac:dyDescent="0.3">
      <c r="A39468" t="s">
        <v>1636</v>
      </c>
      <c r="B39468" t="s">
        <v>504</v>
      </c>
      <c r="C39468" s="1" t="e">
        <v>#NUM!</v>
      </c>
      <c r="D39468" s="2" t="s">
        <v>570</v>
      </c>
      <c r="E39468" s="1" t="s">
        <v>570</v>
      </c>
    </row>
    <row r="39469" spans="1:5" x14ac:dyDescent="0.3">
      <c r="A39469" t="s">
        <v>1637</v>
      </c>
      <c r="B39469" t="s">
        <v>504</v>
      </c>
      <c r="C39469" s="1" t="e">
        <v>#NUM!</v>
      </c>
      <c r="D39469" s="2" t="s">
        <v>570</v>
      </c>
      <c r="E39469" s="1" t="s">
        <v>570</v>
      </c>
    </row>
    <row r="39470" spans="1:5" x14ac:dyDescent="0.3">
      <c r="A39470" t="s">
        <v>1638</v>
      </c>
      <c r="B39470" t="s">
        <v>504</v>
      </c>
      <c r="C39470" s="1" t="e">
        <v>#NUM!</v>
      </c>
      <c r="D39470" s="2" t="s">
        <v>570</v>
      </c>
      <c r="E39470" s="1" t="s">
        <v>570</v>
      </c>
    </row>
    <row r="39471" spans="1:5" x14ac:dyDescent="0.3">
      <c r="A39471" t="s">
        <v>1639</v>
      </c>
      <c r="B39471" t="s">
        <v>504</v>
      </c>
      <c r="C39471" s="1" t="e">
        <v>#NUM!</v>
      </c>
      <c r="D39471" s="2" t="s">
        <v>570</v>
      </c>
      <c r="E39471" s="1" t="s">
        <v>570</v>
      </c>
    </row>
    <row r="39472" spans="1:5" x14ac:dyDescent="0.3">
      <c r="A39472" t="s">
        <v>1640</v>
      </c>
      <c r="B39472" t="s">
        <v>504</v>
      </c>
      <c r="C39472" s="1" t="e">
        <v>#NUM!</v>
      </c>
      <c r="D39472" s="2" t="s">
        <v>570</v>
      </c>
      <c r="E39472" s="1" t="s">
        <v>570</v>
      </c>
    </row>
    <row r="39473" spans="1:5" x14ac:dyDescent="0.3">
      <c r="A39473" t="s">
        <v>1641</v>
      </c>
      <c r="B39473" t="s">
        <v>504</v>
      </c>
      <c r="C39473" s="1" t="e">
        <v>#NUM!</v>
      </c>
      <c r="D39473" s="2" t="s">
        <v>570</v>
      </c>
      <c r="E39473" s="1" t="s">
        <v>570</v>
      </c>
    </row>
    <row r="39474" spans="1:5" x14ac:dyDescent="0.3">
      <c r="A39474" t="s">
        <v>1642</v>
      </c>
      <c r="B39474" t="s">
        <v>504</v>
      </c>
      <c r="C39474" s="1" t="e">
        <v>#NUM!</v>
      </c>
      <c r="D39474" s="2" t="s">
        <v>570</v>
      </c>
      <c r="E39474" s="1" t="s">
        <v>570</v>
      </c>
    </row>
    <row r="39475" spans="1:5" x14ac:dyDescent="0.3">
      <c r="A39475" t="s">
        <v>1643</v>
      </c>
      <c r="B39475" t="s">
        <v>504</v>
      </c>
      <c r="C39475" s="1" t="e">
        <v>#NUM!</v>
      </c>
      <c r="D39475" s="2" t="s">
        <v>570</v>
      </c>
      <c r="E39475" s="1" t="s">
        <v>570</v>
      </c>
    </row>
    <row r="39476" spans="1:5" x14ac:dyDescent="0.3">
      <c r="A39476" t="s">
        <v>1644</v>
      </c>
      <c r="B39476" t="s">
        <v>504</v>
      </c>
      <c r="C39476" s="1" t="e">
        <v>#NUM!</v>
      </c>
      <c r="D39476" s="2" t="s">
        <v>570</v>
      </c>
      <c r="E39476" s="1" t="s">
        <v>570</v>
      </c>
    </row>
    <row r="39477" spans="1:5" x14ac:dyDescent="0.3">
      <c r="A39477" t="s">
        <v>1645</v>
      </c>
      <c r="B39477" t="s">
        <v>504</v>
      </c>
      <c r="C39477" s="1" t="e">
        <v>#NUM!</v>
      </c>
      <c r="D39477" s="2" t="s">
        <v>570</v>
      </c>
      <c r="E39477" s="1" t="s">
        <v>570</v>
      </c>
    </row>
    <row r="39478" spans="1:5" x14ac:dyDescent="0.3">
      <c r="A39478" t="s">
        <v>1646</v>
      </c>
      <c r="B39478" t="s">
        <v>504</v>
      </c>
      <c r="C39478" s="1" t="e">
        <v>#NUM!</v>
      </c>
      <c r="D39478" s="2" t="s">
        <v>570</v>
      </c>
      <c r="E39478" s="1" t="s">
        <v>570</v>
      </c>
    </row>
    <row r="39479" spans="1:5" x14ac:dyDescent="0.3">
      <c r="A39479" t="s">
        <v>1647</v>
      </c>
      <c r="B39479" t="s">
        <v>504</v>
      </c>
      <c r="C39479" s="1" t="e">
        <v>#NUM!</v>
      </c>
      <c r="D39479" s="2" t="s">
        <v>570</v>
      </c>
      <c r="E39479" s="1" t="s">
        <v>570</v>
      </c>
    </row>
    <row r="39480" spans="1:5" x14ac:dyDescent="0.3">
      <c r="A39480" t="s">
        <v>1648</v>
      </c>
      <c r="B39480" t="s">
        <v>504</v>
      </c>
      <c r="C39480" s="1" t="e">
        <v>#NUM!</v>
      </c>
      <c r="D39480" s="2" t="s">
        <v>570</v>
      </c>
      <c r="E39480" s="1" t="s">
        <v>570</v>
      </c>
    </row>
    <row r="39481" spans="1:5" x14ac:dyDescent="0.3">
      <c r="A39481" t="s">
        <v>1649</v>
      </c>
      <c r="B39481" t="s">
        <v>504</v>
      </c>
      <c r="C39481" s="1" t="e">
        <v>#NUM!</v>
      </c>
      <c r="D39481" s="2" t="s">
        <v>570</v>
      </c>
      <c r="E39481" s="1" t="s">
        <v>570</v>
      </c>
    </row>
    <row r="39482" spans="1:5" x14ac:dyDescent="0.3">
      <c r="A39482" t="s">
        <v>1650</v>
      </c>
      <c r="B39482" t="s">
        <v>504</v>
      </c>
      <c r="C39482" s="1" t="e">
        <v>#NUM!</v>
      </c>
      <c r="D39482" s="2" t="s">
        <v>570</v>
      </c>
      <c r="E39482" s="1" t="s">
        <v>570</v>
      </c>
    </row>
    <row r="39483" spans="1:5" x14ac:dyDescent="0.3">
      <c r="A39483" t="s">
        <v>1651</v>
      </c>
      <c r="B39483" t="s">
        <v>504</v>
      </c>
      <c r="C39483" s="1" t="e">
        <v>#NUM!</v>
      </c>
      <c r="D39483" s="2" t="s">
        <v>570</v>
      </c>
      <c r="E39483" s="1" t="s">
        <v>570</v>
      </c>
    </row>
    <row r="39484" spans="1:5" x14ac:dyDescent="0.3">
      <c r="A39484" t="s">
        <v>1652</v>
      </c>
      <c r="B39484" t="s">
        <v>504</v>
      </c>
      <c r="C39484" s="1" t="e">
        <v>#NUM!</v>
      </c>
      <c r="D39484" s="2" t="s">
        <v>570</v>
      </c>
      <c r="E39484" s="1" t="s">
        <v>570</v>
      </c>
    </row>
    <row r="39485" spans="1:5" x14ac:dyDescent="0.3">
      <c r="A39485" t="s">
        <v>1653</v>
      </c>
      <c r="B39485" t="s">
        <v>504</v>
      </c>
      <c r="C39485" s="1" t="e">
        <v>#NUM!</v>
      </c>
      <c r="D39485" s="2" t="s">
        <v>570</v>
      </c>
      <c r="E39485" s="1" t="s">
        <v>570</v>
      </c>
    </row>
    <row r="39486" spans="1:5" x14ac:dyDescent="0.3">
      <c r="A39486" t="s">
        <v>1654</v>
      </c>
      <c r="B39486" t="s">
        <v>504</v>
      </c>
      <c r="C39486" s="1" t="e">
        <v>#NUM!</v>
      </c>
      <c r="D39486" s="2" t="s">
        <v>570</v>
      </c>
      <c r="E39486" s="1" t="s">
        <v>570</v>
      </c>
    </row>
    <row r="39487" spans="1:5" x14ac:dyDescent="0.3">
      <c r="A39487" t="s">
        <v>1655</v>
      </c>
      <c r="B39487" t="s">
        <v>504</v>
      </c>
      <c r="C39487" s="1" t="e">
        <v>#NUM!</v>
      </c>
      <c r="D39487" s="2" t="s">
        <v>570</v>
      </c>
      <c r="E39487" s="1" t="s">
        <v>570</v>
      </c>
    </row>
    <row r="39488" spans="1:5" x14ac:dyDescent="0.3">
      <c r="A39488" t="s">
        <v>1656</v>
      </c>
      <c r="B39488" t="s">
        <v>504</v>
      </c>
      <c r="C39488" s="1" t="e">
        <v>#NUM!</v>
      </c>
      <c r="D39488" s="2" t="s">
        <v>570</v>
      </c>
      <c r="E39488" s="1" t="s">
        <v>570</v>
      </c>
    </row>
    <row r="39489" spans="1:5" x14ac:dyDescent="0.3">
      <c r="A39489" t="s">
        <v>1657</v>
      </c>
      <c r="B39489" t="s">
        <v>504</v>
      </c>
      <c r="C39489" s="1" t="e">
        <v>#NUM!</v>
      </c>
      <c r="D39489" s="2" t="s">
        <v>570</v>
      </c>
      <c r="E39489" s="1" t="s">
        <v>570</v>
      </c>
    </row>
    <row r="39490" spans="1:5" x14ac:dyDescent="0.3">
      <c r="A39490" t="s">
        <v>1658</v>
      </c>
      <c r="B39490" t="s">
        <v>504</v>
      </c>
      <c r="C39490" s="1" t="e">
        <v>#NUM!</v>
      </c>
      <c r="D39490" s="2" t="s">
        <v>570</v>
      </c>
      <c r="E39490" s="1" t="s">
        <v>570</v>
      </c>
    </row>
    <row r="39491" spans="1:5" x14ac:dyDescent="0.3">
      <c r="A39491" t="s">
        <v>1659</v>
      </c>
      <c r="B39491" t="s">
        <v>504</v>
      </c>
      <c r="C39491" s="1" t="e">
        <v>#NUM!</v>
      </c>
      <c r="D39491" s="2" t="s">
        <v>570</v>
      </c>
      <c r="E39491" s="1" t="s">
        <v>570</v>
      </c>
    </row>
    <row r="39492" spans="1:5" x14ac:dyDescent="0.3">
      <c r="A39492" t="s">
        <v>1660</v>
      </c>
      <c r="B39492" t="s">
        <v>504</v>
      </c>
      <c r="C39492" s="1" t="e">
        <v>#NUM!</v>
      </c>
      <c r="D39492" s="2" t="s">
        <v>570</v>
      </c>
      <c r="E39492" s="1" t="s">
        <v>570</v>
      </c>
    </row>
    <row r="39493" spans="1:5" x14ac:dyDescent="0.3">
      <c r="A39493" t="s">
        <v>1661</v>
      </c>
      <c r="B39493" t="s">
        <v>504</v>
      </c>
      <c r="C39493" s="1" t="e">
        <v>#NUM!</v>
      </c>
      <c r="D39493" s="2" t="s">
        <v>570</v>
      </c>
      <c r="E39493" s="1" t="s">
        <v>570</v>
      </c>
    </row>
    <row r="39494" spans="1:5" x14ac:dyDescent="0.3">
      <c r="A39494" t="s">
        <v>1662</v>
      </c>
      <c r="B39494" t="s">
        <v>504</v>
      </c>
      <c r="C39494" s="1" t="e">
        <v>#NUM!</v>
      </c>
      <c r="D39494" s="2" t="s">
        <v>570</v>
      </c>
      <c r="E39494" s="1" t="s">
        <v>570</v>
      </c>
    </row>
    <row r="39495" spans="1:5" x14ac:dyDescent="0.3">
      <c r="A39495" t="s">
        <v>1663</v>
      </c>
      <c r="B39495" t="s">
        <v>504</v>
      </c>
      <c r="C39495" s="1" t="e">
        <v>#NUM!</v>
      </c>
      <c r="D39495" s="2" t="s">
        <v>570</v>
      </c>
      <c r="E39495" s="1" t="s">
        <v>570</v>
      </c>
    </row>
    <row r="39496" spans="1:5" x14ac:dyDescent="0.3">
      <c r="A39496" t="s">
        <v>1664</v>
      </c>
      <c r="B39496" t="s">
        <v>504</v>
      </c>
      <c r="C39496" s="1" t="e">
        <v>#NUM!</v>
      </c>
      <c r="D39496" s="2" t="s">
        <v>570</v>
      </c>
      <c r="E39496" s="1" t="s">
        <v>570</v>
      </c>
    </row>
    <row r="39497" spans="1:5" x14ac:dyDescent="0.3">
      <c r="A39497" t="s">
        <v>1665</v>
      </c>
      <c r="B39497" t="s">
        <v>504</v>
      </c>
      <c r="C39497" s="1" t="e">
        <v>#NUM!</v>
      </c>
      <c r="D39497" s="2" t="s">
        <v>570</v>
      </c>
      <c r="E39497" s="1" t="s">
        <v>570</v>
      </c>
    </row>
    <row r="39498" spans="1:5" x14ac:dyDescent="0.3">
      <c r="A39498" t="s">
        <v>1666</v>
      </c>
      <c r="B39498" t="s">
        <v>504</v>
      </c>
      <c r="C39498" s="1" t="e">
        <v>#NUM!</v>
      </c>
      <c r="D39498" s="2" t="s">
        <v>570</v>
      </c>
      <c r="E39498" s="1" t="s">
        <v>570</v>
      </c>
    </row>
    <row r="39499" spans="1:5" x14ac:dyDescent="0.3">
      <c r="A39499" t="s">
        <v>1667</v>
      </c>
      <c r="B39499" t="s">
        <v>504</v>
      </c>
      <c r="C39499" s="1" t="e">
        <v>#NUM!</v>
      </c>
      <c r="D39499" s="2" t="s">
        <v>570</v>
      </c>
      <c r="E39499" s="1" t="s">
        <v>570</v>
      </c>
    </row>
    <row r="39500" spans="1:5" x14ac:dyDescent="0.3">
      <c r="A39500" t="s">
        <v>1668</v>
      </c>
      <c r="B39500" t="s">
        <v>504</v>
      </c>
      <c r="C39500" s="1" t="e">
        <v>#NUM!</v>
      </c>
      <c r="D39500" s="2" t="s">
        <v>570</v>
      </c>
      <c r="E39500" s="1" t="s">
        <v>570</v>
      </c>
    </row>
    <row r="39501" spans="1:5" x14ac:dyDescent="0.3">
      <c r="A39501" t="s">
        <v>1669</v>
      </c>
      <c r="B39501" t="s">
        <v>504</v>
      </c>
      <c r="C39501" s="1" t="e">
        <v>#NUM!</v>
      </c>
      <c r="D39501" s="2" t="s">
        <v>570</v>
      </c>
      <c r="E39501" s="1" t="s">
        <v>570</v>
      </c>
    </row>
    <row r="39502" spans="1:5" x14ac:dyDescent="0.3">
      <c r="A39502" t="s">
        <v>1670</v>
      </c>
      <c r="B39502" t="s">
        <v>504</v>
      </c>
      <c r="C39502" s="1" t="e">
        <v>#NUM!</v>
      </c>
      <c r="D39502" s="2" t="s">
        <v>570</v>
      </c>
      <c r="E39502" s="1" t="s">
        <v>570</v>
      </c>
    </row>
    <row r="39503" spans="1:5" x14ac:dyDescent="0.3">
      <c r="A39503" t="s">
        <v>1671</v>
      </c>
      <c r="B39503" t="s">
        <v>504</v>
      </c>
      <c r="C39503" s="1" t="e">
        <v>#NUM!</v>
      </c>
      <c r="D39503" s="2" t="s">
        <v>570</v>
      </c>
      <c r="E39503" s="1" t="s">
        <v>570</v>
      </c>
    </row>
    <row r="39504" spans="1:5" x14ac:dyDescent="0.3">
      <c r="A39504" t="s">
        <v>1672</v>
      </c>
      <c r="B39504" t="s">
        <v>504</v>
      </c>
      <c r="C39504" s="1" t="e">
        <v>#NUM!</v>
      </c>
      <c r="D39504" s="2" t="s">
        <v>570</v>
      </c>
      <c r="E39504" s="1" t="s">
        <v>570</v>
      </c>
    </row>
    <row r="39505" spans="1:5" x14ac:dyDescent="0.3">
      <c r="A39505" t="s">
        <v>1673</v>
      </c>
      <c r="B39505" t="s">
        <v>504</v>
      </c>
      <c r="C39505" s="1" t="e">
        <v>#NUM!</v>
      </c>
      <c r="D39505" s="2" t="s">
        <v>570</v>
      </c>
      <c r="E39505" s="1" t="s">
        <v>570</v>
      </c>
    </row>
    <row r="39506" spans="1:5" x14ac:dyDescent="0.3">
      <c r="A39506" t="s">
        <v>1674</v>
      </c>
      <c r="B39506" t="s">
        <v>504</v>
      </c>
      <c r="C39506" s="1" t="e">
        <v>#NUM!</v>
      </c>
      <c r="D39506" s="2" t="s">
        <v>570</v>
      </c>
      <c r="E39506" s="1" t="s">
        <v>570</v>
      </c>
    </row>
    <row r="39507" spans="1:5" x14ac:dyDescent="0.3">
      <c r="A39507" t="s">
        <v>1675</v>
      </c>
      <c r="B39507" t="s">
        <v>504</v>
      </c>
      <c r="C39507" s="1" t="e">
        <v>#NUM!</v>
      </c>
      <c r="D39507" s="2" t="s">
        <v>570</v>
      </c>
      <c r="E39507" s="1" t="s">
        <v>570</v>
      </c>
    </row>
    <row r="39508" spans="1:5" x14ac:dyDescent="0.3">
      <c r="A39508" t="s">
        <v>1676</v>
      </c>
      <c r="B39508" t="s">
        <v>504</v>
      </c>
      <c r="C39508" s="1" t="e">
        <v>#NUM!</v>
      </c>
      <c r="D39508" s="2" t="s">
        <v>570</v>
      </c>
      <c r="E39508" s="1" t="s">
        <v>570</v>
      </c>
    </row>
    <row r="39509" spans="1:5" x14ac:dyDescent="0.3">
      <c r="A39509" t="s">
        <v>1677</v>
      </c>
      <c r="B39509" t="s">
        <v>504</v>
      </c>
      <c r="C39509" s="1" t="e">
        <v>#NUM!</v>
      </c>
      <c r="D39509" s="2" t="s">
        <v>570</v>
      </c>
      <c r="E39509" s="1" t="s">
        <v>570</v>
      </c>
    </row>
    <row r="39510" spans="1:5" x14ac:dyDescent="0.3">
      <c r="A39510" t="s">
        <v>1678</v>
      </c>
      <c r="B39510" t="s">
        <v>504</v>
      </c>
      <c r="C39510" s="1" t="e">
        <v>#NUM!</v>
      </c>
      <c r="D39510" s="2" t="s">
        <v>570</v>
      </c>
      <c r="E39510" s="1" t="s">
        <v>570</v>
      </c>
    </row>
    <row r="39511" spans="1:5" x14ac:dyDescent="0.3">
      <c r="A39511" t="s">
        <v>1679</v>
      </c>
      <c r="B39511" t="s">
        <v>504</v>
      </c>
      <c r="C39511" s="1" t="e">
        <v>#NUM!</v>
      </c>
      <c r="D39511" s="2" t="s">
        <v>570</v>
      </c>
      <c r="E39511" s="1" t="s">
        <v>570</v>
      </c>
    </row>
    <row r="39512" spans="1:5" x14ac:dyDescent="0.3">
      <c r="A39512" t="s">
        <v>1680</v>
      </c>
      <c r="B39512" t="s">
        <v>504</v>
      </c>
      <c r="C39512" s="1" t="e">
        <v>#NUM!</v>
      </c>
      <c r="D39512" s="2" t="s">
        <v>570</v>
      </c>
      <c r="E39512" s="1" t="s">
        <v>570</v>
      </c>
    </row>
    <row r="39513" spans="1:5" x14ac:dyDescent="0.3">
      <c r="A39513" t="s">
        <v>1681</v>
      </c>
      <c r="B39513" t="s">
        <v>504</v>
      </c>
      <c r="C39513" s="1" t="e">
        <v>#NUM!</v>
      </c>
      <c r="D39513" s="2" t="s">
        <v>570</v>
      </c>
      <c r="E39513" s="1" t="s">
        <v>570</v>
      </c>
    </row>
    <row r="39514" spans="1:5" x14ac:dyDescent="0.3">
      <c r="A39514" t="s">
        <v>1682</v>
      </c>
      <c r="B39514" t="s">
        <v>504</v>
      </c>
      <c r="C39514" s="1" t="e">
        <v>#NUM!</v>
      </c>
      <c r="D39514" s="2" t="s">
        <v>570</v>
      </c>
      <c r="E39514" s="1" t="s">
        <v>570</v>
      </c>
    </row>
    <row r="39515" spans="1:5" x14ac:dyDescent="0.3">
      <c r="A39515" t="s">
        <v>1683</v>
      </c>
      <c r="B39515" t="s">
        <v>504</v>
      </c>
      <c r="C39515" s="1" t="e">
        <v>#NUM!</v>
      </c>
      <c r="D39515" s="2" t="s">
        <v>570</v>
      </c>
      <c r="E39515" s="1" t="s">
        <v>570</v>
      </c>
    </row>
    <row r="39516" spans="1:5" x14ac:dyDescent="0.3">
      <c r="A39516" t="s">
        <v>1684</v>
      </c>
      <c r="B39516" t="s">
        <v>504</v>
      </c>
      <c r="C39516" s="1" t="e">
        <v>#NUM!</v>
      </c>
      <c r="D39516" s="2" t="s">
        <v>570</v>
      </c>
      <c r="E39516" s="1" t="s">
        <v>570</v>
      </c>
    </row>
    <row r="39517" spans="1:5" x14ac:dyDescent="0.3">
      <c r="A39517" t="s">
        <v>1685</v>
      </c>
      <c r="B39517" t="s">
        <v>504</v>
      </c>
      <c r="C39517" s="1" t="e">
        <v>#NUM!</v>
      </c>
      <c r="D39517" s="2" t="s">
        <v>570</v>
      </c>
      <c r="E39517" s="1" t="s">
        <v>570</v>
      </c>
    </row>
    <row r="39518" spans="1:5" x14ac:dyDescent="0.3">
      <c r="A39518" t="s">
        <v>1686</v>
      </c>
      <c r="B39518" t="s">
        <v>504</v>
      </c>
      <c r="C39518" s="1" t="e">
        <v>#NUM!</v>
      </c>
      <c r="D39518" s="2" t="s">
        <v>570</v>
      </c>
      <c r="E39518" s="1" t="s">
        <v>570</v>
      </c>
    </row>
    <row r="39519" spans="1:5" x14ac:dyDescent="0.3">
      <c r="A39519" t="s">
        <v>1687</v>
      </c>
      <c r="B39519" t="s">
        <v>504</v>
      </c>
      <c r="C39519" s="1" t="e">
        <v>#NUM!</v>
      </c>
      <c r="D39519" s="2" t="s">
        <v>570</v>
      </c>
      <c r="E39519" s="1" t="s">
        <v>570</v>
      </c>
    </row>
    <row r="39520" spans="1:5" x14ac:dyDescent="0.3">
      <c r="A39520" t="s">
        <v>1688</v>
      </c>
      <c r="B39520" t="s">
        <v>504</v>
      </c>
      <c r="C39520" s="1" t="e">
        <v>#NUM!</v>
      </c>
      <c r="D39520" s="2" t="s">
        <v>570</v>
      </c>
      <c r="E39520" s="1" t="s">
        <v>570</v>
      </c>
    </row>
    <row r="39521" spans="1:5" x14ac:dyDescent="0.3">
      <c r="A39521" t="s">
        <v>1689</v>
      </c>
      <c r="B39521" t="s">
        <v>504</v>
      </c>
      <c r="C39521" s="1" t="e">
        <v>#NUM!</v>
      </c>
      <c r="D39521" s="2" t="s">
        <v>570</v>
      </c>
      <c r="E39521" s="1" t="s">
        <v>570</v>
      </c>
    </row>
    <row r="39522" spans="1:5" x14ac:dyDescent="0.3">
      <c r="A39522" t="s">
        <v>1690</v>
      </c>
      <c r="B39522" t="s">
        <v>504</v>
      </c>
      <c r="C39522" s="1" t="e">
        <v>#NUM!</v>
      </c>
      <c r="D39522" s="2" t="s">
        <v>570</v>
      </c>
      <c r="E39522" s="1" t="s">
        <v>570</v>
      </c>
    </row>
    <row r="39523" spans="1:5" x14ac:dyDescent="0.3">
      <c r="A39523" t="s">
        <v>1691</v>
      </c>
      <c r="B39523" t="s">
        <v>504</v>
      </c>
      <c r="C39523" s="1" t="e">
        <v>#NUM!</v>
      </c>
      <c r="D39523" s="2" t="s">
        <v>570</v>
      </c>
      <c r="E39523" s="1" t="s">
        <v>570</v>
      </c>
    </row>
    <row r="39524" spans="1:5" x14ac:dyDescent="0.3">
      <c r="A39524" t="s">
        <v>1692</v>
      </c>
      <c r="B39524" t="s">
        <v>504</v>
      </c>
      <c r="C39524" s="1" t="e">
        <v>#NUM!</v>
      </c>
      <c r="D39524" s="2" t="s">
        <v>570</v>
      </c>
      <c r="E39524" s="1" t="s">
        <v>570</v>
      </c>
    </row>
    <row r="39525" spans="1:5" x14ac:dyDescent="0.3">
      <c r="A39525" t="s">
        <v>1693</v>
      </c>
      <c r="B39525" t="s">
        <v>504</v>
      </c>
      <c r="C39525" s="1" t="e">
        <v>#NUM!</v>
      </c>
      <c r="D39525" s="2" t="s">
        <v>570</v>
      </c>
      <c r="E39525" s="1" t="s">
        <v>570</v>
      </c>
    </row>
    <row r="39526" spans="1:5" x14ac:dyDescent="0.3">
      <c r="A39526" t="s">
        <v>1694</v>
      </c>
      <c r="B39526" t="s">
        <v>504</v>
      </c>
      <c r="C39526" s="1" t="e">
        <v>#NUM!</v>
      </c>
      <c r="D39526" s="2" t="s">
        <v>570</v>
      </c>
      <c r="E39526" s="1" t="s">
        <v>570</v>
      </c>
    </row>
    <row r="39527" spans="1:5" x14ac:dyDescent="0.3">
      <c r="A39527" t="s">
        <v>1695</v>
      </c>
      <c r="B39527" t="s">
        <v>504</v>
      </c>
      <c r="C39527" s="1" t="e">
        <v>#NUM!</v>
      </c>
      <c r="D39527" s="2" t="s">
        <v>570</v>
      </c>
      <c r="E39527" s="1" t="s">
        <v>570</v>
      </c>
    </row>
    <row r="39528" spans="1:5" x14ac:dyDescent="0.3">
      <c r="A39528" t="s">
        <v>1696</v>
      </c>
      <c r="B39528" t="s">
        <v>504</v>
      </c>
      <c r="C39528" s="1" t="e">
        <v>#NUM!</v>
      </c>
      <c r="D39528" s="2" t="s">
        <v>570</v>
      </c>
      <c r="E39528" s="1" t="s">
        <v>570</v>
      </c>
    </row>
    <row r="39529" spans="1:5" x14ac:dyDescent="0.3">
      <c r="A39529" t="s">
        <v>1697</v>
      </c>
      <c r="B39529" t="s">
        <v>504</v>
      </c>
      <c r="C39529" s="1" t="e">
        <v>#NUM!</v>
      </c>
      <c r="D39529" s="2" t="s">
        <v>570</v>
      </c>
      <c r="E39529" s="1" t="s">
        <v>570</v>
      </c>
    </row>
    <row r="39530" spans="1:5" x14ac:dyDescent="0.3">
      <c r="A39530" t="s">
        <v>1698</v>
      </c>
      <c r="B39530" t="s">
        <v>504</v>
      </c>
      <c r="C39530" s="1" t="e">
        <v>#NUM!</v>
      </c>
      <c r="D39530" s="2" t="s">
        <v>570</v>
      </c>
      <c r="E39530" s="1" t="s">
        <v>570</v>
      </c>
    </row>
    <row r="39531" spans="1:5" x14ac:dyDescent="0.3">
      <c r="A39531" t="s">
        <v>1699</v>
      </c>
      <c r="B39531" t="s">
        <v>504</v>
      </c>
      <c r="C39531" s="1" t="e">
        <v>#NUM!</v>
      </c>
      <c r="D39531" s="2" t="s">
        <v>570</v>
      </c>
      <c r="E39531" s="1" t="s">
        <v>570</v>
      </c>
    </row>
    <row r="39532" spans="1:5" x14ac:dyDescent="0.3">
      <c r="A39532" t="s">
        <v>1700</v>
      </c>
      <c r="B39532" t="s">
        <v>504</v>
      </c>
      <c r="C39532" s="1" t="e">
        <v>#NUM!</v>
      </c>
      <c r="D39532" s="2" t="s">
        <v>570</v>
      </c>
      <c r="E39532" s="1" t="s">
        <v>570</v>
      </c>
    </row>
    <row r="39533" spans="1:5" x14ac:dyDescent="0.3">
      <c r="A39533" t="s">
        <v>1701</v>
      </c>
      <c r="B39533" t="s">
        <v>504</v>
      </c>
      <c r="C39533" s="1" t="e">
        <v>#NUM!</v>
      </c>
      <c r="D39533" s="2" t="s">
        <v>570</v>
      </c>
      <c r="E39533" s="1" t="s">
        <v>570</v>
      </c>
    </row>
    <row r="39534" spans="1:5" x14ac:dyDescent="0.3">
      <c r="A39534" t="s">
        <v>1702</v>
      </c>
      <c r="B39534" t="s">
        <v>504</v>
      </c>
      <c r="C39534" s="1" t="e">
        <v>#NUM!</v>
      </c>
      <c r="D39534" s="2" t="s">
        <v>570</v>
      </c>
      <c r="E39534" s="1" t="s">
        <v>570</v>
      </c>
    </row>
    <row r="39535" spans="1:5" x14ac:dyDescent="0.3">
      <c r="A39535" t="s">
        <v>1703</v>
      </c>
      <c r="B39535" t="s">
        <v>504</v>
      </c>
      <c r="C39535" s="1" t="e">
        <v>#NUM!</v>
      </c>
      <c r="D39535" s="2" t="s">
        <v>570</v>
      </c>
      <c r="E39535" s="1" t="s">
        <v>570</v>
      </c>
    </row>
    <row r="39536" spans="1:5" x14ac:dyDescent="0.3">
      <c r="A39536" t="s">
        <v>1704</v>
      </c>
      <c r="B39536" t="s">
        <v>504</v>
      </c>
      <c r="C39536" s="1" t="e">
        <v>#NUM!</v>
      </c>
      <c r="D39536" s="2" t="s">
        <v>570</v>
      </c>
      <c r="E39536" s="1" t="s">
        <v>570</v>
      </c>
    </row>
    <row r="39537" spans="1:5" x14ac:dyDescent="0.3">
      <c r="A39537" t="s">
        <v>1705</v>
      </c>
      <c r="B39537" t="s">
        <v>504</v>
      </c>
      <c r="C39537" s="1" t="e">
        <v>#NUM!</v>
      </c>
      <c r="D39537" s="2" t="s">
        <v>570</v>
      </c>
      <c r="E39537" s="1" t="s">
        <v>570</v>
      </c>
    </row>
    <row r="39538" spans="1:5" x14ac:dyDescent="0.3">
      <c r="A39538" t="s">
        <v>1706</v>
      </c>
      <c r="B39538" t="s">
        <v>504</v>
      </c>
      <c r="C39538" s="1" t="e">
        <v>#NUM!</v>
      </c>
      <c r="D39538" s="2" t="s">
        <v>570</v>
      </c>
      <c r="E39538" s="1" t="s">
        <v>570</v>
      </c>
    </row>
    <row r="39539" spans="1:5" x14ac:dyDescent="0.3">
      <c r="A39539" t="s">
        <v>1707</v>
      </c>
      <c r="B39539" t="s">
        <v>504</v>
      </c>
      <c r="C39539" s="1" t="e">
        <v>#NUM!</v>
      </c>
      <c r="D39539" s="2" t="s">
        <v>570</v>
      </c>
      <c r="E39539" s="1" t="s">
        <v>570</v>
      </c>
    </row>
    <row r="39540" spans="1:5" x14ac:dyDescent="0.3">
      <c r="A39540" t="s">
        <v>1708</v>
      </c>
      <c r="B39540" t="s">
        <v>504</v>
      </c>
      <c r="C39540" s="1" t="e">
        <v>#NUM!</v>
      </c>
      <c r="D39540" s="2" t="s">
        <v>570</v>
      </c>
      <c r="E39540" s="1" t="s">
        <v>570</v>
      </c>
    </row>
    <row r="39541" spans="1:5" x14ac:dyDescent="0.3">
      <c r="A39541" t="s">
        <v>1709</v>
      </c>
      <c r="B39541" t="s">
        <v>504</v>
      </c>
      <c r="C39541" s="1" t="e">
        <v>#NUM!</v>
      </c>
      <c r="D39541" s="2" t="s">
        <v>570</v>
      </c>
      <c r="E39541" s="1" t="s">
        <v>570</v>
      </c>
    </row>
    <row r="39542" spans="1:5" x14ac:dyDescent="0.3">
      <c r="A39542" t="s">
        <v>1710</v>
      </c>
      <c r="B39542" t="s">
        <v>504</v>
      </c>
      <c r="C39542" s="1" t="e">
        <v>#NUM!</v>
      </c>
      <c r="D39542" s="2" t="s">
        <v>570</v>
      </c>
      <c r="E39542" s="1" t="s">
        <v>570</v>
      </c>
    </row>
    <row r="39543" spans="1:5" x14ac:dyDescent="0.3">
      <c r="A39543" t="s">
        <v>1711</v>
      </c>
      <c r="B39543" t="s">
        <v>504</v>
      </c>
      <c r="C39543" s="1" t="e">
        <v>#NUM!</v>
      </c>
      <c r="D39543" s="2" t="s">
        <v>570</v>
      </c>
      <c r="E39543" s="1" t="s">
        <v>570</v>
      </c>
    </row>
    <row r="39544" spans="1:5" x14ac:dyDescent="0.3">
      <c r="A39544" t="s">
        <v>1712</v>
      </c>
      <c r="B39544" t="s">
        <v>504</v>
      </c>
      <c r="C39544" s="1" t="e">
        <v>#NUM!</v>
      </c>
      <c r="D39544" s="2" t="s">
        <v>570</v>
      </c>
      <c r="E39544" s="1" t="s">
        <v>570</v>
      </c>
    </row>
    <row r="39545" spans="1:5" x14ac:dyDescent="0.3">
      <c r="A39545" t="s">
        <v>1713</v>
      </c>
      <c r="B39545" t="s">
        <v>504</v>
      </c>
      <c r="C39545" s="1" t="e">
        <v>#NUM!</v>
      </c>
      <c r="D39545" s="2" t="s">
        <v>570</v>
      </c>
      <c r="E39545" s="1" t="s">
        <v>570</v>
      </c>
    </row>
    <row r="39546" spans="1:5" x14ac:dyDescent="0.3">
      <c r="A39546" t="s">
        <v>1714</v>
      </c>
      <c r="B39546" t="s">
        <v>504</v>
      </c>
      <c r="C39546" s="1" t="e">
        <v>#NUM!</v>
      </c>
      <c r="D39546" s="2" t="s">
        <v>570</v>
      </c>
      <c r="E39546" s="1" t="s">
        <v>570</v>
      </c>
    </row>
    <row r="39547" spans="1:5" x14ac:dyDescent="0.3">
      <c r="A39547" t="s">
        <v>1715</v>
      </c>
      <c r="B39547" t="s">
        <v>504</v>
      </c>
      <c r="C39547" s="1" t="e">
        <v>#NUM!</v>
      </c>
      <c r="D39547" s="2" t="s">
        <v>570</v>
      </c>
      <c r="E39547" s="1" t="s">
        <v>570</v>
      </c>
    </row>
    <row r="39548" spans="1:5" x14ac:dyDescent="0.3">
      <c r="A39548" t="s">
        <v>1716</v>
      </c>
      <c r="B39548" t="s">
        <v>504</v>
      </c>
      <c r="C39548" s="1" t="e">
        <v>#NUM!</v>
      </c>
      <c r="D39548" s="2" t="s">
        <v>570</v>
      </c>
      <c r="E39548" s="1" t="s">
        <v>570</v>
      </c>
    </row>
    <row r="39549" spans="1:5" x14ac:dyDescent="0.3">
      <c r="A39549" t="s">
        <v>1717</v>
      </c>
      <c r="B39549" t="s">
        <v>504</v>
      </c>
      <c r="C39549" s="1" t="e">
        <v>#NUM!</v>
      </c>
      <c r="D39549" s="2" t="s">
        <v>570</v>
      </c>
      <c r="E39549" s="1" t="s">
        <v>570</v>
      </c>
    </row>
    <row r="39550" spans="1:5" x14ac:dyDescent="0.3">
      <c r="A39550" t="s">
        <v>1718</v>
      </c>
      <c r="B39550" t="s">
        <v>504</v>
      </c>
      <c r="C39550" s="1" t="e">
        <v>#NUM!</v>
      </c>
      <c r="D39550" s="2" t="s">
        <v>570</v>
      </c>
      <c r="E39550" s="1" t="s">
        <v>570</v>
      </c>
    </row>
    <row r="39551" spans="1:5" x14ac:dyDescent="0.3">
      <c r="A39551" t="s">
        <v>1719</v>
      </c>
      <c r="B39551" t="s">
        <v>504</v>
      </c>
      <c r="C39551" s="1" t="e">
        <v>#NUM!</v>
      </c>
      <c r="D39551" s="2" t="s">
        <v>570</v>
      </c>
      <c r="E39551" s="1" t="s">
        <v>570</v>
      </c>
    </row>
    <row r="39552" spans="1:5" x14ac:dyDescent="0.3">
      <c r="A39552" t="s">
        <v>1720</v>
      </c>
      <c r="B39552" t="s">
        <v>504</v>
      </c>
      <c r="C39552" s="1" t="e">
        <v>#NUM!</v>
      </c>
      <c r="D39552" s="2" t="s">
        <v>570</v>
      </c>
      <c r="E39552" s="1" t="s">
        <v>570</v>
      </c>
    </row>
    <row r="39553" spans="1:5" x14ac:dyDescent="0.3">
      <c r="A39553" t="s">
        <v>1721</v>
      </c>
      <c r="B39553" t="s">
        <v>504</v>
      </c>
      <c r="C39553" s="1" t="e">
        <v>#NUM!</v>
      </c>
      <c r="D39553" s="2" t="s">
        <v>570</v>
      </c>
      <c r="E39553" s="1" t="s">
        <v>570</v>
      </c>
    </row>
    <row r="39554" spans="1:5" x14ac:dyDescent="0.3">
      <c r="A39554" t="s">
        <v>1722</v>
      </c>
      <c r="B39554" t="s">
        <v>504</v>
      </c>
      <c r="C39554" s="1" t="e">
        <v>#NUM!</v>
      </c>
      <c r="D39554" s="2" t="s">
        <v>570</v>
      </c>
      <c r="E39554" s="1" t="s">
        <v>570</v>
      </c>
    </row>
    <row r="39555" spans="1:5" x14ac:dyDescent="0.3">
      <c r="A39555" t="s">
        <v>1723</v>
      </c>
      <c r="B39555" t="s">
        <v>504</v>
      </c>
      <c r="C39555" s="1" t="e">
        <v>#NUM!</v>
      </c>
      <c r="D39555" s="2" t="s">
        <v>570</v>
      </c>
      <c r="E39555" s="1" t="s">
        <v>570</v>
      </c>
    </row>
    <row r="39556" spans="1:5" x14ac:dyDescent="0.3">
      <c r="A39556" t="s">
        <v>1724</v>
      </c>
      <c r="B39556" t="s">
        <v>504</v>
      </c>
      <c r="C39556" s="1" t="e">
        <v>#NUM!</v>
      </c>
      <c r="D39556" s="2" t="s">
        <v>570</v>
      </c>
      <c r="E39556" s="1" t="s">
        <v>570</v>
      </c>
    </row>
    <row r="39557" spans="1:5" x14ac:dyDescent="0.3">
      <c r="A39557" t="s">
        <v>1725</v>
      </c>
      <c r="B39557" t="s">
        <v>504</v>
      </c>
      <c r="C39557" s="1" t="e">
        <v>#NUM!</v>
      </c>
      <c r="D39557" s="2" t="s">
        <v>570</v>
      </c>
      <c r="E39557" s="1" t="s">
        <v>570</v>
      </c>
    </row>
    <row r="39558" spans="1:5" x14ac:dyDescent="0.3">
      <c r="A39558" t="s">
        <v>1726</v>
      </c>
      <c r="B39558" t="s">
        <v>504</v>
      </c>
      <c r="C39558" s="1" t="e">
        <v>#NUM!</v>
      </c>
      <c r="D39558" s="2" t="s">
        <v>570</v>
      </c>
      <c r="E39558" s="1" t="s">
        <v>570</v>
      </c>
    </row>
    <row r="39559" spans="1:5" x14ac:dyDescent="0.3">
      <c r="A39559" t="s">
        <v>1727</v>
      </c>
      <c r="B39559" t="s">
        <v>504</v>
      </c>
      <c r="C39559" s="1" t="e">
        <v>#NUM!</v>
      </c>
      <c r="D39559" s="2" t="s">
        <v>570</v>
      </c>
      <c r="E39559" s="1" t="s">
        <v>570</v>
      </c>
    </row>
    <row r="39560" spans="1:5" x14ac:dyDescent="0.3">
      <c r="A39560" t="s">
        <v>1728</v>
      </c>
      <c r="B39560" t="s">
        <v>504</v>
      </c>
      <c r="C39560" s="1" t="e">
        <v>#NUM!</v>
      </c>
      <c r="D39560" s="2" t="s">
        <v>570</v>
      </c>
      <c r="E39560" s="1" t="s">
        <v>570</v>
      </c>
    </row>
    <row r="39561" spans="1:5" x14ac:dyDescent="0.3">
      <c r="A39561" t="s">
        <v>1729</v>
      </c>
      <c r="B39561" t="s">
        <v>504</v>
      </c>
      <c r="C39561" s="1" t="e">
        <v>#NUM!</v>
      </c>
      <c r="D39561" s="2" t="s">
        <v>570</v>
      </c>
      <c r="E39561" s="1" t="s">
        <v>570</v>
      </c>
    </row>
    <row r="39562" spans="1:5" x14ac:dyDescent="0.3">
      <c r="A39562" t="s">
        <v>1730</v>
      </c>
      <c r="B39562" t="s">
        <v>504</v>
      </c>
      <c r="C39562" s="1" t="e">
        <v>#NUM!</v>
      </c>
      <c r="D39562" s="2" t="s">
        <v>570</v>
      </c>
      <c r="E39562" s="1" t="s">
        <v>570</v>
      </c>
    </row>
    <row r="39563" spans="1:5" x14ac:dyDescent="0.3">
      <c r="A39563" t="s">
        <v>1731</v>
      </c>
      <c r="B39563" t="s">
        <v>504</v>
      </c>
      <c r="C39563" s="1" t="e">
        <v>#NUM!</v>
      </c>
      <c r="D39563" s="2" t="s">
        <v>570</v>
      </c>
      <c r="E39563" s="1" t="s">
        <v>570</v>
      </c>
    </row>
    <row r="39564" spans="1:5" x14ac:dyDescent="0.3">
      <c r="A39564" t="s">
        <v>1732</v>
      </c>
      <c r="B39564" t="s">
        <v>504</v>
      </c>
      <c r="C39564" s="1" t="e">
        <v>#NUM!</v>
      </c>
      <c r="D39564" s="2" t="s">
        <v>570</v>
      </c>
      <c r="E39564" s="1" t="s">
        <v>570</v>
      </c>
    </row>
    <row r="39565" spans="1:5" x14ac:dyDescent="0.3">
      <c r="A39565" t="s">
        <v>1733</v>
      </c>
      <c r="B39565" t="s">
        <v>504</v>
      </c>
      <c r="C39565" s="1" t="e">
        <v>#NUM!</v>
      </c>
      <c r="D39565" s="2" t="s">
        <v>570</v>
      </c>
      <c r="E39565" s="1" t="s">
        <v>570</v>
      </c>
    </row>
    <row r="39566" spans="1:5" x14ac:dyDescent="0.3">
      <c r="A39566" t="s">
        <v>1734</v>
      </c>
      <c r="B39566" t="s">
        <v>504</v>
      </c>
      <c r="C39566" s="1" t="e">
        <v>#NUM!</v>
      </c>
      <c r="D39566" s="2" t="s">
        <v>570</v>
      </c>
      <c r="E39566" s="1" t="s">
        <v>570</v>
      </c>
    </row>
    <row r="39567" spans="1:5" x14ac:dyDescent="0.3">
      <c r="A39567" t="s">
        <v>1735</v>
      </c>
      <c r="B39567" t="s">
        <v>504</v>
      </c>
      <c r="C39567" s="1" t="e">
        <v>#NUM!</v>
      </c>
      <c r="D39567" s="2" t="s">
        <v>570</v>
      </c>
      <c r="E39567" s="1" t="s">
        <v>570</v>
      </c>
    </row>
    <row r="39568" spans="1:5" x14ac:dyDescent="0.3">
      <c r="A39568" t="s">
        <v>1736</v>
      </c>
      <c r="B39568" t="s">
        <v>504</v>
      </c>
      <c r="C39568" s="1" t="e">
        <v>#NUM!</v>
      </c>
      <c r="D39568" s="2" t="s">
        <v>570</v>
      </c>
      <c r="E39568" s="1" t="s">
        <v>570</v>
      </c>
    </row>
    <row r="39569" spans="1:5" x14ac:dyDescent="0.3">
      <c r="A39569" t="s">
        <v>1737</v>
      </c>
      <c r="B39569" t="s">
        <v>504</v>
      </c>
      <c r="C39569" s="1" t="e">
        <v>#NUM!</v>
      </c>
      <c r="D39569" s="2" t="s">
        <v>570</v>
      </c>
      <c r="E39569" s="1" t="s">
        <v>570</v>
      </c>
    </row>
    <row r="39570" spans="1:5" x14ac:dyDescent="0.3">
      <c r="A39570" t="s">
        <v>1738</v>
      </c>
      <c r="B39570" t="s">
        <v>504</v>
      </c>
      <c r="C39570" s="1" t="e">
        <v>#NUM!</v>
      </c>
      <c r="D39570" s="2" t="s">
        <v>570</v>
      </c>
      <c r="E39570" s="1" t="s">
        <v>570</v>
      </c>
    </row>
    <row r="39571" spans="1:5" x14ac:dyDescent="0.3">
      <c r="A39571" t="s">
        <v>1739</v>
      </c>
      <c r="B39571" t="s">
        <v>504</v>
      </c>
      <c r="C39571" s="1" t="e">
        <v>#NUM!</v>
      </c>
      <c r="D39571" s="2" t="s">
        <v>570</v>
      </c>
      <c r="E39571" s="1" t="s">
        <v>570</v>
      </c>
    </row>
    <row r="39572" spans="1:5" x14ac:dyDescent="0.3">
      <c r="A39572" t="s">
        <v>1740</v>
      </c>
      <c r="B39572" t="s">
        <v>504</v>
      </c>
      <c r="C39572" s="1" t="e">
        <v>#NUM!</v>
      </c>
      <c r="D39572" s="2" t="s">
        <v>570</v>
      </c>
      <c r="E39572" s="1" t="s">
        <v>570</v>
      </c>
    </row>
    <row r="39573" spans="1:5" x14ac:dyDescent="0.3">
      <c r="A39573" t="s">
        <v>1741</v>
      </c>
      <c r="B39573" t="s">
        <v>504</v>
      </c>
      <c r="C39573" s="1" t="e">
        <v>#NUM!</v>
      </c>
      <c r="D39573" s="2" t="s">
        <v>570</v>
      </c>
      <c r="E39573" s="1" t="s">
        <v>570</v>
      </c>
    </row>
    <row r="39574" spans="1:5" x14ac:dyDescent="0.3">
      <c r="A39574" t="s">
        <v>1742</v>
      </c>
      <c r="B39574" t="s">
        <v>504</v>
      </c>
      <c r="C39574" s="1" t="e">
        <v>#NUM!</v>
      </c>
      <c r="D39574" s="2" t="s">
        <v>570</v>
      </c>
      <c r="E39574" s="1" t="s">
        <v>570</v>
      </c>
    </row>
    <row r="39575" spans="1:5" x14ac:dyDescent="0.3">
      <c r="A39575" t="s">
        <v>1743</v>
      </c>
      <c r="B39575" t="s">
        <v>504</v>
      </c>
      <c r="C39575" s="1" t="e">
        <v>#NUM!</v>
      </c>
      <c r="D39575" s="2" t="s">
        <v>570</v>
      </c>
      <c r="E39575" s="1" t="s">
        <v>570</v>
      </c>
    </row>
    <row r="39576" spans="1:5" x14ac:dyDescent="0.3">
      <c r="A39576" t="s">
        <v>1744</v>
      </c>
      <c r="B39576" t="s">
        <v>504</v>
      </c>
      <c r="C39576" s="1" t="e">
        <v>#NUM!</v>
      </c>
      <c r="D39576" s="2" t="s">
        <v>570</v>
      </c>
      <c r="E39576" s="1" t="s">
        <v>570</v>
      </c>
    </row>
    <row r="39577" spans="1:5" x14ac:dyDescent="0.3">
      <c r="A39577" t="s">
        <v>1745</v>
      </c>
      <c r="B39577" t="s">
        <v>504</v>
      </c>
      <c r="C39577" s="1" t="e">
        <v>#NUM!</v>
      </c>
      <c r="D39577" s="2" t="s">
        <v>570</v>
      </c>
      <c r="E39577" s="1" t="s">
        <v>570</v>
      </c>
    </row>
    <row r="39578" spans="1:5" x14ac:dyDescent="0.3">
      <c r="A39578" t="s">
        <v>1746</v>
      </c>
      <c r="B39578" t="s">
        <v>504</v>
      </c>
      <c r="C39578" s="1" t="e">
        <v>#NUM!</v>
      </c>
      <c r="D39578" s="2" t="s">
        <v>570</v>
      </c>
      <c r="E39578" s="1" t="s">
        <v>570</v>
      </c>
    </row>
    <row r="39579" spans="1:5" x14ac:dyDescent="0.3">
      <c r="A39579" t="s">
        <v>1747</v>
      </c>
      <c r="B39579" t="s">
        <v>504</v>
      </c>
      <c r="C39579" s="1" t="e">
        <v>#NUM!</v>
      </c>
      <c r="D39579" s="2" t="s">
        <v>570</v>
      </c>
      <c r="E39579" s="1" t="s">
        <v>570</v>
      </c>
    </row>
    <row r="39580" spans="1:5" x14ac:dyDescent="0.3">
      <c r="A39580" t="s">
        <v>1748</v>
      </c>
      <c r="B39580" t="s">
        <v>504</v>
      </c>
      <c r="C39580" s="1" t="e">
        <v>#NUM!</v>
      </c>
      <c r="D39580" s="2" t="s">
        <v>570</v>
      </c>
      <c r="E39580" s="1" t="s">
        <v>570</v>
      </c>
    </row>
    <row r="39581" spans="1:5" x14ac:dyDescent="0.3">
      <c r="A39581" t="s">
        <v>1749</v>
      </c>
      <c r="B39581" t="s">
        <v>504</v>
      </c>
      <c r="C39581" s="1" t="e">
        <v>#NUM!</v>
      </c>
      <c r="D39581" s="2" t="s">
        <v>570</v>
      </c>
      <c r="E39581" s="1" t="s">
        <v>570</v>
      </c>
    </row>
    <row r="39582" spans="1:5" x14ac:dyDescent="0.3">
      <c r="A39582" t="s">
        <v>1750</v>
      </c>
      <c r="B39582" t="s">
        <v>504</v>
      </c>
      <c r="C39582" s="1" t="e">
        <v>#NUM!</v>
      </c>
      <c r="D39582" s="2" t="s">
        <v>570</v>
      </c>
      <c r="E39582" s="1" t="s">
        <v>570</v>
      </c>
    </row>
    <row r="39583" spans="1:5" x14ac:dyDescent="0.3">
      <c r="A39583" t="s">
        <v>1751</v>
      </c>
      <c r="B39583" t="s">
        <v>504</v>
      </c>
      <c r="C39583" s="1" t="e">
        <v>#NUM!</v>
      </c>
      <c r="D39583" s="2" t="s">
        <v>570</v>
      </c>
      <c r="E39583" s="1" t="s">
        <v>570</v>
      </c>
    </row>
    <row r="39584" spans="1:5" x14ac:dyDescent="0.3">
      <c r="A39584" t="s">
        <v>1752</v>
      </c>
      <c r="B39584" t="s">
        <v>504</v>
      </c>
      <c r="C39584" s="1" t="e">
        <v>#NUM!</v>
      </c>
      <c r="D39584" s="2" t="s">
        <v>570</v>
      </c>
      <c r="E39584" s="1" t="s">
        <v>570</v>
      </c>
    </row>
    <row r="39585" spans="1:5" x14ac:dyDescent="0.3">
      <c r="A39585" t="s">
        <v>1753</v>
      </c>
      <c r="B39585" t="s">
        <v>504</v>
      </c>
      <c r="C39585" s="1" t="e">
        <v>#NUM!</v>
      </c>
      <c r="D39585" s="2" t="s">
        <v>570</v>
      </c>
      <c r="E39585" s="1" t="s">
        <v>570</v>
      </c>
    </row>
    <row r="39586" spans="1:5" x14ac:dyDescent="0.3">
      <c r="A39586" t="s">
        <v>1754</v>
      </c>
      <c r="B39586" t="s">
        <v>504</v>
      </c>
      <c r="C39586" s="1" t="e">
        <v>#NUM!</v>
      </c>
      <c r="D39586" s="2" t="s">
        <v>570</v>
      </c>
      <c r="E39586" s="1" t="s">
        <v>570</v>
      </c>
    </row>
    <row r="39587" spans="1:5" x14ac:dyDescent="0.3">
      <c r="A39587" t="s">
        <v>1755</v>
      </c>
      <c r="B39587" t="s">
        <v>504</v>
      </c>
      <c r="C39587" s="1" t="e">
        <v>#NUM!</v>
      </c>
      <c r="D39587" s="2" t="s">
        <v>570</v>
      </c>
      <c r="E39587" s="1" t="s">
        <v>570</v>
      </c>
    </row>
    <row r="39588" spans="1:5" x14ac:dyDescent="0.3">
      <c r="A39588" t="s">
        <v>1756</v>
      </c>
      <c r="B39588" t="s">
        <v>504</v>
      </c>
      <c r="C39588" s="1" t="e">
        <v>#NUM!</v>
      </c>
      <c r="D39588" s="2" t="s">
        <v>570</v>
      </c>
      <c r="E39588" s="1" t="s">
        <v>570</v>
      </c>
    </row>
    <row r="39589" spans="1:5" x14ac:dyDescent="0.3">
      <c r="A39589" t="s">
        <v>1757</v>
      </c>
      <c r="B39589" t="s">
        <v>504</v>
      </c>
      <c r="C39589" s="1" t="e">
        <v>#NUM!</v>
      </c>
      <c r="D39589" s="2" t="s">
        <v>570</v>
      </c>
      <c r="E39589" s="1" t="s">
        <v>570</v>
      </c>
    </row>
    <row r="39590" spans="1:5" x14ac:dyDescent="0.3">
      <c r="A39590" t="s">
        <v>1758</v>
      </c>
      <c r="B39590" t="s">
        <v>504</v>
      </c>
      <c r="C39590" s="1" t="e">
        <v>#NUM!</v>
      </c>
      <c r="D39590" s="2" t="s">
        <v>570</v>
      </c>
      <c r="E39590" s="1" t="s">
        <v>570</v>
      </c>
    </row>
    <row r="39591" spans="1:5" x14ac:dyDescent="0.3">
      <c r="A39591" t="s">
        <v>1759</v>
      </c>
      <c r="B39591" t="s">
        <v>504</v>
      </c>
      <c r="C39591" s="1" t="e">
        <v>#NUM!</v>
      </c>
      <c r="D39591" s="2" t="s">
        <v>570</v>
      </c>
      <c r="E39591" s="1" t="s">
        <v>570</v>
      </c>
    </row>
    <row r="39592" spans="1:5" x14ac:dyDescent="0.3">
      <c r="A39592" t="s">
        <v>1760</v>
      </c>
      <c r="B39592" t="s">
        <v>504</v>
      </c>
      <c r="C39592" s="1" t="e">
        <v>#NUM!</v>
      </c>
      <c r="D39592" s="2" t="s">
        <v>570</v>
      </c>
      <c r="E39592" s="1" t="s">
        <v>570</v>
      </c>
    </row>
    <row r="39593" spans="1:5" x14ac:dyDescent="0.3">
      <c r="A39593" t="s">
        <v>1761</v>
      </c>
      <c r="B39593" t="s">
        <v>504</v>
      </c>
      <c r="C39593" s="1" t="e">
        <v>#NUM!</v>
      </c>
      <c r="D39593" s="2" t="s">
        <v>570</v>
      </c>
      <c r="E39593" s="1" t="s">
        <v>570</v>
      </c>
    </row>
    <row r="39594" spans="1:5" x14ac:dyDescent="0.3">
      <c r="A39594" t="s">
        <v>1762</v>
      </c>
      <c r="B39594" t="s">
        <v>504</v>
      </c>
      <c r="C39594" s="1" t="e">
        <v>#NUM!</v>
      </c>
      <c r="D39594" s="2" t="s">
        <v>570</v>
      </c>
      <c r="E39594" s="1" t="s">
        <v>570</v>
      </c>
    </row>
    <row r="39595" spans="1:5" x14ac:dyDescent="0.3">
      <c r="A39595" t="s">
        <v>1763</v>
      </c>
      <c r="B39595" t="s">
        <v>504</v>
      </c>
      <c r="C39595" s="1" t="e">
        <v>#NUM!</v>
      </c>
      <c r="D39595" s="2" t="s">
        <v>570</v>
      </c>
      <c r="E39595" s="1" t="s">
        <v>570</v>
      </c>
    </row>
    <row r="39596" spans="1:5" x14ac:dyDescent="0.3">
      <c r="A39596" t="s">
        <v>1764</v>
      </c>
      <c r="B39596" t="s">
        <v>504</v>
      </c>
      <c r="C39596" s="1" t="e">
        <v>#NUM!</v>
      </c>
      <c r="D39596" s="2" t="s">
        <v>570</v>
      </c>
      <c r="E39596" s="1" t="s">
        <v>570</v>
      </c>
    </row>
    <row r="39597" spans="1:5" x14ac:dyDescent="0.3">
      <c r="A39597" t="s">
        <v>1765</v>
      </c>
      <c r="B39597" t="s">
        <v>504</v>
      </c>
      <c r="C39597" s="1" t="e">
        <v>#NUM!</v>
      </c>
      <c r="D39597" s="2" t="s">
        <v>570</v>
      </c>
      <c r="E39597" s="1" t="s">
        <v>570</v>
      </c>
    </row>
    <row r="39598" spans="1:5" x14ac:dyDescent="0.3">
      <c r="A39598" t="s">
        <v>1766</v>
      </c>
      <c r="B39598" t="s">
        <v>504</v>
      </c>
      <c r="C39598" s="1" t="e">
        <v>#NUM!</v>
      </c>
      <c r="D39598" s="2" t="s">
        <v>570</v>
      </c>
      <c r="E39598" s="1" t="s">
        <v>570</v>
      </c>
    </row>
    <row r="39599" spans="1:5" x14ac:dyDescent="0.3">
      <c r="A39599" t="s">
        <v>1767</v>
      </c>
      <c r="B39599" t="s">
        <v>504</v>
      </c>
      <c r="C39599" s="1" t="e">
        <v>#NUM!</v>
      </c>
      <c r="D39599" s="2" t="s">
        <v>570</v>
      </c>
      <c r="E39599" s="1" t="s">
        <v>570</v>
      </c>
    </row>
    <row r="39600" spans="1:5" x14ac:dyDescent="0.3">
      <c r="A39600" t="s">
        <v>1768</v>
      </c>
      <c r="B39600" t="s">
        <v>504</v>
      </c>
      <c r="C39600" s="1" t="e">
        <v>#NUM!</v>
      </c>
      <c r="D39600" s="2" t="s">
        <v>570</v>
      </c>
      <c r="E39600" s="1" t="s">
        <v>570</v>
      </c>
    </row>
    <row r="39601" spans="1:5" x14ac:dyDescent="0.3">
      <c r="A39601" t="s">
        <v>1769</v>
      </c>
      <c r="B39601" t="s">
        <v>504</v>
      </c>
      <c r="C39601" s="1" t="e">
        <v>#NUM!</v>
      </c>
      <c r="D39601" s="2" t="s">
        <v>570</v>
      </c>
      <c r="E39601" s="1" t="s">
        <v>570</v>
      </c>
    </row>
    <row r="39602" spans="1:5" x14ac:dyDescent="0.3">
      <c r="A39602" t="s">
        <v>1170</v>
      </c>
      <c r="B39602" t="s">
        <v>503</v>
      </c>
      <c r="C39602" s="1">
        <v>-2.0648967551622399</v>
      </c>
      <c r="D39602" s="2">
        <v>925734623.424999</v>
      </c>
      <c r="E39602" s="1">
        <v>1.04307215613648</v>
      </c>
    </row>
    <row r="39603" spans="1:5" x14ac:dyDescent="0.3">
      <c r="A39603" t="s">
        <v>1171</v>
      </c>
      <c r="B39603" t="s">
        <v>503</v>
      </c>
      <c r="C39603" s="1">
        <v>26.492537313432901</v>
      </c>
      <c r="D39603" s="2">
        <v>976313276.03954697</v>
      </c>
      <c r="E39603" s="1">
        <v>1.1026850730665401</v>
      </c>
    </row>
    <row r="39604" spans="1:5" x14ac:dyDescent="0.3">
      <c r="A39604" t="s">
        <v>1172</v>
      </c>
      <c r="B39604" t="s">
        <v>503</v>
      </c>
      <c r="C39604" s="1">
        <v>-2.5454545454545499</v>
      </c>
      <c r="D39604" s="2">
        <v>734989966.84090102</v>
      </c>
      <c r="E39604" s="1">
        <v>0.83609477631892704</v>
      </c>
    </row>
    <row r="39605" spans="1:5" x14ac:dyDescent="0.3">
      <c r="A39605" t="s">
        <v>1173</v>
      </c>
      <c r="B39605" t="s">
        <v>503</v>
      </c>
      <c r="C39605" s="1">
        <v>-10.4234527687296</v>
      </c>
      <c r="D39605" s="2">
        <v>752028481.619946</v>
      </c>
      <c r="E39605" s="1">
        <v>0.85188544676493205</v>
      </c>
    </row>
    <row r="39606" spans="1:5" x14ac:dyDescent="0.3">
      <c r="A39606" t="s">
        <v>1174</v>
      </c>
      <c r="B39606" t="s">
        <v>503</v>
      </c>
      <c r="C39606" s="1">
        <v>-7.5301204819276801</v>
      </c>
      <c r="D39606" s="2">
        <v>837496423.07955301</v>
      </c>
      <c r="E39606" s="1">
        <v>0.94970557995388005</v>
      </c>
    </row>
    <row r="39607" spans="1:5" x14ac:dyDescent="0.3">
      <c r="A39607" t="s">
        <v>1175</v>
      </c>
      <c r="B39607" t="s">
        <v>503</v>
      </c>
      <c r="C39607" s="1">
        <v>-17.412935323383099</v>
      </c>
      <c r="D39607" s="2">
        <v>925578263.51463699</v>
      </c>
      <c r="E39607" s="1">
        <v>1.0499139980055301</v>
      </c>
    </row>
    <row r="39608" spans="1:5" x14ac:dyDescent="0.3">
      <c r="A39608" t="s">
        <v>1176</v>
      </c>
      <c r="B39608" t="s">
        <v>503</v>
      </c>
      <c r="C39608" s="1">
        <v>15.186246418338101</v>
      </c>
      <c r="D39608" s="2">
        <v>1121020658.6413701</v>
      </c>
      <c r="E39608" s="1">
        <v>1.2716107626509101</v>
      </c>
    </row>
    <row r="39609" spans="1:5" x14ac:dyDescent="0.3">
      <c r="A39609" t="s">
        <v>1177</v>
      </c>
      <c r="B39609" t="s">
        <v>503</v>
      </c>
      <c r="C39609" s="1">
        <v>16.7224080267559</v>
      </c>
      <c r="D39609" s="2">
        <v>987681234.50653994</v>
      </c>
      <c r="E39609" s="1">
        <v>1.12035944938697</v>
      </c>
    </row>
    <row r="39610" spans="1:5" x14ac:dyDescent="0.3">
      <c r="A39610" t="s">
        <v>1178</v>
      </c>
      <c r="B39610" t="s">
        <v>503</v>
      </c>
      <c r="C39610" s="1">
        <v>3.1034482758620898</v>
      </c>
      <c r="D39610" s="2">
        <v>853615392.63141894</v>
      </c>
      <c r="E39610" s="1">
        <v>0.96828413648517297</v>
      </c>
    </row>
    <row r="39611" spans="1:5" x14ac:dyDescent="0.3">
      <c r="A39611" t="s">
        <v>1179</v>
      </c>
      <c r="B39611" t="s">
        <v>503</v>
      </c>
      <c r="C39611" s="1">
        <v>-9.6573208722741892</v>
      </c>
      <c r="D39611" s="2">
        <v>815737697.86922503</v>
      </c>
      <c r="E39611" s="1">
        <v>0.92531821614041598</v>
      </c>
    </row>
    <row r="39612" spans="1:5" x14ac:dyDescent="0.3">
      <c r="A39612" t="s">
        <v>1180</v>
      </c>
      <c r="B39612" t="s">
        <v>503</v>
      </c>
      <c r="C39612" s="1">
        <v>-10.335195530726301</v>
      </c>
      <c r="D39612" s="2">
        <v>890969337.52368605</v>
      </c>
      <c r="E39612" s="1">
        <v>1.0106559500519701</v>
      </c>
    </row>
    <row r="39613" spans="1:5" x14ac:dyDescent="0.3">
      <c r="A39613" t="s">
        <v>1181</v>
      </c>
      <c r="B39613" t="s">
        <v>503</v>
      </c>
      <c r="C39613" s="1">
        <v>1.1299435028248299</v>
      </c>
      <c r="D39613" s="2">
        <v>994131478.23774505</v>
      </c>
      <c r="E39613" s="1">
        <v>1.1276761739157199</v>
      </c>
    </row>
    <row r="39614" spans="1:5" x14ac:dyDescent="0.3">
      <c r="A39614" t="s">
        <v>1182</v>
      </c>
      <c r="B39614" t="s">
        <v>503</v>
      </c>
      <c r="C39614" s="1">
        <v>-16.113744075829398</v>
      </c>
      <c r="D39614" s="2">
        <v>960449807.10308397</v>
      </c>
      <c r="E39614" s="1">
        <v>1.089922804028</v>
      </c>
    </row>
    <row r="39615" spans="1:5" x14ac:dyDescent="0.3">
      <c r="A39615" t="s">
        <v>1183</v>
      </c>
      <c r="B39615" t="s">
        <v>503</v>
      </c>
      <c r="C39615" s="1">
        <v>-8.6580086580086508</v>
      </c>
      <c r="D39615" s="2">
        <v>1121648730.0799699</v>
      </c>
      <c r="E39615" s="1">
        <v>1.2728520740824001</v>
      </c>
    </row>
    <row r="39616" spans="1:5" x14ac:dyDescent="0.3">
      <c r="A39616" t="s">
        <v>1184</v>
      </c>
      <c r="B39616" t="s">
        <v>503</v>
      </c>
      <c r="C39616" s="1">
        <v>6.4516129032258203</v>
      </c>
      <c r="D39616" s="2">
        <v>1243979070.1106701</v>
      </c>
      <c r="E39616" s="1">
        <v>1.41167309964553</v>
      </c>
    </row>
    <row r="39617" spans="1:5" x14ac:dyDescent="0.3">
      <c r="A39617" t="s">
        <v>1185</v>
      </c>
      <c r="B39617" t="s">
        <v>503</v>
      </c>
      <c r="C39617" s="1">
        <v>-11.428571429755401</v>
      </c>
      <c r="D39617" s="2">
        <v>1181471011.3566699</v>
      </c>
      <c r="E39617" s="1">
        <v>1.3407963537940799</v>
      </c>
    </row>
    <row r="39618" spans="1:5" x14ac:dyDescent="0.3">
      <c r="A39618" t="s">
        <v>1186</v>
      </c>
      <c r="B39618" t="s">
        <v>503</v>
      </c>
      <c r="C39618" s="1">
        <v>15.0234741778435</v>
      </c>
      <c r="D39618" s="2">
        <v>1307945024.81076</v>
      </c>
      <c r="E39618" s="1">
        <v>1.48614703928809</v>
      </c>
    </row>
    <row r="39619" spans="1:5" x14ac:dyDescent="0.3">
      <c r="A39619" t="s">
        <v>1187</v>
      </c>
      <c r="B39619" t="s">
        <v>503</v>
      </c>
      <c r="C39619" s="1">
        <v>-2.73972602733518</v>
      </c>
      <c r="D39619" s="2">
        <v>1151699518.1954401</v>
      </c>
      <c r="E39619" s="1">
        <v>1.3089813370512</v>
      </c>
    </row>
    <row r="39620" spans="1:5" x14ac:dyDescent="0.3">
      <c r="A39620" t="s">
        <v>1188</v>
      </c>
      <c r="B39620" t="s">
        <v>503</v>
      </c>
      <c r="C39620" s="1">
        <v>12.307692308790701</v>
      </c>
      <c r="D39620" s="2">
        <v>1157361069.8620999</v>
      </c>
      <c r="E39620" s="1">
        <v>1.3154160583941601</v>
      </c>
    </row>
    <row r="39621" spans="1:5" x14ac:dyDescent="0.3">
      <c r="A39621" t="s">
        <v>1189</v>
      </c>
      <c r="B39621" t="s">
        <v>503</v>
      </c>
      <c r="C39621" s="1">
        <v>41.304347829002701</v>
      </c>
      <c r="D39621" s="2">
        <v>1019555231.51879</v>
      </c>
      <c r="E39621" s="1">
        <v>1.15879076883015</v>
      </c>
    </row>
    <row r="39622" spans="1:5" x14ac:dyDescent="0.3">
      <c r="A39622" t="s">
        <v>1190</v>
      </c>
      <c r="B39622" t="s">
        <v>503</v>
      </c>
      <c r="C39622" s="1">
        <v>-14.0186915870704</v>
      </c>
      <c r="D39622" s="2">
        <v>675403788.98632002</v>
      </c>
      <c r="E39622" s="1">
        <v>0.76764029227173203</v>
      </c>
    </row>
    <row r="39623" spans="1:5" x14ac:dyDescent="0.3">
      <c r="A39623" t="s">
        <v>1191</v>
      </c>
      <c r="B39623" t="s">
        <v>503</v>
      </c>
      <c r="C39623" s="1">
        <v>-1.2307692297407</v>
      </c>
      <c r="D39623" s="2">
        <v>833715561.441203</v>
      </c>
      <c r="E39623" s="1">
        <v>0.94757190837905902</v>
      </c>
    </row>
    <row r="39624" spans="1:5" x14ac:dyDescent="0.3">
      <c r="A39624" t="s">
        <v>1192</v>
      </c>
      <c r="B39624" t="s">
        <v>503</v>
      </c>
      <c r="C39624" s="1">
        <v>21.2686567153516</v>
      </c>
      <c r="D39624" s="2">
        <v>862388251.25314295</v>
      </c>
      <c r="E39624" s="1">
        <v>0.98016028343169104</v>
      </c>
    </row>
    <row r="39625" spans="1:5" x14ac:dyDescent="0.3">
      <c r="A39625" t="s">
        <v>1193</v>
      </c>
      <c r="B39625" t="s">
        <v>503</v>
      </c>
      <c r="C39625" s="1">
        <v>20.7207207220344</v>
      </c>
      <c r="D39625" s="2">
        <v>737053023.01402605</v>
      </c>
      <c r="E39625" s="1">
        <v>0.839261672400478</v>
      </c>
    </row>
    <row r="39626" spans="1:5" x14ac:dyDescent="0.3">
      <c r="A39626" t="s">
        <v>1194</v>
      </c>
      <c r="B39626" t="s">
        <v>503</v>
      </c>
      <c r="C39626" s="1">
        <v>-4.31034482585203</v>
      </c>
      <c r="D39626" s="2">
        <v>593587939.553792</v>
      </c>
      <c r="E39626" s="1">
        <v>0.68161517024931995</v>
      </c>
    </row>
    <row r="39627" spans="1:5" x14ac:dyDescent="0.3">
      <c r="A39627" t="s">
        <v>1195</v>
      </c>
      <c r="B39627" t="s">
        <v>503</v>
      </c>
      <c r="C39627" s="1">
        <v>24.0641711237555</v>
      </c>
      <c r="D39627" s="2">
        <v>587892588.63642299</v>
      </c>
      <c r="E39627" s="1">
        <v>0.71711707737377195</v>
      </c>
    </row>
    <row r="39628" spans="1:5" x14ac:dyDescent="0.3">
      <c r="A39628" t="s">
        <v>1196</v>
      </c>
      <c r="B39628" t="s">
        <v>503</v>
      </c>
      <c r="C39628" s="1">
        <v>-12.206572771342399</v>
      </c>
      <c r="D39628" s="2">
        <v>474194900.17481703</v>
      </c>
      <c r="E39628" s="1">
        <v>0.57903489235337802</v>
      </c>
    </row>
    <row r="39629" spans="1:5" x14ac:dyDescent="0.3">
      <c r="A39629" t="s">
        <v>1197</v>
      </c>
      <c r="B39629" t="s">
        <v>503</v>
      </c>
      <c r="C39629" s="1">
        <v>-18.7022900769553</v>
      </c>
      <c r="D39629" s="2">
        <v>534293156.84057897</v>
      </c>
      <c r="E39629" s="1">
        <v>0.65281969068276102</v>
      </c>
    </row>
    <row r="39630" spans="1:5" x14ac:dyDescent="0.3">
      <c r="A39630" t="s">
        <v>1198</v>
      </c>
      <c r="B39630" t="s">
        <v>503</v>
      </c>
      <c r="C39630" s="1">
        <v>4.3824701176867098</v>
      </c>
      <c r="D39630" s="2">
        <v>662522429.78377497</v>
      </c>
      <c r="E39630" s="1">
        <v>0.80961735095439802</v>
      </c>
    </row>
    <row r="39631" spans="1:5" x14ac:dyDescent="0.3">
      <c r="A39631" t="s">
        <v>1199</v>
      </c>
      <c r="B39631" t="s">
        <v>503</v>
      </c>
      <c r="C39631" s="1">
        <v>56.874999998412697</v>
      </c>
      <c r="D39631" s="2">
        <v>634075265.02452302</v>
      </c>
      <c r="E39631" s="1">
        <v>0.77499003159003199</v>
      </c>
    </row>
    <row r="39632" spans="1:5" x14ac:dyDescent="0.3">
      <c r="A39632" t="s">
        <v>1200</v>
      </c>
      <c r="B39632" t="s">
        <v>503</v>
      </c>
      <c r="C39632" s="1">
        <v>1.9108280249045699</v>
      </c>
      <c r="D39632" s="2">
        <v>406662225.81653202</v>
      </c>
      <c r="E39632" s="1">
        <v>0.49703747901258599</v>
      </c>
    </row>
    <row r="39633" spans="1:5" x14ac:dyDescent="0.3">
      <c r="A39633" t="s">
        <v>1201</v>
      </c>
      <c r="B39633" t="s">
        <v>503</v>
      </c>
      <c r="C39633" s="1">
        <v>-4.2682926819997604</v>
      </c>
      <c r="D39633" s="2">
        <v>403627002.99250299</v>
      </c>
      <c r="E39633" s="1">
        <v>0.49332771841786199</v>
      </c>
    </row>
    <row r="39634" spans="1:5" x14ac:dyDescent="0.3">
      <c r="A39634" t="s">
        <v>1202</v>
      </c>
      <c r="B39634" t="s">
        <v>503</v>
      </c>
      <c r="C39634" s="1">
        <v>20.588235293222201</v>
      </c>
      <c r="D39634" s="2">
        <v>263425855.64304301</v>
      </c>
      <c r="E39634" s="1">
        <v>0.51859339973326501</v>
      </c>
    </row>
    <row r="39635" spans="1:5" x14ac:dyDescent="0.3">
      <c r="A39635" t="s">
        <v>1203</v>
      </c>
      <c r="B39635" t="s">
        <v>503</v>
      </c>
      <c r="C39635" s="1">
        <v>20.353982300814099</v>
      </c>
      <c r="D39635" s="2">
        <v>215512712.91423899</v>
      </c>
      <c r="E39635" s="1">
        <v>0.42426917510853801</v>
      </c>
    </row>
    <row r="39636" spans="1:5" x14ac:dyDescent="0.3">
      <c r="A39636" t="s">
        <v>1204</v>
      </c>
      <c r="B39636" t="s">
        <v>503</v>
      </c>
      <c r="C39636" s="1">
        <v>1.80180180263945</v>
      </c>
      <c r="D39636" s="2">
        <v>182370642.325757</v>
      </c>
      <c r="E39636" s="1">
        <v>0.35902402664456001</v>
      </c>
    </row>
    <row r="39637" spans="1:5" x14ac:dyDescent="0.3">
      <c r="A39637" t="s">
        <v>1205</v>
      </c>
      <c r="B39637" t="s">
        <v>503</v>
      </c>
      <c r="C39637" s="1">
        <v>16.842105265109002</v>
      </c>
      <c r="D39637" s="2">
        <v>173272178.59108901</v>
      </c>
      <c r="E39637" s="1">
        <v>0.341112332938589</v>
      </c>
    </row>
    <row r="39638" spans="1:5" x14ac:dyDescent="0.3">
      <c r="A39638" t="s">
        <v>1206</v>
      </c>
      <c r="B39638" t="s">
        <v>503</v>
      </c>
      <c r="C39638" s="1">
        <v>-7.7669902928588099</v>
      </c>
      <c r="D39638" s="2">
        <v>155985702.765517</v>
      </c>
      <c r="E39638" s="1">
        <v>0.307081306462821</v>
      </c>
    </row>
    <row r="39639" spans="1:5" x14ac:dyDescent="0.3">
      <c r="A39639" t="s">
        <v>1207</v>
      </c>
      <c r="B39639" t="s">
        <v>503</v>
      </c>
      <c r="C39639" s="1">
        <v>-2.6755149999999999E-9</v>
      </c>
      <c r="D39639" s="2">
        <v>163583789.78828001</v>
      </c>
      <c r="E39639" s="1">
        <v>0.32206669118635201</v>
      </c>
    </row>
    <row r="39640" spans="1:5" x14ac:dyDescent="0.3">
      <c r="A39640" t="s">
        <v>1208</v>
      </c>
      <c r="B39640" t="s">
        <v>503</v>
      </c>
      <c r="C39640" s="1">
        <v>5.10204081508172</v>
      </c>
      <c r="D39640" s="2">
        <v>162876916.333823</v>
      </c>
      <c r="E39640" s="1">
        <v>0.320674986086114</v>
      </c>
    </row>
    <row r="39641" spans="1:5" x14ac:dyDescent="0.3">
      <c r="A39641" t="s">
        <v>1209</v>
      </c>
      <c r="B39641" t="s">
        <v>503</v>
      </c>
      <c r="C39641" s="1">
        <v>-12.500000000542199</v>
      </c>
      <c r="D39641" s="2">
        <v>154275656.03651601</v>
      </c>
      <c r="E39641" s="1">
        <v>0.30374067097108198</v>
      </c>
    </row>
    <row r="39642" spans="1:5" x14ac:dyDescent="0.3">
      <c r="A39642" t="s">
        <v>1210</v>
      </c>
      <c r="B39642" t="s">
        <v>503</v>
      </c>
      <c r="C39642" s="1">
        <v>-6.6666666662593403</v>
      </c>
      <c r="D39642" s="2">
        <v>179871966.29277501</v>
      </c>
      <c r="E39642" s="1">
        <v>0.35570658389152099</v>
      </c>
    </row>
    <row r="39643" spans="1:5" x14ac:dyDescent="0.3">
      <c r="A39643" t="s">
        <v>1211</v>
      </c>
      <c r="B39643" t="s">
        <v>503</v>
      </c>
      <c r="C39643" s="1">
        <v>4.0411999999999997E-11</v>
      </c>
      <c r="D39643" s="2">
        <v>191569937.58362001</v>
      </c>
      <c r="E39643" s="1">
        <v>0.38013900917105198</v>
      </c>
    </row>
    <row r="39644" spans="1:5" x14ac:dyDescent="0.3">
      <c r="A39644" t="s">
        <v>1212</v>
      </c>
      <c r="B39644" t="s">
        <v>503</v>
      </c>
      <c r="C39644" s="1">
        <v>7.1428571400420404</v>
      </c>
      <c r="D39644" s="2">
        <v>195723791.49509299</v>
      </c>
      <c r="E39644" s="1">
        <v>0.38838164854373303</v>
      </c>
    </row>
    <row r="39645" spans="1:5" x14ac:dyDescent="0.3">
      <c r="A39645" t="s">
        <v>1213</v>
      </c>
      <c r="B39645" t="s">
        <v>503</v>
      </c>
      <c r="C39645" s="1">
        <v>41.772151900064202</v>
      </c>
      <c r="D39645" s="2">
        <v>175981909.59952801</v>
      </c>
      <c r="E39645" s="1">
        <v>0.34920713338956499</v>
      </c>
    </row>
    <row r="39646" spans="1:5" x14ac:dyDescent="0.3">
      <c r="A39646" t="s">
        <v>1214</v>
      </c>
      <c r="B39646" t="s">
        <v>503</v>
      </c>
      <c r="C39646" s="1">
        <v>12.8571428568704</v>
      </c>
      <c r="D39646" s="2">
        <v>124231797.30554</v>
      </c>
      <c r="E39646" s="1">
        <v>0.24651755348958601</v>
      </c>
    </row>
    <row r="39647" spans="1:5" x14ac:dyDescent="0.3">
      <c r="A39647" t="s">
        <v>1215</v>
      </c>
      <c r="B39647" t="s">
        <v>503</v>
      </c>
      <c r="C39647" s="1">
        <v>-9.0909090912716302</v>
      </c>
      <c r="D39647" s="2">
        <v>112269013.165904</v>
      </c>
      <c r="E39647" s="1">
        <v>0.222779377410768</v>
      </c>
    </row>
    <row r="39648" spans="1:5" x14ac:dyDescent="0.3">
      <c r="A39648" t="s">
        <v>1216</v>
      </c>
      <c r="B39648" t="s">
        <v>503</v>
      </c>
      <c r="C39648" s="1">
        <v>1.31578947254409</v>
      </c>
      <c r="D39648" s="2">
        <v>125815383.73507699</v>
      </c>
      <c r="E39648" s="1">
        <v>0.24965992010438001</v>
      </c>
    </row>
    <row r="39649" spans="1:5" x14ac:dyDescent="0.3">
      <c r="A39649" t="s">
        <v>1217</v>
      </c>
      <c r="B39649" t="s">
        <v>503</v>
      </c>
      <c r="C39649" s="1">
        <v>13.432835819262101</v>
      </c>
      <c r="D39649" s="2">
        <v>124518752.636682</v>
      </c>
      <c r="E39649" s="1">
        <v>0.247113090826826</v>
      </c>
    </row>
    <row r="39650" spans="1:5" x14ac:dyDescent="0.3">
      <c r="A39650" t="s">
        <v>1218</v>
      </c>
      <c r="B39650" t="s">
        <v>503</v>
      </c>
      <c r="C39650" s="1">
        <v>-8.2191780835410508</v>
      </c>
      <c r="D39650" s="2">
        <v>107307094.038075</v>
      </c>
      <c r="E39650" s="1">
        <v>0.21295577665128201</v>
      </c>
    </row>
    <row r="39651" spans="1:5" x14ac:dyDescent="0.3">
      <c r="A39651" t="s">
        <v>1219</v>
      </c>
      <c r="B39651" t="s">
        <v>503</v>
      </c>
      <c r="C39651" s="1">
        <v>-9.8765432100686095</v>
      </c>
      <c r="D39651" s="2">
        <v>120883567.83857299</v>
      </c>
      <c r="E39651" s="1">
        <v>0.23995717041505299</v>
      </c>
    </row>
    <row r="39652" spans="1:5" x14ac:dyDescent="0.3">
      <c r="A39652" t="s">
        <v>1220</v>
      </c>
      <c r="B39652" t="s">
        <v>503</v>
      </c>
      <c r="C39652" s="1">
        <v>-7.9545454509668101</v>
      </c>
      <c r="D39652" s="2">
        <v>135299121.05109599</v>
      </c>
      <c r="E39652" s="1">
        <v>0.26857243567148398</v>
      </c>
    </row>
    <row r="39653" spans="1:5" x14ac:dyDescent="0.3">
      <c r="A39653" t="s">
        <v>1221</v>
      </c>
      <c r="B39653" t="s">
        <v>503</v>
      </c>
      <c r="C39653" s="1">
        <v>-1.12359550544635</v>
      </c>
      <c r="D39653" s="2">
        <v>147891020.78508699</v>
      </c>
      <c r="E39653" s="1">
        <v>0.29360487568435201</v>
      </c>
    </row>
    <row r="39654" spans="1:5" x14ac:dyDescent="0.3">
      <c r="A39654" t="s">
        <v>1222</v>
      </c>
      <c r="B39654" t="s">
        <v>503</v>
      </c>
      <c r="C39654" s="1">
        <v>-5.3191489356300901</v>
      </c>
      <c r="D39654" s="2">
        <v>151489382.26851201</v>
      </c>
      <c r="E39654" s="1">
        <v>0.30074862565916399</v>
      </c>
    </row>
    <row r="39655" spans="1:5" x14ac:dyDescent="0.3">
      <c r="A39655" t="s">
        <v>1223</v>
      </c>
      <c r="B39655" t="s">
        <v>503</v>
      </c>
      <c r="C39655" s="1">
        <v>3.2967032961974199</v>
      </c>
      <c r="D39655" s="2">
        <v>159293173.105795</v>
      </c>
      <c r="E39655" s="1">
        <v>0.31624132444833902</v>
      </c>
    </row>
    <row r="39656" spans="1:5" x14ac:dyDescent="0.3">
      <c r="A39656" t="s">
        <v>1224</v>
      </c>
      <c r="B39656" t="s">
        <v>503</v>
      </c>
      <c r="C39656" s="1">
        <v>-3.1914893605623802</v>
      </c>
      <c r="D39656" s="2">
        <v>151465541.76284301</v>
      </c>
      <c r="E39656" s="1">
        <v>0.300701295613931</v>
      </c>
    </row>
    <row r="39657" spans="1:5" x14ac:dyDescent="0.3">
      <c r="A39657" t="s">
        <v>1225</v>
      </c>
      <c r="B39657" t="s">
        <v>503</v>
      </c>
      <c r="C39657" s="1">
        <v>-18.965517240812598</v>
      </c>
      <c r="D39657" s="2">
        <v>162623441.118799</v>
      </c>
      <c r="E39657" s="1">
        <v>0.32285283419898497</v>
      </c>
    </row>
    <row r="39658" spans="1:5" x14ac:dyDescent="0.3">
      <c r="A39658" t="s">
        <v>1226</v>
      </c>
      <c r="B39658" t="s">
        <v>503</v>
      </c>
      <c r="C39658" s="1">
        <v>-12.7819548856981</v>
      </c>
      <c r="D39658" s="2">
        <v>209271668.99874899</v>
      </c>
      <c r="E39658" s="1">
        <v>0.41546256178678198</v>
      </c>
    </row>
    <row r="39659" spans="1:5" x14ac:dyDescent="0.3">
      <c r="A39659" t="s">
        <v>1227</v>
      </c>
      <c r="B39659" t="s">
        <v>503</v>
      </c>
      <c r="C39659" s="1">
        <v>-0.74626865544792398</v>
      </c>
      <c r="D39659" s="2">
        <v>242538997.81456301</v>
      </c>
      <c r="E39659" s="1">
        <v>0.481507477086348</v>
      </c>
    </row>
    <row r="39660" spans="1:5" x14ac:dyDescent="0.3">
      <c r="A39660" t="s">
        <v>1228</v>
      </c>
      <c r="B39660" t="s">
        <v>503</v>
      </c>
      <c r="C39660" s="1">
        <v>4.6875000012501298</v>
      </c>
      <c r="D39660" s="2">
        <v>237066000.25350499</v>
      </c>
      <c r="E39660" s="1">
        <v>0.470642052262008</v>
      </c>
    </row>
    <row r="39661" spans="1:5" x14ac:dyDescent="0.3">
      <c r="A39661" t="s">
        <v>1229</v>
      </c>
      <c r="B39661" t="s">
        <v>503</v>
      </c>
      <c r="C39661" s="1">
        <v>7.5630252102068898</v>
      </c>
      <c r="D39661" s="2">
        <v>221241772.17902401</v>
      </c>
      <c r="E39661" s="1">
        <v>0.43922655122655102</v>
      </c>
    </row>
    <row r="39662" spans="1:5" x14ac:dyDescent="0.3">
      <c r="A39662" t="s">
        <v>1230</v>
      </c>
      <c r="B39662" t="s">
        <v>503</v>
      </c>
      <c r="C39662" s="1">
        <v>-5.5555555535693504</v>
      </c>
      <c r="D39662" s="2">
        <v>209014355.01518399</v>
      </c>
      <c r="E39662" s="1">
        <v>0.41495172184697199</v>
      </c>
    </row>
    <row r="39663" spans="1:5" x14ac:dyDescent="0.3">
      <c r="A39663" t="s">
        <v>1231</v>
      </c>
      <c r="B39663" t="s">
        <v>503</v>
      </c>
      <c r="C39663" s="1">
        <v>17.7570093435079</v>
      </c>
      <c r="D39663" s="2">
        <v>219930287.833859</v>
      </c>
      <c r="E39663" s="1">
        <v>0.43662288944857403</v>
      </c>
    </row>
    <row r="39664" spans="1:5" x14ac:dyDescent="0.3">
      <c r="A39664" t="s">
        <v>1232</v>
      </c>
      <c r="B39664" t="s">
        <v>503</v>
      </c>
      <c r="C39664" s="1">
        <v>13.829787235137999</v>
      </c>
      <c r="D39664" s="2">
        <v>183540331.316562</v>
      </c>
      <c r="E39664" s="1">
        <v>0.36437868826109299</v>
      </c>
    </row>
    <row r="39665" spans="1:5" x14ac:dyDescent="0.3">
      <c r="A39665" t="s">
        <v>1233</v>
      </c>
      <c r="B39665" t="s">
        <v>503</v>
      </c>
      <c r="C39665" s="1">
        <v>-26.562499999080298</v>
      </c>
      <c r="D39665" s="2">
        <v>159455480.38403699</v>
      </c>
      <c r="E39665" s="1">
        <v>0.31656354961115102</v>
      </c>
    </row>
    <row r="39666" spans="1:5" x14ac:dyDescent="0.3">
      <c r="A39666" t="s">
        <v>1234</v>
      </c>
      <c r="B39666" t="s">
        <v>503</v>
      </c>
      <c r="C39666" s="1">
        <v>24.271844659931102</v>
      </c>
      <c r="D39666" s="2">
        <v>219196722.450059</v>
      </c>
      <c r="E39666" s="1">
        <v>0.43516655780535601</v>
      </c>
    </row>
    <row r="39667" spans="1:5" x14ac:dyDescent="0.3">
      <c r="A39667" t="s">
        <v>1235</v>
      </c>
      <c r="B39667" t="s">
        <v>503</v>
      </c>
      <c r="C39667" s="1">
        <v>17.045454545942</v>
      </c>
      <c r="D39667" s="2">
        <v>174046362.45407799</v>
      </c>
      <c r="E39667" s="1">
        <v>0.34553051524272099</v>
      </c>
    </row>
    <row r="39668" spans="1:5" x14ac:dyDescent="0.3">
      <c r="A39668" t="s">
        <v>1236</v>
      </c>
      <c r="B39668" t="s">
        <v>503</v>
      </c>
      <c r="C39668" s="1">
        <v>18.9189189186806</v>
      </c>
      <c r="D39668" s="2">
        <v>143962974.82712001</v>
      </c>
      <c r="E39668" s="1">
        <v>0.28580661018419501</v>
      </c>
    </row>
    <row r="39669" spans="1:5" x14ac:dyDescent="0.3">
      <c r="A39669" t="s">
        <v>1237</v>
      </c>
      <c r="B39669" t="s">
        <v>503</v>
      </c>
      <c r="C39669" s="1">
        <v>19.354838711487801</v>
      </c>
      <c r="D39669" s="2">
        <v>123579012.928652</v>
      </c>
      <c r="E39669" s="1">
        <v>0.245569695311075</v>
      </c>
    </row>
    <row r="39670" spans="1:5" x14ac:dyDescent="0.3">
      <c r="A39670" t="s">
        <v>1238</v>
      </c>
      <c r="B39670" t="s">
        <v>503</v>
      </c>
      <c r="C39670" s="1">
        <v>-4.6153846139505204</v>
      </c>
      <c r="D39670" s="2">
        <v>104942988.93952399</v>
      </c>
      <c r="E39670" s="1">
        <v>0.20853717154863</v>
      </c>
    </row>
    <row r="39671" spans="1:5" x14ac:dyDescent="0.3">
      <c r="A39671" t="s">
        <v>1239</v>
      </c>
      <c r="B39671" t="s">
        <v>503</v>
      </c>
      <c r="C39671" s="1">
        <v>41.304347825638096</v>
      </c>
      <c r="D39671" s="2">
        <v>107389507.979678</v>
      </c>
      <c r="E39671" s="1">
        <v>0.21339876512366601</v>
      </c>
    </row>
    <row r="39672" spans="1:5" x14ac:dyDescent="0.3">
      <c r="A39672" t="s">
        <v>1240</v>
      </c>
      <c r="B39672" t="s">
        <v>503</v>
      </c>
      <c r="C39672" s="1">
        <v>27.777777777137899</v>
      </c>
      <c r="D39672" s="2">
        <v>75659762.5970103</v>
      </c>
      <c r="E39672" s="1">
        <v>0.15034708894286999</v>
      </c>
    </row>
    <row r="39673" spans="1:5" x14ac:dyDescent="0.3">
      <c r="A39673" t="s">
        <v>1241</v>
      </c>
      <c r="B39673" t="s">
        <v>503</v>
      </c>
      <c r="C39673" s="1">
        <v>19.9999999980033</v>
      </c>
      <c r="D39673" s="2">
        <v>60680006.918943197</v>
      </c>
      <c r="E39673" s="1">
        <v>0.120580108688535</v>
      </c>
    </row>
    <row r="39674" spans="1:5" x14ac:dyDescent="0.3">
      <c r="A39674" t="s">
        <v>1242</v>
      </c>
      <c r="B39674" t="s">
        <v>503</v>
      </c>
      <c r="C39674" s="1">
        <v>-33.3333333338594</v>
      </c>
      <c r="D39674" s="2">
        <v>51638309.440674499</v>
      </c>
      <c r="E39674" s="1">
        <v>0.10261292443763601</v>
      </c>
    </row>
    <row r="39675" spans="1:5" x14ac:dyDescent="0.3">
      <c r="A39675" t="s">
        <v>1243</v>
      </c>
      <c r="B39675" t="s">
        <v>503</v>
      </c>
      <c r="C39675" s="1">
        <v>45.161290322143898</v>
      </c>
      <c r="D39675" s="2">
        <v>73430892.533178404</v>
      </c>
      <c r="E39675" s="1">
        <v>0.14591799593191301</v>
      </c>
    </row>
    <row r="39676" spans="1:5" x14ac:dyDescent="0.3">
      <c r="A39676" t="s">
        <v>1244</v>
      </c>
      <c r="B39676" t="s">
        <v>503</v>
      </c>
      <c r="C39676" s="1">
        <v>6.8965517240004797</v>
      </c>
      <c r="D39676" s="2">
        <v>48973898.390937403</v>
      </c>
      <c r="E39676" s="1">
        <v>9.7318347355643001E-2</v>
      </c>
    </row>
    <row r="39677" spans="1:5" x14ac:dyDescent="0.3">
      <c r="A39677" t="s">
        <v>1245</v>
      </c>
      <c r="B39677" t="s">
        <v>503</v>
      </c>
      <c r="C39677" s="1">
        <v>7.4074074065359996</v>
      </c>
      <c r="D39677" s="2">
        <v>46276722.8811308</v>
      </c>
      <c r="E39677" s="1">
        <v>9.1958662467026997E-2</v>
      </c>
    </row>
    <row r="39678" spans="1:5" x14ac:dyDescent="0.3">
      <c r="A39678" t="s">
        <v>1246</v>
      </c>
      <c r="B39678" t="s">
        <v>503</v>
      </c>
      <c r="C39678" s="1">
        <v>-3.5714285681261799</v>
      </c>
      <c r="D39678" s="2">
        <v>45150999.683812603</v>
      </c>
      <c r="E39678" s="1">
        <v>8.9721684714748007E-2</v>
      </c>
    </row>
    <row r="39679" spans="1:5" x14ac:dyDescent="0.3">
      <c r="A39679" t="s">
        <v>1247</v>
      </c>
      <c r="B39679" t="s">
        <v>503</v>
      </c>
      <c r="C39679" s="1">
        <v>-22.2222222226242</v>
      </c>
      <c r="D39679" s="2">
        <v>48744255.931708597</v>
      </c>
      <c r="E39679" s="1">
        <v>9.6862013975024003E-2</v>
      </c>
    </row>
    <row r="39680" spans="1:5" x14ac:dyDescent="0.3">
      <c r="A39680" t="s">
        <v>1248</v>
      </c>
      <c r="B39680" t="s">
        <v>503</v>
      </c>
      <c r="C39680" s="1">
        <v>2.8571428565913499</v>
      </c>
      <c r="D39680" s="2">
        <v>62954912.155187897</v>
      </c>
      <c r="E39680" s="1">
        <v>0.12510068036561101</v>
      </c>
    </row>
    <row r="39681" spans="1:5" x14ac:dyDescent="0.3">
      <c r="A39681" t="s">
        <v>1249</v>
      </c>
      <c r="B39681" t="s">
        <v>503</v>
      </c>
      <c r="C39681" s="1">
        <v>-12.499999999852999</v>
      </c>
      <c r="D39681" s="2">
        <v>61973027.072665803</v>
      </c>
      <c r="E39681" s="1">
        <v>0.123149530127142</v>
      </c>
    </row>
    <row r="39682" spans="1:5" x14ac:dyDescent="0.3">
      <c r="A39682" t="s">
        <v>1250</v>
      </c>
      <c r="B39682" t="s">
        <v>503</v>
      </c>
      <c r="C39682" s="1">
        <v>-2.43902438954854</v>
      </c>
      <c r="D39682" s="2">
        <v>71334980.676066995</v>
      </c>
      <c r="E39682" s="1">
        <v>0.14175311045538899</v>
      </c>
    </row>
    <row r="39683" spans="1:5" x14ac:dyDescent="0.3">
      <c r="A39683" t="s">
        <v>1251</v>
      </c>
      <c r="B39683" t="s">
        <v>503</v>
      </c>
      <c r="C39683" s="1">
        <v>-8.8888888892257292</v>
      </c>
      <c r="D39683" s="2">
        <v>71974086.028891906</v>
      </c>
      <c r="E39683" s="1">
        <v>0.14302310689771</v>
      </c>
    </row>
    <row r="39684" spans="1:5" x14ac:dyDescent="0.3">
      <c r="A39684" t="s">
        <v>1252</v>
      </c>
      <c r="B39684" t="s">
        <v>503</v>
      </c>
      <c r="C39684" s="1">
        <v>15.3846153849472</v>
      </c>
      <c r="D39684" s="2">
        <v>77912922.278414801</v>
      </c>
      <c r="E39684" s="1">
        <v>0.15482444900051301</v>
      </c>
    </row>
    <row r="39685" spans="1:5" x14ac:dyDescent="0.3">
      <c r="A39685" t="s">
        <v>1253</v>
      </c>
      <c r="B39685" t="s">
        <v>503</v>
      </c>
      <c r="C39685" s="1">
        <v>-23.529411763490199</v>
      </c>
      <c r="D39685" s="2">
        <v>66258550.3555483</v>
      </c>
      <c r="E39685" s="1">
        <v>0.131665495920084</v>
      </c>
    </row>
    <row r="39686" spans="1:5" x14ac:dyDescent="0.3">
      <c r="A39686" t="s">
        <v>1254</v>
      </c>
      <c r="B39686" t="s">
        <v>503</v>
      </c>
      <c r="C39686" s="1">
        <v>-7.2727272733352404</v>
      </c>
      <c r="D39686" s="2">
        <v>87703387.635579497</v>
      </c>
      <c r="E39686" s="1">
        <v>0.17427954528049799</v>
      </c>
    </row>
    <row r="39687" spans="1:5" x14ac:dyDescent="0.3">
      <c r="A39687" t="s">
        <v>1255</v>
      </c>
      <c r="B39687" t="s">
        <v>503</v>
      </c>
      <c r="C39687" s="1">
        <v>-29.4871794875448</v>
      </c>
      <c r="D39687" s="2">
        <v>97173380.521924898</v>
      </c>
      <c r="E39687" s="1">
        <v>0.19309781557240099</v>
      </c>
    </row>
    <row r="39688" spans="1:5" x14ac:dyDescent="0.3">
      <c r="A39688" t="s">
        <v>1256</v>
      </c>
      <c r="B39688" t="s">
        <v>503</v>
      </c>
      <c r="C39688" s="1">
        <v>-12.3595505630944</v>
      </c>
      <c r="D39688" s="2">
        <v>135879905.36844701</v>
      </c>
      <c r="E39688" s="1">
        <v>0.270013379856757</v>
      </c>
    </row>
    <row r="39689" spans="1:5" x14ac:dyDescent="0.3">
      <c r="A39689" t="s">
        <v>1257</v>
      </c>
      <c r="B39689" t="s">
        <v>503</v>
      </c>
      <c r="C39689" s="1">
        <v>-3.26086956548379</v>
      </c>
      <c r="D39689" s="2">
        <v>159154841.16946101</v>
      </c>
      <c r="E39689" s="1">
        <v>0.31626410445462799</v>
      </c>
    </row>
    <row r="39690" spans="1:5" x14ac:dyDescent="0.3">
      <c r="A39690" t="s">
        <v>1258</v>
      </c>
      <c r="B39690" t="s">
        <v>503</v>
      </c>
      <c r="C39690" s="1">
        <v>-9.8039215672787705</v>
      </c>
      <c r="D39690" s="2">
        <v>160716984.57723701</v>
      </c>
      <c r="E39690" s="1">
        <v>0.319368313426593</v>
      </c>
    </row>
    <row r="39691" spans="1:5" x14ac:dyDescent="0.3">
      <c r="A39691" t="s">
        <v>1259</v>
      </c>
      <c r="B39691" t="s">
        <v>503</v>
      </c>
      <c r="C39691" s="1">
        <v>49.999999996391502</v>
      </c>
      <c r="D39691" s="2">
        <v>176773288.346113</v>
      </c>
      <c r="E39691" s="1">
        <v>0.35127455325569301</v>
      </c>
    </row>
    <row r="39692" spans="1:5" x14ac:dyDescent="0.3">
      <c r="A39692" t="s">
        <v>1260</v>
      </c>
      <c r="B39692" t="s">
        <v>503</v>
      </c>
      <c r="C39692" s="1">
        <v>-17.073170731087</v>
      </c>
      <c r="D39692" s="2">
        <v>116857952.158024</v>
      </c>
      <c r="E39692" s="1">
        <v>0.23221395790473201</v>
      </c>
    </row>
    <row r="39693" spans="1:5" x14ac:dyDescent="0.3">
      <c r="A39693" t="s">
        <v>1261</v>
      </c>
      <c r="B39693" t="s">
        <v>503</v>
      </c>
      <c r="C39693" s="1">
        <v>-4.6511627926207098</v>
      </c>
      <c r="D39693" s="2">
        <v>138130960.68995801</v>
      </c>
      <c r="E39693" s="1">
        <v>0.27448655824143198</v>
      </c>
    </row>
    <row r="39694" spans="1:5" x14ac:dyDescent="0.3">
      <c r="A39694" t="s">
        <v>1262</v>
      </c>
      <c r="B39694" t="s">
        <v>503</v>
      </c>
      <c r="C39694" s="1">
        <v>-25.8620689638303</v>
      </c>
      <c r="D39694" s="2">
        <v>145549780.49092001</v>
      </c>
      <c r="E39694" s="1">
        <v>0.28922884558387701</v>
      </c>
    </row>
    <row r="39695" spans="1:5" x14ac:dyDescent="0.3">
      <c r="A39695" t="s">
        <v>1263</v>
      </c>
      <c r="B39695" t="s">
        <v>503</v>
      </c>
      <c r="C39695" s="1">
        <v>-4.9180327873424003</v>
      </c>
      <c r="D39695" s="2">
        <v>164139984.47583601</v>
      </c>
      <c r="E39695" s="1">
        <v>0.37509586546700902</v>
      </c>
    </row>
    <row r="39696" spans="1:5" x14ac:dyDescent="0.3">
      <c r="A39696" t="s">
        <v>1264</v>
      </c>
      <c r="B39696" t="s">
        <v>503</v>
      </c>
      <c r="C39696" s="1">
        <v>14.0186915886471</v>
      </c>
      <c r="D39696" s="2">
        <v>173262045.33415499</v>
      </c>
      <c r="E39696" s="1">
        <v>0.39594177527637497</v>
      </c>
    </row>
    <row r="39697" spans="1:5" x14ac:dyDescent="0.3">
      <c r="A39697" t="s">
        <v>1265</v>
      </c>
      <c r="B39697" t="s">
        <v>503</v>
      </c>
      <c r="C39697" s="1">
        <v>15.0537634410006</v>
      </c>
      <c r="D39697" s="2">
        <v>151811752.893058</v>
      </c>
      <c r="E39697" s="1">
        <v>0.34692315234054699</v>
      </c>
    </row>
    <row r="39698" spans="1:5" x14ac:dyDescent="0.3">
      <c r="A39698" t="s">
        <v>1266</v>
      </c>
      <c r="B39698" t="s">
        <v>503</v>
      </c>
      <c r="C39698" s="1">
        <v>-39.610389610823603</v>
      </c>
      <c r="D39698" s="2">
        <v>136413784.40729901</v>
      </c>
      <c r="E39698" s="1">
        <v>0.31173541710319003</v>
      </c>
    </row>
    <row r="39699" spans="1:5" x14ac:dyDescent="0.3">
      <c r="A39699" t="s">
        <v>1267</v>
      </c>
      <c r="B39699" t="s">
        <v>503</v>
      </c>
      <c r="C39699" s="1">
        <v>-2.5316455690660198</v>
      </c>
      <c r="D39699" s="2">
        <v>234637596.54590201</v>
      </c>
      <c r="E39699" s="1">
        <v>0.53619837133858606</v>
      </c>
    </row>
    <row r="39700" spans="1:5" x14ac:dyDescent="0.3">
      <c r="A39700" t="s">
        <v>1268</v>
      </c>
      <c r="B39700" t="s">
        <v>503</v>
      </c>
      <c r="C39700" s="1">
        <v>-19.387755101250601</v>
      </c>
      <c r="D39700" s="2">
        <v>236617353.53710499</v>
      </c>
      <c r="E39700" s="1">
        <v>0.54396180206354505</v>
      </c>
    </row>
    <row r="39701" spans="1:5" x14ac:dyDescent="0.3">
      <c r="A39701" t="s">
        <v>1269</v>
      </c>
      <c r="B39701" t="s">
        <v>503</v>
      </c>
      <c r="C39701" s="1">
        <v>20.987654322337999</v>
      </c>
      <c r="D39701" s="2">
        <v>249968302.68058899</v>
      </c>
      <c r="E39701" s="1">
        <v>0.65946214749577403</v>
      </c>
    </row>
    <row r="39702" spans="1:5" x14ac:dyDescent="0.3">
      <c r="A39702" t="s">
        <v>1270</v>
      </c>
      <c r="B39702" t="s">
        <v>503</v>
      </c>
      <c r="C39702" s="1">
        <v>36.134453779986899</v>
      </c>
      <c r="D39702" s="2">
        <v>207301907.399941</v>
      </c>
      <c r="E39702" s="1">
        <v>0.54690038524052798</v>
      </c>
    </row>
    <row r="39703" spans="1:5" x14ac:dyDescent="0.3">
      <c r="A39703" t="s">
        <v>1271</v>
      </c>
      <c r="B39703" t="s">
        <v>503</v>
      </c>
      <c r="C39703" s="1">
        <v>-26.543209877091499</v>
      </c>
      <c r="D39703" s="2">
        <v>158401493.41271001</v>
      </c>
      <c r="E39703" s="1">
        <v>0.41789214029253502</v>
      </c>
    </row>
    <row r="39704" spans="1:5" x14ac:dyDescent="0.3">
      <c r="A39704" t="s">
        <v>1272</v>
      </c>
      <c r="B39704" t="s">
        <v>503</v>
      </c>
      <c r="C39704" s="1">
        <v>-22.857142855906101</v>
      </c>
      <c r="D39704" s="2">
        <v>226109310.20822001</v>
      </c>
      <c r="E39704" s="1">
        <v>0.59651775717033695</v>
      </c>
    </row>
    <row r="39705" spans="1:5" x14ac:dyDescent="0.3">
      <c r="A39705" t="s">
        <v>1273</v>
      </c>
      <c r="B39705" t="s">
        <v>503</v>
      </c>
      <c r="C39705" s="1">
        <v>-50.2369668248121</v>
      </c>
      <c r="D39705" s="2">
        <v>313449510.002877</v>
      </c>
      <c r="E39705" s="1">
        <v>0.82693719476156402</v>
      </c>
    </row>
    <row r="39706" spans="1:5" x14ac:dyDescent="0.3">
      <c r="A39706" t="s">
        <v>1274</v>
      </c>
      <c r="B39706" t="s">
        <v>503</v>
      </c>
      <c r="C39706" s="1">
        <v>-3.6529680348911402</v>
      </c>
      <c r="D39706" s="2">
        <v>649623594.81161499</v>
      </c>
      <c r="E39706" s="1">
        <v>1.7138259783513701</v>
      </c>
    </row>
    <row r="39707" spans="1:5" x14ac:dyDescent="0.3">
      <c r="A39707" t="s">
        <v>1275</v>
      </c>
      <c r="B39707" t="s">
        <v>503</v>
      </c>
      <c r="C39707" s="1">
        <v>-14.1176470596769</v>
      </c>
      <c r="D39707" s="2">
        <v>649290604.85848701</v>
      </c>
      <c r="E39707" s="1">
        <v>1.71294748989012</v>
      </c>
    </row>
    <row r="39708" spans="1:5" x14ac:dyDescent="0.3">
      <c r="A39708" t="s">
        <v>1276</v>
      </c>
      <c r="B39708" t="s">
        <v>503</v>
      </c>
      <c r="C39708" s="1">
        <v>-23.192771084813099</v>
      </c>
      <c r="D39708" s="2">
        <v>741912346.31543303</v>
      </c>
      <c r="E39708" s="1">
        <v>1.9573006013486001</v>
      </c>
    </row>
    <row r="39709" spans="1:5" x14ac:dyDescent="0.3">
      <c r="A39709" t="s">
        <v>1277</v>
      </c>
      <c r="B39709" t="s">
        <v>503</v>
      </c>
      <c r="C39709" s="1">
        <v>-4.3227665687044698</v>
      </c>
      <c r="D39709" s="2">
        <v>598719237.21414495</v>
      </c>
      <c r="E39709" s="1">
        <v>2.6151741340068</v>
      </c>
    </row>
    <row r="39710" spans="1:5" x14ac:dyDescent="0.3">
      <c r="A39710" t="s">
        <v>1278</v>
      </c>
      <c r="B39710" t="s">
        <v>503</v>
      </c>
      <c r="C39710" s="1">
        <v>-1.1396011378136299</v>
      </c>
      <c r="D39710" s="2">
        <v>613738483.99188197</v>
      </c>
      <c r="E39710" s="1">
        <v>2.7863759200950899</v>
      </c>
    </row>
    <row r="39711" spans="1:5" x14ac:dyDescent="0.3">
      <c r="A39711" t="s">
        <v>1279</v>
      </c>
      <c r="B39711" t="s">
        <v>503</v>
      </c>
      <c r="C39711" s="1">
        <v>-3.5714285714883598</v>
      </c>
      <c r="D39711" s="2">
        <v>618892850.89828205</v>
      </c>
      <c r="E39711" s="1">
        <v>2.8097767727480201</v>
      </c>
    </row>
    <row r="39712" spans="1:5" x14ac:dyDescent="0.3">
      <c r="A39712" t="s">
        <v>1280</v>
      </c>
      <c r="B39712" t="s">
        <v>503</v>
      </c>
      <c r="C39712" s="1">
        <v>22.558922557195</v>
      </c>
      <c r="D39712" s="2">
        <v>647061476.02476001</v>
      </c>
      <c r="E39712" s="1">
        <v>2.93766247781917</v>
      </c>
    </row>
    <row r="39713" spans="1:5" x14ac:dyDescent="0.3">
      <c r="A39713" t="s">
        <v>1281</v>
      </c>
      <c r="B39713" t="s">
        <v>503</v>
      </c>
      <c r="C39713" s="1">
        <v>10.8208955219089</v>
      </c>
      <c r="D39713" s="2">
        <v>536875465.27386105</v>
      </c>
      <c r="E39713" s="1">
        <v>2.4374174140084</v>
      </c>
    </row>
    <row r="39714" spans="1:5" x14ac:dyDescent="0.3">
      <c r="A39714" t="s">
        <v>1282</v>
      </c>
      <c r="B39714" t="s">
        <v>503</v>
      </c>
      <c r="C39714" s="1">
        <v>-4.6263345171616699</v>
      </c>
      <c r="D39714" s="2">
        <v>503798898.28048801</v>
      </c>
      <c r="E39714" s="1">
        <v>2.2872496272496301</v>
      </c>
    </row>
    <row r="39715" spans="1:5" x14ac:dyDescent="0.3">
      <c r="A39715" t="s">
        <v>1283</v>
      </c>
      <c r="B39715" t="s">
        <v>503</v>
      </c>
      <c r="C39715" s="1">
        <v>1.0791366914932601</v>
      </c>
      <c r="D39715" s="2">
        <v>500363665.76322699</v>
      </c>
      <c r="E39715" s="1">
        <v>2.2716536536946301</v>
      </c>
    </row>
    <row r="39716" spans="1:5" x14ac:dyDescent="0.3">
      <c r="A39716" t="s">
        <v>1284</v>
      </c>
      <c r="B39716" t="s">
        <v>503</v>
      </c>
      <c r="C39716" s="1">
        <v>-13.6645962731646</v>
      </c>
      <c r="D39716" s="2">
        <v>482043277.33385301</v>
      </c>
      <c r="E39716" s="1">
        <v>2.1884789946209899</v>
      </c>
    </row>
    <row r="39717" spans="1:5" x14ac:dyDescent="0.3">
      <c r="A39717" t="s">
        <v>1285</v>
      </c>
      <c r="B39717" t="s">
        <v>503</v>
      </c>
      <c r="C39717" s="1">
        <v>-5.5718475062110899</v>
      </c>
      <c r="D39717" s="2">
        <v>558347385.47597802</v>
      </c>
      <c r="E39717" s="1">
        <v>2.53490004377645</v>
      </c>
    </row>
    <row r="39718" spans="1:5" x14ac:dyDescent="0.3">
      <c r="A39718" t="s">
        <v>1286</v>
      </c>
      <c r="B39718" t="s">
        <v>503</v>
      </c>
      <c r="C39718" s="1">
        <v>-8.5790884718243401</v>
      </c>
      <c r="D39718" s="2">
        <v>582118001.10912895</v>
      </c>
      <c r="E39718" s="1">
        <v>2.6428187627970501</v>
      </c>
    </row>
    <row r="39719" spans="1:5" x14ac:dyDescent="0.3">
      <c r="A39719" t="s">
        <v>1287</v>
      </c>
      <c r="B39719" t="s">
        <v>503</v>
      </c>
      <c r="C39719" s="1">
        <v>1.6348773835439101</v>
      </c>
      <c r="D39719" s="2">
        <v>661578412.17544305</v>
      </c>
      <c r="E39719" s="1">
        <v>3.0035694436993698</v>
      </c>
    </row>
    <row r="39720" spans="1:5" x14ac:dyDescent="0.3">
      <c r="A39720" t="s">
        <v>1288</v>
      </c>
      <c r="B39720" t="s">
        <v>503</v>
      </c>
      <c r="C39720" s="1">
        <v>21.926910298616502</v>
      </c>
      <c r="D39720" s="2">
        <v>656064703.07471502</v>
      </c>
      <c r="E39720" s="1">
        <v>2.97853717560898</v>
      </c>
    </row>
    <row r="39721" spans="1:5" x14ac:dyDescent="0.3">
      <c r="A39721" t="s">
        <v>1289</v>
      </c>
      <c r="B39721" t="s">
        <v>503</v>
      </c>
      <c r="C39721" s="1">
        <v>-15.921787710539</v>
      </c>
      <c r="D39721" s="2">
        <v>523684566.348849</v>
      </c>
      <c r="E39721" s="1">
        <v>2.3775306748466298</v>
      </c>
    </row>
    <row r="39722" spans="1:5" x14ac:dyDescent="0.3">
      <c r="A39722" t="s">
        <v>1290</v>
      </c>
      <c r="B39722" t="s">
        <v>503</v>
      </c>
      <c r="C39722" s="1">
        <v>11.1801242249828</v>
      </c>
      <c r="D39722" s="2">
        <v>564560629.34292102</v>
      </c>
      <c r="E39722" s="1">
        <v>2.7367187949529401</v>
      </c>
    </row>
    <row r="39723" spans="1:5" x14ac:dyDescent="0.3">
      <c r="A39723" t="s">
        <v>1291</v>
      </c>
      <c r="B39723" t="s">
        <v>503</v>
      </c>
      <c r="C39723" s="1">
        <v>25.291828793603901</v>
      </c>
      <c r="D39723" s="2">
        <v>454153064.733922</v>
      </c>
      <c r="E39723" s="1">
        <v>2.4482271759971299</v>
      </c>
    </row>
    <row r="39724" spans="1:5" x14ac:dyDescent="0.3">
      <c r="A39724" t="s">
        <v>1292</v>
      </c>
      <c r="B39724" t="s">
        <v>503</v>
      </c>
      <c r="C39724" s="1">
        <v>-1.1538461518829899</v>
      </c>
      <c r="D39724" s="2">
        <v>331818166.94353497</v>
      </c>
      <c r="E39724" s="1">
        <v>1.8545322142919201</v>
      </c>
    </row>
    <row r="39725" spans="1:5" x14ac:dyDescent="0.3">
      <c r="A39725" t="s">
        <v>1293</v>
      </c>
      <c r="B39725" t="s">
        <v>503</v>
      </c>
      <c r="C39725" s="1">
        <v>28.0788177344124</v>
      </c>
      <c r="D39725" s="2">
        <v>346179993.02092898</v>
      </c>
      <c r="E39725" s="1">
        <v>1.93523312180976</v>
      </c>
    </row>
    <row r="39726" spans="1:5" x14ac:dyDescent="0.3">
      <c r="A39726" t="s">
        <v>1294</v>
      </c>
      <c r="B39726" t="s">
        <v>503</v>
      </c>
      <c r="C39726" s="1">
        <v>1.4999999996692801</v>
      </c>
      <c r="D39726" s="2">
        <v>277189127.35402</v>
      </c>
      <c r="E39726" s="1">
        <v>1.5495568521448699</v>
      </c>
    </row>
    <row r="39727" spans="1:5" x14ac:dyDescent="0.3">
      <c r="A39727" t="s">
        <v>1295</v>
      </c>
      <c r="B39727" t="s">
        <v>503</v>
      </c>
      <c r="C39727" s="1">
        <v>10.8033240973194</v>
      </c>
      <c r="D39727" s="2">
        <v>264350147.86728099</v>
      </c>
      <c r="E39727" s="1">
        <v>1.4777837316472</v>
      </c>
    </row>
    <row r="39728" spans="1:5" x14ac:dyDescent="0.3">
      <c r="A39728" t="s">
        <v>1296</v>
      </c>
      <c r="B39728" t="s">
        <v>503</v>
      </c>
      <c r="C39728" s="1">
        <v>-13.6363636376764</v>
      </c>
      <c r="D39728" s="2">
        <v>239301958.276207</v>
      </c>
      <c r="E39728" s="1">
        <v>1.3377580596983101</v>
      </c>
    </row>
    <row r="39729" spans="1:5" x14ac:dyDescent="0.3">
      <c r="A39729" t="s">
        <v>1297</v>
      </c>
      <c r="B39729" t="s">
        <v>503</v>
      </c>
      <c r="C39729" s="1">
        <v>0.480769231773581</v>
      </c>
      <c r="D39729" s="2">
        <v>277007584.07780999</v>
      </c>
      <c r="E39729" s="1">
        <v>1.5485419796269699</v>
      </c>
    </row>
    <row r="39730" spans="1:5" x14ac:dyDescent="0.3">
      <c r="A39730" t="s">
        <v>1298</v>
      </c>
      <c r="B39730" t="s">
        <v>503</v>
      </c>
      <c r="C39730" s="1">
        <v>3.99999999878011</v>
      </c>
      <c r="D39730" s="2">
        <v>271262890.77921897</v>
      </c>
      <c r="E39730" s="1">
        <v>1.5164277010141101</v>
      </c>
    </row>
    <row r="39731" spans="1:5" x14ac:dyDescent="0.3">
      <c r="A39731" t="s">
        <v>1299</v>
      </c>
      <c r="B39731" t="s">
        <v>503</v>
      </c>
      <c r="C39731" s="1">
        <v>6.3829787254545503</v>
      </c>
      <c r="D39731" s="2">
        <v>263977099.653615</v>
      </c>
      <c r="E39731" s="1">
        <v>1.4756982984226501</v>
      </c>
    </row>
    <row r="39732" spans="1:5" x14ac:dyDescent="0.3">
      <c r="A39732" t="s">
        <v>1300</v>
      </c>
      <c r="B39732" t="s">
        <v>503</v>
      </c>
      <c r="C39732" s="1">
        <v>-20.6751054865687</v>
      </c>
      <c r="D39732" s="2">
        <v>244835964.25070101</v>
      </c>
      <c r="E39732" s="1">
        <v>1.3686945432445601</v>
      </c>
    </row>
    <row r="39733" spans="1:5" x14ac:dyDescent="0.3">
      <c r="A39733" t="s">
        <v>1301</v>
      </c>
      <c r="B39733" t="s">
        <v>503</v>
      </c>
      <c r="C39733" s="1">
        <v>6.7567567550678804</v>
      </c>
      <c r="D39733" s="2">
        <v>323360433.98240203</v>
      </c>
      <c r="E39733" s="1">
        <v>1.80766605448424</v>
      </c>
    </row>
    <row r="39734" spans="1:5" x14ac:dyDescent="0.3">
      <c r="A39734" t="s">
        <v>1302</v>
      </c>
      <c r="B39734" t="s">
        <v>503</v>
      </c>
      <c r="C39734" s="1">
        <v>-4.3103448262089001</v>
      </c>
      <c r="D39734" s="2">
        <v>293009913.93867397</v>
      </c>
      <c r="E39734" s="1">
        <v>1.6379990233533499</v>
      </c>
    </row>
    <row r="39735" spans="1:5" x14ac:dyDescent="0.3">
      <c r="A39735" t="s">
        <v>1303</v>
      </c>
      <c r="B39735" t="s">
        <v>503</v>
      </c>
      <c r="C39735" s="1">
        <v>-2.9288702918218101</v>
      </c>
      <c r="D39735" s="2">
        <v>292416940.093934</v>
      </c>
      <c r="E39735" s="1">
        <v>1.6358272362520601</v>
      </c>
    </row>
    <row r="39736" spans="1:5" x14ac:dyDescent="0.3">
      <c r="A39736" t="s">
        <v>1304</v>
      </c>
      <c r="B39736" t="s">
        <v>503</v>
      </c>
      <c r="C39736" s="1">
        <v>13.270142179552399</v>
      </c>
      <c r="D39736" s="2">
        <v>303012239.25310802</v>
      </c>
      <c r="E39736" s="1">
        <v>1.6950990381362101</v>
      </c>
    </row>
    <row r="39737" spans="1:5" x14ac:dyDescent="0.3">
      <c r="A39737" t="s">
        <v>1305</v>
      </c>
      <c r="B39737" t="s">
        <v>503</v>
      </c>
      <c r="C39737" s="1">
        <v>12.2340425504977</v>
      </c>
      <c r="D39737" s="2">
        <v>264812040.155711</v>
      </c>
      <c r="E39737" s="1">
        <v>1.48140100103309</v>
      </c>
    </row>
    <row r="39738" spans="1:5" x14ac:dyDescent="0.3">
      <c r="A39738" t="s">
        <v>1306</v>
      </c>
      <c r="B39738" t="s">
        <v>503</v>
      </c>
      <c r="C39738" s="1">
        <v>7.1225071235354998</v>
      </c>
      <c r="D39738" s="2">
        <v>232889923.877087</v>
      </c>
      <c r="E39738" s="1">
        <v>1.30282356557192</v>
      </c>
    </row>
    <row r="39739" spans="1:5" x14ac:dyDescent="0.3">
      <c r="A39739" t="s">
        <v>1307</v>
      </c>
      <c r="B39739" t="s">
        <v>503</v>
      </c>
      <c r="C39739" s="1">
        <v>22.299651565861399</v>
      </c>
      <c r="D39739" s="2">
        <v>215376522.69485599</v>
      </c>
      <c r="E39739" s="1">
        <v>1.2048507920243201</v>
      </c>
    </row>
    <row r="39740" spans="1:5" x14ac:dyDescent="0.3">
      <c r="A39740" t="s">
        <v>1308</v>
      </c>
      <c r="B39740" t="s">
        <v>503</v>
      </c>
      <c r="C39740" s="1">
        <v>17.6229508197992</v>
      </c>
      <c r="D39740" s="2">
        <v>176446833.09155601</v>
      </c>
      <c r="E39740" s="1">
        <v>0.98707186809652403</v>
      </c>
    </row>
    <row r="39741" spans="1:5" x14ac:dyDescent="0.3">
      <c r="A39741" t="s">
        <v>1309</v>
      </c>
      <c r="B39741" t="s">
        <v>503</v>
      </c>
      <c r="C39741" s="1">
        <v>-2.0080321274523301</v>
      </c>
      <c r="D39741" s="2">
        <v>151633866.79796001</v>
      </c>
      <c r="E39741" s="1">
        <v>0.84826415722235604</v>
      </c>
    </row>
    <row r="39742" spans="1:5" x14ac:dyDescent="0.3">
      <c r="A39742" t="s">
        <v>1310</v>
      </c>
      <c r="B39742" t="s">
        <v>503</v>
      </c>
      <c r="C39742" s="1">
        <v>22.0588235285162</v>
      </c>
      <c r="D39742" s="2">
        <v>150993025.89022601</v>
      </c>
      <c r="E39742" s="1">
        <v>0.84467919046004103</v>
      </c>
    </row>
    <row r="39743" spans="1:5" x14ac:dyDescent="0.3">
      <c r="A39743" t="s">
        <v>1311</v>
      </c>
      <c r="B39743" t="s">
        <v>503</v>
      </c>
      <c r="C39743" s="1">
        <v>10.2702702691141</v>
      </c>
      <c r="D39743" s="2">
        <v>119743262.770255</v>
      </c>
      <c r="E39743" s="1">
        <v>0.66986300634412199</v>
      </c>
    </row>
    <row r="39744" spans="1:5" x14ac:dyDescent="0.3">
      <c r="A39744" t="s">
        <v>1312</v>
      </c>
      <c r="B39744" t="s">
        <v>503</v>
      </c>
      <c r="C39744" s="1">
        <v>-12.735849058733701</v>
      </c>
      <c r="D39744" s="2">
        <v>105418561.497824</v>
      </c>
      <c r="E39744" s="1">
        <v>0.59022360204496804</v>
      </c>
    </row>
    <row r="39745" spans="1:5" x14ac:dyDescent="0.3">
      <c r="A39745" t="s">
        <v>1313</v>
      </c>
      <c r="B39745" t="s">
        <v>503</v>
      </c>
      <c r="C39745" s="1">
        <v>-8.6206896552455099</v>
      </c>
      <c r="D39745" s="2">
        <v>118521165.900111</v>
      </c>
      <c r="E39745" s="1">
        <v>0.664314091406628</v>
      </c>
    </row>
    <row r="39746" spans="1:5" x14ac:dyDescent="0.3">
      <c r="A39746" t="s">
        <v>1314</v>
      </c>
      <c r="B39746" t="s">
        <v>503</v>
      </c>
      <c r="C39746" s="1">
        <v>36.470588236686197</v>
      </c>
      <c r="D39746" s="2">
        <v>126079258.138923</v>
      </c>
      <c r="E39746" s="1">
        <v>0.70727202854789994</v>
      </c>
    </row>
    <row r="39747" spans="1:5" x14ac:dyDescent="0.3">
      <c r="A39747" t="s">
        <v>1315</v>
      </c>
      <c r="B39747" t="s">
        <v>503</v>
      </c>
      <c r="C39747" s="1">
        <v>-3.4090909080754299</v>
      </c>
      <c r="D39747" s="2">
        <v>80107610.909881994</v>
      </c>
      <c r="E39747" s="1">
        <v>0.519360378342414</v>
      </c>
    </row>
    <row r="39748" spans="1:5" x14ac:dyDescent="0.3">
      <c r="A39748" t="s">
        <v>1316</v>
      </c>
      <c r="B39748" t="s">
        <v>503</v>
      </c>
      <c r="C39748" s="1">
        <v>15.032679738652901</v>
      </c>
      <c r="D39748" s="2">
        <v>69488273.246173903</v>
      </c>
      <c r="E39748" s="1">
        <v>0.52547732873551201</v>
      </c>
    </row>
    <row r="39749" spans="1:5" x14ac:dyDescent="0.3">
      <c r="A39749" t="s">
        <v>1317</v>
      </c>
      <c r="B39749" t="s">
        <v>503</v>
      </c>
      <c r="C39749" s="1">
        <v>9.2857142836841895</v>
      </c>
      <c r="D39749" s="2">
        <v>58550546.397763602</v>
      </c>
      <c r="E39749" s="1">
        <v>0.45076101181178801</v>
      </c>
    </row>
    <row r="39750" spans="1:5" x14ac:dyDescent="0.3">
      <c r="A39750" t="s">
        <v>1318</v>
      </c>
      <c r="B39750" t="s">
        <v>503</v>
      </c>
      <c r="C39750" s="1">
        <v>1.4492753594772501</v>
      </c>
      <c r="D39750" s="2">
        <v>53208060.558573999</v>
      </c>
      <c r="E39750" s="1">
        <v>0.41031015649792102</v>
      </c>
    </row>
    <row r="39751" spans="1:5" x14ac:dyDescent="0.3">
      <c r="A39751" t="s">
        <v>1319</v>
      </c>
      <c r="B39751" t="s">
        <v>503</v>
      </c>
      <c r="C39751" s="1">
        <v>-1.42857142878221</v>
      </c>
      <c r="D39751" s="2">
        <v>51371784.088424698</v>
      </c>
      <c r="E39751" s="1">
        <v>0.3966545392943</v>
      </c>
    </row>
    <row r="39752" spans="1:5" x14ac:dyDescent="0.3">
      <c r="A39752" t="s">
        <v>1320</v>
      </c>
      <c r="B39752" t="s">
        <v>503</v>
      </c>
      <c r="C39752" s="1">
        <v>57.303370783233099</v>
      </c>
      <c r="D39752" s="2">
        <v>51316035.1528771</v>
      </c>
      <c r="E39752" s="1">
        <v>0.39622408766140099</v>
      </c>
    </row>
    <row r="39753" spans="1:5" x14ac:dyDescent="0.3">
      <c r="A39753" t="s">
        <v>1321</v>
      </c>
      <c r="B39753" t="s">
        <v>503</v>
      </c>
      <c r="C39753" s="1">
        <v>39.0625000015417</v>
      </c>
      <c r="D39753" s="2">
        <v>31596841.2631047</v>
      </c>
      <c r="E39753" s="1">
        <v>0.24396720372411401</v>
      </c>
    </row>
    <row r="39754" spans="1:5" x14ac:dyDescent="0.3">
      <c r="A39754" t="s">
        <v>1322</v>
      </c>
      <c r="B39754" t="s">
        <v>503</v>
      </c>
      <c r="C39754" s="1">
        <v>-8.5714285704635902</v>
      </c>
      <c r="D39754" s="2">
        <v>21644779.273369499</v>
      </c>
      <c r="E39754" s="1">
        <v>0.16712481575541999</v>
      </c>
    </row>
    <row r="39755" spans="1:5" x14ac:dyDescent="0.3">
      <c r="A39755" t="s">
        <v>1323</v>
      </c>
      <c r="B39755" t="s">
        <v>503</v>
      </c>
      <c r="C39755" s="1">
        <v>45.833333333020398</v>
      </c>
      <c r="D39755" s="2">
        <v>22893684.067590602</v>
      </c>
      <c r="E39755" s="1">
        <v>0.17676792557853899</v>
      </c>
    </row>
    <row r="39756" spans="1:5" x14ac:dyDescent="0.3">
      <c r="A39756" t="s">
        <v>1324</v>
      </c>
      <c r="B39756" t="s">
        <v>503</v>
      </c>
      <c r="C39756" s="1">
        <v>-7.6923076923732898</v>
      </c>
      <c r="D39756" s="2">
        <v>15444211.8802738</v>
      </c>
      <c r="E39756" s="1">
        <v>0.119248666497333</v>
      </c>
    </row>
    <row r="39757" spans="1:5" x14ac:dyDescent="0.3">
      <c r="A39757" t="s">
        <v>1325</v>
      </c>
      <c r="B39757" t="s">
        <v>503</v>
      </c>
      <c r="C39757" s="1">
        <v>52.9411764691081</v>
      </c>
      <c r="D39757" s="2">
        <v>17038971.6992491</v>
      </c>
      <c r="E39757" s="1">
        <v>0.13156221044963001</v>
      </c>
    </row>
    <row r="39758" spans="1:5" x14ac:dyDescent="0.3">
      <c r="A39758" t="s">
        <v>1326</v>
      </c>
      <c r="B39758" t="s">
        <v>503</v>
      </c>
      <c r="C39758" s="1">
        <v>-5.5555555554040303</v>
      </c>
      <c r="D39758" s="2">
        <v>11356310.864175299</v>
      </c>
      <c r="E39758" s="1">
        <v>8.7684948729030002E-2</v>
      </c>
    </row>
    <row r="39759" spans="1:5" x14ac:dyDescent="0.3">
      <c r="A39759" t="s">
        <v>1327</v>
      </c>
      <c r="B39759" t="s">
        <v>503</v>
      </c>
      <c r="C39759" s="1">
        <v>-18.1818181828104</v>
      </c>
      <c r="D39759" s="2">
        <v>9777697.4268475398</v>
      </c>
      <c r="E39759" s="1">
        <v>9.4398157420388998E-2</v>
      </c>
    </row>
    <row r="39760" spans="1:5" x14ac:dyDescent="0.3">
      <c r="A39760" t="s">
        <v>1328</v>
      </c>
      <c r="B39760" t="s">
        <v>503</v>
      </c>
      <c r="C39760" s="1">
        <v>15.7894736841812</v>
      </c>
      <c r="D39760" s="2">
        <v>12811216.2321714</v>
      </c>
      <c r="E39760" s="1">
        <v>0.123884411057024</v>
      </c>
    </row>
    <row r="39761" spans="1:5" x14ac:dyDescent="0.3">
      <c r="A39761" t="s">
        <v>1329</v>
      </c>
      <c r="B39761" t="s">
        <v>503</v>
      </c>
      <c r="C39761" s="1">
        <v>-29.629629629368502</v>
      </c>
      <c r="D39761" s="2">
        <v>11490144.4954795</v>
      </c>
      <c r="E39761" s="1">
        <v>0.111109652509652</v>
      </c>
    </row>
    <row r="39762" spans="1:5" x14ac:dyDescent="0.3">
      <c r="A39762" t="s">
        <v>1330</v>
      </c>
      <c r="B39762" t="s">
        <v>503</v>
      </c>
      <c r="C39762" s="1">
        <v>-12.9032258059152</v>
      </c>
      <c r="D39762" s="2">
        <v>16854974.868482001</v>
      </c>
      <c r="E39762" s="1">
        <v>0.162987541317061</v>
      </c>
    </row>
    <row r="39763" spans="1:5" x14ac:dyDescent="0.3">
      <c r="A39763" t="s">
        <v>1331</v>
      </c>
      <c r="B39763" t="s">
        <v>503</v>
      </c>
      <c r="C39763" s="1">
        <v>-20.5128205125073</v>
      </c>
      <c r="D39763" s="2">
        <v>19489115.097394399</v>
      </c>
      <c r="E39763" s="1">
        <v>0.18845966706894199</v>
      </c>
    </row>
    <row r="39764" spans="1:5" x14ac:dyDescent="0.3">
      <c r="A39764" t="s">
        <v>1332</v>
      </c>
      <c r="B39764" t="s">
        <v>503</v>
      </c>
      <c r="C39764" s="1">
        <v>19.9999999998061</v>
      </c>
      <c r="D39764" s="2">
        <v>24784051.461422998</v>
      </c>
      <c r="E39764" s="1">
        <v>0.23966168108185601</v>
      </c>
    </row>
    <row r="39765" spans="1:5" x14ac:dyDescent="0.3">
      <c r="A39765" t="s">
        <v>1333</v>
      </c>
      <c r="B39765" t="s">
        <v>503</v>
      </c>
      <c r="C39765" s="1">
        <v>3.1746031746296999</v>
      </c>
      <c r="D39765" s="2">
        <v>20280493.612246599</v>
      </c>
      <c r="E39765" s="1">
        <v>0.196112294224626</v>
      </c>
    </row>
    <row r="39766" spans="1:5" x14ac:dyDescent="0.3">
      <c r="A39766" t="s">
        <v>1334</v>
      </c>
      <c r="B39766" t="s">
        <v>503</v>
      </c>
      <c r="C39766" s="1">
        <v>-7.3529411759576897</v>
      </c>
      <c r="D39766" s="2">
        <v>18848407.219396401</v>
      </c>
      <c r="E39766" s="1">
        <v>0.18226402438467901</v>
      </c>
    </row>
    <row r="39767" spans="1:5" x14ac:dyDescent="0.3">
      <c r="A39767" t="s">
        <v>1335</v>
      </c>
      <c r="B39767" t="s">
        <v>503</v>
      </c>
      <c r="C39767" s="1">
        <v>-6.8493150712484399</v>
      </c>
      <c r="D39767" s="2">
        <v>21572225.0488801</v>
      </c>
      <c r="E39767" s="1">
        <v>0.20860333218473201</v>
      </c>
    </row>
    <row r="39768" spans="1:5" x14ac:dyDescent="0.3">
      <c r="A39768" t="s">
        <v>1336</v>
      </c>
      <c r="B39768" t="s">
        <v>503</v>
      </c>
      <c r="C39768" s="1">
        <v>-2.6666666668525201</v>
      </c>
      <c r="D39768" s="2">
        <v>22748820.642145101</v>
      </c>
      <c r="E39768" s="1">
        <v>0.219981006987995</v>
      </c>
    </row>
    <row r="39769" spans="1:5" x14ac:dyDescent="0.3">
      <c r="A39769" t="s">
        <v>1337</v>
      </c>
      <c r="B39769" t="s">
        <v>503</v>
      </c>
      <c r="C39769" s="1">
        <v>-1.31578947156198</v>
      </c>
      <c r="D39769" s="2">
        <v>23277560.475845899</v>
      </c>
      <c r="E39769" s="1">
        <v>0.22509391912009399</v>
      </c>
    </row>
    <row r="39770" spans="1:5" x14ac:dyDescent="0.3">
      <c r="A39770" t="s">
        <v>1338</v>
      </c>
      <c r="B39770" t="s">
        <v>503</v>
      </c>
      <c r="C39770" s="1">
        <v>1.3333333328244401</v>
      </c>
      <c r="D39770" s="2">
        <v>23743024.1033036</v>
      </c>
      <c r="E39770" s="1">
        <v>0.229594950584325</v>
      </c>
    </row>
    <row r="39771" spans="1:5" x14ac:dyDescent="0.3">
      <c r="A39771" t="s">
        <v>1339</v>
      </c>
      <c r="B39771" t="s">
        <v>503</v>
      </c>
      <c r="C39771" s="1" t="e">
        <v>#NUM!</v>
      </c>
      <c r="D39771" s="2" t="s">
        <v>570</v>
      </c>
      <c r="E39771" s="1" t="s">
        <v>570</v>
      </c>
    </row>
    <row r="39772" spans="1:5" x14ac:dyDescent="0.3">
      <c r="A39772" t="s">
        <v>1340</v>
      </c>
      <c r="B39772" t="s">
        <v>503</v>
      </c>
      <c r="C39772" s="1" t="e">
        <v>#NUM!</v>
      </c>
      <c r="D39772" s="2" t="s">
        <v>570</v>
      </c>
      <c r="E39772" s="1" t="s">
        <v>570</v>
      </c>
    </row>
    <row r="39773" spans="1:5" x14ac:dyDescent="0.3">
      <c r="A39773" t="s">
        <v>1341</v>
      </c>
      <c r="B39773" t="s">
        <v>503</v>
      </c>
      <c r="C39773" s="1" t="e">
        <v>#NUM!</v>
      </c>
      <c r="D39773" s="2" t="s">
        <v>570</v>
      </c>
      <c r="E39773" s="1" t="s">
        <v>570</v>
      </c>
    </row>
    <row r="39774" spans="1:5" x14ac:dyDescent="0.3">
      <c r="A39774" t="s">
        <v>1342</v>
      </c>
      <c r="B39774" t="s">
        <v>503</v>
      </c>
      <c r="C39774" s="1" t="e">
        <v>#NUM!</v>
      </c>
      <c r="D39774" s="2" t="s">
        <v>570</v>
      </c>
      <c r="E39774" s="1" t="s">
        <v>570</v>
      </c>
    </row>
    <row r="39775" spans="1:5" x14ac:dyDescent="0.3">
      <c r="A39775" t="s">
        <v>1343</v>
      </c>
      <c r="B39775" t="s">
        <v>503</v>
      </c>
      <c r="C39775" s="1" t="e">
        <v>#NUM!</v>
      </c>
      <c r="D39775" s="2" t="s">
        <v>570</v>
      </c>
      <c r="E39775" s="1" t="s">
        <v>570</v>
      </c>
    </row>
    <row r="39776" spans="1:5" x14ac:dyDescent="0.3">
      <c r="A39776" t="s">
        <v>1344</v>
      </c>
      <c r="B39776" t="s">
        <v>503</v>
      </c>
      <c r="C39776" s="1" t="e">
        <v>#NUM!</v>
      </c>
      <c r="D39776" s="2" t="s">
        <v>570</v>
      </c>
      <c r="E39776" s="1" t="s">
        <v>570</v>
      </c>
    </row>
    <row r="39777" spans="1:5" x14ac:dyDescent="0.3">
      <c r="A39777" t="s">
        <v>1345</v>
      </c>
      <c r="B39777" t="s">
        <v>503</v>
      </c>
      <c r="C39777" s="1" t="e">
        <v>#NUM!</v>
      </c>
      <c r="D39777" s="2" t="s">
        <v>570</v>
      </c>
      <c r="E39777" s="1" t="s">
        <v>570</v>
      </c>
    </row>
    <row r="39778" spans="1:5" x14ac:dyDescent="0.3">
      <c r="A39778" t="s">
        <v>1346</v>
      </c>
      <c r="B39778" t="s">
        <v>503</v>
      </c>
      <c r="C39778" s="1" t="e">
        <v>#NUM!</v>
      </c>
      <c r="D39778" s="2" t="s">
        <v>570</v>
      </c>
      <c r="E39778" s="1" t="s">
        <v>570</v>
      </c>
    </row>
    <row r="39779" spans="1:5" x14ac:dyDescent="0.3">
      <c r="A39779" t="s">
        <v>1347</v>
      </c>
      <c r="B39779" t="s">
        <v>503</v>
      </c>
      <c r="C39779" s="1" t="e">
        <v>#NUM!</v>
      </c>
      <c r="D39779" s="2" t="s">
        <v>570</v>
      </c>
      <c r="E39779" s="1" t="s">
        <v>570</v>
      </c>
    </row>
    <row r="39780" spans="1:5" x14ac:dyDescent="0.3">
      <c r="A39780" t="s">
        <v>1348</v>
      </c>
      <c r="B39780" t="s">
        <v>503</v>
      </c>
      <c r="C39780" s="1" t="e">
        <v>#NUM!</v>
      </c>
      <c r="D39780" s="2" t="s">
        <v>570</v>
      </c>
      <c r="E39780" s="1" t="s">
        <v>570</v>
      </c>
    </row>
    <row r="39781" spans="1:5" x14ac:dyDescent="0.3">
      <c r="A39781" t="s">
        <v>1349</v>
      </c>
      <c r="B39781" t="s">
        <v>503</v>
      </c>
      <c r="C39781" s="1" t="e">
        <v>#NUM!</v>
      </c>
      <c r="D39781" s="2" t="s">
        <v>570</v>
      </c>
      <c r="E39781" s="1" t="s">
        <v>570</v>
      </c>
    </row>
    <row r="39782" spans="1:5" x14ac:dyDescent="0.3">
      <c r="A39782" t="s">
        <v>1350</v>
      </c>
      <c r="B39782" t="s">
        <v>503</v>
      </c>
      <c r="C39782" s="1" t="e">
        <v>#NUM!</v>
      </c>
      <c r="D39782" s="2" t="s">
        <v>570</v>
      </c>
      <c r="E39782" s="1" t="s">
        <v>570</v>
      </c>
    </row>
    <row r="39783" spans="1:5" x14ac:dyDescent="0.3">
      <c r="A39783" t="s">
        <v>1351</v>
      </c>
      <c r="B39783" t="s">
        <v>503</v>
      </c>
      <c r="C39783" s="1" t="e">
        <v>#NUM!</v>
      </c>
      <c r="D39783" s="2" t="s">
        <v>570</v>
      </c>
      <c r="E39783" s="1" t="s">
        <v>570</v>
      </c>
    </row>
    <row r="39784" spans="1:5" x14ac:dyDescent="0.3">
      <c r="A39784" t="s">
        <v>1352</v>
      </c>
      <c r="B39784" t="s">
        <v>503</v>
      </c>
      <c r="C39784" s="1" t="e">
        <v>#NUM!</v>
      </c>
      <c r="D39784" s="2" t="s">
        <v>570</v>
      </c>
      <c r="E39784" s="1" t="s">
        <v>570</v>
      </c>
    </row>
    <row r="39785" spans="1:5" x14ac:dyDescent="0.3">
      <c r="A39785" t="s">
        <v>1353</v>
      </c>
      <c r="B39785" t="s">
        <v>503</v>
      </c>
      <c r="C39785" s="1" t="e">
        <v>#NUM!</v>
      </c>
      <c r="D39785" s="2" t="s">
        <v>570</v>
      </c>
      <c r="E39785" s="1" t="s">
        <v>570</v>
      </c>
    </row>
    <row r="39786" spans="1:5" x14ac:dyDescent="0.3">
      <c r="A39786" t="s">
        <v>1354</v>
      </c>
      <c r="B39786" t="s">
        <v>503</v>
      </c>
      <c r="C39786" s="1" t="e">
        <v>#NUM!</v>
      </c>
      <c r="D39786" s="2" t="s">
        <v>570</v>
      </c>
      <c r="E39786" s="1" t="s">
        <v>570</v>
      </c>
    </row>
    <row r="39787" spans="1:5" x14ac:dyDescent="0.3">
      <c r="A39787" t="s">
        <v>1355</v>
      </c>
      <c r="B39787" t="s">
        <v>503</v>
      </c>
      <c r="C39787" s="1" t="e">
        <v>#NUM!</v>
      </c>
      <c r="D39787" s="2" t="s">
        <v>570</v>
      </c>
      <c r="E39787" s="1" t="s">
        <v>570</v>
      </c>
    </row>
    <row r="39788" spans="1:5" x14ac:dyDescent="0.3">
      <c r="A39788" t="s">
        <v>1356</v>
      </c>
      <c r="B39788" t="s">
        <v>503</v>
      </c>
      <c r="C39788" s="1" t="e">
        <v>#NUM!</v>
      </c>
      <c r="D39788" s="2" t="s">
        <v>570</v>
      </c>
      <c r="E39788" s="1" t="s">
        <v>570</v>
      </c>
    </row>
    <row r="39789" spans="1:5" x14ac:dyDescent="0.3">
      <c r="A39789" t="s">
        <v>1357</v>
      </c>
      <c r="B39789" t="s">
        <v>503</v>
      </c>
      <c r="C39789" s="1" t="e">
        <v>#NUM!</v>
      </c>
      <c r="D39789" s="2" t="s">
        <v>570</v>
      </c>
      <c r="E39789" s="1" t="s">
        <v>570</v>
      </c>
    </row>
    <row r="39790" spans="1:5" x14ac:dyDescent="0.3">
      <c r="A39790" t="s">
        <v>1358</v>
      </c>
      <c r="B39790" t="s">
        <v>503</v>
      </c>
      <c r="C39790" s="1" t="e">
        <v>#NUM!</v>
      </c>
      <c r="D39790" s="2" t="s">
        <v>570</v>
      </c>
      <c r="E39790" s="1" t="s">
        <v>570</v>
      </c>
    </row>
    <row r="39791" spans="1:5" x14ac:dyDescent="0.3">
      <c r="A39791" t="s">
        <v>1359</v>
      </c>
      <c r="B39791" t="s">
        <v>503</v>
      </c>
      <c r="C39791" s="1" t="e">
        <v>#NUM!</v>
      </c>
      <c r="D39791" s="2" t="s">
        <v>570</v>
      </c>
      <c r="E39791" s="1" t="s">
        <v>570</v>
      </c>
    </row>
    <row r="39792" spans="1:5" x14ac:dyDescent="0.3">
      <c r="A39792" t="s">
        <v>1360</v>
      </c>
      <c r="B39792" t="s">
        <v>503</v>
      </c>
      <c r="C39792" s="1" t="e">
        <v>#NUM!</v>
      </c>
      <c r="D39792" s="2" t="s">
        <v>570</v>
      </c>
      <c r="E39792" s="1" t="s">
        <v>570</v>
      </c>
    </row>
    <row r="39793" spans="1:5" x14ac:dyDescent="0.3">
      <c r="A39793" t="s">
        <v>1361</v>
      </c>
      <c r="B39793" t="s">
        <v>503</v>
      </c>
      <c r="C39793" s="1" t="e">
        <v>#NUM!</v>
      </c>
      <c r="D39793" s="2" t="s">
        <v>570</v>
      </c>
      <c r="E39793" s="1" t="s">
        <v>570</v>
      </c>
    </row>
    <row r="39794" spans="1:5" x14ac:dyDescent="0.3">
      <c r="A39794" t="s">
        <v>1362</v>
      </c>
      <c r="B39794" t="s">
        <v>503</v>
      </c>
      <c r="C39794" s="1" t="e">
        <v>#NUM!</v>
      </c>
      <c r="D39794" s="2" t="s">
        <v>570</v>
      </c>
      <c r="E39794" s="1" t="s">
        <v>570</v>
      </c>
    </row>
    <row r="39795" spans="1:5" x14ac:dyDescent="0.3">
      <c r="A39795" t="s">
        <v>1363</v>
      </c>
      <c r="B39795" t="s">
        <v>503</v>
      </c>
      <c r="C39795" s="1" t="e">
        <v>#NUM!</v>
      </c>
      <c r="D39795" s="2" t="s">
        <v>570</v>
      </c>
      <c r="E39795" s="1" t="s">
        <v>570</v>
      </c>
    </row>
    <row r="39796" spans="1:5" x14ac:dyDescent="0.3">
      <c r="A39796" t="s">
        <v>1364</v>
      </c>
      <c r="B39796" t="s">
        <v>503</v>
      </c>
      <c r="C39796" s="1" t="e">
        <v>#NUM!</v>
      </c>
      <c r="D39796" s="2" t="s">
        <v>570</v>
      </c>
      <c r="E39796" s="1" t="s">
        <v>570</v>
      </c>
    </row>
    <row r="39797" spans="1:5" x14ac:dyDescent="0.3">
      <c r="A39797" t="s">
        <v>1365</v>
      </c>
      <c r="B39797" t="s">
        <v>503</v>
      </c>
      <c r="C39797" s="1" t="e">
        <v>#NUM!</v>
      </c>
      <c r="D39797" s="2" t="s">
        <v>570</v>
      </c>
      <c r="E39797" s="1" t="s">
        <v>570</v>
      </c>
    </row>
    <row r="39798" spans="1:5" x14ac:dyDescent="0.3">
      <c r="A39798" t="s">
        <v>1366</v>
      </c>
      <c r="B39798" t="s">
        <v>503</v>
      </c>
      <c r="C39798" s="1" t="e">
        <v>#NUM!</v>
      </c>
      <c r="D39798" s="2" t="s">
        <v>570</v>
      </c>
      <c r="E39798" s="1" t="s">
        <v>570</v>
      </c>
    </row>
    <row r="39799" spans="1:5" x14ac:dyDescent="0.3">
      <c r="A39799" t="s">
        <v>1367</v>
      </c>
      <c r="B39799" t="s">
        <v>503</v>
      </c>
      <c r="C39799" s="1" t="e">
        <v>#NUM!</v>
      </c>
      <c r="D39799" s="2" t="s">
        <v>570</v>
      </c>
      <c r="E39799" s="1" t="s">
        <v>570</v>
      </c>
    </row>
    <row r="39800" spans="1:5" x14ac:dyDescent="0.3">
      <c r="A39800" t="s">
        <v>1368</v>
      </c>
      <c r="B39800" t="s">
        <v>503</v>
      </c>
      <c r="C39800" s="1" t="e">
        <v>#NUM!</v>
      </c>
      <c r="D39800" s="2" t="s">
        <v>570</v>
      </c>
      <c r="E39800" s="1" t="s">
        <v>570</v>
      </c>
    </row>
    <row r="39801" spans="1:5" x14ac:dyDescent="0.3">
      <c r="A39801" t="s">
        <v>1369</v>
      </c>
      <c r="B39801" t="s">
        <v>503</v>
      </c>
      <c r="C39801" s="1" t="e">
        <v>#NUM!</v>
      </c>
      <c r="D39801" s="2" t="s">
        <v>570</v>
      </c>
      <c r="E39801" s="1" t="s">
        <v>570</v>
      </c>
    </row>
    <row r="39802" spans="1:5" x14ac:dyDescent="0.3">
      <c r="A39802" t="s">
        <v>1370</v>
      </c>
      <c r="B39802" t="s">
        <v>503</v>
      </c>
      <c r="C39802" s="1" t="e">
        <v>#NUM!</v>
      </c>
      <c r="D39802" s="2" t="s">
        <v>570</v>
      </c>
      <c r="E39802" s="1" t="s">
        <v>570</v>
      </c>
    </row>
    <row r="39803" spans="1:5" x14ac:dyDescent="0.3">
      <c r="A39803" t="s">
        <v>1371</v>
      </c>
      <c r="B39803" t="s">
        <v>503</v>
      </c>
      <c r="C39803" s="1" t="e">
        <v>#NUM!</v>
      </c>
      <c r="D39803" s="2" t="s">
        <v>570</v>
      </c>
      <c r="E39803" s="1" t="s">
        <v>570</v>
      </c>
    </row>
    <row r="39804" spans="1:5" x14ac:dyDescent="0.3">
      <c r="A39804" t="s">
        <v>1372</v>
      </c>
      <c r="B39804" t="s">
        <v>503</v>
      </c>
      <c r="C39804" s="1" t="e">
        <v>#NUM!</v>
      </c>
      <c r="D39804" s="2" t="s">
        <v>570</v>
      </c>
      <c r="E39804" s="1" t="s">
        <v>570</v>
      </c>
    </row>
    <row r="39805" spans="1:5" x14ac:dyDescent="0.3">
      <c r="A39805" t="s">
        <v>1373</v>
      </c>
      <c r="B39805" t="s">
        <v>503</v>
      </c>
      <c r="C39805" s="1" t="e">
        <v>#NUM!</v>
      </c>
      <c r="D39805" s="2" t="s">
        <v>570</v>
      </c>
      <c r="E39805" s="1" t="s">
        <v>570</v>
      </c>
    </row>
    <row r="39806" spans="1:5" x14ac:dyDescent="0.3">
      <c r="A39806" t="s">
        <v>1374</v>
      </c>
      <c r="B39806" t="s">
        <v>503</v>
      </c>
      <c r="C39806" s="1" t="e">
        <v>#NUM!</v>
      </c>
      <c r="D39806" s="2" t="s">
        <v>570</v>
      </c>
      <c r="E39806" s="1" t="s">
        <v>570</v>
      </c>
    </row>
    <row r="39807" spans="1:5" x14ac:dyDescent="0.3">
      <c r="A39807" t="s">
        <v>1375</v>
      </c>
      <c r="B39807" t="s">
        <v>503</v>
      </c>
      <c r="C39807" s="1" t="e">
        <v>#NUM!</v>
      </c>
      <c r="D39807" s="2" t="s">
        <v>570</v>
      </c>
      <c r="E39807" s="1" t="s">
        <v>570</v>
      </c>
    </row>
    <row r="39808" spans="1:5" x14ac:dyDescent="0.3">
      <c r="A39808" t="s">
        <v>1376</v>
      </c>
      <c r="B39808" t="s">
        <v>503</v>
      </c>
      <c r="C39808" s="1" t="e">
        <v>#NUM!</v>
      </c>
      <c r="D39808" s="2" t="s">
        <v>570</v>
      </c>
      <c r="E39808" s="1" t="s">
        <v>570</v>
      </c>
    </row>
    <row r="39809" spans="1:5" x14ac:dyDescent="0.3">
      <c r="A39809" t="s">
        <v>1377</v>
      </c>
      <c r="B39809" t="s">
        <v>503</v>
      </c>
      <c r="C39809" s="1" t="e">
        <v>#NUM!</v>
      </c>
      <c r="D39809" s="2" t="s">
        <v>570</v>
      </c>
      <c r="E39809" s="1" t="s">
        <v>570</v>
      </c>
    </row>
    <row r="39810" spans="1:5" x14ac:dyDescent="0.3">
      <c r="A39810" t="s">
        <v>1378</v>
      </c>
      <c r="B39810" t="s">
        <v>503</v>
      </c>
      <c r="C39810" s="1" t="e">
        <v>#NUM!</v>
      </c>
      <c r="D39810" s="2" t="s">
        <v>570</v>
      </c>
      <c r="E39810" s="1" t="s">
        <v>570</v>
      </c>
    </row>
    <row r="39811" spans="1:5" x14ac:dyDescent="0.3">
      <c r="A39811" t="s">
        <v>1379</v>
      </c>
      <c r="B39811" t="s">
        <v>503</v>
      </c>
      <c r="C39811" s="1" t="e">
        <v>#NUM!</v>
      </c>
      <c r="D39811" s="2" t="s">
        <v>570</v>
      </c>
      <c r="E39811" s="1" t="s">
        <v>570</v>
      </c>
    </row>
    <row r="39812" spans="1:5" x14ac:dyDescent="0.3">
      <c r="A39812" t="s">
        <v>1380</v>
      </c>
      <c r="B39812" t="s">
        <v>503</v>
      </c>
      <c r="C39812" s="1" t="e">
        <v>#NUM!</v>
      </c>
      <c r="D39812" s="2" t="s">
        <v>570</v>
      </c>
      <c r="E39812" s="1" t="s">
        <v>570</v>
      </c>
    </row>
    <row r="39813" spans="1:5" x14ac:dyDescent="0.3">
      <c r="A39813" t="s">
        <v>1381</v>
      </c>
      <c r="B39813" t="s">
        <v>503</v>
      </c>
      <c r="C39813" s="1" t="e">
        <v>#NUM!</v>
      </c>
      <c r="D39813" s="2" t="s">
        <v>570</v>
      </c>
      <c r="E39813" s="1" t="s">
        <v>570</v>
      </c>
    </row>
    <row r="39814" spans="1:5" x14ac:dyDescent="0.3">
      <c r="A39814" t="s">
        <v>1382</v>
      </c>
      <c r="B39814" t="s">
        <v>503</v>
      </c>
      <c r="C39814" s="1" t="e">
        <v>#NUM!</v>
      </c>
      <c r="D39814" s="2" t="s">
        <v>570</v>
      </c>
      <c r="E39814" s="1" t="s">
        <v>570</v>
      </c>
    </row>
    <row r="39815" spans="1:5" x14ac:dyDescent="0.3">
      <c r="A39815" t="s">
        <v>1383</v>
      </c>
      <c r="B39815" t="s">
        <v>503</v>
      </c>
      <c r="C39815" s="1" t="e">
        <v>#NUM!</v>
      </c>
      <c r="D39815" s="2" t="s">
        <v>570</v>
      </c>
      <c r="E39815" s="1" t="s">
        <v>570</v>
      </c>
    </row>
    <row r="39816" spans="1:5" x14ac:dyDescent="0.3">
      <c r="A39816" t="s">
        <v>1384</v>
      </c>
      <c r="B39816" t="s">
        <v>503</v>
      </c>
      <c r="C39816" s="1" t="e">
        <v>#NUM!</v>
      </c>
      <c r="D39816" s="2" t="s">
        <v>570</v>
      </c>
      <c r="E39816" s="1" t="s">
        <v>570</v>
      </c>
    </row>
    <row r="39817" spans="1:5" x14ac:dyDescent="0.3">
      <c r="A39817" t="s">
        <v>1385</v>
      </c>
      <c r="B39817" t="s">
        <v>503</v>
      </c>
      <c r="C39817" s="1" t="e">
        <v>#NUM!</v>
      </c>
      <c r="D39817" s="2" t="s">
        <v>570</v>
      </c>
      <c r="E39817" s="1" t="s">
        <v>570</v>
      </c>
    </row>
    <row r="39818" spans="1:5" x14ac:dyDescent="0.3">
      <c r="A39818" t="s">
        <v>1386</v>
      </c>
      <c r="B39818" t="s">
        <v>503</v>
      </c>
      <c r="C39818" s="1" t="e">
        <v>#NUM!</v>
      </c>
      <c r="D39818" s="2" t="s">
        <v>570</v>
      </c>
      <c r="E39818" s="1" t="s">
        <v>570</v>
      </c>
    </row>
    <row r="39819" spans="1:5" x14ac:dyDescent="0.3">
      <c r="A39819" t="s">
        <v>1387</v>
      </c>
      <c r="B39819" t="s">
        <v>503</v>
      </c>
      <c r="C39819" s="1" t="e">
        <v>#NUM!</v>
      </c>
      <c r="D39819" s="2" t="s">
        <v>570</v>
      </c>
      <c r="E39819" s="1" t="s">
        <v>570</v>
      </c>
    </row>
    <row r="39820" spans="1:5" x14ac:dyDescent="0.3">
      <c r="A39820" t="s">
        <v>1388</v>
      </c>
      <c r="B39820" t="s">
        <v>503</v>
      </c>
      <c r="C39820" s="1" t="e">
        <v>#NUM!</v>
      </c>
      <c r="D39820" s="2" t="s">
        <v>570</v>
      </c>
      <c r="E39820" s="1" t="s">
        <v>570</v>
      </c>
    </row>
    <row r="39821" spans="1:5" x14ac:dyDescent="0.3">
      <c r="A39821" t="s">
        <v>1389</v>
      </c>
      <c r="B39821" t="s">
        <v>503</v>
      </c>
      <c r="C39821" s="1" t="e">
        <v>#NUM!</v>
      </c>
      <c r="D39821" s="2" t="s">
        <v>570</v>
      </c>
      <c r="E39821" s="1" t="s">
        <v>570</v>
      </c>
    </row>
    <row r="39822" spans="1:5" x14ac:dyDescent="0.3">
      <c r="A39822" t="s">
        <v>1390</v>
      </c>
      <c r="B39822" t="s">
        <v>503</v>
      </c>
      <c r="C39822" s="1" t="e">
        <v>#NUM!</v>
      </c>
      <c r="D39822" s="2" t="s">
        <v>570</v>
      </c>
      <c r="E39822" s="1" t="s">
        <v>570</v>
      </c>
    </row>
    <row r="39823" spans="1:5" x14ac:dyDescent="0.3">
      <c r="A39823" t="s">
        <v>1391</v>
      </c>
      <c r="B39823" t="s">
        <v>503</v>
      </c>
      <c r="C39823" s="1" t="e">
        <v>#NUM!</v>
      </c>
      <c r="D39823" s="2" t="s">
        <v>570</v>
      </c>
      <c r="E39823" s="1" t="s">
        <v>570</v>
      </c>
    </row>
    <row r="39824" spans="1:5" x14ac:dyDescent="0.3">
      <c r="A39824" t="s">
        <v>1392</v>
      </c>
      <c r="B39824" t="s">
        <v>503</v>
      </c>
      <c r="C39824" s="1" t="e">
        <v>#NUM!</v>
      </c>
      <c r="D39824" s="2" t="s">
        <v>570</v>
      </c>
      <c r="E39824" s="1" t="s">
        <v>570</v>
      </c>
    </row>
    <row r="39825" spans="1:5" x14ac:dyDescent="0.3">
      <c r="A39825" t="s">
        <v>1393</v>
      </c>
      <c r="B39825" t="s">
        <v>503</v>
      </c>
      <c r="C39825" s="1" t="e">
        <v>#NUM!</v>
      </c>
      <c r="D39825" s="2" t="s">
        <v>570</v>
      </c>
      <c r="E39825" s="1" t="s">
        <v>570</v>
      </c>
    </row>
    <row r="39826" spans="1:5" x14ac:dyDescent="0.3">
      <c r="A39826" t="s">
        <v>1394</v>
      </c>
      <c r="B39826" t="s">
        <v>503</v>
      </c>
      <c r="C39826" s="1" t="e">
        <v>#NUM!</v>
      </c>
      <c r="D39826" s="2" t="s">
        <v>570</v>
      </c>
      <c r="E39826" s="1" t="s">
        <v>570</v>
      </c>
    </row>
    <row r="39827" spans="1:5" x14ac:dyDescent="0.3">
      <c r="A39827" t="s">
        <v>1395</v>
      </c>
      <c r="B39827" t="s">
        <v>503</v>
      </c>
      <c r="C39827" s="1" t="e">
        <v>#NUM!</v>
      </c>
      <c r="D39827" s="2" t="s">
        <v>570</v>
      </c>
      <c r="E39827" s="1" t="s">
        <v>570</v>
      </c>
    </row>
    <row r="39828" spans="1:5" x14ac:dyDescent="0.3">
      <c r="A39828" t="s">
        <v>1396</v>
      </c>
      <c r="B39828" t="s">
        <v>503</v>
      </c>
      <c r="C39828" s="1" t="e">
        <v>#NUM!</v>
      </c>
      <c r="D39828" s="2" t="s">
        <v>570</v>
      </c>
      <c r="E39828" s="1" t="s">
        <v>570</v>
      </c>
    </row>
    <row r="39829" spans="1:5" x14ac:dyDescent="0.3">
      <c r="A39829" t="s">
        <v>1397</v>
      </c>
      <c r="B39829" t="s">
        <v>503</v>
      </c>
      <c r="C39829" s="1" t="e">
        <v>#NUM!</v>
      </c>
      <c r="D39829" s="2" t="s">
        <v>570</v>
      </c>
      <c r="E39829" s="1" t="s">
        <v>570</v>
      </c>
    </row>
    <row r="39830" spans="1:5" x14ac:dyDescent="0.3">
      <c r="A39830" t="s">
        <v>1398</v>
      </c>
      <c r="B39830" t="s">
        <v>503</v>
      </c>
      <c r="C39830" s="1" t="e">
        <v>#NUM!</v>
      </c>
      <c r="D39830" s="2" t="s">
        <v>570</v>
      </c>
      <c r="E39830" s="1" t="s">
        <v>570</v>
      </c>
    </row>
    <row r="39831" spans="1:5" x14ac:dyDescent="0.3">
      <c r="A39831" t="s">
        <v>1399</v>
      </c>
      <c r="B39831" t="s">
        <v>503</v>
      </c>
      <c r="C39831" s="1" t="e">
        <v>#NUM!</v>
      </c>
      <c r="D39831" s="2" t="s">
        <v>570</v>
      </c>
      <c r="E39831" s="1" t="s">
        <v>570</v>
      </c>
    </row>
    <row r="39832" spans="1:5" x14ac:dyDescent="0.3">
      <c r="A39832" t="s">
        <v>1400</v>
      </c>
      <c r="B39832" t="s">
        <v>503</v>
      </c>
      <c r="C39832" s="1" t="e">
        <v>#NUM!</v>
      </c>
      <c r="D39832" s="2" t="s">
        <v>570</v>
      </c>
      <c r="E39832" s="1" t="s">
        <v>570</v>
      </c>
    </row>
    <row r="39833" spans="1:5" x14ac:dyDescent="0.3">
      <c r="A39833" t="s">
        <v>1401</v>
      </c>
      <c r="B39833" t="s">
        <v>503</v>
      </c>
      <c r="C39833" s="1" t="e">
        <v>#NUM!</v>
      </c>
      <c r="D39833" s="2" t="s">
        <v>570</v>
      </c>
      <c r="E39833" s="1" t="s">
        <v>570</v>
      </c>
    </row>
    <row r="39834" spans="1:5" x14ac:dyDescent="0.3">
      <c r="A39834" t="s">
        <v>1402</v>
      </c>
      <c r="B39834" t="s">
        <v>503</v>
      </c>
      <c r="C39834" s="1" t="e">
        <v>#NUM!</v>
      </c>
      <c r="D39834" s="2" t="s">
        <v>570</v>
      </c>
      <c r="E39834" s="1" t="s">
        <v>570</v>
      </c>
    </row>
    <row r="39835" spans="1:5" x14ac:dyDescent="0.3">
      <c r="A39835" t="s">
        <v>1403</v>
      </c>
      <c r="B39835" t="s">
        <v>503</v>
      </c>
      <c r="C39835" s="1" t="e">
        <v>#NUM!</v>
      </c>
      <c r="D39835" s="2" t="s">
        <v>570</v>
      </c>
      <c r="E39835" s="1" t="s">
        <v>570</v>
      </c>
    </row>
    <row r="39836" spans="1:5" x14ac:dyDescent="0.3">
      <c r="A39836" t="s">
        <v>1404</v>
      </c>
      <c r="B39836" t="s">
        <v>503</v>
      </c>
      <c r="C39836" s="1" t="e">
        <v>#NUM!</v>
      </c>
      <c r="D39836" s="2" t="s">
        <v>570</v>
      </c>
      <c r="E39836" s="1" t="s">
        <v>570</v>
      </c>
    </row>
    <row r="39837" spans="1:5" x14ac:dyDescent="0.3">
      <c r="A39837" t="s">
        <v>1405</v>
      </c>
      <c r="B39837" t="s">
        <v>503</v>
      </c>
      <c r="C39837" s="1" t="e">
        <v>#NUM!</v>
      </c>
      <c r="D39837" s="2" t="s">
        <v>570</v>
      </c>
      <c r="E39837" s="1" t="s">
        <v>570</v>
      </c>
    </row>
    <row r="39838" spans="1:5" x14ac:dyDescent="0.3">
      <c r="A39838" t="s">
        <v>1406</v>
      </c>
      <c r="B39838" t="s">
        <v>503</v>
      </c>
      <c r="C39838" s="1" t="e">
        <v>#NUM!</v>
      </c>
      <c r="D39838" s="2" t="s">
        <v>570</v>
      </c>
      <c r="E39838" s="1" t="s">
        <v>570</v>
      </c>
    </row>
    <row r="39839" spans="1:5" x14ac:dyDescent="0.3">
      <c r="A39839" t="s">
        <v>1407</v>
      </c>
      <c r="B39839" t="s">
        <v>503</v>
      </c>
      <c r="C39839" s="1" t="e">
        <v>#NUM!</v>
      </c>
      <c r="D39839" s="2" t="s">
        <v>570</v>
      </c>
      <c r="E39839" s="1" t="s">
        <v>570</v>
      </c>
    </row>
    <row r="39840" spans="1:5" x14ac:dyDescent="0.3">
      <c r="A39840" t="s">
        <v>1408</v>
      </c>
      <c r="B39840" t="s">
        <v>503</v>
      </c>
      <c r="C39840" s="1" t="e">
        <v>#NUM!</v>
      </c>
      <c r="D39840" s="2" t="s">
        <v>570</v>
      </c>
      <c r="E39840" s="1" t="s">
        <v>570</v>
      </c>
    </row>
    <row r="39841" spans="1:5" x14ac:dyDescent="0.3">
      <c r="A39841" t="s">
        <v>1409</v>
      </c>
      <c r="B39841" t="s">
        <v>503</v>
      </c>
      <c r="C39841" s="1" t="e">
        <v>#NUM!</v>
      </c>
      <c r="D39841" s="2" t="s">
        <v>570</v>
      </c>
      <c r="E39841" s="1" t="s">
        <v>570</v>
      </c>
    </row>
    <row r="39842" spans="1:5" x14ac:dyDescent="0.3">
      <c r="A39842" t="s">
        <v>1410</v>
      </c>
      <c r="B39842" t="s">
        <v>503</v>
      </c>
      <c r="C39842" s="1" t="e">
        <v>#NUM!</v>
      </c>
      <c r="D39842" s="2" t="s">
        <v>570</v>
      </c>
      <c r="E39842" s="1" t="s">
        <v>570</v>
      </c>
    </row>
    <row r="39843" spans="1:5" x14ac:dyDescent="0.3">
      <c r="A39843" t="s">
        <v>1411</v>
      </c>
      <c r="B39843" t="s">
        <v>503</v>
      </c>
      <c r="C39843" s="1" t="e">
        <v>#NUM!</v>
      </c>
      <c r="D39843" s="2" t="s">
        <v>570</v>
      </c>
      <c r="E39843" s="1" t="s">
        <v>570</v>
      </c>
    </row>
    <row r="39844" spans="1:5" x14ac:dyDescent="0.3">
      <c r="A39844" t="s">
        <v>1412</v>
      </c>
      <c r="B39844" t="s">
        <v>503</v>
      </c>
      <c r="C39844" s="1" t="e">
        <v>#NUM!</v>
      </c>
      <c r="D39844" s="2" t="s">
        <v>570</v>
      </c>
      <c r="E39844" s="1" t="s">
        <v>570</v>
      </c>
    </row>
    <row r="39845" spans="1:5" x14ac:dyDescent="0.3">
      <c r="A39845" t="s">
        <v>1413</v>
      </c>
      <c r="B39845" t="s">
        <v>503</v>
      </c>
      <c r="C39845" s="1" t="e">
        <v>#NUM!</v>
      </c>
      <c r="D39845" s="2" t="s">
        <v>570</v>
      </c>
      <c r="E39845" s="1" t="s">
        <v>570</v>
      </c>
    </row>
    <row r="39846" spans="1:5" x14ac:dyDescent="0.3">
      <c r="A39846" t="s">
        <v>1414</v>
      </c>
      <c r="B39846" t="s">
        <v>503</v>
      </c>
      <c r="C39846" s="1" t="e">
        <v>#NUM!</v>
      </c>
      <c r="D39846" s="2" t="s">
        <v>570</v>
      </c>
      <c r="E39846" s="1" t="s">
        <v>570</v>
      </c>
    </row>
    <row r="39847" spans="1:5" x14ac:dyDescent="0.3">
      <c r="A39847" t="s">
        <v>1415</v>
      </c>
      <c r="B39847" t="s">
        <v>503</v>
      </c>
      <c r="C39847" s="1" t="e">
        <v>#NUM!</v>
      </c>
      <c r="D39847" s="2" t="s">
        <v>570</v>
      </c>
      <c r="E39847" s="1" t="s">
        <v>570</v>
      </c>
    </row>
    <row r="39848" spans="1:5" x14ac:dyDescent="0.3">
      <c r="A39848" t="s">
        <v>1416</v>
      </c>
      <c r="B39848" t="s">
        <v>503</v>
      </c>
      <c r="C39848" s="1" t="e">
        <v>#NUM!</v>
      </c>
      <c r="D39848" s="2" t="s">
        <v>570</v>
      </c>
      <c r="E39848" s="1" t="s">
        <v>570</v>
      </c>
    </row>
    <row r="39849" spans="1:5" x14ac:dyDescent="0.3">
      <c r="A39849" t="s">
        <v>1417</v>
      </c>
      <c r="B39849" t="s">
        <v>503</v>
      </c>
      <c r="C39849" s="1" t="e">
        <v>#NUM!</v>
      </c>
      <c r="D39849" s="2" t="s">
        <v>570</v>
      </c>
      <c r="E39849" s="1" t="s">
        <v>570</v>
      </c>
    </row>
    <row r="39850" spans="1:5" x14ac:dyDescent="0.3">
      <c r="A39850" t="s">
        <v>1418</v>
      </c>
      <c r="B39850" t="s">
        <v>503</v>
      </c>
      <c r="C39850" s="1" t="e">
        <v>#NUM!</v>
      </c>
      <c r="D39850" s="2" t="s">
        <v>570</v>
      </c>
      <c r="E39850" s="1" t="s">
        <v>570</v>
      </c>
    </row>
    <row r="39851" spans="1:5" x14ac:dyDescent="0.3">
      <c r="A39851" t="s">
        <v>1419</v>
      </c>
      <c r="B39851" t="s">
        <v>503</v>
      </c>
      <c r="C39851" s="1" t="e">
        <v>#NUM!</v>
      </c>
      <c r="D39851" s="2" t="s">
        <v>570</v>
      </c>
      <c r="E39851" s="1" t="s">
        <v>570</v>
      </c>
    </row>
    <row r="39852" spans="1:5" x14ac:dyDescent="0.3">
      <c r="A39852" t="s">
        <v>1420</v>
      </c>
      <c r="B39852" t="s">
        <v>503</v>
      </c>
      <c r="C39852" s="1" t="e">
        <v>#NUM!</v>
      </c>
      <c r="D39852" s="2" t="s">
        <v>570</v>
      </c>
      <c r="E39852" s="1" t="s">
        <v>570</v>
      </c>
    </row>
    <row r="39853" spans="1:5" x14ac:dyDescent="0.3">
      <c r="A39853" t="s">
        <v>1421</v>
      </c>
      <c r="B39853" t="s">
        <v>503</v>
      </c>
      <c r="C39853" s="1" t="e">
        <v>#NUM!</v>
      </c>
      <c r="D39853" s="2" t="s">
        <v>570</v>
      </c>
      <c r="E39853" s="1" t="s">
        <v>570</v>
      </c>
    </row>
    <row r="39854" spans="1:5" x14ac:dyDescent="0.3">
      <c r="A39854" t="s">
        <v>1422</v>
      </c>
      <c r="B39854" t="s">
        <v>503</v>
      </c>
      <c r="C39854" s="1" t="e">
        <v>#NUM!</v>
      </c>
      <c r="D39854" s="2" t="s">
        <v>570</v>
      </c>
      <c r="E39854" s="1" t="s">
        <v>570</v>
      </c>
    </row>
    <row r="39855" spans="1:5" x14ac:dyDescent="0.3">
      <c r="A39855" t="s">
        <v>1423</v>
      </c>
      <c r="B39855" t="s">
        <v>503</v>
      </c>
      <c r="C39855" s="1" t="e">
        <v>#NUM!</v>
      </c>
      <c r="D39855" s="2" t="s">
        <v>570</v>
      </c>
      <c r="E39855" s="1" t="s">
        <v>570</v>
      </c>
    </row>
    <row r="39856" spans="1:5" x14ac:dyDescent="0.3">
      <c r="A39856" t="s">
        <v>1424</v>
      </c>
      <c r="B39856" t="s">
        <v>503</v>
      </c>
      <c r="C39856" s="1" t="e">
        <v>#NUM!</v>
      </c>
      <c r="D39856" s="2" t="s">
        <v>570</v>
      </c>
      <c r="E39856" s="1" t="s">
        <v>570</v>
      </c>
    </row>
    <row r="39857" spans="1:5" x14ac:dyDescent="0.3">
      <c r="A39857" t="s">
        <v>1425</v>
      </c>
      <c r="B39857" t="s">
        <v>503</v>
      </c>
      <c r="C39857" s="1" t="e">
        <v>#NUM!</v>
      </c>
      <c r="D39857" s="2" t="s">
        <v>570</v>
      </c>
      <c r="E39857" s="1" t="s">
        <v>570</v>
      </c>
    </row>
    <row r="39858" spans="1:5" x14ac:dyDescent="0.3">
      <c r="A39858" t="s">
        <v>1426</v>
      </c>
      <c r="B39858" t="s">
        <v>503</v>
      </c>
      <c r="C39858" s="1" t="e">
        <v>#NUM!</v>
      </c>
      <c r="D39858" s="2" t="s">
        <v>570</v>
      </c>
      <c r="E39858" s="1" t="s">
        <v>570</v>
      </c>
    </row>
    <row r="39859" spans="1:5" x14ac:dyDescent="0.3">
      <c r="A39859" t="s">
        <v>1427</v>
      </c>
      <c r="B39859" t="s">
        <v>503</v>
      </c>
      <c r="C39859" s="1" t="e">
        <v>#NUM!</v>
      </c>
      <c r="D39859" s="2" t="s">
        <v>570</v>
      </c>
      <c r="E39859" s="1" t="s">
        <v>570</v>
      </c>
    </row>
    <row r="39860" spans="1:5" x14ac:dyDescent="0.3">
      <c r="A39860" t="s">
        <v>1428</v>
      </c>
      <c r="B39860" t="s">
        <v>503</v>
      </c>
      <c r="C39860" s="1" t="e">
        <v>#NUM!</v>
      </c>
      <c r="D39860" s="2" t="s">
        <v>570</v>
      </c>
      <c r="E39860" s="1" t="s">
        <v>570</v>
      </c>
    </row>
    <row r="39861" spans="1:5" x14ac:dyDescent="0.3">
      <c r="A39861" t="s">
        <v>1429</v>
      </c>
      <c r="B39861" t="s">
        <v>503</v>
      </c>
      <c r="C39861" s="1" t="e">
        <v>#NUM!</v>
      </c>
      <c r="D39861" s="2" t="s">
        <v>570</v>
      </c>
      <c r="E39861" s="1" t="s">
        <v>570</v>
      </c>
    </row>
    <row r="39862" spans="1:5" x14ac:dyDescent="0.3">
      <c r="A39862" t="s">
        <v>1430</v>
      </c>
      <c r="B39862" t="s">
        <v>503</v>
      </c>
      <c r="C39862" s="1" t="e">
        <v>#NUM!</v>
      </c>
      <c r="D39862" s="2" t="s">
        <v>570</v>
      </c>
      <c r="E39862" s="1" t="s">
        <v>570</v>
      </c>
    </row>
    <row r="39863" spans="1:5" x14ac:dyDescent="0.3">
      <c r="A39863" t="s">
        <v>1431</v>
      </c>
      <c r="B39863" t="s">
        <v>503</v>
      </c>
      <c r="C39863" s="1" t="e">
        <v>#NUM!</v>
      </c>
      <c r="D39863" s="2" t="s">
        <v>570</v>
      </c>
      <c r="E39863" s="1" t="s">
        <v>570</v>
      </c>
    </row>
    <row r="39864" spans="1:5" x14ac:dyDescent="0.3">
      <c r="A39864" t="s">
        <v>1432</v>
      </c>
      <c r="B39864" t="s">
        <v>503</v>
      </c>
      <c r="C39864" s="1" t="e">
        <v>#NUM!</v>
      </c>
      <c r="D39864" s="2" t="s">
        <v>570</v>
      </c>
      <c r="E39864" s="1" t="s">
        <v>570</v>
      </c>
    </row>
    <row r="39865" spans="1:5" x14ac:dyDescent="0.3">
      <c r="A39865" t="s">
        <v>1433</v>
      </c>
      <c r="B39865" t="s">
        <v>503</v>
      </c>
      <c r="C39865" s="1" t="e">
        <v>#NUM!</v>
      </c>
      <c r="D39865" s="2" t="s">
        <v>570</v>
      </c>
      <c r="E39865" s="1" t="s">
        <v>570</v>
      </c>
    </row>
    <row r="39866" spans="1:5" x14ac:dyDescent="0.3">
      <c r="A39866" t="s">
        <v>1434</v>
      </c>
      <c r="B39866" t="s">
        <v>503</v>
      </c>
      <c r="C39866" s="1" t="e">
        <v>#NUM!</v>
      </c>
      <c r="D39866" s="2" t="s">
        <v>570</v>
      </c>
      <c r="E39866" s="1" t="s">
        <v>570</v>
      </c>
    </row>
    <row r="39867" spans="1:5" x14ac:dyDescent="0.3">
      <c r="A39867" t="s">
        <v>1435</v>
      </c>
      <c r="B39867" t="s">
        <v>503</v>
      </c>
      <c r="C39867" s="1" t="e">
        <v>#NUM!</v>
      </c>
      <c r="D39867" s="2" t="s">
        <v>570</v>
      </c>
      <c r="E39867" s="1" t="s">
        <v>570</v>
      </c>
    </row>
    <row r="39868" spans="1:5" x14ac:dyDescent="0.3">
      <c r="A39868" t="s">
        <v>1436</v>
      </c>
      <c r="B39868" t="s">
        <v>503</v>
      </c>
      <c r="C39868" s="1" t="e">
        <v>#NUM!</v>
      </c>
      <c r="D39868" s="2" t="s">
        <v>570</v>
      </c>
      <c r="E39868" s="1" t="s">
        <v>570</v>
      </c>
    </row>
    <row r="39869" spans="1:5" x14ac:dyDescent="0.3">
      <c r="A39869" t="s">
        <v>1437</v>
      </c>
      <c r="B39869" t="s">
        <v>503</v>
      </c>
      <c r="C39869" s="1" t="e">
        <v>#NUM!</v>
      </c>
      <c r="D39869" s="2" t="s">
        <v>570</v>
      </c>
      <c r="E39869" s="1" t="s">
        <v>570</v>
      </c>
    </row>
    <row r="39870" spans="1:5" x14ac:dyDescent="0.3">
      <c r="A39870" t="s">
        <v>1438</v>
      </c>
      <c r="B39870" t="s">
        <v>503</v>
      </c>
      <c r="C39870" s="1" t="e">
        <v>#NUM!</v>
      </c>
      <c r="D39870" s="2" t="s">
        <v>570</v>
      </c>
      <c r="E39870" s="1" t="s">
        <v>570</v>
      </c>
    </row>
    <row r="39871" spans="1:5" x14ac:dyDescent="0.3">
      <c r="A39871" t="s">
        <v>1439</v>
      </c>
      <c r="B39871" t="s">
        <v>503</v>
      </c>
      <c r="C39871" s="1" t="e">
        <v>#NUM!</v>
      </c>
      <c r="D39871" s="2" t="s">
        <v>570</v>
      </c>
      <c r="E39871" s="1" t="s">
        <v>570</v>
      </c>
    </row>
    <row r="39872" spans="1:5" x14ac:dyDescent="0.3">
      <c r="A39872" t="s">
        <v>1440</v>
      </c>
      <c r="B39872" t="s">
        <v>503</v>
      </c>
      <c r="C39872" s="1" t="e">
        <v>#NUM!</v>
      </c>
      <c r="D39872" s="2" t="s">
        <v>570</v>
      </c>
      <c r="E39872" s="1" t="s">
        <v>570</v>
      </c>
    </row>
    <row r="39873" spans="1:5" x14ac:dyDescent="0.3">
      <c r="A39873" t="s">
        <v>1441</v>
      </c>
      <c r="B39873" t="s">
        <v>503</v>
      </c>
      <c r="C39873" s="1" t="e">
        <v>#NUM!</v>
      </c>
      <c r="D39873" s="2" t="s">
        <v>570</v>
      </c>
      <c r="E39873" s="1" t="s">
        <v>570</v>
      </c>
    </row>
    <row r="39874" spans="1:5" x14ac:dyDescent="0.3">
      <c r="A39874" t="s">
        <v>1442</v>
      </c>
      <c r="B39874" t="s">
        <v>503</v>
      </c>
      <c r="C39874" s="1" t="e">
        <v>#NUM!</v>
      </c>
      <c r="D39874" s="2" t="s">
        <v>570</v>
      </c>
      <c r="E39874" s="1" t="s">
        <v>570</v>
      </c>
    </row>
    <row r="39875" spans="1:5" x14ac:dyDescent="0.3">
      <c r="A39875" t="s">
        <v>1443</v>
      </c>
      <c r="B39875" t="s">
        <v>503</v>
      </c>
      <c r="C39875" s="1" t="e">
        <v>#NUM!</v>
      </c>
      <c r="D39875" s="2" t="s">
        <v>570</v>
      </c>
      <c r="E39875" s="1" t="s">
        <v>570</v>
      </c>
    </row>
    <row r="39876" spans="1:5" x14ac:dyDescent="0.3">
      <c r="A39876" t="s">
        <v>1444</v>
      </c>
      <c r="B39876" t="s">
        <v>503</v>
      </c>
      <c r="C39876" s="1" t="e">
        <v>#NUM!</v>
      </c>
      <c r="D39876" s="2" t="s">
        <v>570</v>
      </c>
      <c r="E39876" s="1" t="s">
        <v>570</v>
      </c>
    </row>
    <row r="39877" spans="1:5" x14ac:dyDescent="0.3">
      <c r="A39877" t="s">
        <v>1445</v>
      </c>
      <c r="B39877" t="s">
        <v>503</v>
      </c>
      <c r="C39877" s="1" t="e">
        <v>#NUM!</v>
      </c>
      <c r="D39877" s="2" t="s">
        <v>570</v>
      </c>
      <c r="E39877" s="1" t="s">
        <v>570</v>
      </c>
    </row>
    <row r="39878" spans="1:5" x14ac:dyDescent="0.3">
      <c r="A39878" t="s">
        <v>1446</v>
      </c>
      <c r="B39878" t="s">
        <v>503</v>
      </c>
      <c r="C39878" s="1" t="e">
        <v>#NUM!</v>
      </c>
      <c r="D39878" s="2" t="s">
        <v>570</v>
      </c>
      <c r="E39878" s="1" t="s">
        <v>570</v>
      </c>
    </row>
    <row r="39879" spans="1:5" x14ac:dyDescent="0.3">
      <c r="A39879" t="s">
        <v>1447</v>
      </c>
      <c r="B39879" t="s">
        <v>503</v>
      </c>
      <c r="C39879" s="1" t="e">
        <v>#NUM!</v>
      </c>
      <c r="D39879" s="2" t="s">
        <v>570</v>
      </c>
      <c r="E39879" s="1" t="s">
        <v>570</v>
      </c>
    </row>
    <row r="39880" spans="1:5" x14ac:dyDescent="0.3">
      <c r="A39880" t="s">
        <v>1448</v>
      </c>
      <c r="B39880" t="s">
        <v>503</v>
      </c>
      <c r="C39880" s="1" t="e">
        <v>#NUM!</v>
      </c>
      <c r="D39880" s="2" t="s">
        <v>570</v>
      </c>
      <c r="E39880" s="1" t="s">
        <v>570</v>
      </c>
    </row>
    <row r="39881" spans="1:5" x14ac:dyDescent="0.3">
      <c r="A39881" t="s">
        <v>1449</v>
      </c>
      <c r="B39881" t="s">
        <v>503</v>
      </c>
      <c r="C39881" s="1" t="e">
        <v>#NUM!</v>
      </c>
      <c r="D39881" s="2" t="s">
        <v>570</v>
      </c>
      <c r="E39881" s="1" t="s">
        <v>570</v>
      </c>
    </row>
    <row r="39882" spans="1:5" x14ac:dyDescent="0.3">
      <c r="A39882" t="s">
        <v>1450</v>
      </c>
      <c r="B39882" t="s">
        <v>503</v>
      </c>
      <c r="C39882" s="1" t="e">
        <v>#NUM!</v>
      </c>
      <c r="D39882" s="2" t="s">
        <v>570</v>
      </c>
      <c r="E39882" s="1" t="s">
        <v>570</v>
      </c>
    </row>
    <row r="39883" spans="1:5" x14ac:dyDescent="0.3">
      <c r="A39883" t="s">
        <v>1451</v>
      </c>
      <c r="B39883" t="s">
        <v>503</v>
      </c>
      <c r="C39883" s="1" t="e">
        <v>#NUM!</v>
      </c>
      <c r="D39883" s="2" t="s">
        <v>570</v>
      </c>
      <c r="E39883" s="1" t="s">
        <v>570</v>
      </c>
    </row>
    <row r="39884" spans="1:5" x14ac:dyDescent="0.3">
      <c r="A39884" t="s">
        <v>1452</v>
      </c>
      <c r="B39884" t="s">
        <v>503</v>
      </c>
      <c r="C39884" s="1" t="e">
        <v>#NUM!</v>
      </c>
      <c r="D39884" s="2" t="s">
        <v>570</v>
      </c>
      <c r="E39884" s="1" t="s">
        <v>570</v>
      </c>
    </row>
    <row r="39885" spans="1:5" x14ac:dyDescent="0.3">
      <c r="A39885" t="s">
        <v>1453</v>
      </c>
      <c r="B39885" t="s">
        <v>503</v>
      </c>
      <c r="C39885" s="1" t="e">
        <v>#NUM!</v>
      </c>
      <c r="D39885" s="2" t="s">
        <v>570</v>
      </c>
      <c r="E39885" s="1" t="s">
        <v>570</v>
      </c>
    </row>
    <row r="39886" spans="1:5" x14ac:dyDescent="0.3">
      <c r="A39886" t="s">
        <v>1454</v>
      </c>
      <c r="B39886" t="s">
        <v>503</v>
      </c>
      <c r="C39886" s="1" t="e">
        <v>#NUM!</v>
      </c>
      <c r="D39886" s="2" t="s">
        <v>570</v>
      </c>
      <c r="E39886" s="1" t="s">
        <v>570</v>
      </c>
    </row>
    <row r="39887" spans="1:5" x14ac:dyDescent="0.3">
      <c r="A39887" t="s">
        <v>1455</v>
      </c>
      <c r="B39887" t="s">
        <v>503</v>
      </c>
      <c r="C39887" s="1" t="e">
        <v>#NUM!</v>
      </c>
      <c r="D39887" s="2" t="s">
        <v>570</v>
      </c>
      <c r="E39887" s="1" t="s">
        <v>570</v>
      </c>
    </row>
    <row r="39888" spans="1:5" x14ac:dyDescent="0.3">
      <c r="A39888" t="s">
        <v>1456</v>
      </c>
      <c r="B39888" t="s">
        <v>503</v>
      </c>
      <c r="C39888" s="1" t="e">
        <v>#NUM!</v>
      </c>
      <c r="D39888" s="2" t="s">
        <v>570</v>
      </c>
      <c r="E39888" s="1" t="s">
        <v>570</v>
      </c>
    </row>
    <row r="39889" spans="1:5" x14ac:dyDescent="0.3">
      <c r="A39889" t="s">
        <v>1457</v>
      </c>
      <c r="B39889" t="s">
        <v>503</v>
      </c>
      <c r="C39889" s="1" t="e">
        <v>#NUM!</v>
      </c>
      <c r="D39889" s="2" t="s">
        <v>570</v>
      </c>
      <c r="E39889" s="1" t="s">
        <v>570</v>
      </c>
    </row>
    <row r="39890" spans="1:5" x14ac:dyDescent="0.3">
      <c r="A39890" t="s">
        <v>1458</v>
      </c>
      <c r="B39890" t="s">
        <v>503</v>
      </c>
      <c r="C39890" s="1" t="e">
        <v>#NUM!</v>
      </c>
      <c r="D39890" s="2" t="s">
        <v>570</v>
      </c>
      <c r="E39890" s="1" t="s">
        <v>570</v>
      </c>
    </row>
    <row r="39891" spans="1:5" x14ac:dyDescent="0.3">
      <c r="A39891" t="s">
        <v>1459</v>
      </c>
      <c r="B39891" t="s">
        <v>503</v>
      </c>
      <c r="C39891" s="1" t="e">
        <v>#NUM!</v>
      </c>
      <c r="D39891" s="2" t="s">
        <v>570</v>
      </c>
      <c r="E39891" s="1" t="s">
        <v>570</v>
      </c>
    </row>
    <row r="39892" spans="1:5" x14ac:dyDescent="0.3">
      <c r="A39892" t="s">
        <v>1460</v>
      </c>
      <c r="B39892" t="s">
        <v>503</v>
      </c>
      <c r="C39892" s="1" t="e">
        <v>#NUM!</v>
      </c>
      <c r="D39892" s="2" t="s">
        <v>570</v>
      </c>
      <c r="E39892" s="1" t="s">
        <v>570</v>
      </c>
    </row>
    <row r="39893" spans="1:5" x14ac:dyDescent="0.3">
      <c r="A39893" t="s">
        <v>1461</v>
      </c>
      <c r="B39893" t="s">
        <v>503</v>
      </c>
      <c r="C39893" s="1" t="e">
        <v>#NUM!</v>
      </c>
      <c r="D39893" s="2" t="s">
        <v>570</v>
      </c>
      <c r="E39893" s="1" t="s">
        <v>570</v>
      </c>
    </row>
    <row r="39894" spans="1:5" x14ac:dyDescent="0.3">
      <c r="A39894" t="s">
        <v>1462</v>
      </c>
      <c r="B39894" t="s">
        <v>503</v>
      </c>
      <c r="C39894" s="1" t="e">
        <v>#NUM!</v>
      </c>
      <c r="D39894" s="2" t="s">
        <v>570</v>
      </c>
      <c r="E39894" s="1" t="s">
        <v>570</v>
      </c>
    </row>
    <row r="39895" spans="1:5" x14ac:dyDescent="0.3">
      <c r="A39895" t="s">
        <v>1463</v>
      </c>
      <c r="B39895" t="s">
        <v>503</v>
      </c>
      <c r="C39895" s="1" t="e">
        <v>#NUM!</v>
      </c>
      <c r="D39895" s="2" t="s">
        <v>570</v>
      </c>
      <c r="E39895" s="1" t="s">
        <v>570</v>
      </c>
    </row>
    <row r="39896" spans="1:5" x14ac:dyDescent="0.3">
      <c r="A39896" t="s">
        <v>1464</v>
      </c>
      <c r="B39896" t="s">
        <v>503</v>
      </c>
      <c r="C39896" s="1" t="e">
        <v>#NUM!</v>
      </c>
      <c r="D39896" s="2" t="s">
        <v>570</v>
      </c>
      <c r="E39896" s="1" t="s">
        <v>570</v>
      </c>
    </row>
    <row r="39897" spans="1:5" x14ac:dyDescent="0.3">
      <c r="A39897" t="s">
        <v>1465</v>
      </c>
      <c r="B39897" t="s">
        <v>503</v>
      </c>
      <c r="C39897" s="1" t="e">
        <v>#NUM!</v>
      </c>
      <c r="D39897" s="2" t="s">
        <v>570</v>
      </c>
      <c r="E39897" s="1" t="s">
        <v>570</v>
      </c>
    </row>
    <row r="39898" spans="1:5" x14ac:dyDescent="0.3">
      <c r="A39898" t="s">
        <v>1466</v>
      </c>
      <c r="B39898" t="s">
        <v>503</v>
      </c>
      <c r="C39898" s="1" t="e">
        <v>#NUM!</v>
      </c>
      <c r="D39898" s="2" t="s">
        <v>570</v>
      </c>
      <c r="E39898" s="1" t="s">
        <v>570</v>
      </c>
    </row>
    <row r="39899" spans="1:5" x14ac:dyDescent="0.3">
      <c r="A39899" t="s">
        <v>1467</v>
      </c>
      <c r="B39899" t="s">
        <v>503</v>
      </c>
      <c r="C39899" s="1" t="e">
        <v>#NUM!</v>
      </c>
      <c r="D39899" s="2" t="s">
        <v>570</v>
      </c>
      <c r="E39899" s="1" t="s">
        <v>570</v>
      </c>
    </row>
    <row r="39900" spans="1:5" x14ac:dyDescent="0.3">
      <c r="A39900" t="s">
        <v>1468</v>
      </c>
      <c r="B39900" t="s">
        <v>503</v>
      </c>
      <c r="C39900" s="1" t="e">
        <v>#NUM!</v>
      </c>
      <c r="D39900" s="2" t="s">
        <v>570</v>
      </c>
      <c r="E39900" s="1" t="s">
        <v>570</v>
      </c>
    </row>
    <row r="39901" spans="1:5" x14ac:dyDescent="0.3">
      <c r="A39901" t="s">
        <v>1469</v>
      </c>
      <c r="B39901" t="s">
        <v>503</v>
      </c>
      <c r="C39901" s="1" t="e">
        <v>#NUM!</v>
      </c>
      <c r="D39901" s="2" t="s">
        <v>570</v>
      </c>
      <c r="E39901" s="1" t="s">
        <v>570</v>
      </c>
    </row>
    <row r="39902" spans="1:5" x14ac:dyDescent="0.3">
      <c r="A39902" t="s">
        <v>1470</v>
      </c>
      <c r="B39902" t="s">
        <v>503</v>
      </c>
      <c r="C39902" s="1" t="e">
        <v>#NUM!</v>
      </c>
      <c r="D39902" s="2" t="s">
        <v>570</v>
      </c>
      <c r="E39902" s="1" t="s">
        <v>570</v>
      </c>
    </row>
    <row r="39903" spans="1:5" x14ac:dyDescent="0.3">
      <c r="A39903" t="s">
        <v>1471</v>
      </c>
      <c r="B39903" t="s">
        <v>503</v>
      </c>
      <c r="C39903" s="1" t="e">
        <v>#NUM!</v>
      </c>
      <c r="D39903" s="2" t="s">
        <v>570</v>
      </c>
      <c r="E39903" s="1" t="s">
        <v>570</v>
      </c>
    </row>
    <row r="39904" spans="1:5" x14ac:dyDescent="0.3">
      <c r="A39904" t="s">
        <v>1472</v>
      </c>
      <c r="B39904" t="s">
        <v>503</v>
      </c>
      <c r="C39904" s="1" t="e">
        <v>#NUM!</v>
      </c>
      <c r="D39904" s="2" t="s">
        <v>570</v>
      </c>
      <c r="E39904" s="1" t="s">
        <v>570</v>
      </c>
    </row>
    <row r="39905" spans="1:5" x14ac:dyDescent="0.3">
      <c r="A39905" t="s">
        <v>1473</v>
      </c>
      <c r="B39905" t="s">
        <v>503</v>
      </c>
      <c r="C39905" s="1" t="e">
        <v>#NUM!</v>
      </c>
      <c r="D39905" s="2" t="s">
        <v>570</v>
      </c>
      <c r="E39905" s="1" t="s">
        <v>570</v>
      </c>
    </row>
    <row r="39906" spans="1:5" x14ac:dyDescent="0.3">
      <c r="A39906" t="s">
        <v>1474</v>
      </c>
      <c r="B39906" t="s">
        <v>503</v>
      </c>
      <c r="C39906" s="1" t="e">
        <v>#NUM!</v>
      </c>
      <c r="D39906" s="2" t="s">
        <v>570</v>
      </c>
      <c r="E39906" s="1" t="s">
        <v>570</v>
      </c>
    </row>
    <row r="39907" spans="1:5" x14ac:dyDescent="0.3">
      <c r="A39907" t="s">
        <v>1475</v>
      </c>
      <c r="B39907" t="s">
        <v>503</v>
      </c>
      <c r="C39907" s="1" t="e">
        <v>#NUM!</v>
      </c>
      <c r="D39907" s="2" t="s">
        <v>570</v>
      </c>
      <c r="E39907" s="1" t="s">
        <v>570</v>
      </c>
    </row>
    <row r="39908" spans="1:5" x14ac:dyDescent="0.3">
      <c r="A39908" t="s">
        <v>1476</v>
      </c>
      <c r="B39908" t="s">
        <v>503</v>
      </c>
      <c r="C39908" s="1" t="e">
        <v>#NUM!</v>
      </c>
      <c r="D39908" s="2" t="s">
        <v>570</v>
      </c>
      <c r="E39908" s="1" t="s">
        <v>570</v>
      </c>
    </row>
    <row r="39909" spans="1:5" x14ac:dyDescent="0.3">
      <c r="A39909" t="s">
        <v>1477</v>
      </c>
      <c r="B39909" t="s">
        <v>503</v>
      </c>
      <c r="C39909" s="1" t="e">
        <v>#NUM!</v>
      </c>
      <c r="D39909" s="2" t="s">
        <v>570</v>
      </c>
      <c r="E39909" s="1" t="s">
        <v>570</v>
      </c>
    </row>
    <row r="39910" spans="1:5" x14ac:dyDescent="0.3">
      <c r="A39910" t="s">
        <v>1478</v>
      </c>
      <c r="B39910" t="s">
        <v>503</v>
      </c>
      <c r="C39910" s="1" t="e">
        <v>#NUM!</v>
      </c>
      <c r="D39910" s="2" t="s">
        <v>570</v>
      </c>
      <c r="E39910" s="1" t="s">
        <v>570</v>
      </c>
    </row>
    <row r="39911" spans="1:5" x14ac:dyDescent="0.3">
      <c r="A39911" t="s">
        <v>1479</v>
      </c>
      <c r="B39911" t="s">
        <v>503</v>
      </c>
      <c r="C39911" s="1" t="e">
        <v>#NUM!</v>
      </c>
      <c r="D39911" s="2" t="s">
        <v>570</v>
      </c>
      <c r="E39911" s="1" t="s">
        <v>570</v>
      </c>
    </row>
    <row r="39912" spans="1:5" x14ac:dyDescent="0.3">
      <c r="A39912" t="s">
        <v>1480</v>
      </c>
      <c r="B39912" t="s">
        <v>503</v>
      </c>
      <c r="C39912" s="1" t="e">
        <v>#NUM!</v>
      </c>
      <c r="D39912" s="2" t="s">
        <v>570</v>
      </c>
      <c r="E39912" s="1" t="s">
        <v>570</v>
      </c>
    </row>
    <row r="39913" spans="1:5" x14ac:dyDescent="0.3">
      <c r="A39913" t="s">
        <v>1481</v>
      </c>
      <c r="B39913" t="s">
        <v>503</v>
      </c>
      <c r="C39913" s="1" t="e">
        <v>#NUM!</v>
      </c>
      <c r="D39913" s="2" t="s">
        <v>570</v>
      </c>
      <c r="E39913" s="1" t="s">
        <v>570</v>
      </c>
    </row>
    <row r="39914" spans="1:5" x14ac:dyDescent="0.3">
      <c r="A39914" t="s">
        <v>1482</v>
      </c>
      <c r="B39914" t="s">
        <v>503</v>
      </c>
      <c r="C39914" s="1" t="e">
        <v>#NUM!</v>
      </c>
      <c r="D39914" s="2" t="s">
        <v>570</v>
      </c>
      <c r="E39914" s="1" t="s">
        <v>570</v>
      </c>
    </row>
    <row r="39915" spans="1:5" x14ac:dyDescent="0.3">
      <c r="A39915" t="s">
        <v>1483</v>
      </c>
      <c r="B39915" t="s">
        <v>503</v>
      </c>
      <c r="C39915" s="1" t="e">
        <v>#NUM!</v>
      </c>
      <c r="D39915" s="2" t="s">
        <v>570</v>
      </c>
      <c r="E39915" s="1" t="s">
        <v>570</v>
      </c>
    </row>
    <row r="39916" spans="1:5" x14ac:dyDescent="0.3">
      <c r="A39916" t="s">
        <v>1484</v>
      </c>
      <c r="B39916" t="s">
        <v>503</v>
      </c>
      <c r="C39916" s="1" t="e">
        <v>#NUM!</v>
      </c>
      <c r="D39916" s="2" t="s">
        <v>570</v>
      </c>
      <c r="E39916" s="1" t="s">
        <v>570</v>
      </c>
    </row>
    <row r="39917" spans="1:5" x14ac:dyDescent="0.3">
      <c r="A39917" t="s">
        <v>1485</v>
      </c>
      <c r="B39917" t="s">
        <v>503</v>
      </c>
      <c r="C39917" s="1" t="e">
        <v>#NUM!</v>
      </c>
      <c r="D39917" s="2" t="s">
        <v>570</v>
      </c>
      <c r="E39917" s="1" t="s">
        <v>570</v>
      </c>
    </row>
    <row r="39918" spans="1:5" x14ac:dyDescent="0.3">
      <c r="A39918" t="s">
        <v>1486</v>
      </c>
      <c r="B39918" t="s">
        <v>503</v>
      </c>
      <c r="C39918" s="1" t="e">
        <v>#NUM!</v>
      </c>
      <c r="D39918" s="2" t="s">
        <v>570</v>
      </c>
      <c r="E39918" s="1" t="s">
        <v>570</v>
      </c>
    </row>
    <row r="39919" spans="1:5" x14ac:dyDescent="0.3">
      <c r="A39919" t="s">
        <v>1487</v>
      </c>
      <c r="B39919" t="s">
        <v>503</v>
      </c>
      <c r="C39919" s="1" t="e">
        <v>#NUM!</v>
      </c>
      <c r="D39919" s="2" t="s">
        <v>570</v>
      </c>
      <c r="E39919" s="1" t="s">
        <v>570</v>
      </c>
    </row>
    <row r="39920" spans="1:5" x14ac:dyDescent="0.3">
      <c r="A39920" t="s">
        <v>1488</v>
      </c>
      <c r="B39920" t="s">
        <v>503</v>
      </c>
      <c r="C39920" s="1" t="e">
        <v>#NUM!</v>
      </c>
      <c r="D39920" s="2" t="s">
        <v>570</v>
      </c>
      <c r="E39920" s="1" t="s">
        <v>570</v>
      </c>
    </row>
    <row r="39921" spans="1:5" x14ac:dyDescent="0.3">
      <c r="A39921" t="s">
        <v>1489</v>
      </c>
      <c r="B39921" t="s">
        <v>503</v>
      </c>
      <c r="C39921" s="1" t="e">
        <v>#NUM!</v>
      </c>
      <c r="D39921" s="2" t="s">
        <v>570</v>
      </c>
      <c r="E39921" s="1" t="s">
        <v>570</v>
      </c>
    </row>
    <row r="39922" spans="1:5" x14ac:dyDescent="0.3">
      <c r="A39922" t="s">
        <v>1490</v>
      </c>
      <c r="B39922" t="s">
        <v>503</v>
      </c>
      <c r="C39922" s="1" t="e">
        <v>#NUM!</v>
      </c>
      <c r="D39922" s="2" t="s">
        <v>570</v>
      </c>
      <c r="E39922" s="1" t="s">
        <v>570</v>
      </c>
    </row>
    <row r="39923" spans="1:5" x14ac:dyDescent="0.3">
      <c r="A39923" t="s">
        <v>1491</v>
      </c>
      <c r="B39923" t="s">
        <v>503</v>
      </c>
      <c r="C39923" s="1" t="e">
        <v>#NUM!</v>
      </c>
      <c r="D39923" s="2" t="s">
        <v>570</v>
      </c>
      <c r="E39923" s="1" t="s">
        <v>570</v>
      </c>
    </row>
    <row r="39924" spans="1:5" x14ac:dyDescent="0.3">
      <c r="A39924" t="s">
        <v>1492</v>
      </c>
      <c r="B39924" t="s">
        <v>503</v>
      </c>
      <c r="C39924" s="1" t="e">
        <v>#NUM!</v>
      </c>
      <c r="D39924" s="2" t="s">
        <v>570</v>
      </c>
      <c r="E39924" s="1" t="s">
        <v>570</v>
      </c>
    </row>
    <row r="39925" spans="1:5" x14ac:dyDescent="0.3">
      <c r="A39925" t="s">
        <v>1493</v>
      </c>
      <c r="B39925" t="s">
        <v>503</v>
      </c>
      <c r="C39925" s="1" t="e">
        <v>#NUM!</v>
      </c>
      <c r="D39925" s="2" t="s">
        <v>570</v>
      </c>
      <c r="E39925" s="1" t="s">
        <v>570</v>
      </c>
    </row>
    <row r="39926" spans="1:5" x14ac:dyDescent="0.3">
      <c r="A39926" t="s">
        <v>1494</v>
      </c>
      <c r="B39926" t="s">
        <v>503</v>
      </c>
      <c r="C39926" s="1" t="e">
        <v>#NUM!</v>
      </c>
      <c r="D39926" s="2" t="s">
        <v>570</v>
      </c>
      <c r="E39926" s="1" t="s">
        <v>570</v>
      </c>
    </row>
    <row r="39927" spans="1:5" x14ac:dyDescent="0.3">
      <c r="A39927" t="s">
        <v>1495</v>
      </c>
      <c r="B39927" t="s">
        <v>503</v>
      </c>
      <c r="C39927" s="1" t="e">
        <v>#NUM!</v>
      </c>
      <c r="D39927" s="2" t="s">
        <v>570</v>
      </c>
      <c r="E39927" s="1" t="s">
        <v>570</v>
      </c>
    </row>
    <row r="39928" spans="1:5" x14ac:dyDescent="0.3">
      <c r="A39928" t="s">
        <v>1496</v>
      </c>
      <c r="B39928" t="s">
        <v>503</v>
      </c>
      <c r="C39928" s="1" t="e">
        <v>#NUM!</v>
      </c>
      <c r="D39928" s="2" t="s">
        <v>570</v>
      </c>
      <c r="E39928" s="1" t="s">
        <v>570</v>
      </c>
    </row>
    <row r="39929" spans="1:5" x14ac:dyDescent="0.3">
      <c r="A39929" t="s">
        <v>1497</v>
      </c>
      <c r="B39929" t="s">
        <v>503</v>
      </c>
      <c r="C39929" s="1" t="e">
        <v>#NUM!</v>
      </c>
      <c r="D39929" s="2" t="s">
        <v>570</v>
      </c>
      <c r="E39929" s="1" t="s">
        <v>570</v>
      </c>
    </row>
    <row r="39930" spans="1:5" x14ac:dyDescent="0.3">
      <c r="A39930" t="s">
        <v>1498</v>
      </c>
      <c r="B39930" t="s">
        <v>503</v>
      </c>
      <c r="C39930" s="1" t="e">
        <v>#NUM!</v>
      </c>
      <c r="D39930" s="2" t="s">
        <v>570</v>
      </c>
      <c r="E39930" s="1" t="s">
        <v>570</v>
      </c>
    </row>
    <row r="39931" spans="1:5" x14ac:dyDescent="0.3">
      <c r="A39931" t="s">
        <v>1499</v>
      </c>
      <c r="B39931" t="s">
        <v>503</v>
      </c>
      <c r="C39931" s="1" t="e">
        <v>#NUM!</v>
      </c>
      <c r="D39931" s="2" t="s">
        <v>570</v>
      </c>
      <c r="E39931" s="1" t="s">
        <v>570</v>
      </c>
    </row>
    <row r="39932" spans="1:5" x14ac:dyDescent="0.3">
      <c r="A39932" t="s">
        <v>1500</v>
      </c>
      <c r="B39932" t="s">
        <v>503</v>
      </c>
      <c r="C39932" s="1" t="e">
        <v>#NUM!</v>
      </c>
      <c r="D39932" s="2" t="s">
        <v>570</v>
      </c>
      <c r="E39932" s="1" t="s">
        <v>570</v>
      </c>
    </row>
    <row r="39933" spans="1:5" x14ac:dyDescent="0.3">
      <c r="A39933" t="s">
        <v>1501</v>
      </c>
      <c r="B39933" t="s">
        <v>503</v>
      </c>
      <c r="C39933" s="1" t="e">
        <v>#NUM!</v>
      </c>
      <c r="D39933" s="2" t="s">
        <v>570</v>
      </c>
      <c r="E39933" s="1" t="s">
        <v>570</v>
      </c>
    </row>
    <row r="39934" spans="1:5" x14ac:dyDescent="0.3">
      <c r="A39934" t="s">
        <v>1502</v>
      </c>
      <c r="B39934" t="s">
        <v>503</v>
      </c>
      <c r="C39934" s="1" t="e">
        <v>#NUM!</v>
      </c>
      <c r="D39934" s="2" t="s">
        <v>570</v>
      </c>
      <c r="E39934" s="1" t="s">
        <v>570</v>
      </c>
    </row>
    <row r="39935" spans="1:5" x14ac:dyDescent="0.3">
      <c r="A39935" t="s">
        <v>1503</v>
      </c>
      <c r="B39935" t="s">
        <v>503</v>
      </c>
      <c r="C39935" s="1" t="e">
        <v>#NUM!</v>
      </c>
      <c r="D39935" s="2" t="s">
        <v>570</v>
      </c>
      <c r="E39935" s="1" t="s">
        <v>570</v>
      </c>
    </row>
    <row r="39936" spans="1:5" x14ac:dyDescent="0.3">
      <c r="A39936" t="s">
        <v>1504</v>
      </c>
      <c r="B39936" t="s">
        <v>503</v>
      </c>
      <c r="C39936" s="1" t="e">
        <v>#NUM!</v>
      </c>
      <c r="D39936" s="2" t="s">
        <v>570</v>
      </c>
      <c r="E39936" s="1" t="s">
        <v>570</v>
      </c>
    </row>
    <row r="39937" spans="1:5" x14ac:dyDescent="0.3">
      <c r="A39937" t="s">
        <v>1505</v>
      </c>
      <c r="B39937" t="s">
        <v>503</v>
      </c>
      <c r="C39937" s="1" t="e">
        <v>#NUM!</v>
      </c>
      <c r="D39937" s="2" t="s">
        <v>570</v>
      </c>
      <c r="E39937" s="1" t="s">
        <v>570</v>
      </c>
    </row>
    <row r="39938" spans="1:5" x14ac:dyDescent="0.3">
      <c r="A39938" t="s">
        <v>1506</v>
      </c>
      <c r="B39938" t="s">
        <v>503</v>
      </c>
      <c r="C39938" s="1" t="e">
        <v>#NUM!</v>
      </c>
      <c r="D39938" s="2" t="s">
        <v>570</v>
      </c>
      <c r="E39938" s="1" t="s">
        <v>570</v>
      </c>
    </row>
    <row r="39939" spans="1:5" x14ac:dyDescent="0.3">
      <c r="A39939" t="s">
        <v>1507</v>
      </c>
      <c r="B39939" t="s">
        <v>503</v>
      </c>
      <c r="C39939" s="1" t="e">
        <v>#NUM!</v>
      </c>
      <c r="D39939" s="2" t="s">
        <v>570</v>
      </c>
      <c r="E39939" s="1" t="s">
        <v>570</v>
      </c>
    </row>
    <row r="39940" spans="1:5" x14ac:dyDescent="0.3">
      <c r="A39940" t="s">
        <v>1508</v>
      </c>
      <c r="B39940" t="s">
        <v>503</v>
      </c>
      <c r="C39940" s="1" t="e">
        <v>#NUM!</v>
      </c>
      <c r="D39940" s="2" t="s">
        <v>570</v>
      </c>
      <c r="E39940" s="1" t="s">
        <v>570</v>
      </c>
    </row>
    <row r="39941" spans="1:5" x14ac:dyDescent="0.3">
      <c r="A39941" t="s">
        <v>1509</v>
      </c>
      <c r="B39941" t="s">
        <v>503</v>
      </c>
      <c r="C39941" s="1" t="e">
        <v>#NUM!</v>
      </c>
      <c r="D39941" s="2" t="s">
        <v>570</v>
      </c>
      <c r="E39941" s="1" t="s">
        <v>570</v>
      </c>
    </row>
    <row r="39942" spans="1:5" x14ac:dyDescent="0.3">
      <c r="A39942" t="s">
        <v>1510</v>
      </c>
      <c r="B39942" t="s">
        <v>503</v>
      </c>
      <c r="C39942" s="1" t="e">
        <v>#NUM!</v>
      </c>
      <c r="D39942" s="2" t="s">
        <v>570</v>
      </c>
      <c r="E39942" s="1" t="s">
        <v>570</v>
      </c>
    </row>
    <row r="39943" spans="1:5" x14ac:dyDescent="0.3">
      <c r="A39943" t="s">
        <v>1511</v>
      </c>
      <c r="B39943" t="s">
        <v>503</v>
      </c>
      <c r="C39943" s="1" t="e">
        <v>#NUM!</v>
      </c>
      <c r="D39943" s="2" t="s">
        <v>570</v>
      </c>
      <c r="E39943" s="1" t="s">
        <v>570</v>
      </c>
    </row>
    <row r="39944" spans="1:5" x14ac:dyDescent="0.3">
      <c r="A39944" t="s">
        <v>1512</v>
      </c>
      <c r="B39944" t="s">
        <v>503</v>
      </c>
      <c r="C39944" s="1" t="e">
        <v>#NUM!</v>
      </c>
      <c r="D39944" s="2" t="s">
        <v>570</v>
      </c>
      <c r="E39944" s="1" t="s">
        <v>570</v>
      </c>
    </row>
    <row r="39945" spans="1:5" x14ac:dyDescent="0.3">
      <c r="A39945" t="s">
        <v>1513</v>
      </c>
      <c r="B39945" t="s">
        <v>503</v>
      </c>
      <c r="C39945" s="1" t="e">
        <v>#NUM!</v>
      </c>
      <c r="D39945" s="2" t="s">
        <v>570</v>
      </c>
      <c r="E39945" s="1" t="s">
        <v>570</v>
      </c>
    </row>
    <row r="39946" spans="1:5" x14ac:dyDescent="0.3">
      <c r="A39946" t="s">
        <v>1514</v>
      </c>
      <c r="B39946" t="s">
        <v>503</v>
      </c>
      <c r="C39946" s="1" t="e">
        <v>#NUM!</v>
      </c>
      <c r="D39946" s="2" t="s">
        <v>570</v>
      </c>
      <c r="E39946" s="1" t="s">
        <v>570</v>
      </c>
    </row>
    <row r="39947" spans="1:5" x14ac:dyDescent="0.3">
      <c r="A39947" t="s">
        <v>1515</v>
      </c>
      <c r="B39947" t="s">
        <v>503</v>
      </c>
      <c r="C39947" s="1" t="e">
        <v>#NUM!</v>
      </c>
      <c r="D39947" s="2" t="s">
        <v>570</v>
      </c>
      <c r="E39947" s="1" t="s">
        <v>570</v>
      </c>
    </row>
    <row r="39948" spans="1:5" x14ac:dyDescent="0.3">
      <c r="A39948" t="s">
        <v>1516</v>
      </c>
      <c r="B39948" t="s">
        <v>503</v>
      </c>
      <c r="C39948" s="1" t="e">
        <v>#NUM!</v>
      </c>
      <c r="D39948" s="2" t="s">
        <v>570</v>
      </c>
      <c r="E39948" s="1" t="s">
        <v>570</v>
      </c>
    </row>
    <row r="39949" spans="1:5" x14ac:dyDescent="0.3">
      <c r="A39949" t="s">
        <v>1517</v>
      </c>
      <c r="B39949" t="s">
        <v>503</v>
      </c>
      <c r="C39949" s="1" t="e">
        <v>#NUM!</v>
      </c>
      <c r="D39949" s="2" t="s">
        <v>570</v>
      </c>
      <c r="E39949" s="1" t="s">
        <v>570</v>
      </c>
    </row>
    <row r="39950" spans="1:5" x14ac:dyDescent="0.3">
      <c r="A39950" t="s">
        <v>1518</v>
      </c>
      <c r="B39950" t="s">
        <v>503</v>
      </c>
      <c r="C39950" s="1" t="e">
        <v>#NUM!</v>
      </c>
      <c r="D39950" s="2" t="s">
        <v>570</v>
      </c>
      <c r="E39950" s="1" t="s">
        <v>570</v>
      </c>
    </row>
    <row r="39951" spans="1:5" x14ac:dyDescent="0.3">
      <c r="A39951" t="s">
        <v>1519</v>
      </c>
      <c r="B39951" t="s">
        <v>503</v>
      </c>
      <c r="C39951" s="1" t="e">
        <v>#NUM!</v>
      </c>
      <c r="D39951" s="2" t="s">
        <v>570</v>
      </c>
      <c r="E39951" s="1" t="s">
        <v>570</v>
      </c>
    </row>
    <row r="39952" spans="1:5" x14ac:dyDescent="0.3">
      <c r="A39952" t="s">
        <v>1520</v>
      </c>
      <c r="B39952" t="s">
        <v>503</v>
      </c>
      <c r="C39952" s="1" t="e">
        <v>#NUM!</v>
      </c>
      <c r="D39952" s="2" t="s">
        <v>570</v>
      </c>
      <c r="E39952" s="1" t="s">
        <v>570</v>
      </c>
    </row>
    <row r="39953" spans="1:5" x14ac:dyDescent="0.3">
      <c r="A39953" t="s">
        <v>1521</v>
      </c>
      <c r="B39953" t="s">
        <v>503</v>
      </c>
      <c r="C39953" s="1" t="e">
        <v>#NUM!</v>
      </c>
      <c r="D39953" s="2" t="s">
        <v>570</v>
      </c>
      <c r="E39953" s="1" t="s">
        <v>570</v>
      </c>
    </row>
    <row r="39954" spans="1:5" x14ac:dyDescent="0.3">
      <c r="A39954" t="s">
        <v>1522</v>
      </c>
      <c r="B39954" t="s">
        <v>503</v>
      </c>
      <c r="C39954" s="1" t="e">
        <v>#NUM!</v>
      </c>
      <c r="D39954" s="2" t="s">
        <v>570</v>
      </c>
      <c r="E39954" s="1" t="s">
        <v>570</v>
      </c>
    </row>
    <row r="39955" spans="1:5" x14ac:dyDescent="0.3">
      <c r="A39955" t="s">
        <v>1523</v>
      </c>
      <c r="B39955" t="s">
        <v>503</v>
      </c>
      <c r="C39955" s="1" t="e">
        <v>#NUM!</v>
      </c>
      <c r="D39955" s="2" t="s">
        <v>570</v>
      </c>
      <c r="E39955" s="1" t="s">
        <v>570</v>
      </c>
    </row>
    <row r="39956" spans="1:5" x14ac:dyDescent="0.3">
      <c r="A39956" t="s">
        <v>1524</v>
      </c>
      <c r="B39956" t="s">
        <v>503</v>
      </c>
      <c r="C39956" s="1" t="e">
        <v>#NUM!</v>
      </c>
      <c r="D39956" s="2" t="s">
        <v>570</v>
      </c>
      <c r="E39956" s="1" t="s">
        <v>570</v>
      </c>
    </row>
    <row r="39957" spans="1:5" x14ac:dyDescent="0.3">
      <c r="A39957" t="s">
        <v>1525</v>
      </c>
      <c r="B39957" t="s">
        <v>503</v>
      </c>
      <c r="C39957" s="1" t="e">
        <v>#NUM!</v>
      </c>
      <c r="D39957" s="2" t="s">
        <v>570</v>
      </c>
      <c r="E39957" s="1" t="s">
        <v>570</v>
      </c>
    </row>
    <row r="39958" spans="1:5" x14ac:dyDescent="0.3">
      <c r="A39958" t="s">
        <v>1526</v>
      </c>
      <c r="B39958" t="s">
        <v>503</v>
      </c>
      <c r="C39958" s="1" t="e">
        <v>#NUM!</v>
      </c>
      <c r="D39958" s="2" t="s">
        <v>570</v>
      </c>
      <c r="E39958" s="1" t="s">
        <v>570</v>
      </c>
    </row>
    <row r="39959" spans="1:5" x14ac:dyDescent="0.3">
      <c r="A39959" t="s">
        <v>1527</v>
      </c>
      <c r="B39959" t="s">
        <v>503</v>
      </c>
      <c r="C39959" s="1" t="e">
        <v>#NUM!</v>
      </c>
      <c r="D39959" s="2" t="s">
        <v>570</v>
      </c>
      <c r="E39959" s="1" t="s">
        <v>570</v>
      </c>
    </row>
    <row r="39960" spans="1:5" x14ac:dyDescent="0.3">
      <c r="A39960" t="s">
        <v>1528</v>
      </c>
      <c r="B39960" t="s">
        <v>503</v>
      </c>
      <c r="C39960" s="1" t="e">
        <v>#NUM!</v>
      </c>
      <c r="D39960" s="2" t="s">
        <v>570</v>
      </c>
      <c r="E39960" s="1" t="s">
        <v>570</v>
      </c>
    </row>
    <row r="39961" spans="1:5" x14ac:dyDescent="0.3">
      <c r="A39961" t="s">
        <v>1529</v>
      </c>
      <c r="B39961" t="s">
        <v>503</v>
      </c>
      <c r="C39961" s="1" t="e">
        <v>#NUM!</v>
      </c>
      <c r="D39961" s="2" t="s">
        <v>570</v>
      </c>
      <c r="E39961" s="1" t="s">
        <v>570</v>
      </c>
    </row>
    <row r="39962" spans="1:5" x14ac:dyDescent="0.3">
      <c r="A39962" t="s">
        <v>1530</v>
      </c>
      <c r="B39962" t="s">
        <v>503</v>
      </c>
      <c r="C39962" s="1" t="e">
        <v>#NUM!</v>
      </c>
      <c r="D39962" s="2" t="s">
        <v>570</v>
      </c>
      <c r="E39962" s="1" t="s">
        <v>570</v>
      </c>
    </row>
    <row r="39963" spans="1:5" x14ac:dyDescent="0.3">
      <c r="A39963" t="s">
        <v>1531</v>
      </c>
      <c r="B39963" t="s">
        <v>503</v>
      </c>
      <c r="C39963" s="1" t="e">
        <v>#NUM!</v>
      </c>
      <c r="D39963" s="2" t="s">
        <v>570</v>
      </c>
      <c r="E39963" s="1" t="s">
        <v>570</v>
      </c>
    </row>
    <row r="39964" spans="1:5" x14ac:dyDescent="0.3">
      <c r="A39964" t="s">
        <v>1532</v>
      </c>
      <c r="B39964" t="s">
        <v>503</v>
      </c>
      <c r="C39964" s="1" t="e">
        <v>#NUM!</v>
      </c>
      <c r="D39964" s="2" t="s">
        <v>570</v>
      </c>
      <c r="E39964" s="1" t="s">
        <v>570</v>
      </c>
    </row>
    <row r="39965" spans="1:5" x14ac:dyDescent="0.3">
      <c r="A39965" t="s">
        <v>1533</v>
      </c>
      <c r="B39965" t="s">
        <v>503</v>
      </c>
      <c r="C39965" s="1" t="e">
        <v>#NUM!</v>
      </c>
      <c r="D39965" s="2" t="s">
        <v>570</v>
      </c>
      <c r="E39965" s="1" t="s">
        <v>570</v>
      </c>
    </row>
    <row r="39966" spans="1:5" x14ac:dyDescent="0.3">
      <c r="A39966" t="s">
        <v>1534</v>
      </c>
      <c r="B39966" t="s">
        <v>503</v>
      </c>
      <c r="C39966" s="1" t="e">
        <v>#NUM!</v>
      </c>
      <c r="D39966" s="2" t="s">
        <v>570</v>
      </c>
      <c r="E39966" s="1" t="s">
        <v>570</v>
      </c>
    </row>
    <row r="39967" spans="1:5" x14ac:dyDescent="0.3">
      <c r="A39967" t="s">
        <v>1535</v>
      </c>
      <c r="B39967" t="s">
        <v>503</v>
      </c>
      <c r="C39967" s="1" t="e">
        <v>#NUM!</v>
      </c>
      <c r="D39967" s="2" t="s">
        <v>570</v>
      </c>
      <c r="E39967" s="1" t="s">
        <v>570</v>
      </c>
    </row>
    <row r="39968" spans="1:5" x14ac:dyDescent="0.3">
      <c r="A39968" t="s">
        <v>1536</v>
      </c>
      <c r="B39968" t="s">
        <v>503</v>
      </c>
      <c r="C39968" s="1" t="e">
        <v>#NUM!</v>
      </c>
      <c r="D39968" s="2" t="s">
        <v>570</v>
      </c>
      <c r="E39968" s="1" t="s">
        <v>570</v>
      </c>
    </row>
    <row r="39969" spans="1:5" x14ac:dyDescent="0.3">
      <c r="A39969" t="s">
        <v>1537</v>
      </c>
      <c r="B39969" t="s">
        <v>503</v>
      </c>
      <c r="C39969" s="1" t="e">
        <v>#NUM!</v>
      </c>
      <c r="D39969" s="2" t="s">
        <v>570</v>
      </c>
      <c r="E39969" s="1" t="s">
        <v>570</v>
      </c>
    </row>
    <row r="39970" spans="1:5" x14ac:dyDescent="0.3">
      <c r="A39970" t="s">
        <v>1538</v>
      </c>
      <c r="B39970" t="s">
        <v>503</v>
      </c>
      <c r="C39970" s="1" t="e">
        <v>#NUM!</v>
      </c>
      <c r="D39970" s="2" t="s">
        <v>570</v>
      </c>
      <c r="E39970" s="1" t="s">
        <v>570</v>
      </c>
    </row>
    <row r="39971" spans="1:5" x14ac:dyDescent="0.3">
      <c r="A39971" t="s">
        <v>1539</v>
      </c>
      <c r="B39971" t="s">
        <v>503</v>
      </c>
      <c r="C39971" s="1" t="e">
        <v>#NUM!</v>
      </c>
      <c r="D39971" s="2" t="s">
        <v>570</v>
      </c>
      <c r="E39971" s="1" t="s">
        <v>570</v>
      </c>
    </row>
    <row r="39972" spans="1:5" x14ac:dyDescent="0.3">
      <c r="A39972" t="s">
        <v>1540</v>
      </c>
      <c r="B39972" t="s">
        <v>503</v>
      </c>
      <c r="C39972" s="1" t="e">
        <v>#NUM!</v>
      </c>
      <c r="D39972" s="2" t="s">
        <v>570</v>
      </c>
      <c r="E39972" s="1" t="s">
        <v>570</v>
      </c>
    </row>
    <row r="39973" spans="1:5" x14ac:dyDescent="0.3">
      <c r="A39973" t="s">
        <v>1541</v>
      </c>
      <c r="B39973" t="s">
        <v>503</v>
      </c>
      <c r="C39973" s="1" t="e">
        <v>#NUM!</v>
      </c>
      <c r="D39973" s="2" t="s">
        <v>570</v>
      </c>
      <c r="E39973" s="1" t="s">
        <v>570</v>
      </c>
    </row>
    <row r="39974" spans="1:5" x14ac:dyDescent="0.3">
      <c r="A39974" t="s">
        <v>1542</v>
      </c>
      <c r="B39974" t="s">
        <v>503</v>
      </c>
      <c r="C39974" s="1" t="e">
        <v>#NUM!</v>
      </c>
      <c r="D39974" s="2" t="s">
        <v>570</v>
      </c>
      <c r="E39974" s="1" t="s">
        <v>570</v>
      </c>
    </row>
    <row r="39975" spans="1:5" x14ac:dyDescent="0.3">
      <c r="A39975" t="s">
        <v>1543</v>
      </c>
      <c r="B39975" t="s">
        <v>503</v>
      </c>
      <c r="C39975" s="1" t="e">
        <v>#NUM!</v>
      </c>
      <c r="D39975" s="2" t="s">
        <v>570</v>
      </c>
      <c r="E39975" s="1" t="s">
        <v>570</v>
      </c>
    </row>
    <row r="39976" spans="1:5" x14ac:dyDescent="0.3">
      <c r="A39976" t="s">
        <v>1544</v>
      </c>
      <c r="B39976" t="s">
        <v>503</v>
      </c>
      <c r="C39976" s="1" t="e">
        <v>#NUM!</v>
      </c>
      <c r="D39976" s="2" t="s">
        <v>570</v>
      </c>
      <c r="E39976" s="1" t="s">
        <v>570</v>
      </c>
    </row>
    <row r="39977" spans="1:5" x14ac:dyDescent="0.3">
      <c r="A39977" t="s">
        <v>1545</v>
      </c>
      <c r="B39977" t="s">
        <v>503</v>
      </c>
      <c r="C39977" s="1" t="e">
        <v>#NUM!</v>
      </c>
      <c r="D39977" s="2" t="s">
        <v>570</v>
      </c>
      <c r="E39977" s="1" t="s">
        <v>570</v>
      </c>
    </row>
    <row r="39978" spans="1:5" x14ac:dyDescent="0.3">
      <c r="A39978" t="s">
        <v>1546</v>
      </c>
      <c r="B39978" t="s">
        <v>503</v>
      </c>
      <c r="C39978" s="1" t="e">
        <v>#NUM!</v>
      </c>
      <c r="D39978" s="2" t="s">
        <v>570</v>
      </c>
      <c r="E39978" s="1" t="s">
        <v>570</v>
      </c>
    </row>
    <row r="39979" spans="1:5" x14ac:dyDescent="0.3">
      <c r="A39979" t="s">
        <v>1547</v>
      </c>
      <c r="B39979" t="s">
        <v>503</v>
      </c>
      <c r="C39979" s="1" t="e">
        <v>#NUM!</v>
      </c>
      <c r="D39979" s="2" t="s">
        <v>570</v>
      </c>
      <c r="E39979" s="1" t="s">
        <v>570</v>
      </c>
    </row>
    <row r="39980" spans="1:5" x14ac:dyDescent="0.3">
      <c r="A39980" t="s">
        <v>1548</v>
      </c>
      <c r="B39980" t="s">
        <v>503</v>
      </c>
      <c r="C39980" s="1" t="e">
        <v>#NUM!</v>
      </c>
      <c r="D39980" s="2" t="s">
        <v>570</v>
      </c>
      <c r="E39980" s="1" t="s">
        <v>570</v>
      </c>
    </row>
    <row r="39981" spans="1:5" x14ac:dyDescent="0.3">
      <c r="A39981" t="s">
        <v>1549</v>
      </c>
      <c r="B39981" t="s">
        <v>503</v>
      </c>
      <c r="C39981" s="1" t="e">
        <v>#NUM!</v>
      </c>
      <c r="D39981" s="2" t="s">
        <v>570</v>
      </c>
      <c r="E39981" s="1" t="s">
        <v>570</v>
      </c>
    </row>
    <row r="39982" spans="1:5" x14ac:dyDescent="0.3">
      <c r="A39982" t="s">
        <v>1550</v>
      </c>
      <c r="B39982" t="s">
        <v>503</v>
      </c>
      <c r="C39982" s="1" t="e">
        <v>#NUM!</v>
      </c>
      <c r="D39982" s="2" t="s">
        <v>570</v>
      </c>
      <c r="E39982" s="1" t="s">
        <v>570</v>
      </c>
    </row>
    <row r="39983" spans="1:5" x14ac:dyDescent="0.3">
      <c r="A39983" t="s">
        <v>1551</v>
      </c>
      <c r="B39983" t="s">
        <v>503</v>
      </c>
      <c r="C39983" s="1" t="e">
        <v>#NUM!</v>
      </c>
      <c r="D39983" s="2" t="s">
        <v>570</v>
      </c>
      <c r="E39983" s="1" t="s">
        <v>570</v>
      </c>
    </row>
    <row r="39984" spans="1:5" x14ac:dyDescent="0.3">
      <c r="A39984" t="s">
        <v>1552</v>
      </c>
      <c r="B39984" t="s">
        <v>503</v>
      </c>
      <c r="C39984" s="1" t="e">
        <v>#NUM!</v>
      </c>
      <c r="D39984" s="2" t="s">
        <v>570</v>
      </c>
      <c r="E39984" s="1" t="s">
        <v>570</v>
      </c>
    </row>
    <row r="39985" spans="1:5" x14ac:dyDescent="0.3">
      <c r="A39985" t="s">
        <v>1553</v>
      </c>
      <c r="B39985" t="s">
        <v>503</v>
      </c>
      <c r="C39985" s="1" t="e">
        <v>#NUM!</v>
      </c>
      <c r="D39985" s="2" t="s">
        <v>570</v>
      </c>
      <c r="E39985" s="1" t="s">
        <v>570</v>
      </c>
    </row>
    <row r="39986" spans="1:5" x14ac:dyDescent="0.3">
      <c r="A39986" t="s">
        <v>1554</v>
      </c>
      <c r="B39986" t="s">
        <v>503</v>
      </c>
      <c r="C39986" s="1" t="e">
        <v>#NUM!</v>
      </c>
      <c r="D39986" s="2" t="s">
        <v>570</v>
      </c>
      <c r="E39986" s="1" t="s">
        <v>570</v>
      </c>
    </row>
    <row r="39987" spans="1:5" x14ac:dyDescent="0.3">
      <c r="A39987" t="s">
        <v>1555</v>
      </c>
      <c r="B39987" t="s">
        <v>503</v>
      </c>
      <c r="C39987" s="1" t="e">
        <v>#NUM!</v>
      </c>
      <c r="D39987" s="2" t="s">
        <v>570</v>
      </c>
      <c r="E39987" s="1" t="s">
        <v>570</v>
      </c>
    </row>
    <row r="39988" spans="1:5" x14ac:dyDescent="0.3">
      <c r="A39988" t="s">
        <v>1556</v>
      </c>
      <c r="B39988" t="s">
        <v>503</v>
      </c>
      <c r="C39988" s="1" t="e">
        <v>#NUM!</v>
      </c>
      <c r="D39988" s="2" t="s">
        <v>570</v>
      </c>
      <c r="E39988" s="1" t="s">
        <v>570</v>
      </c>
    </row>
    <row r="39989" spans="1:5" x14ac:dyDescent="0.3">
      <c r="A39989" t="s">
        <v>1557</v>
      </c>
      <c r="B39989" t="s">
        <v>503</v>
      </c>
      <c r="C39989" s="1" t="e">
        <v>#NUM!</v>
      </c>
      <c r="D39989" s="2" t="s">
        <v>570</v>
      </c>
      <c r="E39989" s="1" t="s">
        <v>570</v>
      </c>
    </row>
    <row r="39990" spans="1:5" x14ac:dyDescent="0.3">
      <c r="A39990" t="s">
        <v>1558</v>
      </c>
      <c r="B39990" t="s">
        <v>503</v>
      </c>
      <c r="C39990" s="1" t="e">
        <v>#NUM!</v>
      </c>
      <c r="D39990" s="2" t="s">
        <v>570</v>
      </c>
      <c r="E39990" s="1" t="s">
        <v>570</v>
      </c>
    </row>
    <row r="39991" spans="1:5" x14ac:dyDescent="0.3">
      <c r="A39991" t="s">
        <v>1559</v>
      </c>
      <c r="B39991" t="s">
        <v>503</v>
      </c>
      <c r="C39991" s="1" t="e">
        <v>#NUM!</v>
      </c>
      <c r="D39991" s="2" t="s">
        <v>570</v>
      </c>
      <c r="E39991" s="1" t="s">
        <v>570</v>
      </c>
    </row>
    <row r="39992" spans="1:5" x14ac:dyDescent="0.3">
      <c r="A39992" t="s">
        <v>1560</v>
      </c>
      <c r="B39992" t="s">
        <v>503</v>
      </c>
      <c r="C39992" s="1" t="e">
        <v>#NUM!</v>
      </c>
      <c r="D39992" s="2" t="s">
        <v>570</v>
      </c>
      <c r="E39992" s="1" t="s">
        <v>570</v>
      </c>
    </row>
    <row r="39993" spans="1:5" x14ac:dyDescent="0.3">
      <c r="A39993" t="s">
        <v>1561</v>
      </c>
      <c r="B39993" t="s">
        <v>503</v>
      </c>
      <c r="C39993" s="1" t="e">
        <v>#NUM!</v>
      </c>
      <c r="D39993" s="2" t="s">
        <v>570</v>
      </c>
      <c r="E39993" s="1" t="s">
        <v>570</v>
      </c>
    </row>
    <row r="39994" spans="1:5" x14ac:dyDescent="0.3">
      <c r="A39994" t="s">
        <v>1562</v>
      </c>
      <c r="B39994" t="s">
        <v>503</v>
      </c>
      <c r="C39994" s="1" t="e">
        <v>#NUM!</v>
      </c>
      <c r="D39994" s="2" t="s">
        <v>570</v>
      </c>
      <c r="E39994" s="1" t="s">
        <v>570</v>
      </c>
    </row>
    <row r="39995" spans="1:5" x14ac:dyDescent="0.3">
      <c r="A39995" t="s">
        <v>1563</v>
      </c>
      <c r="B39995" t="s">
        <v>503</v>
      </c>
      <c r="C39995" s="1" t="e">
        <v>#NUM!</v>
      </c>
      <c r="D39995" s="2" t="s">
        <v>570</v>
      </c>
      <c r="E39995" s="1" t="s">
        <v>570</v>
      </c>
    </row>
    <row r="39996" spans="1:5" x14ac:dyDescent="0.3">
      <c r="A39996" t="s">
        <v>1564</v>
      </c>
      <c r="B39996" t="s">
        <v>503</v>
      </c>
      <c r="C39996" s="1" t="e">
        <v>#NUM!</v>
      </c>
      <c r="D39996" s="2" t="s">
        <v>570</v>
      </c>
      <c r="E39996" s="1" t="s">
        <v>570</v>
      </c>
    </row>
    <row r="39997" spans="1:5" x14ac:dyDescent="0.3">
      <c r="A39997" t="s">
        <v>1565</v>
      </c>
      <c r="B39997" t="s">
        <v>503</v>
      </c>
      <c r="C39997" s="1" t="e">
        <v>#NUM!</v>
      </c>
      <c r="D39997" s="2" t="s">
        <v>570</v>
      </c>
      <c r="E39997" s="1" t="s">
        <v>570</v>
      </c>
    </row>
    <row r="39998" spans="1:5" x14ac:dyDescent="0.3">
      <c r="A39998" t="s">
        <v>1566</v>
      </c>
      <c r="B39998" t="s">
        <v>503</v>
      </c>
      <c r="C39998" s="1" t="e">
        <v>#NUM!</v>
      </c>
      <c r="D39998" s="2" t="s">
        <v>570</v>
      </c>
      <c r="E39998" s="1" t="s">
        <v>570</v>
      </c>
    </row>
    <row r="39999" spans="1:5" x14ac:dyDescent="0.3">
      <c r="A39999" t="s">
        <v>1567</v>
      </c>
      <c r="B39999" t="s">
        <v>503</v>
      </c>
      <c r="C39999" s="1" t="e">
        <v>#NUM!</v>
      </c>
      <c r="D39999" s="2" t="s">
        <v>570</v>
      </c>
      <c r="E39999" s="1" t="s">
        <v>570</v>
      </c>
    </row>
    <row r="40000" spans="1:5" x14ac:dyDescent="0.3">
      <c r="A40000" t="s">
        <v>1568</v>
      </c>
      <c r="B40000" t="s">
        <v>503</v>
      </c>
      <c r="C40000" s="1" t="e">
        <v>#NUM!</v>
      </c>
      <c r="D40000" s="2" t="s">
        <v>570</v>
      </c>
      <c r="E40000" s="1" t="s">
        <v>570</v>
      </c>
    </row>
    <row r="40001" spans="1:5" x14ac:dyDescent="0.3">
      <c r="A40001" t="s">
        <v>1569</v>
      </c>
      <c r="B40001" t="s">
        <v>503</v>
      </c>
      <c r="C40001" s="1" t="e">
        <v>#NUM!</v>
      </c>
      <c r="D40001" s="2" t="s">
        <v>570</v>
      </c>
      <c r="E40001" s="1" t="s">
        <v>570</v>
      </c>
    </row>
    <row r="40002" spans="1:5" x14ac:dyDescent="0.3">
      <c r="A40002" t="s">
        <v>1570</v>
      </c>
      <c r="B40002" t="s">
        <v>503</v>
      </c>
      <c r="C40002" s="1" t="e">
        <v>#NUM!</v>
      </c>
      <c r="D40002" s="2" t="s">
        <v>570</v>
      </c>
      <c r="E40002" s="1" t="s">
        <v>570</v>
      </c>
    </row>
    <row r="40003" spans="1:5" x14ac:dyDescent="0.3">
      <c r="A40003" t="s">
        <v>1571</v>
      </c>
      <c r="B40003" t="s">
        <v>503</v>
      </c>
      <c r="C40003" s="1" t="e">
        <v>#NUM!</v>
      </c>
      <c r="D40003" s="2" t="s">
        <v>570</v>
      </c>
      <c r="E40003" s="1" t="s">
        <v>570</v>
      </c>
    </row>
    <row r="40004" spans="1:5" x14ac:dyDescent="0.3">
      <c r="A40004" t="s">
        <v>1572</v>
      </c>
      <c r="B40004" t="s">
        <v>503</v>
      </c>
      <c r="C40004" s="1" t="e">
        <v>#NUM!</v>
      </c>
      <c r="D40004" s="2" t="s">
        <v>570</v>
      </c>
      <c r="E40004" s="1" t="s">
        <v>570</v>
      </c>
    </row>
    <row r="40005" spans="1:5" x14ac:dyDescent="0.3">
      <c r="A40005" t="s">
        <v>1573</v>
      </c>
      <c r="B40005" t="s">
        <v>503</v>
      </c>
      <c r="C40005" s="1" t="e">
        <v>#NUM!</v>
      </c>
      <c r="D40005" s="2" t="s">
        <v>570</v>
      </c>
      <c r="E40005" s="1" t="s">
        <v>570</v>
      </c>
    </row>
    <row r="40006" spans="1:5" x14ac:dyDescent="0.3">
      <c r="A40006" t="s">
        <v>1574</v>
      </c>
      <c r="B40006" t="s">
        <v>503</v>
      </c>
      <c r="C40006" s="1" t="e">
        <v>#NUM!</v>
      </c>
      <c r="D40006" s="2" t="s">
        <v>570</v>
      </c>
      <c r="E40006" s="1" t="s">
        <v>570</v>
      </c>
    </row>
    <row r="40007" spans="1:5" x14ac:dyDescent="0.3">
      <c r="A40007" t="s">
        <v>1575</v>
      </c>
      <c r="B40007" t="s">
        <v>503</v>
      </c>
      <c r="C40007" s="1" t="e">
        <v>#NUM!</v>
      </c>
      <c r="D40007" s="2" t="s">
        <v>570</v>
      </c>
      <c r="E40007" s="1" t="s">
        <v>570</v>
      </c>
    </row>
    <row r="40008" spans="1:5" x14ac:dyDescent="0.3">
      <c r="A40008" t="s">
        <v>1576</v>
      </c>
      <c r="B40008" t="s">
        <v>503</v>
      </c>
      <c r="C40008" s="1" t="e">
        <v>#NUM!</v>
      </c>
      <c r="D40008" s="2" t="s">
        <v>570</v>
      </c>
      <c r="E40008" s="1" t="s">
        <v>570</v>
      </c>
    </row>
    <row r="40009" spans="1:5" x14ac:dyDescent="0.3">
      <c r="A40009" t="s">
        <v>1577</v>
      </c>
      <c r="B40009" t="s">
        <v>503</v>
      </c>
      <c r="C40009" s="1" t="e">
        <v>#NUM!</v>
      </c>
      <c r="D40009" s="2" t="s">
        <v>570</v>
      </c>
      <c r="E40009" s="1" t="s">
        <v>570</v>
      </c>
    </row>
    <row r="40010" spans="1:5" x14ac:dyDescent="0.3">
      <c r="A40010" t="s">
        <v>1578</v>
      </c>
      <c r="B40010" t="s">
        <v>503</v>
      </c>
      <c r="C40010" s="1" t="e">
        <v>#NUM!</v>
      </c>
      <c r="D40010" s="2" t="s">
        <v>570</v>
      </c>
      <c r="E40010" s="1" t="s">
        <v>570</v>
      </c>
    </row>
    <row r="40011" spans="1:5" x14ac:dyDescent="0.3">
      <c r="A40011" t="s">
        <v>1579</v>
      </c>
      <c r="B40011" t="s">
        <v>503</v>
      </c>
      <c r="C40011" s="1" t="e">
        <v>#NUM!</v>
      </c>
      <c r="D40011" s="2" t="s">
        <v>570</v>
      </c>
      <c r="E40011" s="1" t="s">
        <v>570</v>
      </c>
    </row>
    <row r="40012" spans="1:5" x14ac:dyDescent="0.3">
      <c r="A40012" t="s">
        <v>1580</v>
      </c>
      <c r="B40012" t="s">
        <v>503</v>
      </c>
      <c r="C40012" s="1" t="e">
        <v>#NUM!</v>
      </c>
      <c r="D40012" s="2" t="s">
        <v>570</v>
      </c>
      <c r="E40012" s="1" t="s">
        <v>570</v>
      </c>
    </row>
    <row r="40013" spans="1:5" x14ac:dyDescent="0.3">
      <c r="A40013" t="s">
        <v>1581</v>
      </c>
      <c r="B40013" t="s">
        <v>503</v>
      </c>
      <c r="C40013" s="1" t="e">
        <v>#NUM!</v>
      </c>
      <c r="D40013" s="2" t="s">
        <v>570</v>
      </c>
      <c r="E40013" s="1" t="s">
        <v>570</v>
      </c>
    </row>
    <row r="40014" spans="1:5" x14ac:dyDescent="0.3">
      <c r="A40014" t="s">
        <v>1582</v>
      </c>
      <c r="B40014" t="s">
        <v>503</v>
      </c>
      <c r="C40014" s="1" t="e">
        <v>#NUM!</v>
      </c>
      <c r="D40014" s="2" t="s">
        <v>570</v>
      </c>
      <c r="E40014" s="1" t="s">
        <v>570</v>
      </c>
    </row>
    <row r="40015" spans="1:5" x14ac:dyDescent="0.3">
      <c r="A40015" t="s">
        <v>1583</v>
      </c>
      <c r="B40015" t="s">
        <v>503</v>
      </c>
      <c r="C40015" s="1" t="e">
        <v>#NUM!</v>
      </c>
      <c r="D40015" s="2" t="s">
        <v>570</v>
      </c>
      <c r="E40015" s="1" t="s">
        <v>570</v>
      </c>
    </row>
    <row r="40016" spans="1:5" x14ac:dyDescent="0.3">
      <c r="A40016" t="s">
        <v>1584</v>
      </c>
      <c r="B40016" t="s">
        <v>503</v>
      </c>
      <c r="C40016" s="1" t="e">
        <v>#NUM!</v>
      </c>
      <c r="D40016" s="2" t="s">
        <v>570</v>
      </c>
      <c r="E40016" s="1" t="s">
        <v>570</v>
      </c>
    </row>
    <row r="40017" spans="1:5" x14ac:dyDescent="0.3">
      <c r="A40017" t="s">
        <v>1585</v>
      </c>
      <c r="B40017" t="s">
        <v>503</v>
      </c>
      <c r="C40017" s="1" t="e">
        <v>#NUM!</v>
      </c>
      <c r="D40017" s="2" t="s">
        <v>570</v>
      </c>
      <c r="E40017" s="1" t="s">
        <v>570</v>
      </c>
    </row>
    <row r="40018" spans="1:5" x14ac:dyDescent="0.3">
      <c r="A40018" t="s">
        <v>1586</v>
      </c>
      <c r="B40018" t="s">
        <v>503</v>
      </c>
      <c r="C40018" s="1" t="e">
        <v>#NUM!</v>
      </c>
      <c r="D40018" s="2" t="s">
        <v>570</v>
      </c>
      <c r="E40018" s="1" t="s">
        <v>570</v>
      </c>
    </row>
    <row r="40019" spans="1:5" x14ac:dyDescent="0.3">
      <c r="A40019" t="s">
        <v>1587</v>
      </c>
      <c r="B40019" t="s">
        <v>503</v>
      </c>
      <c r="C40019" s="1" t="e">
        <v>#NUM!</v>
      </c>
      <c r="D40019" s="2" t="s">
        <v>570</v>
      </c>
      <c r="E40019" s="1" t="s">
        <v>570</v>
      </c>
    </row>
    <row r="40020" spans="1:5" x14ac:dyDescent="0.3">
      <c r="A40020" t="s">
        <v>1588</v>
      </c>
      <c r="B40020" t="s">
        <v>503</v>
      </c>
      <c r="C40020" s="1" t="e">
        <v>#NUM!</v>
      </c>
      <c r="D40020" s="2" t="s">
        <v>570</v>
      </c>
      <c r="E40020" s="1" t="s">
        <v>570</v>
      </c>
    </row>
    <row r="40021" spans="1:5" x14ac:dyDescent="0.3">
      <c r="A40021" t="s">
        <v>1589</v>
      </c>
      <c r="B40021" t="s">
        <v>503</v>
      </c>
      <c r="C40021" s="1" t="e">
        <v>#NUM!</v>
      </c>
      <c r="D40021" s="2" t="s">
        <v>570</v>
      </c>
      <c r="E40021" s="1" t="s">
        <v>570</v>
      </c>
    </row>
    <row r="40022" spans="1:5" x14ac:dyDescent="0.3">
      <c r="A40022" t="s">
        <v>1590</v>
      </c>
      <c r="B40022" t="s">
        <v>503</v>
      </c>
      <c r="C40022" s="1" t="e">
        <v>#NUM!</v>
      </c>
      <c r="D40022" s="2" t="s">
        <v>570</v>
      </c>
      <c r="E40022" s="1" t="s">
        <v>570</v>
      </c>
    </row>
    <row r="40023" spans="1:5" x14ac:dyDescent="0.3">
      <c r="A40023" t="s">
        <v>1591</v>
      </c>
      <c r="B40023" t="s">
        <v>503</v>
      </c>
      <c r="C40023" s="1" t="e">
        <v>#NUM!</v>
      </c>
      <c r="D40023" s="2" t="s">
        <v>570</v>
      </c>
      <c r="E40023" s="1" t="s">
        <v>570</v>
      </c>
    </row>
    <row r="40024" spans="1:5" x14ac:dyDescent="0.3">
      <c r="A40024" t="s">
        <v>1592</v>
      </c>
      <c r="B40024" t="s">
        <v>503</v>
      </c>
      <c r="C40024" s="1" t="e">
        <v>#NUM!</v>
      </c>
      <c r="D40024" s="2" t="s">
        <v>570</v>
      </c>
      <c r="E40024" s="1" t="s">
        <v>570</v>
      </c>
    </row>
    <row r="40025" spans="1:5" x14ac:dyDescent="0.3">
      <c r="A40025" t="s">
        <v>1593</v>
      </c>
      <c r="B40025" t="s">
        <v>503</v>
      </c>
      <c r="C40025" s="1" t="e">
        <v>#NUM!</v>
      </c>
      <c r="D40025" s="2" t="s">
        <v>570</v>
      </c>
      <c r="E40025" s="1" t="s">
        <v>570</v>
      </c>
    </row>
    <row r="40026" spans="1:5" x14ac:dyDescent="0.3">
      <c r="A40026" t="s">
        <v>1594</v>
      </c>
      <c r="B40026" t="s">
        <v>503</v>
      </c>
      <c r="C40026" s="1" t="e">
        <v>#NUM!</v>
      </c>
      <c r="D40026" s="2" t="s">
        <v>570</v>
      </c>
      <c r="E40026" s="1" t="s">
        <v>570</v>
      </c>
    </row>
    <row r="40027" spans="1:5" x14ac:dyDescent="0.3">
      <c r="A40027" t="s">
        <v>1595</v>
      </c>
      <c r="B40027" t="s">
        <v>503</v>
      </c>
      <c r="C40027" s="1" t="e">
        <v>#NUM!</v>
      </c>
      <c r="D40027" s="2" t="s">
        <v>570</v>
      </c>
      <c r="E40027" s="1" t="s">
        <v>570</v>
      </c>
    </row>
    <row r="40028" spans="1:5" x14ac:dyDescent="0.3">
      <c r="A40028" t="s">
        <v>1596</v>
      </c>
      <c r="B40028" t="s">
        <v>503</v>
      </c>
      <c r="C40028" s="1" t="e">
        <v>#NUM!</v>
      </c>
      <c r="D40028" s="2" t="s">
        <v>570</v>
      </c>
      <c r="E40028" s="1" t="s">
        <v>570</v>
      </c>
    </row>
    <row r="40029" spans="1:5" x14ac:dyDescent="0.3">
      <c r="A40029" t="s">
        <v>1597</v>
      </c>
      <c r="B40029" t="s">
        <v>503</v>
      </c>
      <c r="C40029" s="1" t="e">
        <v>#NUM!</v>
      </c>
      <c r="D40029" s="2" t="s">
        <v>570</v>
      </c>
      <c r="E40029" s="1" t="s">
        <v>570</v>
      </c>
    </row>
    <row r="40030" spans="1:5" x14ac:dyDescent="0.3">
      <c r="A40030" t="s">
        <v>1598</v>
      </c>
      <c r="B40030" t="s">
        <v>503</v>
      </c>
      <c r="C40030" s="1" t="e">
        <v>#NUM!</v>
      </c>
      <c r="D40030" s="2" t="s">
        <v>570</v>
      </c>
      <c r="E40030" s="1" t="s">
        <v>570</v>
      </c>
    </row>
    <row r="40031" spans="1:5" x14ac:dyDescent="0.3">
      <c r="A40031" t="s">
        <v>1599</v>
      </c>
      <c r="B40031" t="s">
        <v>503</v>
      </c>
      <c r="C40031" s="1" t="e">
        <v>#NUM!</v>
      </c>
      <c r="D40031" s="2" t="s">
        <v>570</v>
      </c>
      <c r="E40031" s="1" t="s">
        <v>570</v>
      </c>
    </row>
    <row r="40032" spans="1:5" x14ac:dyDescent="0.3">
      <c r="A40032" t="s">
        <v>1600</v>
      </c>
      <c r="B40032" t="s">
        <v>503</v>
      </c>
      <c r="C40032" s="1" t="e">
        <v>#NUM!</v>
      </c>
      <c r="D40032" s="2" t="s">
        <v>570</v>
      </c>
      <c r="E40032" s="1" t="s">
        <v>570</v>
      </c>
    </row>
    <row r="40033" spans="1:5" x14ac:dyDescent="0.3">
      <c r="A40033" t="s">
        <v>1601</v>
      </c>
      <c r="B40033" t="s">
        <v>503</v>
      </c>
      <c r="C40033" s="1" t="e">
        <v>#NUM!</v>
      </c>
      <c r="D40033" s="2" t="s">
        <v>570</v>
      </c>
      <c r="E40033" s="1" t="s">
        <v>570</v>
      </c>
    </row>
    <row r="40034" spans="1:5" x14ac:dyDescent="0.3">
      <c r="A40034" t="s">
        <v>1602</v>
      </c>
      <c r="B40034" t="s">
        <v>503</v>
      </c>
      <c r="C40034" s="1" t="e">
        <v>#NUM!</v>
      </c>
      <c r="D40034" s="2" t="s">
        <v>570</v>
      </c>
      <c r="E40034" s="1" t="s">
        <v>570</v>
      </c>
    </row>
    <row r="40035" spans="1:5" x14ac:dyDescent="0.3">
      <c r="A40035" t="s">
        <v>1603</v>
      </c>
      <c r="B40035" t="s">
        <v>503</v>
      </c>
      <c r="C40035" s="1" t="e">
        <v>#NUM!</v>
      </c>
      <c r="D40035" s="2" t="s">
        <v>570</v>
      </c>
      <c r="E40035" s="1" t="s">
        <v>570</v>
      </c>
    </row>
    <row r="40036" spans="1:5" x14ac:dyDescent="0.3">
      <c r="A40036" t="s">
        <v>1604</v>
      </c>
      <c r="B40036" t="s">
        <v>503</v>
      </c>
      <c r="C40036" s="1" t="e">
        <v>#NUM!</v>
      </c>
      <c r="D40036" s="2" t="s">
        <v>570</v>
      </c>
      <c r="E40036" s="1" t="s">
        <v>570</v>
      </c>
    </row>
    <row r="40037" spans="1:5" x14ac:dyDescent="0.3">
      <c r="A40037" t="s">
        <v>1605</v>
      </c>
      <c r="B40037" t="s">
        <v>503</v>
      </c>
      <c r="C40037" s="1" t="e">
        <v>#NUM!</v>
      </c>
      <c r="D40037" s="2" t="s">
        <v>570</v>
      </c>
      <c r="E40037" s="1" t="s">
        <v>570</v>
      </c>
    </row>
    <row r="40038" spans="1:5" x14ac:dyDescent="0.3">
      <c r="A40038" t="s">
        <v>1606</v>
      </c>
      <c r="B40038" t="s">
        <v>503</v>
      </c>
      <c r="C40038" s="1" t="e">
        <v>#NUM!</v>
      </c>
      <c r="D40038" s="2" t="s">
        <v>570</v>
      </c>
      <c r="E40038" s="1" t="s">
        <v>570</v>
      </c>
    </row>
    <row r="40039" spans="1:5" x14ac:dyDescent="0.3">
      <c r="A40039" t="s">
        <v>1607</v>
      </c>
      <c r="B40039" t="s">
        <v>503</v>
      </c>
      <c r="C40039" s="1" t="e">
        <v>#NUM!</v>
      </c>
      <c r="D40039" s="2" t="s">
        <v>570</v>
      </c>
      <c r="E40039" s="1" t="s">
        <v>570</v>
      </c>
    </row>
    <row r="40040" spans="1:5" x14ac:dyDescent="0.3">
      <c r="A40040" t="s">
        <v>1608</v>
      </c>
      <c r="B40040" t="s">
        <v>503</v>
      </c>
      <c r="C40040" s="1" t="e">
        <v>#NUM!</v>
      </c>
      <c r="D40040" s="2" t="s">
        <v>570</v>
      </c>
      <c r="E40040" s="1" t="s">
        <v>570</v>
      </c>
    </row>
    <row r="40041" spans="1:5" x14ac:dyDescent="0.3">
      <c r="A40041" t="s">
        <v>1609</v>
      </c>
      <c r="B40041" t="s">
        <v>503</v>
      </c>
      <c r="C40041" s="1" t="e">
        <v>#NUM!</v>
      </c>
      <c r="D40041" s="2" t="s">
        <v>570</v>
      </c>
      <c r="E40041" s="1" t="s">
        <v>570</v>
      </c>
    </row>
    <row r="40042" spans="1:5" x14ac:dyDescent="0.3">
      <c r="A40042" t="s">
        <v>1610</v>
      </c>
      <c r="B40042" t="s">
        <v>503</v>
      </c>
      <c r="C40042" s="1" t="e">
        <v>#NUM!</v>
      </c>
      <c r="D40042" s="2" t="s">
        <v>570</v>
      </c>
      <c r="E40042" s="1" t="s">
        <v>570</v>
      </c>
    </row>
    <row r="40043" spans="1:5" x14ac:dyDescent="0.3">
      <c r="A40043" t="s">
        <v>1611</v>
      </c>
      <c r="B40043" t="s">
        <v>503</v>
      </c>
      <c r="C40043" s="1" t="e">
        <v>#NUM!</v>
      </c>
      <c r="D40043" s="2" t="s">
        <v>570</v>
      </c>
      <c r="E40043" s="1" t="s">
        <v>570</v>
      </c>
    </row>
    <row r="40044" spans="1:5" x14ac:dyDescent="0.3">
      <c r="A40044" t="s">
        <v>1612</v>
      </c>
      <c r="B40044" t="s">
        <v>503</v>
      </c>
      <c r="C40044" s="1" t="e">
        <v>#NUM!</v>
      </c>
      <c r="D40044" s="2" t="s">
        <v>570</v>
      </c>
      <c r="E40044" s="1" t="s">
        <v>570</v>
      </c>
    </row>
    <row r="40045" spans="1:5" x14ac:dyDescent="0.3">
      <c r="A40045" t="s">
        <v>1613</v>
      </c>
      <c r="B40045" t="s">
        <v>503</v>
      </c>
      <c r="C40045" s="1" t="e">
        <v>#NUM!</v>
      </c>
      <c r="D40045" s="2" t="s">
        <v>570</v>
      </c>
      <c r="E40045" s="1" t="s">
        <v>570</v>
      </c>
    </row>
    <row r="40046" spans="1:5" x14ac:dyDescent="0.3">
      <c r="A40046" t="s">
        <v>1614</v>
      </c>
      <c r="B40046" t="s">
        <v>503</v>
      </c>
      <c r="C40046" s="1" t="e">
        <v>#NUM!</v>
      </c>
      <c r="D40046" s="2" t="s">
        <v>570</v>
      </c>
      <c r="E40046" s="1" t="s">
        <v>570</v>
      </c>
    </row>
    <row r="40047" spans="1:5" x14ac:dyDescent="0.3">
      <c r="A40047" t="s">
        <v>1615</v>
      </c>
      <c r="B40047" t="s">
        <v>503</v>
      </c>
      <c r="C40047" s="1" t="e">
        <v>#NUM!</v>
      </c>
      <c r="D40047" s="2" t="s">
        <v>570</v>
      </c>
      <c r="E40047" s="1" t="s">
        <v>570</v>
      </c>
    </row>
    <row r="40048" spans="1:5" x14ac:dyDescent="0.3">
      <c r="A40048" t="s">
        <v>1616</v>
      </c>
      <c r="B40048" t="s">
        <v>503</v>
      </c>
      <c r="C40048" s="1" t="e">
        <v>#NUM!</v>
      </c>
      <c r="D40048" s="2" t="s">
        <v>570</v>
      </c>
      <c r="E40048" s="1" t="s">
        <v>570</v>
      </c>
    </row>
    <row r="40049" spans="1:5" x14ac:dyDescent="0.3">
      <c r="A40049" t="s">
        <v>1617</v>
      </c>
      <c r="B40049" t="s">
        <v>503</v>
      </c>
      <c r="C40049" s="1" t="e">
        <v>#NUM!</v>
      </c>
      <c r="D40049" s="2" t="s">
        <v>570</v>
      </c>
      <c r="E40049" s="1" t="s">
        <v>570</v>
      </c>
    </row>
    <row r="40050" spans="1:5" x14ac:dyDescent="0.3">
      <c r="A40050" t="s">
        <v>1618</v>
      </c>
      <c r="B40050" t="s">
        <v>503</v>
      </c>
      <c r="C40050" s="1" t="e">
        <v>#NUM!</v>
      </c>
      <c r="D40050" s="2" t="s">
        <v>570</v>
      </c>
      <c r="E40050" s="1" t="s">
        <v>570</v>
      </c>
    </row>
    <row r="40051" spans="1:5" x14ac:dyDescent="0.3">
      <c r="A40051" t="s">
        <v>1619</v>
      </c>
      <c r="B40051" t="s">
        <v>503</v>
      </c>
      <c r="C40051" s="1" t="e">
        <v>#NUM!</v>
      </c>
      <c r="D40051" s="2" t="s">
        <v>570</v>
      </c>
      <c r="E40051" s="1" t="s">
        <v>570</v>
      </c>
    </row>
    <row r="40052" spans="1:5" x14ac:dyDescent="0.3">
      <c r="A40052" t="s">
        <v>1620</v>
      </c>
      <c r="B40052" t="s">
        <v>503</v>
      </c>
      <c r="C40052" s="1" t="e">
        <v>#NUM!</v>
      </c>
      <c r="D40052" s="2" t="s">
        <v>570</v>
      </c>
      <c r="E40052" s="1" t="s">
        <v>570</v>
      </c>
    </row>
    <row r="40053" spans="1:5" x14ac:dyDescent="0.3">
      <c r="A40053" t="s">
        <v>1621</v>
      </c>
      <c r="B40053" t="s">
        <v>503</v>
      </c>
      <c r="C40053" s="1" t="e">
        <v>#NUM!</v>
      </c>
      <c r="D40053" s="2" t="s">
        <v>570</v>
      </c>
      <c r="E40053" s="1" t="s">
        <v>570</v>
      </c>
    </row>
    <row r="40054" spans="1:5" x14ac:dyDescent="0.3">
      <c r="A40054" t="s">
        <v>1622</v>
      </c>
      <c r="B40054" t="s">
        <v>503</v>
      </c>
      <c r="C40054" s="1" t="e">
        <v>#NUM!</v>
      </c>
      <c r="D40054" s="2" t="s">
        <v>570</v>
      </c>
      <c r="E40054" s="1" t="s">
        <v>570</v>
      </c>
    </row>
    <row r="40055" spans="1:5" x14ac:dyDescent="0.3">
      <c r="A40055" t="s">
        <v>1623</v>
      </c>
      <c r="B40055" t="s">
        <v>503</v>
      </c>
      <c r="C40055" s="1" t="e">
        <v>#NUM!</v>
      </c>
      <c r="D40055" s="2" t="s">
        <v>570</v>
      </c>
      <c r="E40055" s="1" t="s">
        <v>570</v>
      </c>
    </row>
    <row r="40056" spans="1:5" x14ac:dyDescent="0.3">
      <c r="A40056" t="s">
        <v>1624</v>
      </c>
      <c r="B40056" t="s">
        <v>503</v>
      </c>
      <c r="C40056" s="1" t="e">
        <v>#NUM!</v>
      </c>
      <c r="D40056" s="2" t="s">
        <v>570</v>
      </c>
      <c r="E40056" s="1" t="s">
        <v>570</v>
      </c>
    </row>
    <row r="40057" spans="1:5" x14ac:dyDescent="0.3">
      <c r="A40057" t="s">
        <v>1625</v>
      </c>
      <c r="B40057" t="s">
        <v>503</v>
      </c>
      <c r="C40057" s="1" t="e">
        <v>#NUM!</v>
      </c>
      <c r="D40057" s="2" t="s">
        <v>570</v>
      </c>
      <c r="E40057" s="1" t="s">
        <v>570</v>
      </c>
    </row>
    <row r="40058" spans="1:5" x14ac:dyDescent="0.3">
      <c r="A40058" t="s">
        <v>1626</v>
      </c>
      <c r="B40058" t="s">
        <v>503</v>
      </c>
      <c r="C40058" s="1" t="e">
        <v>#NUM!</v>
      </c>
      <c r="D40058" s="2" t="s">
        <v>570</v>
      </c>
      <c r="E40058" s="1" t="s">
        <v>570</v>
      </c>
    </row>
    <row r="40059" spans="1:5" x14ac:dyDescent="0.3">
      <c r="A40059" t="s">
        <v>1627</v>
      </c>
      <c r="B40059" t="s">
        <v>503</v>
      </c>
      <c r="C40059" s="1" t="e">
        <v>#NUM!</v>
      </c>
      <c r="D40059" s="2" t="s">
        <v>570</v>
      </c>
      <c r="E40059" s="1" t="s">
        <v>570</v>
      </c>
    </row>
    <row r="40060" spans="1:5" x14ac:dyDescent="0.3">
      <c r="A40060" t="s">
        <v>1628</v>
      </c>
      <c r="B40060" t="s">
        <v>503</v>
      </c>
      <c r="C40060" s="1" t="e">
        <v>#NUM!</v>
      </c>
      <c r="D40060" s="2" t="s">
        <v>570</v>
      </c>
      <c r="E40060" s="1" t="s">
        <v>570</v>
      </c>
    </row>
    <row r="40061" spans="1:5" x14ac:dyDescent="0.3">
      <c r="A40061" t="s">
        <v>1629</v>
      </c>
      <c r="B40061" t="s">
        <v>503</v>
      </c>
      <c r="C40061" s="1" t="e">
        <v>#NUM!</v>
      </c>
      <c r="D40061" s="2" t="s">
        <v>570</v>
      </c>
      <c r="E40061" s="1" t="s">
        <v>570</v>
      </c>
    </row>
    <row r="40062" spans="1:5" x14ac:dyDescent="0.3">
      <c r="A40062" t="s">
        <v>1630</v>
      </c>
      <c r="B40062" t="s">
        <v>503</v>
      </c>
      <c r="C40062" s="1" t="e">
        <v>#NUM!</v>
      </c>
      <c r="D40062" s="2" t="s">
        <v>570</v>
      </c>
      <c r="E40062" s="1" t="s">
        <v>570</v>
      </c>
    </row>
    <row r="40063" spans="1:5" x14ac:dyDescent="0.3">
      <c r="A40063" t="s">
        <v>1631</v>
      </c>
      <c r="B40063" t="s">
        <v>503</v>
      </c>
      <c r="C40063" s="1" t="e">
        <v>#NUM!</v>
      </c>
      <c r="D40063" s="2" t="s">
        <v>570</v>
      </c>
      <c r="E40063" s="1" t="s">
        <v>570</v>
      </c>
    </row>
    <row r="40064" spans="1:5" x14ac:dyDescent="0.3">
      <c r="A40064" t="s">
        <v>1632</v>
      </c>
      <c r="B40064" t="s">
        <v>503</v>
      </c>
      <c r="C40064" s="1" t="e">
        <v>#NUM!</v>
      </c>
      <c r="D40064" s="2" t="s">
        <v>570</v>
      </c>
      <c r="E40064" s="1" t="s">
        <v>570</v>
      </c>
    </row>
    <row r="40065" spans="1:5" x14ac:dyDescent="0.3">
      <c r="A40065" t="s">
        <v>1633</v>
      </c>
      <c r="B40065" t="s">
        <v>503</v>
      </c>
      <c r="C40065" s="1" t="e">
        <v>#NUM!</v>
      </c>
      <c r="D40065" s="2" t="s">
        <v>570</v>
      </c>
      <c r="E40065" s="1" t="s">
        <v>570</v>
      </c>
    </row>
    <row r="40066" spans="1:5" x14ac:dyDescent="0.3">
      <c r="A40066" t="s">
        <v>1634</v>
      </c>
      <c r="B40066" t="s">
        <v>503</v>
      </c>
      <c r="C40066" s="1" t="e">
        <v>#NUM!</v>
      </c>
      <c r="D40066" s="2" t="s">
        <v>570</v>
      </c>
      <c r="E40066" s="1" t="s">
        <v>570</v>
      </c>
    </row>
    <row r="40067" spans="1:5" x14ac:dyDescent="0.3">
      <c r="A40067" t="s">
        <v>1635</v>
      </c>
      <c r="B40067" t="s">
        <v>503</v>
      </c>
      <c r="C40067" s="1" t="e">
        <v>#NUM!</v>
      </c>
      <c r="D40067" s="2" t="s">
        <v>570</v>
      </c>
      <c r="E40067" s="1" t="s">
        <v>570</v>
      </c>
    </row>
    <row r="40068" spans="1:5" x14ac:dyDescent="0.3">
      <c r="A40068" t="s">
        <v>1636</v>
      </c>
      <c r="B40068" t="s">
        <v>503</v>
      </c>
      <c r="C40068" s="1" t="e">
        <v>#NUM!</v>
      </c>
      <c r="D40068" s="2" t="s">
        <v>570</v>
      </c>
      <c r="E40068" s="1" t="s">
        <v>570</v>
      </c>
    </row>
    <row r="40069" spans="1:5" x14ac:dyDescent="0.3">
      <c r="A40069" t="s">
        <v>1637</v>
      </c>
      <c r="B40069" t="s">
        <v>503</v>
      </c>
      <c r="C40069" s="1" t="e">
        <v>#NUM!</v>
      </c>
      <c r="D40069" s="2" t="s">
        <v>570</v>
      </c>
      <c r="E40069" s="1" t="s">
        <v>570</v>
      </c>
    </row>
    <row r="40070" spans="1:5" x14ac:dyDescent="0.3">
      <c r="A40070" t="s">
        <v>1638</v>
      </c>
      <c r="B40070" t="s">
        <v>503</v>
      </c>
      <c r="C40070" s="1" t="e">
        <v>#NUM!</v>
      </c>
      <c r="D40070" s="2" t="s">
        <v>570</v>
      </c>
      <c r="E40070" s="1" t="s">
        <v>570</v>
      </c>
    </row>
    <row r="40071" spans="1:5" x14ac:dyDescent="0.3">
      <c r="A40071" t="s">
        <v>1639</v>
      </c>
      <c r="B40071" t="s">
        <v>503</v>
      </c>
      <c r="C40071" s="1" t="e">
        <v>#NUM!</v>
      </c>
      <c r="D40071" s="2" t="s">
        <v>570</v>
      </c>
      <c r="E40071" s="1" t="s">
        <v>570</v>
      </c>
    </row>
    <row r="40072" spans="1:5" x14ac:dyDescent="0.3">
      <c r="A40072" t="s">
        <v>1640</v>
      </c>
      <c r="B40072" t="s">
        <v>503</v>
      </c>
      <c r="C40072" s="1" t="e">
        <v>#NUM!</v>
      </c>
      <c r="D40072" s="2" t="s">
        <v>570</v>
      </c>
      <c r="E40072" s="1" t="s">
        <v>570</v>
      </c>
    </row>
    <row r="40073" spans="1:5" x14ac:dyDescent="0.3">
      <c r="A40073" t="s">
        <v>1641</v>
      </c>
      <c r="B40073" t="s">
        <v>503</v>
      </c>
      <c r="C40073" s="1" t="e">
        <v>#NUM!</v>
      </c>
      <c r="D40073" s="2" t="s">
        <v>570</v>
      </c>
      <c r="E40073" s="1" t="s">
        <v>570</v>
      </c>
    </row>
    <row r="40074" spans="1:5" x14ac:dyDescent="0.3">
      <c r="A40074" t="s">
        <v>1642</v>
      </c>
      <c r="B40074" t="s">
        <v>503</v>
      </c>
      <c r="C40074" s="1" t="e">
        <v>#NUM!</v>
      </c>
      <c r="D40074" s="2" t="s">
        <v>570</v>
      </c>
      <c r="E40074" s="1" t="s">
        <v>570</v>
      </c>
    </row>
    <row r="40075" spans="1:5" x14ac:dyDescent="0.3">
      <c r="A40075" t="s">
        <v>1643</v>
      </c>
      <c r="B40075" t="s">
        <v>503</v>
      </c>
      <c r="C40075" s="1" t="e">
        <v>#NUM!</v>
      </c>
      <c r="D40075" s="2" t="s">
        <v>570</v>
      </c>
      <c r="E40075" s="1" t="s">
        <v>570</v>
      </c>
    </row>
    <row r="40076" spans="1:5" x14ac:dyDescent="0.3">
      <c r="A40076" t="s">
        <v>1644</v>
      </c>
      <c r="B40076" t="s">
        <v>503</v>
      </c>
      <c r="C40076" s="1" t="e">
        <v>#NUM!</v>
      </c>
      <c r="D40076" s="2" t="s">
        <v>570</v>
      </c>
      <c r="E40076" s="1" t="s">
        <v>570</v>
      </c>
    </row>
    <row r="40077" spans="1:5" x14ac:dyDescent="0.3">
      <c r="A40077" t="s">
        <v>1645</v>
      </c>
      <c r="B40077" t="s">
        <v>503</v>
      </c>
      <c r="C40077" s="1" t="e">
        <v>#NUM!</v>
      </c>
      <c r="D40077" s="2" t="s">
        <v>570</v>
      </c>
      <c r="E40077" s="1" t="s">
        <v>570</v>
      </c>
    </row>
    <row r="40078" spans="1:5" x14ac:dyDescent="0.3">
      <c r="A40078" t="s">
        <v>1646</v>
      </c>
      <c r="B40078" t="s">
        <v>503</v>
      </c>
      <c r="C40078" s="1" t="e">
        <v>#NUM!</v>
      </c>
      <c r="D40078" s="2" t="s">
        <v>570</v>
      </c>
      <c r="E40078" s="1" t="s">
        <v>570</v>
      </c>
    </row>
    <row r="40079" spans="1:5" x14ac:dyDescent="0.3">
      <c r="A40079" t="s">
        <v>1647</v>
      </c>
      <c r="B40079" t="s">
        <v>503</v>
      </c>
      <c r="C40079" s="1" t="e">
        <v>#NUM!</v>
      </c>
      <c r="D40079" s="2" t="s">
        <v>570</v>
      </c>
      <c r="E40079" s="1" t="s">
        <v>570</v>
      </c>
    </row>
    <row r="40080" spans="1:5" x14ac:dyDescent="0.3">
      <c r="A40080" t="s">
        <v>1648</v>
      </c>
      <c r="B40080" t="s">
        <v>503</v>
      </c>
      <c r="C40080" s="1" t="e">
        <v>#NUM!</v>
      </c>
      <c r="D40080" s="2" t="s">
        <v>570</v>
      </c>
      <c r="E40080" s="1" t="s">
        <v>570</v>
      </c>
    </row>
    <row r="40081" spans="1:5" x14ac:dyDescent="0.3">
      <c r="A40081" t="s">
        <v>1649</v>
      </c>
      <c r="B40081" t="s">
        <v>503</v>
      </c>
      <c r="C40081" s="1" t="e">
        <v>#NUM!</v>
      </c>
      <c r="D40081" s="2" t="s">
        <v>570</v>
      </c>
      <c r="E40081" s="1" t="s">
        <v>570</v>
      </c>
    </row>
    <row r="40082" spans="1:5" x14ac:dyDescent="0.3">
      <c r="A40082" t="s">
        <v>1650</v>
      </c>
      <c r="B40082" t="s">
        <v>503</v>
      </c>
      <c r="C40082" s="1" t="e">
        <v>#NUM!</v>
      </c>
      <c r="D40082" s="2" t="s">
        <v>570</v>
      </c>
      <c r="E40082" s="1" t="s">
        <v>570</v>
      </c>
    </row>
    <row r="40083" spans="1:5" x14ac:dyDescent="0.3">
      <c r="A40083" t="s">
        <v>1651</v>
      </c>
      <c r="B40083" t="s">
        <v>503</v>
      </c>
      <c r="C40083" s="1" t="e">
        <v>#NUM!</v>
      </c>
      <c r="D40083" s="2" t="s">
        <v>570</v>
      </c>
      <c r="E40083" s="1" t="s">
        <v>570</v>
      </c>
    </row>
    <row r="40084" spans="1:5" x14ac:dyDescent="0.3">
      <c r="A40084" t="s">
        <v>1652</v>
      </c>
      <c r="B40084" t="s">
        <v>503</v>
      </c>
      <c r="C40084" s="1" t="e">
        <v>#NUM!</v>
      </c>
      <c r="D40084" s="2" t="s">
        <v>570</v>
      </c>
      <c r="E40084" s="1" t="s">
        <v>570</v>
      </c>
    </row>
    <row r="40085" spans="1:5" x14ac:dyDescent="0.3">
      <c r="A40085" t="s">
        <v>1653</v>
      </c>
      <c r="B40085" t="s">
        <v>503</v>
      </c>
      <c r="C40085" s="1" t="e">
        <v>#NUM!</v>
      </c>
      <c r="D40085" s="2" t="s">
        <v>570</v>
      </c>
      <c r="E40085" s="1" t="s">
        <v>570</v>
      </c>
    </row>
    <row r="40086" spans="1:5" x14ac:dyDescent="0.3">
      <c r="A40086" t="s">
        <v>1654</v>
      </c>
      <c r="B40086" t="s">
        <v>503</v>
      </c>
      <c r="C40086" s="1" t="e">
        <v>#NUM!</v>
      </c>
      <c r="D40086" s="2" t="s">
        <v>570</v>
      </c>
      <c r="E40086" s="1" t="s">
        <v>570</v>
      </c>
    </row>
    <row r="40087" spans="1:5" x14ac:dyDescent="0.3">
      <c r="A40087" t="s">
        <v>1655</v>
      </c>
      <c r="B40087" t="s">
        <v>503</v>
      </c>
      <c r="C40087" s="1" t="e">
        <v>#NUM!</v>
      </c>
      <c r="D40087" s="2" t="s">
        <v>570</v>
      </c>
      <c r="E40087" s="1" t="s">
        <v>570</v>
      </c>
    </row>
    <row r="40088" spans="1:5" x14ac:dyDescent="0.3">
      <c r="A40088" t="s">
        <v>1656</v>
      </c>
      <c r="B40088" t="s">
        <v>503</v>
      </c>
      <c r="C40088" s="1" t="e">
        <v>#NUM!</v>
      </c>
      <c r="D40088" s="2" t="s">
        <v>570</v>
      </c>
      <c r="E40088" s="1" t="s">
        <v>570</v>
      </c>
    </row>
    <row r="40089" spans="1:5" x14ac:dyDescent="0.3">
      <c r="A40089" t="s">
        <v>1657</v>
      </c>
      <c r="B40089" t="s">
        <v>503</v>
      </c>
      <c r="C40089" s="1" t="e">
        <v>#NUM!</v>
      </c>
      <c r="D40089" s="2" t="s">
        <v>570</v>
      </c>
      <c r="E40089" s="1" t="s">
        <v>570</v>
      </c>
    </row>
    <row r="40090" spans="1:5" x14ac:dyDescent="0.3">
      <c r="A40090" t="s">
        <v>1658</v>
      </c>
      <c r="B40090" t="s">
        <v>503</v>
      </c>
      <c r="C40090" s="1" t="e">
        <v>#NUM!</v>
      </c>
      <c r="D40090" s="2" t="s">
        <v>570</v>
      </c>
      <c r="E40090" s="1" t="s">
        <v>570</v>
      </c>
    </row>
    <row r="40091" spans="1:5" x14ac:dyDescent="0.3">
      <c r="A40091" t="s">
        <v>1659</v>
      </c>
      <c r="B40091" t="s">
        <v>503</v>
      </c>
      <c r="C40091" s="1" t="e">
        <v>#NUM!</v>
      </c>
      <c r="D40091" s="2" t="s">
        <v>570</v>
      </c>
      <c r="E40091" s="1" t="s">
        <v>570</v>
      </c>
    </row>
    <row r="40092" spans="1:5" x14ac:dyDescent="0.3">
      <c r="A40092" t="s">
        <v>1660</v>
      </c>
      <c r="B40092" t="s">
        <v>503</v>
      </c>
      <c r="C40092" s="1" t="e">
        <v>#NUM!</v>
      </c>
      <c r="D40092" s="2" t="s">
        <v>570</v>
      </c>
      <c r="E40092" s="1" t="s">
        <v>570</v>
      </c>
    </row>
    <row r="40093" spans="1:5" x14ac:dyDescent="0.3">
      <c r="A40093" t="s">
        <v>1661</v>
      </c>
      <c r="B40093" t="s">
        <v>503</v>
      </c>
      <c r="C40093" s="1" t="e">
        <v>#NUM!</v>
      </c>
      <c r="D40093" s="2" t="s">
        <v>570</v>
      </c>
      <c r="E40093" s="1" t="s">
        <v>570</v>
      </c>
    </row>
    <row r="40094" spans="1:5" x14ac:dyDescent="0.3">
      <c r="A40094" t="s">
        <v>1662</v>
      </c>
      <c r="B40094" t="s">
        <v>503</v>
      </c>
      <c r="C40094" s="1" t="e">
        <v>#NUM!</v>
      </c>
      <c r="D40094" s="2" t="s">
        <v>570</v>
      </c>
      <c r="E40094" s="1" t="s">
        <v>570</v>
      </c>
    </row>
    <row r="40095" spans="1:5" x14ac:dyDescent="0.3">
      <c r="A40095" t="s">
        <v>1663</v>
      </c>
      <c r="B40095" t="s">
        <v>503</v>
      </c>
      <c r="C40095" s="1" t="e">
        <v>#NUM!</v>
      </c>
      <c r="D40095" s="2" t="s">
        <v>570</v>
      </c>
      <c r="E40095" s="1" t="s">
        <v>570</v>
      </c>
    </row>
    <row r="40096" spans="1:5" x14ac:dyDescent="0.3">
      <c r="A40096" t="s">
        <v>1664</v>
      </c>
      <c r="B40096" t="s">
        <v>503</v>
      </c>
      <c r="C40096" s="1" t="e">
        <v>#NUM!</v>
      </c>
      <c r="D40096" s="2" t="s">
        <v>570</v>
      </c>
      <c r="E40096" s="1" t="s">
        <v>570</v>
      </c>
    </row>
    <row r="40097" spans="1:5" x14ac:dyDescent="0.3">
      <c r="A40097" t="s">
        <v>1665</v>
      </c>
      <c r="B40097" t="s">
        <v>503</v>
      </c>
      <c r="C40097" s="1" t="e">
        <v>#NUM!</v>
      </c>
      <c r="D40097" s="2" t="s">
        <v>570</v>
      </c>
      <c r="E40097" s="1" t="s">
        <v>570</v>
      </c>
    </row>
    <row r="40098" spans="1:5" x14ac:dyDescent="0.3">
      <c r="A40098" t="s">
        <v>1666</v>
      </c>
      <c r="B40098" t="s">
        <v>503</v>
      </c>
      <c r="C40098" s="1" t="e">
        <v>#NUM!</v>
      </c>
      <c r="D40098" s="2" t="s">
        <v>570</v>
      </c>
      <c r="E40098" s="1" t="s">
        <v>570</v>
      </c>
    </row>
    <row r="40099" spans="1:5" x14ac:dyDescent="0.3">
      <c r="A40099" t="s">
        <v>1667</v>
      </c>
      <c r="B40099" t="s">
        <v>503</v>
      </c>
      <c r="C40099" s="1" t="e">
        <v>#NUM!</v>
      </c>
      <c r="D40099" s="2" t="s">
        <v>570</v>
      </c>
      <c r="E40099" s="1" t="s">
        <v>570</v>
      </c>
    </row>
    <row r="40100" spans="1:5" x14ac:dyDescent="0.3">
      <c r="A40100" t="s">
        <v>1668</v>
      </c>
      <c r="B40100" t="s">
        <v>503</v>
      </c>
      <c r="C40100" s="1" t="e">
        <v>#NUM!</v>
      </c>
      <c r="D40100" s="2" t="s">
        <v>570</v>
      </c>
      <c r="E40100" s="1" t="s">
        <v>570</v>
      </c>
    </row>
    <row r="40101" spans="1:5" x14ac:dyDescent="0.3">
      <c r="A40101" t="s">
        <v>1669</v>
      </c>
      <c r="B40101" t="s">
        <v>503</v>
      </c>
      <c r="C40101" s="1" t="e">
        <v>#NUM!</v>
      </c>
      <c r="D40101" s="2" t="s">
        <v>570</v>
      </c>
      <c r="E40101" s="1" t="s">
        <v>570</v>
      </c>
    </row>
    <row r="40102" spans="1:5" x14ac:dyDescent="0.3">
      <c r="A40102" t="s">
        <v>1670</v>
      </c>
      <c r="B40102" t="s">
        <v>503</v>
      </c>
      <c r="C40102" s="1" t="e">
        <v>#NUM!</v>
      </c>
      <c r="D40102" s="2" t="s">
        <v>570</v>
      </c>
      <c r="E40102" s="1" t="s">
        <v>570</v>
      </c>
    </row>
    <row r="40103" spans="1:5" x14ac:dyDescent="0.3">
      <c r="A40103" t="s">
        <v>1671</v>
      </c>
      <c r="B40103" t="s">
        <v>503</v>
      </c>
      <c r="C40103" s="1" t="e">
        <v>#NUM!</v>
      </c>
      <c r="D40103" s="2" t="s">
        <v>570</v>
      </c>
      <c r="E40103" s="1" t="s">
        <v>570</v>
      </c>
    </row>
    <row r="40104" spans="1:5" x14ac:dyDescent="0.3">
      <c r="A40104" t="s">
        <v>1672</v>
      </c>
      <c r="B40104" t="s">
        <v>503</v>
      </c>
      <c r="C40104" s="1" t="e">
        <v>#NUM!</v>
      </c>
      <c r="D40104" s="2" t="s">
        <v>570</v>
      </c>
      <c r="E40104" s="1" t="s">
        <v>570</v>
      </c>
    </row>
    <row r="40105" spans="1:5" x14ac:dyDescent="0.3">
      <c r="A40105" t="s">
        <v>1673</v>
      </c>
      <c r="B40105" t="s">
        <v>503</v>
      </c>
      <c r="C40105" s="1" t="e">
        <v>#NUM!</v>
      </c>
      <c r="D40105" s="2" t="s">
        <v>570</v>
      </c>
      <c r="E40105" s="1" t="s">
        <v>570</v>
      </c>
    </row>
    <row r="40106" spans="1:5" x14ac:dyDescent="0.3">
      <c r="A40106" t="s">
        <v>1674</v>
      </c>
      <c r="B40106" t="s">
        <v>503</v>
      </c>
      <c r="C40106" s="1" t="e">
        <v>#NUM!</v>
      </c>
      <c r="D40106" s="2" t="s">
        <v>570</v>
      </c>
      <c r="E40106" s="1" t="s">
        <v>570</v>
      </c>
    </row>
    <row r="40107" spans="1:5" x14ac:dyDescent="0.3">
      <c r="A40107" t="s">
        <v>1675</v>
      </c>
      <c r="B40107" t="s">
        <v>503</v>
      </c>
      <c r="C40107" s="1" t="e">
        <v>#NUM!</v>
      </c>
      <c r="D40107" s="2" t="s">
        <v>570</v>
      </c>
      <c r="E40107" s="1" t="s">
        <v>570</v>
      </c>
    </row>
    <row r="40108" spans="1:5" x14ac:dyDescent="0.3">
      <c r="A40108" t="s">
        <v>1676</v>
      </c>
      <c r="B40108" t="s">
        <v>503</v>
      </c>
      <c r="C40108" s="1" t="e">
        <v>#NUM!</v>
      </c>
      <c r="D40108" s="2" t="s">
        <v>570</v>
      </c>
      <c r="E40108" s="1" t="s">
        <v>570</v>
      </c>
    </row>
    <row r="40109" spans="1:5" x14ac:dyDescent="0.3">
      <c r="A40109" t="s">
        <v>1677</v>
      </c>
      <c r="B40109" t="s">
        <v>503</v>
      </c>
      <c r="C40109" s="1" t="e">
        <v>#NUM!</v>
      </c>
      <c r="D40109" s="2" t="s">
        <v>570</v>
      </c>
      <c r="E40109" s="1" t="s">
        <v>570</v>
      </c>
    </row>
    <row r="40110" spans="1:5" x14ac:dyDescent="0.3">
      <c r="A40110" t="s">
        <v>1678</v>
      </c>
      <c r="B40110" t="s">
        <v>503</v>
      </c>
      <c r="C40110" s="1" t="e">
        <v>#NUM!</v>
      </c>
      <c r="D40110" s="2" t="s">
        <v>570</v>
      </c>
      <c r="E40110" s="1" t="s">
        <v>570</v>
      </c>
    </row>
    <row r="40111" spans="1:5" x14ac:dyDescent="0.3">
      <c r="A40111" t="s">
        <v>1679</v>
      </c>
      <c r="B40111" t="s">
        <v>503</v>
      </c>
      <c r="C40111" s="1" t="e">
        <v>#NUM!</v>
      </c>
      <c r="D40111" s="2" t="s">
        <v>570</v>
      </c>
      <c r="E40111" s="1" t="s">
        <v>570</v>
      </c>
    </row>
    <row r="40112" spans="1:5" x14ac:dyDescent="0.3">
      <c r="A40112" t="s">
        <v>1680</v>
      </c>
      <c r="B40112" t="s">
        <v>503</v>
      </c>
      <c r="C40112" s="1" t="e">
        <v>#NUM!</v>
      </c>
      <c r="D40112" s="2" t="s">
        <v>570</v>
      </c>
      <c r="E40112" s="1" t="s">
        <v>570</v>
      </c>
    </row>
    <row r="40113" spans="1:5" x14ac:dyDescent="0.3">
      <c r="A40113" t="s">
        <v>1681</v>
      </c>
      <c r="B40113" t="s">
        <v>503</v>
      </c>
      <c r="C40113" s="1" t="e">
        <v>#NUM!</v>
      </c>
      <c r="D40113" s="2" t="s">
        <v>570</v>
      </c>
      <c r="E40113" s="1" t="s">
        <v>570</v>
      </c>
    </row>
    <row r="40114" spans="1:5" x14ac:dyDescent="0.3">
      <c r="A40114" t="s">
        <v>1682</v>
      </c>
      <c r="B40114" t="s">
        <v>503</v>
      </c>
      <c r="C40114" s="1" t="e">
        <v>#NUM!</v>
      </c>
      <c r="D40114" s="2" t="s">
        <v>570</v>
      </c>
      <c r="E40114" s="1" t="s">
        <v>570</v>
      </c>
    </row>
    <row r="40115" spans="1:5" x14ac:dyDescent="0.3">
      <c r="A40115" t="s">
        <v>1683</v>
      </c>
      <c r="B40115" t="s">
        <v>503</v>
      </c>
      <c r="C40115" s="1" t="e">
        <v>#NUM!</v>
      </c>
      <c r="D40115" s="2" t="s">
        <v>570</v>
      </c>
      <c r="E40115" s="1" t="s">
        <v>570</v>
      </c>
    </row>
    <row r="40116" spans="1:5" x14ac:dyDescent="0.3">
      <c r="A40116" t="s">
        <v>1684</v>
      </c>
      <c r="B40116" t="s">
        <v>503</v>
      </c>
      <c r="C40116" s="1" t="e">
        <v>#NUM!</v>
      </c>
      <c r="D40116" s="2" t="s">
        <v>570</v>
      </c>
      <c r="E40116" s="1" t="s">
        <v>570</v>
      </c>
    </row>
    <row r="40117" spans="1:5" x14ac:dyDescent="0.3">
      <c r="A40117" t="s">
        <v>1685</v>
      </c>
      <c r="B40117" t="s">
        <v>503</v>
      </c>
      <c r="C40117" s="1" t="e">
        <v>#NUM!</v>
      </c>
      <c r="D40117" s="2" t="s">
        <v>570</v>
      </c>
      <c r="E40117" s="1" t="s">
        <v>570</v>
      </c>
    </row>
    <row r="40118" spans="1:5" x14ac:dyDescent="0.3">
      <c r="A40118" t="s">
        <v>1686</v>
      </c>
      <c r="B40118" t="s">
        <v>503</v>
      </c>
      <c r="C40118" s="1" t="e">
        <v>#NUM!</v>
      </c>
      <c r="D40118" s="2" t="s">
        <v>570</v>
      </c>
      <c r="E40118" s="1" t="s">
        <v>570</v>
      </c>
    </row>
    <row r="40119" spans="1:5" x14ac:dyDescent="0.3">
      <c r="A40119" t="s">
        <v>1687</v>
      </c>
      <c r="B40119" t="s">
        <v>503</v>
      </c>
      <c r="C40119" s="1" t="e">
        <v>#NUM!</v>
      </c>
      <c r="D40119" s="2" t="s">
        <v>570</v>
      </c>
      <c r="E40119" s="1" t="s">
        <v>570</v>
      </c>
    </row>
    <row r="40120" spans="1:5" x14ac:dyDescent="0.3">
      <c r="A40120" t="s">
        <v>1688</v>
      </c>
      <c r="B40120" t="s">
        <v>503</v>
      </c>
      <c r="C40120" s="1" t="e">
        <v>#NUM!</v>
      </c>
      <c r="D40120" s="2" t="s">
        <v>570</v>
      </c>
      <c r="E40120" s="1" t="s">
        <v>570</v>
      </c>
    </row>
    <row r="40121" spans="1:5" x14ac:dyDescent="0.3">
      <c r="A40121" t="s">
        <v>1689</v>
      </c>
      <c r="B40121" t="s">
        <v>503</v>
      </c>
      <c r="C40121" s="1" t="e">
        <v>#NUM!</v>
      </c>
      <c r="D40121" s="2" t="s">
        <v>570</v>
      </c>
      <c r="E40121" s="1" t="s">
        <v>570</v>
      </c>
    </row>
    <row r="40122" spans="1:5" x14ac:dyDescent="0.3">
      <c r="A40122" t="s">
        <v>1690</v>
      </c>
      <c r="B40122" t="s">
        <v>503</v>
      </c>
      <c r="C40122" s="1" t="e">
        <v>#NUM!</v>
      </c>
      <c r="D40122" s="2" t="s">
        <v>570</v>
      </c>
      <c r="E40122" s="1" t="s">
        <v>570</v>
      </c>
    </row>
    <row r="40123" spans="1:5" x14ac:dyDescent="0.3">
      <c r="A40123" t="s">
        <v>1691</v>
      </c>
      <c r="B40123" t="s">
        <v>503</v>
      </c>
      <c r="C40123" s="1" t="e">
        <v>#NUM!</v>
      </c>
      <c r="D40123" s="2" t="s">
        <v>570</v>
      </c>
      <c r="E40123" s="1" t="s">
        <v>570</v>
      </c>
    </row>
    <row r="40124" spans="1:5" x14ac:dyDescent="0.3">
      <c r="A40124" t="s">
        <v>1692</v>
      </c>
      <c r="B40124" t="s">
        <v>503</v>
      </c>
      <c r="C40124" s="1" t="e">
        <v>#NUM!</v>
      </c>
      <c r="D40124" s="2" t="s">
        <v>570</v>
      </c>
      <c r="E40124" s="1" t="s">
        <v>570</v>
      </c>
    </row>
    <row r="40125" spans="1:5" x14ac:dyDescent="0.3">
      <c r="A40125" t="s">
        <v>1693</v>
      </c>
      <c r="B40125" t="s">
        <v>503</v>
      </c>
      <c r="C40125" s="1" t="e">
        <v>#NUM!</v>
      </c>
      <c r="D40125" s="2" t="s">
        <v>570</v>
      </c>
      <c r="E40125" s="1" t="s">
        <v>570</v>
      </c>
    </row>
    <row r="40126" spans="1:5" x14ac:dyDescent="0.3">
      <c r="A40126" t="s">
        <v>1694</v>
      </c>
      <c r="B40126" t="s">
        <v>503</v>
      </c>
      <c r="C40126" s="1" t="e">
        <v>#NUM!</v>
      </c>
      <c r="D40126" s="2" t="s">
        <v>570</v>
      </c>
      <c r="E40126" s="1" t="s">
        <v>570</v>
      </c>
    </row>
    <row r="40127" spans="1:5" x14ac:dyDescent="0.3">
      <c r="A40127" t="s">
        <v>1695</v>
      </c>
      <c r="B40127" t="s">
        <v>503</v>
      </c>
      <c r="C40127" s="1" t="e">
        <v>#NUM!</v>
      </c>
      <c r="D40127" s="2" t="s">
        <v>570</v>
      </c>
      <c r="E40127" s="1" t="s">
        <v>570</v>
      </c>
    </row>
    <row r="40128" spans="1:5" x14ac:dyDescent="0.3">
      <c r="A40128" t="s">
        <v>1696</v>
      </c>
      <c r="B40128" t="s">
        <v>503</v>
      </c>
      <c r="C40128" s="1" t="e">
        <v>#NUM!</v>
      </c>
      <c r="D40128" s="2" t="s">
        <v>570</v>
      </c>
      <c r="E40128" s="1" t="s">
        <v>570</v>
      </c>
    </row>
    <row r="40129" spans="1:5" x14ac:dyDescent="0.3">
      <c r="A40129" t="s">
        <v>1697</v>
      </c>
      <c r="B40129" t="s">
        <v>503</v>
      </c>
      <c r="C40129" s="1" t="e">
        <v>#NUM!</v>
      </c>
      <c r="D40129" s="2" t="s">
        <v>570</v>
      </c>
      <c r="E40129" s="1" t="s">
        <v>570</v>
      </c>
    </row>
    <row r="40130" spans="1:5" x14ac:dyDescent="0.3">
      <c r="A40130" t="s">
        <v>1698</v>
      </c>
      <c r="B40130" t="s">
        <v>503</v>
      </c>
      <c r="C40130" s="1" t="e">
        <v>#NUM!</v>
      </c>
      <c r="D40130" s="2" t="s">
        <v>570</v>
      </c>
      <c r="E40130" s="1" t="s">
        <v>570</v>
      </c>
    </row>
    <row r="40131" spans="1:5" x14ac:dyDescent="0.3">
      <c r="A40131" t="s">
        <v>1699</v>
      </c>
      <c r="B40131" t="s">
        <v>503</v>
      </c>
      <c r="C40131" s="1" t="e">
        <v>#NUM!</v>
      </c>
      <c r="D40131" s="2" t="s">
        <v>570</v>
      </c>
      <c r="E40131" s="1" t="s">
        <v>570</v>
      </c>
    </row>
    <row r="40132" spans="1:5" x14ac:dyDescent="0.3">
      <c r="A40132" t="s">
        <v>1700</v>
      </c>
      <c r="B40132" t="s">
        <v>503</v>
      </c>
      <c r="C40132" s="1" t="e">
        <v>#NUM!</v>
      </c>
      <c r="D40132" s="2" t="s">
        <v>570</v>
      </c>
      <c r="E40132" s="1" t="s">
        <v>570</v>
      </c>
    </row>
    <row r="40133" spans="1:5" x14ac:dyDescent="0.3">
      <c r="A40133" t="s">
        <v>1701</v>
      </c>
      <c r="B40133" t="s">
        <v>503</v>
      </c>
      <c r="C40133" s="1" t="e">
        <v>#NUM!</v>
      </c>
      <c r="D40133" s="2" t="s">
        <v>570</v>
      </c>
      <c r="E40133" s="1" t="s">
        <v>570</v>
      </c>
    </row>
    <row r="40134" spans="1:5" x14ac:dyDescent="0.3">
      <c r="A40134" t="s">
        <v>1702</v>
      </c>
      <c r="B40134" t="s">
        <v>503</v>
      </c>
      <c r="C40134" s="1" t="e">
        <v>#NUM!</v>
      </c>
      <c r="D40134" s="2" t="s">
        <v>570</v>
      </c>
      <c r="E40134" s="1" t="s">
        <v>570</v>
      </c>
    </row>
    <row r="40135" spans="1:5" x14ac:dyDescent="0.3">
      <c r="A40135" t="s">
        <v>1703</v>
      </c>
      <c r="B40135" t="s">
        <v>503</v>
      </c>
      <c r="C40135" s="1" t="e">
        <v>#NUM!</v>
      </c>
      <c r="D40135" s="2" t="s">
        <v>570</v>
      </c>
      <c r="E40135" s="1" t="s">
        <v>570</v>
      </c>
    </row>
    <row r="40136" spans="1:5" x14ac:dyDescent="0.3">
      <c r="A40136" t="s">
        <v>1704</v>
      </c>
      <c r="B40136" t="s">
        <v>503</v>
      </c>
      <c r="C40136" s="1" t="e">
        <v>#NUM!</v>
      </c>
      <c r="D40136" s="2" t="s">
        <v>570</v>
      </c>
      <c r="E40136" s="1" t="s">
        <v>570</v>
      </c>
    </row>
    <row r="40137" spans="1:5" x14ac:dyDescent="0.3">
      <c r="A40137" t="s">
        <v>1705</v>
      </c>
      <c r="B40137" t="s">
        <v>503</v>
      </c>
      <c r="C40137" s="1" t="e">
        <v>#NUM!</v>
      </c>
      <c r="D40137" s="2" t="s">
        <v>570</v>
      </c>
      <c r="E40137" s="1" t="s">
        <v>570</v>
      </c>
    </row>
    <row r="40138" spans="1:5" x14ac:dyDescent="0.3">
      <c r="A40138" t="s">
        <v>1706</v>
      </c>
      <c r="B40138" t="s">
        <v>503</v>
      </c>
      <c r="C40138" s="1" t="e">
        <v>#NUM!</v>
      </c>
      <c r="D40138" s="2" t="s">
        <v>570</v>
      </c>
      <c r="E40138" s="1" t="s">
        <v>570</v>
      </c>
    </row>
    <row r="40139" spans="1:5" x14ac:dyDescent="0.3">
      <c r="A40139" t="s">
        <v>1707</v>
      </c>
      <c r="B40139" t="s">
        <v>503</v>
      </c>
      <c r="C40139" s="1" t="e">
        <v>#NUM!</v>
      </c>
      <c r="D40139" s="2" t="s">
        <v>570</v>
      </c>
      <c r="E40139" s="1" t="s">
        <v>570</v>
      </c>
    </row>
    <row r="40140" spans="1:5" x14ac:dyDescent="0.3">
      <c r="A40140" t="s">
        <v>1708</v>
      </c>
      <c r="B40140" t="s">
        <v>503</v>
      </c>
      <c r="C40140" s="1" t="e">
        <v>#NUM!</v>
      </c>
      <c r="D40140" s="2" t="s">
        <v>570</v>
      </c>
      <c r="E40140" s="1" t="s">
        <v>570</v>
      </c>
    </row>
    <row r="40141" spans="1:5" x14ac:dyDescent="0.3">
      <c r="A40141" t="s">
        <v>1709</v>
      </c>
      <c r="B40141" t="s">
        <v>503</v>
      </c>
      <c r="C40141" s="1" t="e">
        <v>#NUM!</v>
      </c>
      <c r="D40141" s="2" t="s">
        <v>570</v>
      </c>
      <c r="E40141" s="1" t="s">
        <v>570</v>
      </c>
    </row>
    <row r="40142" spans="1:5" x14ac:dyDescent="0.3">
      <c r="A40142" t="s">
        <v>1710</v>
      </c>
      <c r="B40142" t="s">
        <v>503</v>
      </c>
      <c r="C40142" s="1" t="e">
        <v>#NUM!</v>
      </c>
      <c r="D40142" s="2" t="s">
        <v>570</v>
      </c>
      <c r="E40142" s="1" t="s">
        <v>570</v>
      </c>
    </row>
    <row r="40143" spans="1:5" x14ac:dyDescent="0.3">
      <c r="A40143" t="s">
        <v>1711</v>
      </c>
      <c r="B40143" t="s">
        <v>503</v>
      </c>
      <c r="C40143" s="1" t="e">
        <v>#NUM!</v>
      </c>
      <c r="D40143" s="2" t="s">
        <v>570</v>
      </c>
      <c r="E40143" s="1" t="s">
        <v>570</v>
      </c>
    </row>
    <row r="40144" spans="1:5" x14ac:dyDescent="0.3">
      <c r="A40144" t="s">
        <v>1712</v>
      </c>
      <c r="B40144" t="s">
        <v>503</v>
      </c>
      <c r="C40144" s="1" t="e">
        <v>#NUM!</v>
      </c>
      <c r="D40144" s="2" t="s">
        <v>570</v>
      </c>
      <c r="E40144" s="1" t="s">
        <v>570</v>
      </c>
    </row>
    <row r="40145" spans="1:5" x14ac:dyDescent="0.3">
      <c r="A40145" t="s">
        <v>1713</v>
      </c>
      <c r="B40145" t="s">
        <v>503</v>
      </c>
      <c r="C40145" s="1" t="e">
        <v>#NUM!</v>
      </c>
      <c r="D40145" s="2" t="s">
        <v>570</v>
      </c>
      <c r="E40145" s="1" t="s">
        <v>570</v>
      </c>
    </row>
    <row r="40146" spans="1:5" x14ac:dyDescent="0.3">
      <c r="A40146" t="s">
        <v>1714</v>
      </c>
      <c r="B40146" t="s">
        <v>503</v>
      </c>
      <c r="C40146" s="1" t="e">
        <v>#NUM!</v>
      </c>
      <c r="D40146" s="2" t="s">
        <v>570</v>
      </c>
      <c r="E40146" s="1" t="s">
        <v>570</v>
      </c>
    </row>
    <row r="40147" spans="1:5" x14ac:dyDescent="0.3">
      <c r="A40147" t="s">
        <v>1715</v>
      </c>
      <c r="B40147" t="s">
        <v>503</v>
      </c>
      <c r="C40147" s="1" t="e">
        <v>#NUM!</v>
      </c>
      <c r="D40147" s="2" t="s">
        <v>570</v>
      </c>
      <c r="E40147" s="1" t="s">
        <v>570</v>
      </c>
    </row>
    <row r="40148" spans="1:5" x14ac:dyDescent="0.3">
      <c r="A40148" t="s">
        <v>1716</v>
      </c>
      <c r="B40148" t="s">
        <v>503</v>
      </c>
      <c r="C40148" s="1" t="e">
        <v>#NUM!</v>
      </c>
      <c r="D40148" s="2" t="s">
        <v>570</v>
      </c>
      <c r="E40148" s="1" t="s">
        <v>570</v>
      </c>
    </row>
    <row r="40149" spans="1:5" x14ac:dyDescent="0.3">
      <c r="A40149" t="s">
        <v>1717</v>
      </c>
      <c r="B40149" t="s">
        <v>503</v>
      </c>
      <c r="C40149" s="1" t="e">
        <v>#NUM!</v>
      </c>
      <c r="D40149" s="2" t="s">
        <v>570</v>
      </c>
      <c r="E40149" s="1" t="s">
        <v>570</v>
      </c>
    </row>
    <row r="40150" spans="1:5" x14ac:dyDescent="0.3">
      <c r="A40150" t="s">
        <v>1718</v>
      </c>
      <c r="B40150" t="s">
        <v>503</v>
      </c>
      <c r="C40150" s="1" t="e">
        <v>#NUM!</v>
      </c>
      <c r="D40150" s="2" t="s">
        <v>570</v>
      </c>
      <c r="E40150" s="1" t="s">
        <v>570</v>
      </c>
    </row>
    <row r="40151" spans="1:5" x14ac:dyDescent="0.3">
      <c r="A40151" t="s">
        <v>1719</v>
      </c>
      <c r="B40151" t="s">
        <v>503</v>
      </c>
      <c r="C40151" s="1" t="e">
        <v>#NUM!</v>
      </c>
      <c r="D40151" s="2" t="s">
        <v>570</v>
      </c>
      <c r="E40151" s="1" t="s">
        <v>570</v>
      </c>
    </row>
    <row r="40152" spans="1:5" x14ac:dyDescent="0.3">
      <c r="A40152" t="s">
        <v>1720</v>
      </c>
      <c r="B40152" t="s">
        <v>503</v>
      </c>
      <c r="C40152" s="1" t="e">
        <v>#NUM!</v>
      </c>
      <c r="D40152" s="2" t="s">
        <v>570</v>
      </c>
      <c r="E40152" s="1" t="s">
        <v>570</v>
      </c>
    </row>
    <row r="40153" spans="1:5" x14ac:dyDescent="0.3">
      <c r="A40153" t="s">
        <v>1721</v>
      </c>
      <c r="B40153" t="s">
        <v>503</v>
      </c>
      <c r="C40153" s="1" t="e">
        <v>#NUM!</v>
      </c>
      <c r="D40153" s="2" t="s">
        <v>570</v>
      </c>
      <c r="E40153" s="1" t="s">
        <v>570</v>
      </c>
    </row>
    <row r="40154" spans="1:5" x14ac:dyDescent="0.3">
      <c r="A40154" t="s">
        <v>1722</v>
      </c>
      <c r="B40154" t="s">
        <v>503</v>
      </c>
      <c r="C40154" s="1" t="e">
        <v>#NUM!</v>
      </c>
      <c r="D40154" s="2" t="s">
        <v>570</v>
      </c>
      <c r="E40154" s="1" t="s">
        <v>570</v>
      </c>
    </row>
    <row r="40155" spans="1:5" x14ac:dyDescent="0.3">
      <c r="A40155" t="s">
        <v>1723</v>
      </c>
      <c r="B40155" t="s">
        <v>503</v>
      </c>
      <c r="C40155" s="1" t="e">
        <v>#NUM!</v>
      </c>
      <c r="D40155" s="2" t="s">
        <v>570</v>
      </c>
      <c r="E40155" s="1" t="s">
        <v>570</v>
      </c>
    </row>
    <row r="40156" spans="1:5" x14ac:dyDescent="0.3">
      <c r="A40156" t="s">
        <v>1724</v>
      </c>
      <c r="B40156" t="s">
        <v>503</v>
      </c>
      <c r="C40156" s="1" t="e">
        <v>#NUM!</v>
      </c>
      <c r="D40156" s="2" t="s">
        <v>570</v>
      </c>
      <c r="E40156" s="1" t="s">
        <v>570</v>
      </c>
    </row>
    <row r="40157" spans="1:5" x14ac:dyDescent="0.3">
      <c r="A40157" t="s">
        <v>1725</v>
      </c>
      <c r="B40157" t="s">
        <v>503</v>
      </c>
      <c r="C40157" s="1" t="e">
        <v>#NUM!</v>
      </c>
      <c r="D40157" s="2" t="s">
        <v>570</v>
      </c>
      <c r="E40157" s="1" t="s">
        <v>570</v>
      </c>
    </row>
    <row r="40158" spans="1:5" x14ac:dyDescent="0.3">
      <c r="A40158" t="s">
        <v>1726</v>
      </c>
      <c r="B40158" t="s">
        <v>503</v>
      </c>
      <c r="C40158" s="1" t="e">
        <v>#NUM!</v>
      </c>
      <c r="D40158" s="2" t="s">
        <v>570</v>
      </c>
      <c r="E40158" s="1" t="s">
        <v>570</v>
      </c>
    </row>
    <row r="40159" spans="1:5" x14ac:dyDescent="0.3">
      <c r="A40159" t="s">
        <v>1727</v>
      </c>
      <c r="B40159" t="s">
        <v>503</v>
      </c>
      <c r="C40159" s="1" t="e">
        <v>#NUM!</v>
      </c>
      <c r="D40159" s="2" t="s">
        <v>570</v>
      </c>
      <c r="E40159" s="1" t="s">
        <v>570</v>
      </c>
    </row>
    <row r="40160" spans="1:5" x14ac:dyDescent="0.3">
      <c r="A40160" t="s">
        <v>1728</v>
      </c>
      <c r="B40160" t="s">
        <v>503</v>
      </c>
      <c r="C40160" s="1" t="e">
        <v>#NUM!</v>
      </c>
      <c r="D40160" s="2" t="s">
        <v>570</v>
      </c>
      <c r="E40160" s="1" t="s">
        <v>570</v>
      </c>
    </row>
    <row r="40161" spans="1:5" x14ac:dyDescent="0.3">
      <c r="A40161" t="s">
        <v>1729</v>
      </c>
      <c r="B40161" t="s">
        <v>503</v>
      </c>
      <c r="C40161" s="1" t="e">
        <v>#NUM!</v>
      </c>
      <c r="D40161" s="2" t="s">
        <v>570</v>
      </c>
      <c r="E40161" s="1" t="s">
        <v>570</v>
      </c>
    </row>
    <row r="40162" spans="1:5" x14ac:dyDescent="0.3">
      <c r="A40162" t="s">
        <v>1730</v>
      </c>
      <c r="B40162" t="s">
        <v>503</v>
      </c>
      <c r="C40162" s="1" t="e">
        <v>#NUM!</v>
      </c>
      <c r="D40162" s="2" t="s">
        <v>570</v>
      </c>
      <c r="E40162" s="1" t="s">
        <v>570</v>
      </c>
    </row>
    <row r="40163" spans="1:5" x14ac:dyDescent="0.3">
      <c r="A40163" t="s">
        <v>1731</v>
      </c>
      <c r="B40163" t="s">
        <v>503</v>
      </c>
      <c r="C40163" s="1" t="e">
        <v>#NUM!</v>
      </c>
      <c r="D40163" s="2" t="s">
        <v>570</v>
      </c>
      <c r="E40163" s="1" t="s">
        <v>570</v>
      </c>
    </row>
    <row r="40164" spans="1:5" x14ac:dyDescent="0.3">
      <c r="A40164" t="s">
        <v>1732</v>
      </c>
      <c r="B40164" t="s">
        <v>503</v>
      </c>
      <c r="C40164" s="1" t="e">
        <v>#NUM!</v>
      </c>
      <c r="D40164" s="2" t="s">
        <v>570</v>
      </c>
      <c r="E40164" s="1" t="s">
        <v>570</v>
      </c>
    </row>
    <row r="40165" spans="1:5" x14ac:dyDescent="0.3">
      <c r="A40165" t="s">
        <v>1733</v>
      </c>
      <c r="B40165" t="s">
        <v>503</v>
      </c>
      <c r="C40165" s="1" t="e">
        <v>#NUM!</v>
      </c>
      <c r="D40165" s="2" t="s">
        <v>570</v>
      </c>
      <c r="E40165" s="1" t="s">
        <v>570</v>
      </c>
    </row>
    <row r="40166" spans="1:5" x14ac:dyDescent="0.3">
      <c r="A40166" t="s">
        <v>1734</v>
      </c>
      <c r="B40166" t="s">
        <v>503</v>
      </c>
      <c r="C40166" s="1" t="e">
        <v>#NUM!</v>
      </c>
      <c r="D40166" s="2" t="s">
        <v>570</v>
      </c>
      <c r="E40166" s="1" t="s">
        <v>570</v>
      </c>
    </row>
    <row r="40167" spans="1:5" x14ac:dyDescent="0.3">
      <c r="A40167" t="s">
        <v>1735</v>
      </c>
      <c r="B40167" t="s">
        <v>503</v>
      </c>
      <c r="C40167" s="1" t="e">
        <v>#NUM!</v>
      </c>
      <c r="D40167" s="2" t="s">
        <v>570</v>
      </c>
      <c r="E40167" s="1" t="s">
        <v>570</v>
      </c>
    </row>
    <row r="40168" spans="1:5" x14ac:dyDescent="0.3">
      <c r="A40168" t="s">
        <v>1736</v>
      </c>
      <c r="B40168" t="s">
        <v>503</v>
      </c>
      <c r="C40168" s="1" t="e">
        <v>#NUM!</v>
      </c>
      <c r="D40168" s="2" t="s">
        <v>570</v>
      </c>
      <c r="E40168" s="1" t="s">
        <v>570</v>
      </c>
    </row>
    <row r="40169" spans="1:5" x14ac:dyDescent="0.3">
      <c r="A40169" t="s">
        <v>1737</v>
      </c>
      <c r="B40169" t="s">
        <v>503</v>
      </c>
      <c r="C40169" s="1" t="e">
        <v>#NUM!</v>
      </c>
      <c r="D40169" s="2" t="s">
        <v>570</v>
      </c>
      <c r="E40169" s="1" t="s">
        <v>570</v>
      </c>
    </row>
    <row r="40170" spans="1:5" x14ac:dyDescent="0.3">
      <c r="A40170" t="s">
        <v>1738</v>
      </c>
      <c r="B40170" t="s">
        <v>503</v>
      </c>
      <c r="C40170" s="1" t="e">
        <v>#NUM!</v>
      </c>
      <c r="D40170" s="2" t="s">
        <v>570</v>
      </c>
      <c r="E40170" s="1" t="s">
        <v>570</v>
      </c>
    </row>
    <row r="40171" spans="1:5" x14ac:dyDescent="0.3">
      <c r="A40171" t="s">
        <v>1739</v>
      </c>
      <c r="B40171" t="s">
        <v>503</v>
      </c>
      <c r="C40171" s="1" t="e">
        <v>#NUM!</v>
      </c>
      <c r="D40171" s="2" t="s">
        <v>570</v>
      </c>
      <c r="E40171" s="1" t="s">
        <v>570</v>
      </c>
    </row>
    <row r="40172" spans="1:5" x14ac:dyDescent="0.3">
      <c r="A40172" t="s">
        <v>1740</v>
      </c>
      <c r="B40172" t="s">
        <v>503</v>
      </c>
      <c r="C40172" s="1" t="e">
        <v>#NUM!</v>
      </c>
      <c r="D40172" s="2" t="s">
        <v>570</v>
      </c>
      <c r="E40172" s="1" t="s">
        <v>570</v>
      </c>
    </row>
    <row r="40173" spans="1:5" x14ac:dyDescent="0.3">
      <c r="A40173" t="s">
        <v>1741</v>
      </c>
      <c r="B40173" t="s">
        <v>503</v>
      </c>
      <c r="C40173" s="1" t="e">
        <v>#NUM!</v>
      </c>
      <c r="D40173" s="2" t="s">
        <v>570</v>
      </c>
      <c r="E40173" s="1" t="s">
        <v>570</v>
      </c>
    </row>
    <row r="40174" spans="1:5" x14ac:dyDescent="0.3">
      <c r="A40174" t="s">
        <v>1742</v>
      </c>
      <c r="B40174" t="s">
        <v>503</v>
      </c>
      <c r="C40174" s="1" t="e">
        <v>#NUM!</v>
      </c>
      <c r="D40174" s="2" t="s">
        <v>570</v>
      </c>
      <c r="E40174" s="1" t="s">
        <v>570</v>
      </c>
    </row>
    <row r="40175" spans="1:5" x14ac:dyDescent="0.3">
      <c r="A40175" t="s">
        <v>1743</v>
      </c>
      <c r="B40175" t="s">
        <v>503</v>
      </c>
      <c r="C40175" s="1" t="e">
        <v>#NUM!</v>
      </c>
      <c r="D40175" s="2" t="s">
        <v>570</v>
      </c>
      <c r="E40175" s="1" t="s">
        <v>570</v>
      </c>
    </row>
    <row r="40176" spans="1:5" x14ac:dyDescent="0.3">
      <c r="A40176" t="s">
        <v>1744</v>
      </c>
      <c r="B40176" t="s">
        <v>503</v>
      </c>
      <c r="C40176" s="1" t="e">
        <v>#NUM!</v>
      </c>
      <c r="D40176" s="2" t="s">
        <v>570</v>
      </c>
      <c r="E40176" s="1" t="s">
        <v>570</v>
      </c>
    </row>
    <row r="40177" spans="1:5" x14ac:dyDescent="0.3">
      <c r="A40177" t="s">
        <v>1745</v>
      </c>
      <c r="B40177" t="s">
        <v>503</v>
      </c>
      <c r="C40177" s="1" t="e">
        <v>#NUM!</v>
      </c>
      <c r="D40177" s="2" t="s">
        <v>570</v>
      </c>
      <c r="E40177" s="1" t="s">
        <v>570</v>
      </c>
    </row>
    <row r="40178" spans="1:5" x14ac:dyDescent="0.3">
      <c r="A40178" t="s">
        <v>1746</v>
      </c>
      <c r="B40178" t="s">
        <v>503</v>
      </c>
      <c r="C40178" s="1" t="e">
        <v>#NUM!</v>
      </c>
      <c r="D40178" s="2" t="s">
        <v>570</v>
      </c>
      <c r="E40178" s="1" t="s">
        <v>570</v>
      </c>
    </row>
    <row r="40179" spans="1:5" x14ac:dyDescent="0.3">
      <c r="A40179" t="s">
        <v>1747</v>
      </c>
      <c r="B40179" t="s">
        <v>503</v>
      </c>
      <c r="C40179" s="1" t="e">
        <v>#NUM!</v>
      </c>
      <c r="D40179" s="2" t="s">
        <v>570</v>
      </c>
      <c r="E40179" s="1" t="s">
        <v>570</v>
      </c>
    </row>
    <row r="40180" spans="1:5" x14ac:dyDescent="0.3">
      <c r="A40180" t="s">
        <v>1748</v>
      </c>
      <c r="B40180" t="s">
        <v>503</v>
      </c>
      <c r="C40180" s="1" t="e">
        <v>#NUM!</v>
      </c>
      <c r="D40180" s="2" t="s">
        <v>570</v>
      </c>
      <c r="E40180" s="1" t="s">
        <v>570</v>
      </c>
    </row>
    <row r="40181" spans="1:5" x14ac:dyDescent="0.3">
      <c r="A40181" t="s">
        <v>1749</v>
      </c>
      <c r="B40181" t="s">
        <v>503</v>
      </c>
      <c r="C40181" s="1" t="e">
        <v>#NUM!</v>
      </c>
      <c r="D40181" s="2" t="s">
        <v>570</v>
      </c>
      <c r="E40181" s="1" t="s">
        <v>570</v>
      </c>
    </row>
    <row r="40182" spans="1:5" x14ac:dyDescent="0.3">
      <c r="A40182" t="s">
        <v>1750</v>
      </c>
      <c r="B40182" t="s">
        <v>503</v>
      </c>
      <c r="C40182" s="1" t="e">
        <v>#NUM!</v>
      </c>
      <c r="D40182" s="2" t="s">
        <v>570</v>
      </c>
      <c r="E40182" s="1" t="s">
        <v>570</v>
      </c>
    </row>
    <row r="40183" spans="1:5" x14ac:dyDescent="0.3">
      <c r="A40183" t="s">
        <v>1751</v>
      </c>
      <c r="B40183" t="s">
        <v>503</v>
      </c>
      <c r="C40183" s="1" t="e">
        <v>#NUM!</v>
      </c>
      <c r="D40183" s="2" t="s">
        <v>570</v>
      </c>
      <c r="E40183" s="1" t="s">
        <v>570</v>
      </c>
    </row>
    <row r="40184" spans="1:5" x14ac:dyDescent="0.3">
      <c r="A40184" t="s">
        <v>1752</v>
      </c>
      <c r="B40184" t="s">
        <v>503</v>
      </c>
      <c r="C40184" s="1" t="e">
        <v>#NUM!</v>
      </c>
      <c r="D40184" s="2" t="s">
        <v>570</v>
      </c>
      <c r="E40184" s="1" t="s">
        <v>570</v>
      </c>
    </row>
    <row r="40185" spans="1:5" x14ac:dyDescent="0.3">
      <c r="A40185" t="s">
        <v>1753</v>
      </c>
      <c r="B40185" t="s">
        <v>503</v>
      </c>
      <c r="C40185" s="1" t="e">
        <v>#NUM!</v>
      </c>
      <c r="D40185" s="2" t="s">
        <v>570</v>
      </c>
      <c r="E40185" s="1" t="s">
        <v>570</v>
      </c>
    </row>
    <row r="40186" spans="1:5" x14ac:dyDescent="0.3">
      <c r="A40186" t="s">
        <v>1754</v>
      </c>
      <c r="B40186" t="s">
        <v>503</v>
      </c>
      <c r="C40186" s="1" t="e">
        <v>#NUM!</v>
      </c>
      <c r="D40186" s="2" t="s">
        <v>570</v>
      </c>
      <c r="E40186" s="1" t="s">
        <v>570</v>
      </c>
    </row>
    <row r="40187" spans="1:5" x14ac:dyDescent="0.3">
      <c r="A40187" t="s">
        <v>1755</v>
      </c>
      <c r="B40187" t="s">
        <v>503</v>
      </c>
      <c r="C40187" s="1" t="e">
        <v>#NUM!</v>
      </c>
      <c r="D40187" s="2" t="s">
        <v>570</v>
      </c>
      <c r="E40187" s="1" t="s">
        <v>570</v>
      </c>
    </row>
    <row r="40188" spans="1:5" x14ac:dyDescent="0.3">
      <c r="A40188" t="s">
        <v>1756</v>
      </c>
      <c r="B40188" t="s">
        <v>503</v>
      </c>
      <c r="C40188" s="1" t="e">
        <v>#NUM!</v>
      </c>
      <c r="D40188" s="2" t="s">
        <v>570</v>
      </c>
      <c r="E40188" s="1" t="s">
        <v>570</v>
      </c>
    </row>
    <row r="40189" spans="1:5" x14ac:dyDescent="0.3">
      <c r="A40189" t="s">
        <v>1757</v>
      </c>
      <c r="B40189" t="s">
        <v>503</v>
      </c>
      <c r="C40189" s="1" t="e">
        <v>#NUM!</v>
      </c>
      <c r="D40189" s="2" t="s">
        <v>570</v>
      </c>
      <c r="E40189" s="1" t="s">
        <v>570</v>
      </c>
    </row>
    <row r="40190" spans="1:5" x14ac:dyDescent="0.3">
      <c r="A40190" t="s">
        <v>1758</v>
      </c>
      <c r="B40190" t="s">
        <v>503</v>
      </c>
      <c r="C40190" s="1" t="e">
        <v>#NUM!</v>
      </c>
      <c r="D40190" s="2" t="s">
        <v>570</v>
      </c>
      <c r="E40190" s="1" t="s">
        <v>570</v>
      </c>
    </row>
    <row r="40191" spans="1:5" x14ac:dyDescent="0.3">
      <c r="A40191" t="s">
        <v>1759</v>
      </c>
      <c r="B40191" t="s">
        <v>503</v>
      </c>
      <c r="C40191" s="1" t="e">
        <v>#NUM!</v>
      </c>
      <c r="D40191" s="2" t="s">
        <v>570</v>
      </c>
      <c r="E40191" s="1" t="s">
        <v>570</v>
      </c>
    </row>
    <row r="40192" spans="1:5" x14ac:dyDescent="0.3">
      <c r="A40192" t="s">
        <v>1760</v>
      </c>
      <c r="B40192" t="s">
        <v>503</v>
      </c>
      <c r="C40192" s="1" t="e">
        <v>#NUM!</v>
      </c>
      <c r="D40192" s="2" t="s">
        <v>570</v>
      </c>
      <c r="E40192" s="1" t="s">
        <v>570</v>
      </c>
    </row>
    <row r="40193" spans="1:5" x14ac:dyDescent="0.3">
      <c r="A40193" t="s">
        <v>1761</v>
      </c>
      <c r="B40193" t="s">
        <v>503</v>
      </c>
      <c r="C40193" s="1" t="e">
        <v>#NUM!</v>
      </c>
      <c r="D40193" s="2" t="s">
        <v>570</v>
      </c>
      <c r="E40193" s="1" t="s">
        <v>570</v>
      </c>
    </row>
    <row r="40194" spans="1:5" x14ac:dyDescent="0.3">
      <c r="A40194" t="s">
        <v>1762</v>
      </c>
      <c r="B40194" t="s">
        <v>503</v>
      </c>
      <c r="C40194" s="1" t="e">
        <v>#NUM!</v>
      </c>
      <c r="D40194" s="2" t="s">
        <v>570</v>
      </c>
      <c r="E40194" s="1" t="s">
        <v>570</v>
      </c>
    </row>
    <row r="40195" spans="1:5" x14ac:dyDescent="0.3">
      <c r="A40195" t="s">
        <v>1763</v>
      </c>
      <c r="B40195" t="s">
        <v>503</v>
      </c>
      <c r="C40195" s="1" t="e">
        <v>#NUM!</v>
      </c>
      <c r="D40195" s="2" t="s">
        <v>570</v>
      </c>
      <c r="E40195" s="1" t="s">
        <v>570</v>
      </c>
    </row>
    <row r="40196" spans="1:5" x14ac:dyDescent="0.3">
      <c r="A40196" t="s">
        <v>1764</v>
      </c>
      <c r="B40196" t="s">
        <v>503</v>
      </c>
      <c r="C40196" s="1" t="e">
        <v>#NUM!</v>
      </c>
      <c r="D40196" s="2" t="s">
        <v>570</v>
      </c>
      <c r="E40196" s="1" t="s">
        <v>570</v>
      </c>
    </row>
    <row r="40197" spans="1:5" x14ac:dyDescent="0.3">
      <c r="A40197" t="s">
        <v>1765</v>
      </c>
      <c r="B40197" t="s">
        <v>503</v>
      </c>
      <c r="C40197" s="1" t="e">
        <v>#NUM!</v>
      </c>
      <c r="D40197" s="2" t="s">
        <v>570</v>
      </c>
      <c r="E40197" s="1" t="s">
        <v>570</v>
      </c>
    </row>
    <row r="40198" spans="1:5" x14ac:dyDescent="0.3">
      <c r="A40198" t="s">
        <v>1766</v>
      </c>
      <c r="B40198" t="s">
        <v>503</v>
      </c>
      <c r="C40198" s="1" t="e">
        <v>#NUM!</v>
      </c>
      <c r="D40198" s="2" t="s">
        <v>570</v>
      </c>
      <c r="E40198" s="1" t="s">
        <v>570</v>
      </c>
    </row>
    <row r="40199" spans="1:5" x14ac:dyDescent="0.3">
      <c r="A40199" t="s">
        <v>1767</v>
      </c>
      <c r="B40199" t="s">
        <v>503</v>
      </c>
      <c r="C40199" s="1" t="e">
        <v>#NUM!</v>
      </c>
      <c r="D40199" s="2" t="s">
        <v>570</v>
      </c>
      <c r="E40199" s="1" t="s">
        <v>570</v>
      </c>
    </row>
    <row r="40200" spans="1:5" x14ac:dyDescent="0.3">
      <c r="A40200" t="s">
        <v>1768</v>
      </c>
      <c r="B40200" t="s">
        <v>503</v>
      </c>
      <c r="C40200" s="1" t="e">
        <v>#NUM!</v>
      </c>
      <c r="D40200" s="2" t="s">
        <v>570</v>
      </c>
      <c r="E40200" s="1" t="s">
        <v>570</v>
      </c>
    </row>
    <row r="40201" spans="1:5" x14ac:dyDescent="0.3">
      <c r="A40201" t="s">
        <v>1769</v>
      </c>
      <c r="B40201" t="s">
        <v>503</v>
      </c>
      <c r="C40201" s="1" t="e">
        <v>#NUM!</v>
      </c>
      <c r="D40201" s="2" t="s">
        <v>570</v>
      </c>
      <c r="E40201" s="1" t="s">
        <v>570</v>
      </c>
    </row>
    <row r="40202" spans="1:5" x14ac:dyDescent="0.3">
      <c r="A40202" t="s">
        <v>1170</v>
      </c>
      <c r="B40202" t="s">
        <v>502</v>
      </c>
      <c r="C40202" s="1">
        <v>0.79546957057490297</v>
      </c>
      <c r="D40202" s="2">
        <v>46550837262.901398</v>
      </c>
      <c r="E40202" s="1">
        <v>123.622901203789</v>
      </c>
    </row>
    <row r="40203" spans="1:5" x14ac:dyDescent="0.3">
      <c r="A40203" t="s">
        <v>1171</v>
      </c>
      <c r="B40203" t="s">
        <v>502</v>
      </c>
      <c r="C40203" s="1">
        <v>8.6978021978022699</v>
      </c>
      <c r="D40203" s="2">
        <v>47467038772.179901</v>
      </c>
      <c r="E40203" s="1" t="s">
        <v>570</v>
      </c>
    </row>
    <row r="40204" spans="1:5" x14ac:dyDescent="0.3">
      <c r="A40204" t="s">
        <v>1172</v>
      </c>
      <c r="B40204" t="s">
        <v>502</v>
      </c>
      <c r="C40204" s="1">
        <v>9.1519731318219897</v>
      </c>
      <c r="D40204" s="2">
        <v>41883242348.884598</v>
      </c>
      <c r="E40204" s="1">
        <v>113.559141261227</v>
      </c>
    </row>
    <row r="40205" spans="1:5" x14ac:dyDescent="0.3">
      <c r="A40205" t="s">
        <v>1173</v>
      </c>
      <c r="B40205" t="s">
        <v>502</v>
      </c>
      <c r="C40205" s="1">
        <v>6.2715105162523699</v>
      </c>
      <c r="D40205" s="2">
        <v>38101010417.026299</v>
      </c>
      <c r="E40205" s="1">
        <v>103.304275922607</v>
      </c>
    </row>
    <row r="40206" spans="1:5" x14ac:dyDescent="0.3">
      <c r="A40206" t="s">
        <v>1174</v>
      </c>
      <c r="B40206" t="s">
        <v>502</v>
      </c>
      <c r="C40206" s="1">
        <v>0.30045387713357702</v>
      </c>
      <c r="D40206" s="2">
        <v>35793974993.101303</v>
      </c>
      <c r="E40206" s="1">
        <v>97.074140387468205</v>
      </c>
    </row>
    <row r="40207" spans="1:5" x14ac:dyDescent="0.3">
      <c r="A40207" t="s">
        <v>1175</v>
      </c>
      <c r="B40207" t="s">
        <v>502</v>
      </c>
      <c r="C40207" s="1">
        <v>2.9618903442375699</v>
      </c>
      <c r="D40207" s="2">
        <v>36195305009.058197</v>
      </c>
      <c r="E40207" s="1">
        <v>98.938582354220301</v>
      </c>
    </row>
    <row r="40208" spans="1:5" x14ac:dyDescent="0.3">
      <c r="A40208" t="s">
        <v>1176</v>
      </c>
      <c r="B40208" t="s">
        <v>502</v>
      </c>
      <c r="C40208" s="1">
        <v>-3.2277341788922298</v>
      </c>
      <c r="D40208" s="2">
        <v>34777302870.575203</v>
      </c>
      <c r="E40208" s="1">
        <v>96.1173249599765</v>
      </c>
    </row>
    <row r="40209" spans="1:5" x14ac:dyDescent="0.3">
      <c r="A40209" t="s">
        <v>1177</v>
      </c>
      <c r="B40209" t="s">
        <v>502</v>
      </c>
      <c r="C40209" s="1">
        <v>5.0121049532160198</v>
      </c>
      <c r="D40209" s="2">
        <v>37282424695.308601</v>
      </c>
      <c r="E40209" s="1">
        <v>103.04096735364701</v>
      </c>
    </row>
    <row r="40210" spans="1:5" x14ac:dyDescent="0.3">
      <c r="A40210" t="s">
        <v>1178</v>
      </c>
      <c r="B40210" t="s">
        <v>502</v>
      </c>
      <c r="C40210" s="1">
        <v>7.2641774284110099</v>
      </c>
      <c r="D40210" s="2">
        <v>35814959086.547699</v>
      </c>
      <c r="E40210" s="1">
        <v>98.985193698347103</v>
      </c>
    </row>
    <row r="40211" spans="1:5" x14ac:dyDescent="0.3">
      <c r="A40211" t="s">
        <v>1179</v>
      </c>
      <c r="B40211" t="s">
        <v>502</v>
      </c>
      <c r="C40211" s="1">
        <v>8.4322678843226502</v>
      </c>
      <c r="D40211" s="2">
        <v>32898131956.820999</v>
      </c>
      <c r="E40211" s="1">
        <v>90.923682369438893</v>
      </c>
    </row>
    <row r="40212" spans="1:5" x14ac:dyDescent="0.3">
      <c r="A40212" t="s">
        <v>1180</v>
      </c>
      <c r="B40212" t="s">
        <v>502</v>
      </c>
      <c r="C40212" s="1">
        <v>-5.1126516464471301</v>
      </c>
      <c r="D40212" s="2">
        <v>29937662477.423901</v>
      </c>
      <c r="E40212" s="1">
        <v>82.741552546310501</v>
      </c>
    </row>
    <row r="40213" spans="1:5" x14ac:dyDescent="0.3">
      <c r="A40213" t="s">
        <v>1181</v>
      </c>
      <c r="B40213" t="s">
        <v>502</v>
      </c>
      <c r="C40213" s="1">
        <v>-0.137015937116891</v>
      </c>
      <c r="D40213" s="2">
        <v>31565498369.7616</v>
      </c>
      <c r="E40213" s="1">
        <v>87.240556739580398</v>
      </c>
    </row>
    <row r="40214" spans="1:5" x14ac:dyDescent="0.3">
      <c r="A40214" t="s">
        <v>1182</v>
      </c>
      <c r="B40214" t="s">
        <v>502</v>
      </c>
      <c r="C40214" s="1">
        <v>10.456079320194499</v>
      </c>
      <c r="D40214" s="2">
        <v>30868650768.704102</v>
      </c>
      <c r="E40214" s="1">
        <v>85.389601827436493</v>
      </c>
    </row>
    <row r="40215" spans="1:5" x14ac:dyDescent="0.3">
      <c r="A40215" t="s">
        <v>1183</v>
      </c>
      <c r="B40215" t="s">
        <v>502</v>
      </c>
      <c r="C40215" s="1">
        <v>6.0048507150622701</v>
      </c>
      <c r="D40215" s="2">
        <v>27641149904.921398</v>
      </c>
      <c r="E40215" s="1">
        <v>76.461611559215299</v>
      </c>
    </row>
    <row r="40216" spans="1:5" x14ac:dyDescent="0.3">
      <c r="A40216" t="s">
        <v>1184</v>
      </c>
      <c r="B40216" t="s">
        <v>502</v>
      </c>
      <c r="C40216" s="1">
        <v>-6.3664839467502201</v>
      </c>
      <c r="D40216" s="2">
        <v>26415391234.887001</v>
      </c>
      <c r="E40216" s="1">
        <v>73.070888538794804</v>
      </c>
    </row>
    <row r="40217" spans="1:5" x14ac:dyDescent="0.3">
      <c r="A40217" t="s">
        <v>1185</v>
      </c>
      <c r="B40217" t="s">
        <v>502</v>
      </c>
      <c r="C40217" s="1">
        <v>3.4091829282336201</v>
      </c>
      <c r="D40217" s="2">
        <v>28523751397.245098</v>
      </c>
      <c r="E40217" s="1">
        <v>78.903084967513095</v>
      </c>
    </row>
    <row r="40218" spans="1:5" x14ac:dyDescent="0.3">
      <c r="A40218" t="s">
        <v>1186</v>
      </c>
      <c r="B40218" t="s">
        <v>502</v>
      </c>
      <c r="C40218" s="1">
        <v>4.1231028675425199</v>
      </c>
      <c r="D40218" s="2">
        <v>27069036992.648602</v>
      </c>
      <c r="E40218" s="1">
        <v>74.907876686402403</v>
      </c>
    </row>
    <row r="40219" spans="1:5" x14ac:dyDescent="0.3">
      <c r="A40219" t="s">
        <v>1187</v>
      </c>
      <c r="B40219" t="s">
        <v>502</v>
      </c>
      <c r="C40219" s="1">
        <v>7.8475947978670701</v>
      </c>
      <c r="D40219" s="2">
        <v>26195329646.428902</v>
      </c>
      <c r="E40219" s="1">
        <v>72.885064119376594</v>
      </c>
    </row>
    <row r="40220" spans="1:5" x14ac:dyDescent="0.3">
      <c r="A40220" t="s">
        <v>1188</v>
      </c>
      <c r="B40220" t="s">
        <v>502</v>
      </c>
      <c r="C40220" s="1">
        <v>9.0072562945620902</v>
      </c>
      <c r="D40220" s="2">
        <v>23407992205.9482</v>
      </c>
      <c r="E40220" s="1">
        <v>66.053106822651102</v>
      </c>
    </row>
    <row r="40221" spans="1:5" x14ac:dyDescent="0.3">
      <c r="A40221" t="s">
        <v>1189</v>
      </c>
      <c r="B40221" t="s">
        <v>502</v>
      </c>
      <c r="C40221" s="1">
        <v>19.720116614588701</v>
      </c>
      <c r="D40221" s="2">
        <v>21619347887.831699</v>
      </c>
      <c r="E40221" s="1">
        <v>61.005877091335201</v>
      </c>
    </row>
    <row r="40222" spans="1:5" x14ac:dyDescent="0.3">
      <c r="A40222" t="s">
        <v>1190</v>
      </c>
      <c r="B40222" t="s">
        <v>502</v>
      </c>
      <c r="C40222" s="1">
        <v>-36.401394348526999</v>
      </c>
      <c r="D40222" s="2">
        <v>16903775610.7932</v>
      </c>
      <c r="E40222" s="1">
        <v>47.699387726305098</v>
      </c>
    </row>
    <row r="40223" spans="1:5" x14ac:dyDescent="0.3">
      <c r="A40223" t="s">
        <v>1191</v>
      </c>
      <c r="B40223" t="s">
        <v>502</v>
      </c>
      <c r="C40223" s="1">
        <v>-6.8660634117588302</v>
      </c>
      <c r="D40223" s="2">
        <v>28209448102.347401</v>
      </c>
      <c r="E40223" s="1">
        <v>79.601944178659593</v>
      </c>
    </row>
    <row r="40224" spans="1:5" x14ac:dyDescent="0.3">
      <c r="A40224" t="s">
        <v>1192</v>
      </c>
      <c r="B40224" t="s">
        <v>502</v>
      </c>
      <c r="C40224" s="1">
        <v>5.0199492209402203</v>
      </c>
      <c r="D40224" s="2">
        <v>30945195048.132099</v>
      </c>
      <c r="E40224" s="1">
        <v>87.321725681480601</v>
      </c>
    </row>
    <row r="40225" spans="1:5" x14ac:dyDescent="0.3">
      <c r="A40225" t="s">
        <v>1193</v>
      </c>
      <c r="B40225" t="s">
        <v>502</v>
      </c>
      <c r="C40225" s="1">
        <v>-0.144875047642223</v>
      </c>
      <c r="D40225" s="2">
        <v>30596396250.619598</v>
      </c>
      <c r="E40225" s="1">
        <v>86.337478761496897</v>
      </c>
    </row>
    <row r="40226" spans="1:5" x14ac:dyDescent="0.3">
      <c r="A40226" t="s">
        <v>1194</v>
      </c>
      <c r="B40226" t="s">
        <v>502</v>
      </c>
      <c r="C40226" s="1">
        <v>4.9755178061172201</v>
      </c>
      <c r="D40226" s="2">
        <v>30041637022.635399</v>
      </c>
      <c r="E40226" s="1">
        <v>84.772048876503305</v>
      </c>
    </row>
    <row r="40227" spans="1:5" x14ac:dyDescent="0.3">
      <c r="A40227" t="s">
        <v>1195</v>
      </c>
      <c r="B40227" t="s">
        <v>502</v>
      </c>
      <c r="C40227" s="1">
        <v>2.1666158064265399</v>
      </c>
      <c r="D40227" s="2">
        <v>29338802958.255798</v>
      </c>
      <c r="E40227" s="1">
        <v>82.789930174047896</v>
      </c>
    </row>
    <row r="40228" spans="1:5" x14ac:dyDescent="0.3">
      <c r="A40228" t="s">
        <v>1196</v>
      </c>
      <c r="B40228" t="s">
        <v>502</v>
      </c>
      <c r="C40228" s="1">
        <v>5.8462532294062202</v>
      </c>
      <c r="D40228" s="2">
        <v>28307520201.2374</v>
      </c>
      <c r="E40228" s="1">
        <v>81.176356887359105</v>
      </c>
    </row>
    <row r="40229" spans="1:5" x14ac:dyDescent="0.3">
      <c r="A40229" t="s">
        <v>1197</v>
      </c>
      <c r="B40229" t="s">
        <v>502</v>
      </c>
      <c r="C40229" s="1">
        <v>-3.84346610839131</v>
      </c>
      <c r="D40229" s="2">
        <v>25838804866.148499</v>
      </c>
      <c r="E40229" s="1">
        <v>75.910976989815197</v>
      </c>
    </row>
    <row r="40230" spans="1:5" x14ac:dyDescent="0.3">
      <c r="A40230" t="s">
        <v>1198</v>
      </c>
      <c r="B40230" t="s">
        <v>502</v>
      </c>
      <c r="C40230" s="1">
        <v>2.7115399975898402</v>
      </c>
      <c r="D40230" s="2">
        <v>27093087261.531898</v>
      </c>
      <c r="E40230" s="1">
        <v>79.595892083524404</v>
      </c>
    </row>
    <row r="40231" spans="1:5" x14ac:dyDescent="0.3">
      <c r="A40231" t="s">
        <v>1199</v>
      </c>
      <c r="B40231" t="s">
        <v>502</v>
      </c>
      <c r="C40231" s="1">
        <v>4.2224254000765802</v>
      </c>
      <c r="D40231" s="2">
        <v>26356220616.711102</v>
      </c>
      <c r="E40231" s="1">
        <v>77.431075745875702</v>
      </c>
    </row>
    <row r="40232" spans="1:5" x14ac:dyDescent="0.3">
      <c r="A40232" t="s">
        <v>1200</v>
      </c>
      <c r="B40232" t="s">
        <v>502</v>
      </c>
      <c r="C40232" s="1">
        <v>-8.0070571576433505</v>
      </c>
      <c r="D40232" s="2">
        <v>25443005103.211201</v>
      </c>
      <c r="E40232" s="1">
        <v>74.748223875005195</v>
      </c>
    </row>
    <row r="40233" spans="1:5" x14ac:dyDescent="0.3">
      <c r="A40233" t="s">
        <v>1201</v>
      </c>
      <c r="B40233" t="s">
        <v>502</v>
      </c>
      <c r="C40233" s="1">
        <v>4.0797403781421204</v>
      </c>
      <c r="D40233" s="2">
        <v>28813829635.925201</v>
      </c>
      <c r="E40233" s="1">
        <v>84.651265822784794</v>
      </c>
    </row>
    <row r="40234" spans="1:5" x14ac:dyDescent="0.3">
      <c r="A40234" t="s">
        <v>1202</v>
      </c>
      <c r="B40234" t="s">
        <v>502</v>
      </c>
      <c r="C40234" s="1">
        <v>0.60634328648487801</v>
      </c>
      <c r="D40234" s="2">
        <v>27860060524.7952</v>
      </c>
      <c r="E40234" s="1">
        <v>81.849216821316105</v>
      </c>
    </row>
    <row r="40235" spans="1:5" x14ac:dyDescent="0.3">
      <c r="A40235" t="s">
        <v>1203</v>
      </c>
      <c r="B40235" t="s">
        <v>502</v>
      </c>
      <c r="C40235" s="1">
        <v>10.439560436845699</v>
      </c>
      <c r="D40235" s="2">
        <v>27319712562.7873</v>
      </c>
      <c r="E40235" s="1">
        <v>80.261745126415207</v>
      </c>
    </row>
    <row r="40236" spans="1:5" x14ac:dyDescent="0.3">
      <c r="A40236" t="s">
        <v>1204</v>
      </c>
      <c r="B40236" t="s">
        <v>502</v>
      </c>
      <c r="C40236" s="1">
        <v>7.2066267836554898</v>
      </c>
      <c r="D40236" s="2">
        <v>25193816102.360298</v>
      </c>
      <c r="E40236" s="1">
        <v>74.016139156740394</v>
      </c>
    </row>
    <row r="40237" spans="1:5" x14ac:dyDescent="0.3">
      <c r="A40237" t="s">
        <v>1205</v>
      </c>
      <c r="B40237" t="s">
        <v>502</v>
      </c>
      <c r="C40237" s="1">
        <v>-5.0428246814786499</v>
      </c>
      <c r="D40237" s="2">
        <v>22730118326.726799</v>
      </c>
      <c r="E40237" s="1">
        <v>66.778117069869694</v>
      </c>
    </row>
    <row r="40238" spans="1:5" x14ac:dyDescent="0.3">
      <c r="A40238" t="s">
        <v>1206</v>
      </c>
      <c r="B40238" t="s">
        <v>502</v>
      </c>
      <c r="C40238" s="1">
        <v>-0.65194341649522602</v>
      </c>
      <c r="D40238" s="2">
        <v>25178464472.563999</v>
      </c>
      <c r="E40238" s="1">
        <v>73.971038074686405</v>
      </c>
    </row>
    <row r="40239" spans="1:5" x14ac:dyDescent="0.3">
      <c r="A40239" t="s">
        <v>1207</v>
      </c>
      <c r="B40239" t="s">
        <v>502</v>
      </c>
      <c r="C40239" s="1">
        <v>-7.0136464623611898</v>
      </c>
      <c r="D40239" s="2">
        <v>24947884313.965801</v>
      </c>
      <c r="E40239" s="1">
        <v>73.293623702991198</v>
      </c>
    </row>
    <row r="40240" spans="1:5" x14ac:dyDescent="0.3">
      <c r="A40240" t="s">
        <v>1208</v>
      </c>
      <c r="B40240" t="s">
        <v>502</v>
      </c>
      <c r="C40240" s="1">
        <v>-2.59659968799029</v>
      </c>
      <c r="D40240" s="2">
        <v>26713683573.739601</v>
      </c>
      <c r="E40240" s="1">
        <v>78.481311157852105</v>
      </c>
    </row>
    <row r="40241" spans="1:5" x14ac:dyDescent="0.3">
      <c r="A40241" t="s">
        <v>1209</v>
      </c>
      <c r="B40241" t="s">
        <v>502</v>
      </c>
      <c r="C40241" s="1">
        <v>5.3574336458043001</v>
      </c>
      <c r="D40241" s="2">
        <v>27302893287.318298</v>
      </c>
      <c r="E40241" s="1">
        <v>80.2123322931796</v>
      </c>
    </row>
    <row r="40242" spans="1:5" x14ac:dyDescent="0.3">
      <c r="A40242" t="s">
        <v>1210</v>
      </c>
      <c r="B40242" t="s">
        <v>502</v>
      </c>
      <c r="C40242" s="1">
        <v>-0.67124949555096303</v>
      </c>
      <c r="D40242" s="2">
        <v>26554644836.1297</v>
      </c>
      <c r="E40242" s="1">
        <v>78.014076131351104</v>
      </c>
    </row>
    <row r="40243" spans="1:5" x14ac:dyDescent="0.3">
      <c r="A40243" t="s">
        <v>1211</v>
      </c>
      <c r="B40243" t="s">
        <v>502</v>
      </c>
      <c r="C40243" s="1">
        <v>8.1518411603764598</v>
      </c>
      <c r="D40243" s="2">
        <v>26665690622.753601</v>
      </c>
      <c r="E40243" s="1">
        <v>78.340314140000999</v>
      </c>
    </row>
    <row r="40244" spans="1:5" x14ac:dyDescent="0.3">
      <c r="A40244" t="s">
        <v>1212</v>
      </c>
      <c r="B40244" t="s">
        <v>502</v>
      </c>
      <c r="C40244" s="1">
        <v>8.2011953214919107</v>
      </c>
      <c r="D40244" s="2">
        <v>25190406819.757401</v>
      </c>
      <c r="E40244" s="1">
        <v>74.006123130008405</v>
      </c>
    </row>
    <row r="40245" spans="1:5" x14ac:dyDescent="0.3">
      <c r="A40245" t="s">
        <v>1213</v>
      </c>
      <c r="B40245" t="s">
        <v>502</v>
      </c>
      <c r="C40245" s="1">
        <v>5.6268221575374504</v>
      </c>
      <c r="D40245" s="2">
        <v>23069029986.811699</v>
      </c>
      <c r="E40245" s="1">
        <v>67.777363085914004</v>
      </c>
    </row>
    <row r="40246" spans="1:5" x14ac:dyDescent="0.3">
      <c r="A40246" t="s">
        <v>1214</v>
      </c>
      <c r="B40246" t="s">
        <v>502</v>
      </c>
      <c r="C40246" s="1">
        <v>-0.72358900163884698</v>
      </c>
      <c r="D40246" s="2">
        <v>21858018708.6614</v>
      </c>
      <c r="E40246" s="1">
        <v>64.219382921717497</v>
      </c>
    </row>
    <row r="40247" spans="1:5" x14ac:dyDescent="0.3">
      <c r="A40247" t="s">
        <v>1215</v>
      </c>
      <c r="B40247" t="s">
        <v>502</v>
      </c>
      <c r="C40247" s="1">
        <v>0.50421797730899598</v>
      </c>
      <c r="D40247" s="2">
        <v>22455406080.111599</v>
      </c>
      <c r="E40247" s="1">
        <v>65.974521338931595</v>
      </c>
    </row>
    <row r="40248" spans="1:5" x14ac:dyDescent="0.3">
      <c r="A40248" t="s">
        <v>1216</v>
      </c>
      <c r="B40248" t="s">
        <v>502</v>
      </c>
      <c r="C40248" s="1">
        <v>3.5129980933216598</v>
      </c>
      <c r="D40248" s="2">
        <v>22762385836.484501</v>
      </c>
      <c r="E40248" s="1">
        <v>66.876435221726496</v>
      </c>
    </row>
    <row r="40249" spans="1:5" x14ac:dyDescent="0.3">
      <c r="A40249" t="s">
        <v>1217</v>
      </c>
      <c r="B40249" t="s">
        <v>502</v>
      </c>
      <c r="C40249" s="1">
        <v>1.42522651138752</v>
      </c>
      <c r="D40249" s="2">
        <v>22051947591.843201</v>
      </c>
      <c r="E40249" s="1">
        <v>64.789150629149105</v>
      </c>
    </row>
    <row r="40250" spans="1:5" x14ac:dyDescent="0.3">
      <c r="A40250" t="s">
        <v>1218</v>
      </c>
      <c r="B40250" t="s">
        <v>502</v>
      </c>
      <c r="C40250" s="1">
        <v>1.9687646112673101</v>
      </c>
      <c r="D40250" s="2">
        <v>21253645254.229401</v>
      </c>
      <c r="E40250" s="1">
        <v>62.443719225240201</v>
      </c>
    </row>
    <row r="40251" spans="1:5" x14ac:dyDescent="0.3">
      <c r="A40251" t="s">
        <v>1219</v>
      </c>
      <c r="B40251" t="s">
        <v>502</v>
      </c>
      <c r="C40251" s="1">
        <v>8.17201935598764</v>
      </c>
      <c r="D40251" s="2">
        <v>22006504811.862499</v>
      </c>
      <c r="E40251" s="1">
        <v>64.656952631014903</v>
      </c>
    </row>
    <row r="40252" spans="1:5" x14ac:dyDescent="0.3">
      <c r="A40252" t="s">
        <v>1220</v>
      </c>
      <c r="B40252" t="s">
        <v>502</v>
      </c>
      <c r="C40252" s="1">
        <v>4.7465437789060898</v>
      </c>
      <c r="D40252" s="2">
        <v>20521149337.569</v>
      </c>
      <c r="E40252" s="1">
        <v>60.292853953707002</v>
      </c>
    </row>
    <row r="40253" spans="1:5" x14ac:dyDescent="0.3">
      <c r="A40253" t="s">
        <v>1221</v>
      </c>
      <c r="B40253" t="s">
        <v>502</v>
      </c>
      <c r="C40253" s="1">
        <v>1.1301409743163899</v>
      </c>
      <c r="D40253" s="2">
        <v>19713609578.431599</v>
      </c>
      <c r="E40253" s="1">
        <v>57.920234566822103</v>
      </c>
    </row>
    <row r="40254" spans="1:5" x14ac:dyDescent="0.3">
      <c r="A40254" t="s">
        <v>1222</v>
      </c>
      <c r="B40254" t="s">
        <v>502</v>
      </c>
      <c r="C40254" s="1">
        <v>-3.0169491517375202</v>
      </c>
      <c r="D40254" s="2">
        <v>19743247606.630501</v>
      </c>
      <c r="E40254" s="1">
        <v>58.007313573766297</v>
      </c>
    </row>
    <row r="40255" spans="1:5" x14ac:dyDescent="0.3">
      <c r="A40255" t="s">
        <v>1223</v>
      </c>
      <c r="B40255" t="s">
        <v>502</v>
      </c>
      <c r="C40255" s="1">
        <v>-1.2827663135691401</v>
      </c>
      <c r="D40255" s="2">
        <v>20267485556.934799</v>
      </c>
      <c r="E40255" s="1">
        <v>59.547568539740404</v>
      </c>
    </row>
    <row r="40256" spans="1:5" x14ac:dyDescent="0.3">
      <c r="A40256" t="s">
        <v>1224</v>
      </c>
      <c r="B40256" t="s">
        <v>502</v>
      </c>
      <c r="C40256" s="1">
        <v>-0.60077192451932804</v>
      </c>
      <c r="D40256" s="2">
        <v>20165218031.726101</v>
      </c>
      <c r="E40256" s="1">
        <v>59.248068465470098</v>
      </c>
    </row>
    <row r="40257" spans="1:5" x14ac:dyDescent="0.3">
      <c r="A40257" t="s">
        <v>1225</v>
      </c>
      <c r="B40257" t="s">
        <v>502</v>
      </c>
      <c r="C40257" s="1">
        <v>3.1042128593692202</v>
      </c>
      <c r="D40257" s="2">
        <v>21742909470.091202</v>
      </c>
      <c r="E40257" s="1">
        <v>63.883645915969403</v>
      </c>
    </row>
    <row r="40258" spans="1:5" x14ac:dyDescent="0.3">
      <c r="A40258" t="s">
        <v>1226</v>
      </c>
      <c r="B40258" t="s">
        <v>502</v>
      </c>
      <c r="C40258" s="1">
        <v>4.0969417179435901</v>
      </c>
      <c r="D40258" s="2">
        <v>21990667011.548698</v>
      </c>
      <c r="E40258" s="1">
        <v>64.611591505461604</v>
      </c>
    </row>
    <row r="40259" spans="1:5" x14ac:dyDescent="0.3">
      <c r="A40259" t="s">
        <v>1227</v>
      </c>
      <c r="B40259" t="s">
        <v>502</v>
      </c>
      <c r="C40259" s="1">
        <v>2.4231678475026701</v>
      </c>
      <c r="D40259" s="2">
        <v>21353935221.5224</v>
      </c>
      <c r="E40259" s="1">
        <v>62.7407863000482</v>
      </c>
    </row>
    <row r="40260" spans="1:5" x14ac:dyDescent="0.3">
      <c r="A40260" t="s">
        <v>1228</v>
      </c>
      <c r="B40260" t="s">
        <v>502</v>
      </c>
      <c r="C40260" s="1">
        <v>-2.8925619820563</v>
      </c>
      <c r="D40260" s="2">
        <v>20226197946.981602</v>
      </c>
      <c r="E40260" s="1">
        <v>59.427339733381899</v>
      </c>
    </row>
    <row r="40261" spans="1:5" x14ac:dyDescent="0.3">
      <c r="A40261" t="s">
        <v>1229</v>
      </c>
      <c r="B40261" t="s">
        <v>502</v>
      </c>
      <c r="C40261" s="1">
        <v>3.8379022644989198</v>
      </c>
      <c r="D40261" s="2">
        <v>20349532753.138199</v>
      </c>
      <c r="E40261" s="1">
        <v>59.789714285714297</v>
      </c>
    </row>
    <row r="40262" spans="1:5" x14ac:dyDescent="0.3">
      <c r="A40262" t="s">
        <v>1230</v>
      </c>
      <c r="B40262" t="s">
        <v>502</v>
      </c>
      <c r="C40262" s="1">
        <v>7.7190812679264003</v>
      </c>
      <c r="D40262" s="2">
        <v>19914551493.328999</v>
      </c>
      <c r="E40262" s="1">
        <v>58.511679769682203</v>
      </c>
    </row>
    <row r="40263" spans="1:5" x14ac:dyDescent="0.3">
      <c r="A40263" t="s">
        <v>1231</v>
      </c>
      <c r="B40263" t="s">
        <v>502</v>
      </c>
      <c r="C40263" s="1">
        <v>-2.61166707324944</v>
      </c>
      <c r="D40263" s="2">
        <v>18822611935.063801</v>
      </c>
      <c r="E40263" s="1">
        <v>55.305565996819396</v>
      </c>
    </row>
    <row r="40264" spans="1:5" x14ac:dyDescent="0.3">
      <c r="A40264" t="s">
        <v>1232</v>
      </c>
      <c r="B40264" t="s">
        <v>502</v>
      </c>
      <c r="C40264" s="1">
        <v>1.5365551414247201</v>
      </c>
      <c r="D40264" s="2">
        <v>18993552123.197601</v>
      </c>
      <c r="E40264" s="1">
        <v>55.807831245072798</v>
      </c>
    </row>
    <row r="40265" spans="1:5" x14ac:dyDescent="0.3">
      <c r="A40265" t="s">
        <v>1233</v>
      </c>
      <c r="B40265" t="s">
        <v>502</v>
      </c>
      <c r="C40265" s="1">
        <v>8.4823228915062803</v>
      </c>
      <c r="D40265" s="2">
        <v>18498973533.348202</v>
      </c>
      <c r="E40265" s="1">
        <v>54.354635007701802</v>
      </c>
    </row>
    <row r="40266" spans="1:5" x14ac:dyDescent="0.3">
      <c r="A40266" t="s">
        <v>1234</v>
      </c>
      <c r="B40266" t="s">
        <v>502</v>
      </c>
      <c r="C40266" s="1">
        <v>7.9680696644026003</v>
      </c>
      <c r="D40266" s="2">
        <v>17214738154.6054</v>
      </c>
      <c r="E40266" s="1">
        <v>50.581312867406901</v>
      </c>
    </row>
    <row r="40267" spans="1:5" x14ac:dyDescent="0.3">
      <c r="A40267" t="s">
        <v>1235</v>
      </c>
      <c r="B40267" t="s">
        <v>502</v>
      </c>
      <c r="C40267" s="1">
        <v>-7.9738212914721904</v>
      </c>
      <c r="D40267" s="2">
        <v>15732897902.4566</v>
      </c>
      <c r="E40267" s="1">
        <v>46.227286408201003</v>
      </c>
    </row>
    <row r="40268" spans="1:5" x14ac:dyDescent="0.3">
      <c r="A40268" t="s">
        <v>1236</v>
      </c>
      <c r="B40268" t="s">
        <v>502</v>
      </c>
      <c r="C40268" s="1">
        <v>21.8899278649797</v>
      </c>
      <c r="D40268" s="2">
        <v>16550645691.2724</v>
      </c>
      <c r="E40268" s="1">
        <v>48.632592964751503</v>
      </c>
    </row>
    <row r="40269" spans="1:5" x14ac:dyDescent="0.3">
      <c r="A40269" t="s">
        <v>1237</v>
      </c>
      <c r="B40269" t="s">
        <v>502</v>
      </c>
      <c r="C40269" s="1">
        <v>-3.918898473064</v>
      </c>
      <c r="D40269" s="2">
        <v>14342067777.710501</v>
      </c>
      <c r="E40269" s="1">
        <v>42.145069330414202</v>
      </c>
    </row>
    <row r="40270" spans="1:5" x14ac:dyDescent="0.3">
      <c r="A40270" t="s">
        <v>1238</v>
      </c>
      <c r="B40270" t="s">
        <v>502</v>
      </c>
      <c r="C40270" s="1">
        <v>2.8478057894011801</v>
      </c>
      <c r="D40270" s="2">
        <v>15129428900.737101</v>
      </c>
      <c r="E40270" s="1">
        <v>44.458779573061101</v>
      </c>
    </row>
    <row r="40271" spans="1:5" x14ac:dyDescent="0.3">
      <c r="A40271" t="s">
        <v>1239</v>
      </c>
      <c r="B40271" t="s">
        <v>502</v>
      </c>
      <c r="C40271" s="1">
        <v>-10.2263202002397</v>
      </c>
      <c r="D40271" s="2">
        <v>14358671512.892401</v>
      </c>
      <c r="E40271" s="1">
        <v>42.193860451836301</v>
      </c>
    </row>
    <row r="40272" spans="1:5" x14ac:dyDescent="0.3">
      <c r="A40272" t="s">
        <v>1240</v>
      </c>
      <c r="B40272" t="s">
        <v>502</v>
      </c>
      <c r="C40272" s="1">
        <v>-13.519391085759199</v>
      </c>
      <c r="D40272" s="2">
        <v>15922943302.2948</v>
      </c>
      <c r="E40272" s="1">
        <v>46.790628811002598</v>
      </c>
    </row>
    <row r="40273" spans="1:5" x14ac:dyDescent="0.3">
      <c r="A40273" t="s">
        <v>1241</v>
      </c>
      <c r="B40273" t="s">
        <v>502</v>
      </c>
      <c r="C40273" s="1">
        <v>1.67055644347827</v>
      </c>
      <c r="D40273" s="2">
        <v>18868639548.4991</v>
      </c>
      <c r="E40273" s="1">
        <v>55.446753311944803</v>
      </c>
    </row>
    <row r="40274" spans="1:5" x14ac:dyDescent="0.3">
      <c r="A40274" t="s">
        <v>1242</v>
      </c>
      <c r="B40274" t="s">
        <v>502</v>
      </c>
      <c r="C40274" s="1">
        <v>-3.1130489387024101</v>
      </c>
      <c r="D40274" s="2">
        <v>18951172048.1754</v>
      </c>
      <c r="E40274" s="1">
        <v>55.691454523119603</v>
      </c>
    </row>
    <row r="40275" spans="1:5" x14ac:dyDescent="0.3">
      <c r="A40275" t="s">
        <v>1243</v>
      </c>
      <c r="B40275" t="s">
        <v>502</v>
      </c>
      <c r="C40275" s="1">
        <v>11.7923297653109</v>
      </c>
      <c r="D40275" s="2">
        <v>18815113210.631901</v>
      </c>
      <c r="E40275" s="1">
        <v>55.578543339399801</v>
      </c>
    </row>
    <row r="40276" spans="1:5" x14ac:dyDescent="0.3">
      <c r="A40276" t="s">
        <v>1244</v>
      </c>
      <c r="B40276" t="s">
        <v>502</v>
      </c>
      <c r="C40276" s="1">
        <v>0.96141182907474299</v>
      </c>
      <c r="D40276" s="2">
        <v>16053483926.966801</v>
      </c>
      <c r="E40276" s="1">
        <v>48.131771021184299</v>
      </c>
    </row>
    <row r="40277" spans="1:5" x14ac:dyDescent="0.3">
      <c r="A40277" t="s">
        <v>1245</v>
      </c>
      <c r="B40277" t="s">
        <v>502</v>
      </c>
      <c r="C40277" s="1">
        <v>-7.5715155197775301</v>
      </c>
      <c r="D40277" s="2">
        <v>16061107876.5299</v>
      </c>
      <c r="E40277" s="1">
        <v>48.154629249113</v>
      </c>
    </row>
    <row r="40278" spans="1:5" x14ac:dyDescent="0.3">
      <c r="A40278" t="s">
        <v>1246</v>
      </c>
      <c r="B40278" t="s">
        <v>502</v>
      </c>
      <c r="C40278" s="1">
        <v>0.92137592070147301</v>
      </c>
      <c r="D40278" s="2">
        <v>18209313372.808498</v>
      </c>
      <c r="E40278" s="1">
        <v>54.597306661604001</v>
      </c>
    </row>
    <row r="40279" spans="1:5" x14ac:dyDescent="0.3">
      <c r="A40279" t="s">
        <v>1247</v>
      </c>
      <c r="B40279" t="s">
        <v>502</v>
      </c>
      <c r="C40279" s="1">
        <v>-0.42813455406530698</v>
      </c>
      <c r="D40279" s="2">
        <v>18783250759.0406</v>
      </c>
      <c r="E40279" s="1">
        <v>56.318342411192397</v>
      </c>
    </row>
    <row r="40280" spans="1:5" x14ac:dyDescent="0.3">
      <c r="A40280" t="s">
        <v>1248</v>
      </c>
      <c r="B40280" t="s">
        <v>502</v>
      </c>
      <c r="C40280" s="1">
        <v>7.4853727268485901</v>
      </c>
      <c r="D40280" s="2">
        <v>18946265950.940701</v>
      </c>
      <c r="E40280" s="1">
        <v>56.816558999381499</v>
      </c>
    </row>
    <row r="40281" spans="1:5" x14ac:dyDescent="0.3">
      <c r="A40281" t="s">
        <v>1249</v>
      </c>
      <c r="B40281" t="s">
        <v>502</v>
      </c>
      <c r="C40281" s="1">
        <v>1.69557845273964</v>
      </c>
      <c r="D40281" s="2">
        <v>18296292526.9547</v>
      </c>
      <c r="E40281" s="1">
        <v>54.868393508647202</v>
      </c>
    </row>
    <row r="40282" spans="1:5" x14ac:dyDescent="0.3">
      <c r="A40282" t="s">
        <v>1250</v>
      </c>
      <c r="B40282" t="s">
        <v>502</v>
      </c>
      <c r="C40282" s="1">
        <v>5.2292066980065304</v>
      </c>
      <c r="D40282" s="2">
        <v>18120447364.479198</v>
      </c>
      <c r="E40282" s="1">
        <v>54.341054893073299</v>
      </c>
    </row>
    <row r="40283" spans="1:5" x14ac:dyDescent="0.3">
      <c r="A40283" t="s">
        <v>1251</v>
      </c>
      <c r="B40283" t="s">
        <v>502</v>
      </c>
      <c r="C40283" s="1">
        <v>17.2325020118612</v>
      </c>
      <c r="D40283" s="2">
        <v>16487117625.6201</v>
      </c>
      <c r="E40283" s="1">
        <v>50.832505212522598</v>
      </c>
    </row>
    <row r="40284" spans="1:5" x14ac:dyDescent="0.3">
      <c r="A40284" t="s">
        <v>1252</v>
      </c>
      <c r="B40284" t="s">
        <v>502</v>
      </c>
      <c r="C40284" s="1">
        <v>6.6220621049390296</v>
      </c>
      <c r="D40284" s="2">
        <v>13870795870.180901</v>
      </c>
      <c r="E40284" s="1">
        <v>42.765953357252698</v>
      </c>
    </row>
    <row r="40285" spans="1:5" x14ac:dyDescent="0.3">
      <c r="A40285" t="s">
        <v>1253</v>
      </c>
      <c r="B40285" t="s">
        <v>502</v>
      </c>
      <c r="C40285" s="1">
        <v>-0.239602942939354</v>
      </c>
      <c r="D40285" s="2">
        <v>12765406404.525999</v>
      </c>
      <c r="E40285" s="1">
        <v>39.357855165034401</v>
      </c>
    </row>
    <row r="40286" spans="1:5" x14ac:dyDescent="0.3">
      <c r="A40286" t="s">
        <v>1254</v>
      </c>
      <c r="B40286" t="s">
        <v>502</v>
      </c>
      <c r="C40286" s="1">
        <v>-2.4114284356984901</v>
      </c>
      <c r="D40286" s="2">
        <v>12832756786.2871</v>
      </c>
      <c r="E40286" s="1">
        <v>39.933936591135399</v>
      </c>
    </row>
    <row r="40287" spans="1:5" x14ac:dyDescent="0.3">
      <c r="A40287" t="s">
        <v>1255</v>
      </c>
      <c r="B40287" t="s">
        <v>502</v>
      </c>
      <c r="C40287" s="1">
        <v>6.21635700706842</v>
      </c>
      <c r="D40287" s="2">
        <v>13796303264.3783</v>
      </c>
      <c r="E40287" s="1">
        <v>42.951975922050103</v>
      </c>
    </row>
    <row r="40288" spans="1:5" x14ac:dyDescent="0.3">
      <c r="A40288" t="s">
        <v>1256</v>
      </c>
      <c r="B40288" t="s">
        <v>502</v>
      </c>
      <c r="C40288" s="1">
        <v>-1.2178387653209199</v>
      </c>
      <c r="D40288" s="2">
        <v>12806997990.4373</v>
      </c>
      <c r="E40288" s="1">
        <v>39.871975758847803</v>
      </c>
    </row>
    <row r="40289" spans="1:5" x14ac:dyDescent="0.3">
      <c r="A40289" t="s">
        <v>1257</v>
      </c>
      <c r="B40289" t="s">
        <v>502</v>
      </c>
      <c r="C40289" s="1">
        <v>-0.37593984895149002</v>
      </c>
      <c r="D40289" s="2">
        <v>13308773423.406401</v>
      </c>
      <c r="E40289" s="1">
        <v>41.434151212819799</v>
      </c>
    </row>
    <row r="40290" spans="1:5" x14ac:dyDescent="0.3">
      <c r="A40290" t="s">
        <v>1258</v>
      </c>
      <c r="B40290" t="s">
        <v>502</v>
      </c>
      <c r="C40290" s="1">
        <v>-1.86147912208194</v>
      </c>
      <c r="D40290" s="2">
        <v>13049362076.874599</v>
      </c>
      <c r="E40290" s="1">
        <v>40.629203699400499</v>
      </c>
    </row>
    <row r="40291" spans="1:5" x14ac:dyDescent="0.3">
      <c r="A40291" t="s">
        <v>1259</v>
      </c>
      <c r="B40291" t="s">
        <v>502</v>
      </c>
      <c r="C40291" s="1">
        <v>-0.66633350086142695</v>
      </c>
      <c r="D40291" s="2">
        <v>13191175334.3458</v>
      </c>
      <c r="E40291" s="1">
        <v>41.071571785562703</v>
      </c>
    </row>
    <row r="40292" spans="1:5" x14ac:dyDescent="0.3">
      <c r="A40292" t="s">
        <v>1260</v>
      </c>
      <c r="B40292" t="s">
        <v>502</v>
      </c>
      <c r="C40292" s="1">
        <v>6.8518707320094601</v>
      </c>
      <c r="D40292" s="2">
        <v>13165377472.752899</v>
      </c>
      <c r="E40292" s="1">
        <v>40.999423214767802</v>
      </c>
    </row>
    <row r="40293" spans="1:5" x14ac:dyDescent="0.3">
      <c r="A40293" t="s">
        <v>1261</v>
      </c>
      <c r="B40293" t="s">
        <v>502</v>
      </c>
      <c r="C40293" s="1">
        <v>-0.39703090064808799</v>
      </c>
      <c r="D40293" s="2">
        <v>12402784309.4939</v>
      </c>
      <c r="E40293" s="1">
        <v>38.628961976903902</v>
      </c>
    </row>
    <row r="40294" spans="1:5" x14ac:dyDescent="0.3">
      <c r="A40294" t="s">
        <v>1262</v>
      </c>
      <c r="B40294" t="s">
        <v>502</v>
      </c>
      <c r="C40294" s="1">
        <v>2.9500622006866299</v>
      </c>
      <c r="D40294" s="2">
        <v>12510735146.9545</v>
      </c>
      <c r="E40294" s="1">
        <v>38.965179127148801</v>
      </c>
    </row>
    <row r="40295" spans="1:5" x14ac:dyDescent="0.3">
      <c r="A40295" t="s">
        <v>1263</v>
      </c>
      <c r="B40295" t="s">
        <v>502</v>
      </c>
      <c r="C40295" s="1">
        <v>4.03031983834261</v>
      </c>
      <c r="D40295" s="2">
        <v>11684156134.414</v>
      </c>
      <c r="E40295" s="1">
        <v>36.390766120394197</v>
      </c>
    </row>
    <row r="40296" spans="1:5" x14ac:dyDescent="0.3">
      <c r="A40296" t="s">
        <v>1264</v>
      </c>
      <c r="B40296" t="s">
        <v>502</v>
      </c>
      <c r="C40296" s="1">
        <v>-1.6008732028359201</v>
      </c>
      <c r="D40296" s="2">
        <v>11272065288.8566</v>
      </c>
      <c r="E40296" s="1">
        <v>35.109001024096898</v>
      </c>
    </row>
    <row r="40297" spans="1:5" x14ac:dyDescent="0.3">
      <c r="A40297" t="s">
        <v>1265</v>
      </c>
      <c r="B40297" t="s">
        <v>502</v>
      </c>
      <c r="C40297" s="1">
        <v>3.1675682781394001</v>
      </c>
      <c r="D40297" s="2">
        <v>11442352225.7904</v>
      </c>
      <c r="E40297" s="1">
        <v>35.645543334878198</v>
      </c>
    </row>
    <row r="40298" spans="1:5" x14ac:dyDescent="0.3">
      <c r="A40298" t="s">
        <v>1266</v>
      </c>
      <c r="B40298" t="s">
        <v>502</v>
      </c>
      <c r="C40298" s="1">
        <v>8.3022567110873293</v>
      </c>
      <c r="D40298" s="2">
        <v>12352844647.5818</v>
      </c>
      <c r="E40298" s="1">
        <v>35.720352537189697</v>
      </c>
    </row>
    <row r="40299" spans="1:5" x14ac:dyDescent="0.3">
      <c r="A40299" t="s">
        <v>1267</v>
      </c>
      <c r="B40299" t="s">
        <v>502</v>
      </c>
      <c r="C40299" s="1">
        <v>6.3452306406675003</v>
      </c>
      <c r="D40299" s="2">
        <v>12059098191.9573</v>
      </c>
      <c r="E40299" s="1">
        <v>34.891729415445297</v>
      </c>
    </row>
    <row r="40300" spans="1:5" x14ac:dyDescent="0.3">
      <c r="A40300" t="s">
        <v>1268</v>
      </c>
      <c r="B40300" t="s">
        <v>502</v>
      </c>
      <c r="C40300" s="1">
        <v>9.2339261282725396</v>
      </c>
      <c r="D40300" s="2">
        <v>11212523368.638599</v>
      </c>
      <c r="E40300" s="1">
        <v>32.442254405588599</v>
      </c>
    </row>
    <row r="40301" spans="1:5" x14ac:dyDescent="0.3">
      <c r="A40301" t="s">
        <v>1269</v>
      </c>
      <c r="B40301" t="s">
        <v>502</v>
      </c>
      <c r="C40301" s="1">
        <v>-6.8352700324081E-2</v>
      </c>
      <c r="D40301" s="2">
        <v>10031467457.6066</v>
      </c>
      <c r="E40301" s="1">
        <v>29.025249817130199</v>
      </c>
    </row>
    <row r="40302" spans="1:5" x14ac:dyDescent="0.3">
      <c r="A40302" t="s">
        <v>1270</v>
      </c>
      <c r="B40302" t="s">
        <v>502</v>
      </c>
      <c r="C40302" s="1">
        <v>4.8244566533302198</v>
      </c>
      <c r="D40302" s="2">
        <v>10070312049.9265</v>
      </c>
      <c r="E40302" s="1">
        <v>29.142870969371501</v>
      </c>
    </row>
    <row r="40303" spans="1:5" x14ac:dyDescent="0.3">
      <c r="A40303" t="s">
        <v>1271</v>
      </c>
      <c r="B40303" t="s">
        <v>502</v>
      </c>
      <c r="C40303" s="1">
        <v>-3.01135047633929</v>
      </c>
      <c r="D40303" s="2">
        <v>9992965979.7157307</v>
      </c>
      <c r="E40303" s="1">
        <v>28.9196971299355</v>
      </c>
    </row>
    <row r="40304" spans="1:5" x14ac:dyDescent="0.3">
      <c r="A40304" t="s">
        <v>1272</v>
      </c>
      <c r="B40304" t="s">
        <v>502</v>
      </c>
      <c r="C40304" s="1">
        <v>13.183236308568899</v>
      </c>
      <c r="D40304" s="2">
        <v>10800971247.827101</v>
      </c>
      <c r="E40304" s="1">
        <v>31.2653970470204</v>
      </c>
    </row>
    <row r="40305" spans="1:5" x14ac:dyDescent="0.3">
      <c r="A40305" t="s">
        <v>1273</v>
      </c>
      <c r="B40305" t="s">
        <v>502</v>
      </c>
      <c r="C40305" s="1">
        <v>5.4912516814185297</v>
      </c>
      <c r="D40305" s="2">
        <v>10478682560.6029</v>
      </c>
      <c r="E40305" s="1">
        <v>30.3530287368865</v>
      </c>
    </row>
    <row r="40306" spans="1:5" x14ac:dyDescent="0.3">
      <c r="A40306" t="s">
        <v>1274</v>
      </c>
      <c r="B40306" t="s">
        <v>502</v>
      </c>
      <c r="C40306" s="1">
        <v>-1.51113467742234</v>
      </c>
      <c r="D40306" s="2">
        <v>10244512050.848301</v>
      </c>
      <c r="E40306" s="1">
        <v>29.674719782616201</v>
      </c>
    </row>
    <row r="40307" spans="1:5" x14ac:dyDescent="0.3">
      <c r="A40307" t="s">
        <v>1275</v>
      </c>
      <c r="B40307" t="s">
        <v>502</v>
      </c>
      <c r="C40307" s="1">
        <v>-2.02597402450386</v>
      </c>
      <c r="D40307" s="2">
        <v>10006983951.6607</v>
      </c>
      <c r="E40307" s="1">
        <v>29.014504709827801</v>
      </c>
    </row>
    <row r="40308" spans="1:5" x14ac:dyDescent="0.3">
      <c r="A40308" t="s">
        <v>1276</v>
      </c>
      <c r="B40308" t="s">
        <v>502</v>
      </c>
      <c r="C40308" s="1">
        <v>8.4812623275943402</v>
      </c>
      <c r="D40308" s="2">
        <v>10023194890.851101</v>
      </c>
      <c r="E40308" s="1">
        <v>29.061740518419601</v>
      </c>
    </row>
    <row r="40309" spans="1:5" x14ac:dyDescent="0.3">
      <c r="A40309" t="s">
        <v>1277</v>
      </c>
      <c r="B40309" t="s">
        <v>502</v>
      </c>
      <c r="C40309" s="1">
        <v>8.3333333359063406</v>
      </c>
      <c r="D40309" s="2">
        <v>9481927361.7637596</v>
      </c>
      <c r="E40309" s="1">
        <v>27.492363024427</v>
      </c>
    </row>
    <row r="40310" spans="1:5" x14ac:dyDescent="0.3">
      <c r="A40310" t="s">
        <v>1278</v>
      </c>
      <c r="B40310" t="s">
        <v>502</v>
      </c>
      <c r="C40310" s="1">
        <v>5.2080554799636101</v>
      </c>
      <c r="D40310" s="2">
        <v>8922279433.6355896</v>
      </c>
      <c r="E40310" s="1">
        <v>25.870073867486902</v>
      </c>
    </row>
    <row r="40311" spans="1:5" x14ac:dyDescent="0.3">
      <c r="A40311" t="s">
        <v>1279</v>
      </c>
      <c r="B40311" t="s">
        <v>502</v>
      </c>
      <c r="C40311" s="1">
        <v>12.0871398432435</v>
      </c>
      <c r="D40311" s="2">
        <v>8655744661.0721798</v>
      </c>
      <c r="E40311" s="1">
        <v>25.1130190930274</v>
      </c>
    </row>
    <row r="40312" spans="1:5" x14ac:dyDescent="0.3">
      <c r="A40312" t="s">
        <v>1280</v>
      </c>
      <c r="B40312" t="s">
        <v>502</v>
      </c>
      <c r="C40312" s="1">
        <v>5.95681310494607</v>
      </c>
      <c r="D40312" s="2">
        <v>7791136410.8018799</v>
      </c>
      <c r="E40312" s="1">
        <v>22.588060923444399</v>
      </c>
    </row>
    <row r="40313" spans="1:5" x14ac:dyDescent="0.3">
      <c r="A40313" t="s">
        <v>1281</v>
      </c>
      <c r="B40313" t="s">
        <v>502</v>
      </c>
      <c r="C40313" s="1">
        <v>7.5260208173105498</v>
      </c>
      <c r="D40313" s="2">
        <v>7514096732.4612503</v>
      </c>
      <c r="E40313" s="1">
        <v>21.678189622223599</v>
      </c>
    </row>
    <row r="40314" spans="1:5" x14ac:dyDescent="0.3">
      <c r="A40314" t="s">
        <v>1282</v>
      </c>
      <c r="B40314" t="s">
        <v>502</v>
      </c>
      <c r="C40314" s="1">
        <v>-3.92307692517717</v>
      </c>
      <c r="D40314" s="2">
        <v>7371805276.1526699</v>
      </c>
      <c r="E40314" s="1">
        <v>20.965959749384801</v>
      </c>
    </row>
    <row r="40315" spans="1:5" x14ac:dyDescent="0.3">
      <c r="A40315" t="s">
        <v>1283</v>
      </c>
      <c r="B40315" t="s">
        <v>502</v>
      </c>
      <c r="C40315" s="1">
        <v>-3.5965888018624801</v>
      </c>
      <c r="D40315" s="2">
        <v>7327924602.1508904</v>
      </c>
      <c r="E40315" s="1">
        <v>20.670581196906401</v>
      </c>
    </row>
    <row r="40316" spans="1:5" x14ac:dyDescent="0.3">
      <c r="A40316" t="s">
        <v>1284</v>
      </c>
      <c r="B40316" t="s">
        <v>502</v>
      </c>
      <c r="C40316" s="1">
        <v>-5.1375930914444901</v>
      </c>
      <c r="D40316" s="2">
        <v>7401928229.7629004</v>
      </c>
      <c r="E40316" s="1">
        <v>20.879595232637499</v>
      </c>
    </row>
    <row r="40317" spans="1:5" x14ac:dyDescent="0.3">
      <c r="A40317" t="s">
        <v>1285</v>
      </c>
      <c r="B40317" t="s">
        <v>502</v>
      </c>
      <c r="C40317" s="1">
        <v>0.44704264279968903</v>
      </c>
      <c r="D40317" s="2">
        <v>8015845456.9880896</v>
      </c>
      <c r="E40317" s="1">
        <v>22.6141394739189</v>
      </c>
    </row>
    <row r="40318" spans="1:5" x14ac:dyDescent="0.3">
      <c r="A40318" t="s">
        <v>1286</v>
      </c>
      <c r="B40318" t="s">
        <v>502</v>
      </c>
      <c r="C40318" s="1">
        <v>8.6290623814997591</v>
      </c>
      <c r="D40318" s="2">
        <v>7856250649.3627996</v>
      </c>
      <c r="E40318" s="1">
        <v>22.164143169309099</v>
      </c>
    </row>
    <row r="40319" spans="1:5" x14ac:dyDescent="0.3">
      <c r="A40319" t="s">
        <v>1287</v>
      </c>
      <c r="B40319" t="s">
        <v>502</v>
      </c>
      <c r="C40319" s="1">
        <v>4.9803921549950196</v>
      </c>
      <c r="D40319" s="2">
        <v>7514241403.1080904</v>
      </c>
      <c r="E40319" s="1">
        <v>21.199262816441301</v>
      </c>
    </row>
    <row r="40320" spans="1:5" x14ac:dyDescent="0.3">
      <c r="A40320" t="s">
        <v>1288</v>
      </c>
      <c r="B40320" t="s">
        <v>502</v>
      </c>
      <c r="C40320" s="1">
        <v>7.1878940735372199</v>
      </c>
      <c r="D40320" s="2">
        <v>7214077258.93507</v>
      </c>
      <c r="E40320" s="1">
        <v>20.352636837983301</v>
      </c>
    </row>
    <row r="40321" spans="1:5" x14ac:dyDescent="0.3">
      <c r="A40321" t="s">
        <v>1289</v>
      </c>
      <c r="B40321" t="s">
        <v>502</v>
      </c>
      <c r="C40321" s="1">
        <v>2.8089887632405799</v>
      </c>
      <c r="D40321" s="2">
        <v>6550247699.3951597</v>
      </c>
      <c r="E40321" s="1">
        <v>18.479814928627299</v>
      </c>
    </row>
    <row r="40322" spans="1:5" x14ac:dyDescent="0.3">
      <c r="A40322" t="s">
        <v>1290</v>
      </c>
      <c r="B40322" t="s">
        <v>502</v>
      </c>
      <c r="C40322" s="1">
        <v>-4.4848613176243797</v>
      </c>
      <c r="D40322" s="2">
        <v>6165517049.9761496</v>
      </c>
      <c r="E40322" s="1">
        <v>17.396186099119401</v>
      </c>
    </row>
    <row r="40323" spans="1:5" x14ac:dyDescent="0.3">
      <c r="A40323" t="s">
        <v>1291</v>
      </c>
      <c r="B40323" t="s">
        <v>502</v>
      </c>
      <c r="C40323" s="1">
        <v>8.9199825094388405</v>
      </c>
      <c r="D40323" s="2">
        <v>6596360474.8930397</v>
      </c>
      <c r="E40323" s="1">
        <v>18.625721823214999</v>
      </c>
    </row>
    <row r="40324" spans="1:5" x14ac:dyDescent="0.3">
      <c r="A40324" t="s">
        <v>1292</v>
      </c>
      <c r="B40324" t="s">
        <v>502</v>
      </c>
      <c r="C40324" s="1">
        <v>-11.493808050580601</v>
      </c>
      <c r="D40324" s="2">
        <v>5747807747.5817003</v>
      </c>
      <c r="E40324" s="1">
        <v>16.2297176766373</v>
      </c>
    </row>
    <row r="40325" spans="1:5" x14ac:dyDescent="0.3">
      <c r="A40325" t="s">
        <v>1293</v>
      </c>
      <c r="B40325" t="s">
        <v>502</v>
      </c>
      <c r="C40325" s="1">
        <v>-6.2749365242205002</v>
      </c>
      <c r="D40325" s="2">
        <v>6698649591.1231298</v>
      </c>
      <c r="E40325" s="1">
        <v>18.9145490685565</v>
      </c>
    </row>
    <row r="40326" spans="1:5" x14ac:dyDescent="0.3">
      <c r="A40326" t="s">
        <v>1294</v>
      </c>
      <c r="B40326" t="s">
        <v>502</v>
      </c>
      <c r="C40326" s="1">
        <v>-11.776000000479</v>
      </c>
      <c r="D40326" s="2">
        <v>7329476333.26085</v>
      </c>
      <c r="E40326" s="1">
        <v>20.696255881777802</v>
      </c>
    </row>
    <row r="40327" spans="1:5" x14ac:dyDescent="0.3">
      <c r="A40327" t="s">
        <v>1295</v>
      </c>
      <c r="B40327" t="s">
        <v>502</v>
      </c>
      <c r="C40327" s="1">
        <v>-8.0882352918677807</v>
      </c>
      <c r="D40327" s="2">
        <v>8009069492.8839302</v>
      </c>
      <c r="E40327" s="1">
        <v>22.707768051723502</v>
      </c>
    </row>
    <row r="40328" spans="1:5" x14ac:dyDescent="0.3">
      <c r="A40328" t="s">
        <v>1296</v>
      </c>
      <c r="B40328" t="s">
        <v>502</v>
      </c>
      <c r="C40328" s="1">
        <v>-0.51644748373635996</v>
      </c>
      <c r="D40328" s="2">
        <v>8740119255.2480698</v>
      </c>
      <c r="E40328" s="1">
        <v>24.7812283268428</v>
      </c>
    </row>
    <row r="40329" spans="1:5" x14ac:dyDescent="0.3">
      <c r="A40329" t="s">
        <v>1297</v>
      </c>
      <c r="B40329" t="s">
        <v>502</v>
      </c>
      <c r="C40329" s="1">
        <v>-3.9344262299033299</v>
      </c>
      <c r="D40329" s="2">
        <v>9034900776.8875408</v>
      </c>
      <c r="E40329" s="1">
        <v>25.619408920905698</v>
      </c>
    </row>
    <row r="40330" spans="1:5" x14ac:dyDescent="0.3">
      <c r="A40330" t="s">
        <v>1298</v>
      </c>
      <c r="B40330" t="s">
        <v>502</v>
      </c>
      <c r="C40330" s="1">
        <v>-3.3535780292410999</v>
      </c>
      <c r="D40330" s="2">
        <v>9254165957.64748</v>
      </c>
      <c r="E40330" s="1">
        <v>26.241158341728202</v>
      </c>
    </row>
    <row r="40331" spans="1:5" x14ac:dyDescent="0.3">
      <c r="A40331" t="s">
        <v>1299</v>
      </c>
      <c r="B40331" t="s">
        <v>502</v>
      </c>
      <c r="C40331" s="1">
        <v>-6.7700640085575099</v>
      </c>
      <c r="D40331" s="2">
        <v>9690534012.8740406</v>
      </c>
      <c r="E40331" s="1">
        <v>27.479348260252799</v>
      </c>
    </row>
    <row r="40332" spans="1:5" x14ac:dyDescent="0.3">
      <c r="A40332" t="s">
        <v>1300</v>
      </c>
      <c r="B40332" t="s">
        <v>502</v>
      </c>
      <c r="C40332" s="1">
        <v>9.7541205091329406</v>
      </c>
      <c r="D40332" s="2">
        <v>10255592277.194201</v>
      </c>
      <c r="E40332" s="1">
        <v>29.082527525091699</v>
      </c>
    </row>
    <row r="40333" spans="1:5" x14ac:dyDescent="0.3">
      <c r="A40333" t="s">
        <v>1301</v>
      </c>
      <c r="B40333" t="s">
        <v>502</v>
      </c>
      <c r="C40333" s="1">
        <v>4.4005641755033897</v>
      </c>
      <c r="D40333" s="2">
        <v>9788184231.9247494</v>
      </c>
      <c r="E40333" s="1">
        <v>27.7608323845024</v>
      </c>
    </row>
    <row r="40334" spans="1:5" x14ac:dyDescent="0.3">
      <c r="A40334" t="s">
        <v>1302</v>
      </c>
      <c r="B40334" t="s">
        <v>502</v>
      </c>
      <c r="C40334" s="1">
        <v>0.20250071355294399</v>
      </c>
      <c r="D40334" s="2">
        <v>9046994947.4772301</v>
      </c>
      <c r="E40334" s="1">
        <v>25.722930584017899</v>
      </c>
    </row>
    <row r="40335" spans="1:5" x14ac:dyDescent="0.3">
      <c r="A40335" t="s">
        <v>1303</v>
      </c>
      <c r="B40335" t="s">
        <v>502</v>
      </c>
      <c r="C40335" s="1">
        <v>-0.192996966742465</v>
      </c>
      <c r="D40335" s="2">
        <v>8821316190.6767101</v>
      </c>
      <c r="E40335" s="1">
        <v>25.101609130543402</v>
      </c>
    </row>
    <row r="40336" spans="1:5" x14ac:dyDescent="0.3">
      <c r="A40336" t="s">
        <v>1304</v>
      </c>
      <c r="B40336" t="s">
        <v>502</v>
      </c>
      <c r="C40336" s="1">
        <v>-3.1767218350339501</v>
      </c>
      <c r="D40336" s="2">
        <v>8890375423.1874294</v>
      </c>
      <c r="E40336" s="1">
        <v>25.2981215128824</v>
      </c>
    </row>
    <row r="40337" spans="1:5" x14ac:dyDescent="0.3">
      <c r="A40337" t="s">
        <v>1305</v>
      </c>
      <c r="B40337" t="s">
        <v>502</v>
      </c>
      <c r="C40337" s="1">
        <v>0.69892473185095805</v>
      </c>
      <c r="D40337" s="2">
        <v>9089360323.5591106</v>
      </c>
      <c r="E40337" s="1">
        <v>25.864345541840599</v>
      </c>
    </row>
    <row r="40338" spans="1:5" x14ac:dyDescent="0.3">
      <c r="A40338" t="s">
        <v>1306</v>
      </c>
      <c r="B40338" t="s">
        <v>502</v>
      </c>
      <c r="C40338" s="1">
        <v>0.215517240092233</v>
      </c>
      <c r="D40338" s="2">
        <v>8906396117.8253498</v>
      </c>
      <c r="E40338" s="1">
        <v>25.352117459410501</v>
      </c>
    </row>
    <row r="40339" spans="1:5" x14ac:dyDescent="0.3">
      <c r="A40339" t="s">
        <v>1307</v>
      </c>
      <c r="B40339" t="s">
        <v>502</v>
      </c>
      <c r="C40339" s="1">
        <v>-14.3318716822866</v>
      </c>
      <c r="D40339" s="2">
        <v>8780896709.1568794</v>
      </c>
      <c r="E40339" s="1">
        <v>25.061534350262701</v>
      </c>
    </row>
    <row r="40340" spans="1:5" x14ac:dyDescent="0.3">
      <c r="A40340" t="s">
        <v>1308</v>
      </c>
      <c r="B40340" t="s">
        <v>502</v>
      </c>
      <c r="C40340" s="1">
        <v>-11.991590302207801</v>
      </c>
      <c r="D40340" s="2">
        <v>10269700174.083599</v>
      </c>
      <c r="E40340" s="1">
        <v>29.310896686723598</v>
      </c>
    </row>
    <row r="40341" spans="1:5" x14ac:dyDescent="0.3">
      <c r="A40341" t="s">
        <v>1309</v>
      </c>
      <c r="B40341" t="s">
        <v>502</v>
      </c>
      <c r="C40341" s="1">
        <v>6.4338624353188099</v>
      </c>
      <c r="D40341" s="2">
        <v>12047143370.410299</v>
      </c>
      <c r="E40341" s="1">
        <v>34.387172222272497</v>
      </c>
    </row>
    <row r="40342" spans="1:5" x14ac:dyDescent="0.3">
      <c r="A40342" t="s">
        <v>1310</v>
      </c>
      <c r="B40342" t="s">
        <v>502</v>
      </c>
      <c r="C40342" s="1">
        <v>4.3968183804589804</v>
      </c>
      <c r="D40342" s="2">
        <v>11035473641.791201</v>
      </c>
      <c r="E40342" s="1">
        <v>31.525922139477</v>
      </c>
    </row>
    <row r="40343" spans="1:5" x14ac:dyDescent="0.3">
      <c r="A40343" t="s">
        <v>1311</v>
      </c>
      <c r="B40343" t="s">
        <v>502</v>
      </c>
      <c r="C40343" s="1">
        <v>-9.7687400303532996</v>
      </c>
      <c r="D40343" s="2">
        <v>9952119514.4520493</v>
      </c>
      <c r="E40343" s="1">
        <v>29.231016244471999</v>
      </c>
    </row>
    <row r="40344" spans="1:5" x14ac:dyDescent="0.3">
      <c r="A40344" t="s">
        <v>1312</v>
      </c>
      <c r="B40344" t="s">
        <v>502</v>
      </c>
      <c r="C40344" s="1">
        <v>3.6363636366335301</v>
      </c>
      <c r="D40344" s="2">
        <v>10714777858.3393</v>
      </c>
      <c r="E40344" s="1">
        <v>31.475737119443501</v>
      </c>
    </row>
    <row r="40345" spans="1:5" x14ac:dyDescent="0.3">
      <c r="A40345" t="s">
        <v>1313</v>
      </c>
      <c r="B40345" t="s">
        <v>502</v>
      </c>
      <c r="C40345" s="1">
        <v>0.83333333452519898</v>
      </c>
      <c r="D40345" s="2">
        <v>10154223696.1101</v>
      </c>
      <c r="E40345" s="1">
        <v>29.830223229642201</v>
      </c>
    </row>
    <row r="40346" spans="1:5" x14ac:dyDescent="0.3">
      <c r="A40346" t="s">
        <v>1314</v>
      </c>
      <c r="B40346" t="s">
        <v>502</v>
      </c>
      <c r="C40346" s="1">
        <v>-2.34349953970835</v>
      </c>
      <c r="D40346" s="2">
        <v>9738525306.1340103</v>
      </c>
      <c r="E40346" s="1">
        <v>28.781489985735998</v>
      </c>
    </row>
    <row r="40347" spans="1:5" x14ac:dyDescent="0.3">
      <c r="A40347" t="s">
        <v>1315</v>
      </c>
      <c r="B40347" t="s">
        <v>502</v>
      </c>
      <c r="C40347" s="1">
        <v>-14.951522366840599</v>
      </c>
      <c r="D40347" s="2">
        <v>10163669483.1022</v>
      </c>
      <c r="E40347" s="1">
        <v>30.044393078505799</v>
      </c>
    </row>
    <row r="40348" spans="1:5" x14ac:dyDescent="0.3">
      <c r="A40348" t="s">
        <v>1316</v>
      </c>
      <c r="B40348" t="s">
        <v>502</v>
      </c>
      <c r="C40348" s="1">
        <v>15.7283464552421</v>
      </c>
      <c r="D40348" s="2">
        <v>11805831357.2913</v>
      </c>
      <c r="E40348" s="1">
        <v>34.898718273685297</v>
      </c>
    </row>
    <row r="40349" spans="1:5" x14ac:dyDescent="0.3">
      <c r="A40349" t="s">
        <v>1317</v>
      </c>
      <c r="B40349" t="s">
        <v>502</v>
      </c>
      <c r="C40349" s="1">
        <v>15.4020899588145</v>
      </c>
      <c r="D40349" s="2">
        <v>9955219652.5581207</v>
      </c>
      <c r="E40349" s="1">
        <v>29.436906227229802</v>
      </c>
    </row>
    <row r="40350" spans="1:5" x14ac:dyDescent="0.3">
      <c r="A40350" t="s">
        <v>1318</v>
      </c>
      <c r="B40350" t="s">
        <v>502</v>
      </c>
      <c r="C40350" s="1">
        <v>12.583120202915</v>
      </c>
      <c r="D40350" s="2">
        <v>8540454627.4507599</v>
      </c>
      <c r="E40350" s="1">
        <v>25.375102644450799</v>
      </c>
    </row>
    <row r="40351" spans="1:5" x14ac:dyDescent="0.3">
      <c r="A40351" t="s">
        <v>1319</v>
      </c>
      <c r="B40351" t="s">
        <v>502</v>
      </c>
      <c r="C40351" s="1">
        <v>23.538704583169</v>
      </c>
      <c r="D40351" s="2">
        <v>7415049401.2681704</v>
      </c>
      <c r="E40351" s="1">
        <v>22.104649733832499</v>
      </c>
    </row>
    <row r="40352" spans="1:5" x14ac:dyDescent="0.3">
      <c r="A40352" t="s">
        <v>1320</v>
      </c>
      <c r="B40352" t="s">
        <v>502</v>
      </c>
      <c r="C40352" s="1">
        <v>-4.4698061896314396</v>
      </c>
      <c r="D40352" s="2">
        <v>5442468475.7947502</v>
      </c>
      <c r="E40352" s="1">
        <v>17.618141374814801</v>
      </c>
    </row>
    <row r="40353" spans="1:5" x14ac:dyDescent="0.3">
      <c r="A40353" t="s">
        <v>1321</v>
      </c>
      <c r="B40353" t="s">
        <v>502</v>
      </c>
      <c r="C40353" s="1">
        <v>23.770794825530899</v>
      </c>
      <c r="D40353" s="2">
        <v>5202937932.4857197</v>
      </c>
      <c r="E40353" s="1">
        <v>18.050965202688602</v>
      </c>
    </row>
    <row r="40354" spans="1:5" x14ac:dyDescent="0.3">
      <c r="A40354" t="s">
        <v>1322</v>
      </c>
      <c r="B40354" t="s">
        <v>502</v>
      </c>
      <c r="C40354" s="1">
        <v>59.305064784551497</v>
      </c>
      <c r="D40354" s="2">
        <v>4004205035.7334099</v>
      </c>
      <c r="E40354" s="1">
        <v>13.893183593656399</v>
      </c>
    </row>
    <row r="40355" spans="1:5" x14ac:dyDescent="0.3">
      <c r="A40355" t="s">
        <v>1323</v>
      </c>
      <c r="B40355" t="s">
        <v>502</v>
      </c>
      <c r="C40355" s="1">
        <v>-34.667179684892098</v>
      </c>
      <c r="D40355" s="2">
        <v>2430535602.9649301</v>
      </c>
      <c r="E40355" s="1">
        <v>8.4336708850105992</v>
      </c>
    </row>
    <row r="40356" spans="1:5" x14ac:dyDescent="0.3">
      <c r="A40356" t="s">
        <v>1324</v>
      </c>
      <c r="B40356" t="s">
        <v>502</v>
      </c>
      <c r="C40356" s="1">
        <v>-9.7882679615268202</v>
      </c>
      <c r="D40356" s="2">
        <v>3659969355.9193201</v>
      </c>
      <c r="E40356" s="1">
        <v>12.6996605027659</v>
      </c>
    </row>
    <row r="40357" spans="1:5" x14ac:dyDescent="0.3">
      <c r="A40357" t="s">
        <v>1325</v>
      </c>
      <c r="B40357" t="s">
        <v>502</v>
      </c>
      <c r="C40357" s="1">
        <v>-2.99663299708532</v>
      </c>
      <c r="D40357" s="2">
        <v>4130506342.4005399</v>
      </c>
      <c r="E40357" s="1">
        <v>14.3365486962022</v>
      </c>
    </row>
    <row r="40358" spans="1:5" x14ac:dyDescent="0.3">
      <c r="A40358" t="s">
        <v>1326</v>
      </c>
      <c r="B40358" t="s">
        <v>502</v>
      </c>
      <c r="C40358" s="1">
        <v>6.3372706514535704</v>
      </c>
      <c r="D40358" s="2">
        <v>4304911193.27598</v>
      </c>
      <c r="E40358" s="1">
        <v>15.065242352629699</v>
      </c>
    </row>
    <row r="40359" spans="1:5" x14ac:dyDescent="0.3">
      <c r="A40359" t="s">
        <v>1327</v>
      </c>
      <c r="B40359" t="s">
        <v>502</v>
      </c>
      <c r="C40359" s="1">
        <v>-20.5405405396024</v>
      </c>
      <c r="D40359" s="2">
        <v>4332813132.8810701</v>
      </c>
      <c r="E40359" s="1">
        <v>15.1628865230212</v>
      </c>
    </row>
    <row r="40360" spans="1:5" x14ac:dyDescent="0.3">
      <c r="A40360" t="s">
        <v>1328</v>
      </c>
      <c r="B40360" t="s">
        <v>502</v>
      </c>
      <c r="C40360" s="1">
        <v>-15.9854677544959</v>
      </c>
      <c r="D40360" s="2">
        <v>5855005673.3698502</v>
      </c>
      <c r="E40360" s="1">
        <v>20.489872028538699</v>
      </c>
    </row>
    <row r="40361" spans="1:5" x14ac:dyDescent="0.3">
      <c r="A40361" t="s">
        <v>1329</v>
      </c>
      <c r="B40361" t="s">
        <v>502</v>
      </c>
      <c r="C40361" s="1">
        <v>-14.3690453030309</v>
      </c>
      <c r="D40361" s="2">
        <v>7234513290.62428</v>
      </c>
      <c r="E40361" s="1">
        <v>25.327308532890999</v>
      </c>
    </row>
    <row r="40362" spans="1:5" x14ac:dyDescent="0.3">
      <c r="A40362" t="s">
        <v>1330</v>
      </c>
      <c r="B40362" t="s">
        <v>502</v>
      </c>
      <c r="C40362" s="1">
        <v>5.7360197388467604</v>
      </c>
      <c r="D40362" s="2">
        <v>8672490717.9406796</v>
      </c>
      <c r="E40362" s="1">
        <v>30.531680622618001</v>
      </c>
    </row>
    <row r="40363" spans="1:5" x14ac:dyDescent="0.3">
      <c r="A40363" t="s">
        <v>1331</v>
      </c>
      <c r="B40363" t="s">
        <v>502</v>
      </c>
      <c r="C40363" s="1">
        <v>-10.7522935778163</v>
      </c>
      <c r="D40363" s="2">
        <v>8134533186.4769001</v>
      </c>
      <c r="E40363" s="1">
        <v>29.079961967007101</v>
      </c>
    </row>
    <row r="40364" spans="1:5" x14ac:dyDescent="0.3">
      <c r="A40364" t="s">
        <v>1332</v>
      </c>
      <c r="B40364" t="s">
        <v>502</v>
      </c>
      <c r="C40364" s="1">
        <v>-10.9468571111685</v>
      </c>
      <c r="D40364" s="2">
        <v>9198278231.1129208</v>
      </c>
      <c r="E40364" s="1">
        <v>32.936241526335401</v>
      </c>
    </row>
    <row r="40365" spans="1:5" x14ac:dyDescent="0.3">
      <c r="A40365" t="s">
        <v>1333</v>
      </c>
      <c r="B40365" t="s">
        <v>502</v>
      </c>
      <c r="C40365" s="1">
        <v>20.068156002160698</v>
      </c>
      <c r="D40365" s="2">
        <v>10507565584.445299</v>
      </c>
      <c r="E40365" s="1">
        <v>37.6349409738202</v>
      </c>
    </row>
    <row r="40366" spans="1:5" x14ac:dyDescent="0.3">
      <c r="A40366" t="s">
        <v>1334</v>
      </c>
      <c r="B40366" t="s">
        <v>502</v>
      </c>
      <c r="C40366" s="1">
        <v>-1.4736056701039</v>
      </c>
      <c r="D40366" s="2">
        <v>8391569787.7950802</v>
      </c>
      <c r="E40366" s="1">
        <v>30.056080173926802</v>
      </c>
    </row>
    <row r="40367" spans="1:5" x14ac:dyDescent="0.3">
      <c r="A40367" t="s">
        <v>1335</v>
      </c>
      <c r="B40367" t="s">
        <v>502</v>
      </c>
      <c r="C40367" s="1">
        <v>-17.523076923285501</v>
      </c>
      <c r="D40367" s="2">
        <v>9030103268.5426807</v>
      </c>
      <c r="E40367" s="1">
        <v>32.3468261088844</v>
      </c>
    </row>
    <row r="40368" spans="1:5" x14ac:dyDescent="0.3">
      <c r="A40368" t="s">
        <v>1336</v>
      </c>
      <c r="B40368" t="s">
        <v>502</v>
      </c>
      <c r="C40368" s="1">
        <v>-13.0199044064465</v>
      </c>
      <c r="D40368" s="2">
        <v>10685408818.587299</v>
      </c>
      <c r="E40368" s="1">
        <v>38.525583052527601</v>
      </c>
    </row>
    <row r="40369" spans="1:5" x14ac:dyDescent="0.3">
      <c r="A40369" t="s">
        <v>1337</v>
      </c>
      <c r="B40369" t="s">
        <v>502</v>
      </c>
      <c r="C40369" s="1">
        <v>-5.1058530524087002</v>
      </c>
      <c r="D40369" s="2">
        <v>12472570973.3064</v>
      </c>
      <c r="E40369" s="1">
        <v>44.981197025547097</v>
      </c>
    </row>
    <row r="40370" spans="1:5" x14ac:dyDescent="0.3">
      <c r="A40370" t="s">
        <v>1338</v>
      </c>
      <c r="B40370" t="s">
        <v>502</v>
      </c>
      <c r="C40370" s="1">
        <v>-4.4616299836121298</v>
      </c>
      <c r="D40370" s="2">
        <v>13185876330.770599</v>
      </c>
      <c r="E40370" s="1">
        <v>47.713120770270102</v>
      </c>
    </row>
    <row r="40371" spans="1:5" x14ac:dyDescent="0.3">
      <c r="A40371" t="s">
        <v>1339</v>
      </c>
      <c r="B40371" t="s">
        <v>502</v>
      </c>
      <c r="C40371" s="1">
        <v>-0.41469194104697399</v>
      </c>
      <c r="D40371" s="2">
        <v>14666946803.219601</v>
      </c>
      <c r="E40371" s="1">
        <v>53.207777294259699</v>
      </c>
    </row>
    <row r="40372" spans="1:5" x14ac:dyDescent="0.3">
      <c r="A40372" t="s">
        <v>1340</v>
      </c>
      <c r="B40372" t="s">
        <v>502</v>
      </c>
      <c r="C40372" s="1">
        <v>15.143246929839901</v>
      </c>
      <c r="D40372" s="2">
        <v>14223852484.636</v>
      </c>
      <c r="E40372" s="1">
        <v>51.600349099384403</v>
      </c>
    </row>
    <row r="40373" spans="1:5" x14ac:dyDescent="0.3">
      <c r="A40373" t="s">
        <v>1341</v>
      </c>
      <c r="B40373" t="s">
        <v>502</v>
      </c>
      <c r="C40373" s="1">
        <v>-11.151515153555501</v>
      </c>
      <c r="D40373" s="2">
        <v>11898813523.5937</v>
      </c>
      <c r="E40373" s="1">
        <v>43.246898982197003</v>
      </c>
    </row>
    <row r="40374" spans="1:5" x14ac:dyDescent="0.3">
      <c r="A40374" t="s">
        <v>1342</v>
      </c>
      <c r="B40374" t="s">
        <v>502</v>
      </c>
      <c r="C40374" s="1">
        <v>-2.94117647188025</v>
      </c>
      <c r="D40374" s="2">
        <v>13814622704.4692</v>
      </c>
      <c r="E40374" s="1">
        <v>50.488610151765599</v>
      </c>
    </row>
    <row r="40375" spans="1:5" x14ac:dyDescent="0.3">
      <c r="A40375" t="s">
        <v>1343</v>
      </c>
      <c r="B40375" t="s">
        <v>502</v>
      </c>
      <c r="C40375" s="1">
        <v>-2.9680365282980601</v>
      </c>
      <c r="D40375" s="2">
        <v>14078513927.998199</v>
      </c>
      <c r="E40375" s="1">
        <v>52.386157977485297</v>
      </c>
    </row>
    <row r="40376" spans="1:5" x14ac:dyDescent="0.3">
      <c r="A40376" t="s">
        <v>1344</v>
      </c>
      <c r="B40376" t="s">
        <v>502</v>
      </c>
      <c r="C40376" s="1">
        <v>2.6619263622834399</v>
      </c>
      <c r="D40376" s="2">
        <v>14169516492.7463</v>
      </c>
      <c r="E40376" s="1">
        <v>52.998221103697396</v>
      </c>
    </row>
    <row r="40377" spans="1:5" x14ac:dyDescent="0.3">
      <c r="A40377" t="s">
        <v>1345</v>
      </c>
      <c r="B40377" t="s">
        <v>502</v>
      </c>
      <c r="C40377" s="1">
        <v>5.1359516615871996</v>
      </c>
      <c r="D40377" s="2">
        <v>13446845758.2293</v>
      </c>
      <c r="E40377" s="1">
        <v>52.075181161137699</v>
      </c>
    </row>
    <row r="40378" spans="1:5" x14ac:dyDescent="0.3">
      <c r="A40378" t="s">
        <v>1346</v>
      </c>
      <c r="B40378" t="s">
        <v>502</v>
      </c>
      <c r="C40378" s="1">
        <v>4.7600962134122504</v>
      </c>
      <c r="D40378" s="2">
        <v>12719856267.097</v>
      </c>
      <c r="E40378" s="1">
        <v>49.259791579574198</v>
      </c>
    </row>
    <row r="40379" spans="1:5" x14ac:dyDescent="0.3">
      <c r="A40379" t="s">
        <v>1347</v>
      </c>
      <c r="B40379" t="s">
        <v>502</v>
      </c>
      <c r="C40379" s="1">
        <v>-2.4694406720276501</v>
      </c>
      <c r="D40379" s="2">
        <v>11929505445.503</v>
      </c>
      <c r="E40379" s="1">
        <v>46.251866970060398</v>
      </c>
    </row>
    <row r="40380" spans="1:5" x14ac:dyDescent="0.3">
      <c r="A40380" t="s">
        <v>1348</v>
      </c>
      <c r="B40380" t="s">
        <v>502</v>
      </c>
      <c r="C40380" s="1">
        <v>2.6099075118656101</v>
      </c>
      <c r="D40380" s="2">
        <v>12218991855.6693</v>
      </c>
      <c r="E40380" s="1">
        <v>47.453721965929397</v>
      </c>
    </row>
    <row r="40381" spans="1:5" x14ac:dyDescent="0.3">
      <c r="A40381" t="s">
        <v>1349</v>
      </c>
      <c r="B40381" t="s">
        <v>502</v>
      </c>
      <c r="C40381" s="1">
        <v>8.3905520451251991</v>
      </c>
      <c r="D40381" s="2">
        <v>11946533093.1112</v>
      </c>
      <c r="E40381" s="1">
        <v>46.411114148866297</v>
      </c>
    </row>
    <row r="40382" spans="1:5" x14ac:dyDescent="0.3">
      <c r="A40382" t="s">
        <v>1350</v>
      </c>
      <c r="B40382" t="s">
        <v>502</v>
      </c>
      <c r="C40382" s="1">
        <v>-0.65393395524242504</v>
      </c>
      <c r="D40382" s="2">
        <v>10868502228.7243</v>
      </c>
      <c r="E40382" s="1">
        <v>42.638347214951899</v>
      </c>
    </row>
    <row r="40383" spans="1:5" x14ac:dyDescent="0.3">
      <c r="A40383" t="s">
        <v>1351</v>
      </c>
      <c r="B40383" t="s">
        <v>502</v>
      </c>
      <c r="C40383" s="1">
        <v>7.8091106262704502</v>
      </c>
      <c r="D40383" s="2">
        <v>11290014467.539301</v>
      </c>
      <c r="E40383" s="1">
        <v>44.468106150346301</v>
      </c>
    </row>
    <row r="40384" spans="1:5" x14ac:dyDescent="0.3">
      <c r="A40384" t="s">
        <v>1352</v>
      </c>
      <c r="B40384" t="s">
        <v>502</v>
      </c>
      <c r="C40384" s="1">
        <v>6.71296296379602</v>
      </c>
      <c r="D40384" s="2">
        <v>10169118684.9126</v>
      </c>
      <c r="E40384" s="1">
        <v>40.053221404948303</v>
      </c>
    </row>
    <row r="40385" spans="1:5" x14ac:dyDescent="0.3">
      <c r="A40385" t="s">
        <v>1353</v>
      </c>
      <c r="B40385" t="s">
        <v>502</v>
      </c>
      <c r="C40385" s="1">
        <v>4.7696038786155599</v>
      </c>
      <c r="D40385" s="2">
        <v>9628470323.8034897</v>
      </c>
      <c r="E40385" s="1">
        <v>38.003814930327302</v>
      </c>
    </row>
    <row r="40386" spans="1:5" x14ac:dyDescent="0.3">
      <c r="A40386" t="s">
        <v>1354</v>
      </c>
      <c r="B40386" t="s">
        <v>502</v>
      </c>
      <c r="C40386" s="1">
        <v>-10.362318840649399</v>
      </c>
      <c r="D40386" s="2">
        <v>9161351185.5304394</v>
      </c>
      <c r="E40386" s="1">
        <v>36.508699752317</v>
      </c>
    </row>
    <row r="40387" spans="1:5" x14ac:dyDescent="0.3">
      <c r="A40387" t="s">
        <v>1355</v>
      </c>
      <c r="B40387" t="s">
        <v>502</v>
      </c>
      <c r="C40387" s="1">
        <v>7.8293483357871896</v>
      </c>
      <c r="D40387" s="2">
        <v>9758183870.7998905</v>
      </c>
      <c r="E40387" s="1">
        <v>39.389461634041098</v>
      </c>
    </row>
    <row r="40388" spans="1:5" x14ac:dyDescent="0.3">
      <c r="A40388" t="s">
        <v>1356</v>
      </c>
      <c r="B40388" t="s">
        <v>502</v>
      </c>
      <c r="C40388" s="1">
        <v>-8.6412940843549393</v>
      </c>
      <c r="D40388" s="2">
        <v>9136248202.6465893</v>
      </c>
      <c r="E40388" s="1">
        <v>36.952257725855603</v>
      </c>
    </row>
    <row r="40389" spans="1:5" x14ac:dyDescent="0.3">
      <c r="A40389" t="s">
        <v>1357</v>
      </c>
      <c r="B40389" t="s">
        <v>502</v>
      </c>
      <c r="C40389" s="1">
        <v>10.389610389994401</v>
      </c>
      <c r="D40389" s="2">
        <v>9951886253.9450703</v>
      </c>
      <c r="E40389" s="1">
        <v>42.105360448894999</v>
      </c>
    </row>
    <row r="40390" spans="1:5" x14ac:dyDescent="0.3">
      <c r="A40390" t="s">
        <v>1358</v>
      </c>
      <c r="B40390" t="s">
        <v>502</v>
      </c>
      <c r="C40390" s="1">
        <v>0.70060719289808404</v>
      </c>
      <c r="D40390" s="2">
        <v>8883836652.4886894</v>
      </c>
      <c r="E40390" s="1">
        <v>37.586557450008897</v>
      </c>
    </row>
    <row r="40391" spans="1:5" x14ac:dyDescent="0.3">
      <c r="A40391" t="s">
        <v>1359</v>
      </c>
      <c r="B40391" t="s">
        <v>502</v>
      </c>
      <c r="C40391" s="1">
        <v>-6.0690260317453504</v>
      </c>
      <c r="D40391" s="2">
        <v>9287485208.9591904</v>
      </c>
      <c r="E40391" s="1">
        <v>39.344341200446202</v>
      </c>
    </row>
    <row r="40392" spans="1:5" x14ac:dyDescent="0.3">
      <c r="A40392" t="s">
        <v>1360</v>
      </c>
      <c r="B40392" t="s">
        <v>502</v>
      </c>
      <c r="C40392" s="1">
        <v>0.33749082825718102</v>
      </c>
      <c r="D40392" s="2">
        <v>9890794677.1682701</v>
      </c>
      <c r="E40392" s="1">
        <v>41.972340767248397</v>
      </c>
    </row>
    <row r="40393" spans="1:5" x14ac:dyDescent="0.3">
      <c r="A40393" t="s">
        <v>1361</v>
      </c>
      <c r="B40393" t="s">
        <v>502</v>
      </c>
      <c r="C40393" s="1">
        <v>0.48658213062469102</v>
      </c>
      <c r="D40393" s="2">
        <v>9777717481.8619995</v>
      </c>
      <c r="E40393" s="1">
        <v>41.508448142139798</v>
      </c>
    </row>
    <row r="40394" spans="1:5" x14ac:dyDescent="0.3">
      <c r="A40394" t="s">
        <v>1362</v>
      </c>
      <c r="B40394" t="s">
        <v>502</v>
      </c>
      <c r="C40394" s="1">
        <v>6.2130868006600402</v>
      </c>
      <c r="D40394" s="2">
        <v>9801063322.2812691</v>
      </c>
      <c r="E40394" s="1">
        <v>41.770508969579701</v>
      </c>
    </row>
    <row r="40395" spans="1:5" x14ac:dyDescent="0.3">
      <c r="A40395" t="s">
        <v>1363</v>
      </c>
      <c r="B40395" t="s">
        <v>502</v>
      </c>
      <c r="C40395" s="1">
        <v>-14.173855341088601</v>
      </c>
      <c r="D40395" s="2">
        <v>9298244355.7354507</v>
      </c>
      <c r="E40395" s="1">
        <v>39.7021425895595</v>
      </c>
    </row>
    <row r="40396" spans="1:5" x14ac:dyDescent="0.3">
      <c r="A40396" t="s">
        <v>1364</v>
      </c>
      <c r="B40396" t="s">
        <v>502</v>
      </c>
      <c r="C40396" s="1">
        <v>19.375792142436602</v>
      </c>
      <c r="D40396" s="2">
        <v>10980523125.0273</v>
      </c>
      <c r="E40396" s="1">
        <v>46.885226731071299</v>
      </c>
    </row>
    <row r="40397" spans="1:5" x14ac:dyDescent="0.3">
      <c r="A40397" t="s">
        <v>1365</v>
      </c>
      <c r="B40397" t="s">
        <v>502</v>
      </c>
      <c r="C40397" s="1">
        <v>0.190476191637279</v>
      </c>
      <c r="D40397" s="2">
        <v>8884306031.6207008</v>
      </c>
      <c r="E40397" s="1">
        <v>37.959924534230503</v>
      </c>
    </row>
    <row r="40398" spans="1:5" x14ac:dyDescent="0.3">
      <c r="A40398" t="s">
        <v>1366</v>
      </c>
      <c r="B40398" t="s">
        <v>502</v>
      </c>
      <c r="C40398" s="1">
        <v>5.4393305437224999</v>
      </c>
      <c r="D40398" s="2">
        <v>8916746407.47299</v>
      </c>
      <c r="E40398" s="1">
        <v>38.639370549935798</v>
      </c>
    </row>
    <row r="40399" spans="1:5" x14ac:dyDescent="0.3">
      <c r="A40399" t="s">
        <v>1367</v>
      </c>
      <c r="B40399" t="s">
        <v>502</v>
      </c>
      <c r="C40399" s="1">
        <v>18.669314796188299</v>
      </c>
      <c r="D40399" s="2">
        <v>8464190102.43993</v>
      </c>
      <c r="E40399" s="1">
        <v>37.023721653217599</v>
      </c>
    </row>
    <row r="40400" spans="1:5" x14ac:dyDescent="0.3">
      <c r="A40400" t="s">
        <v>1368</v>
      </c>
      <c r="B40400" t="s">
        <v>502</v>
      </c>
      <c r="C40400" s="1">
        <v>13.142349635893501</v>
      </c>
      <c r="D40400" s="2">
        <v>6928358238.1247797</v>
      </c>
      <c r="E40400" s="1">
        <v>30.399506188625899</v>
      </c>
    </row>
    <row r="40401" spans="1:5" x14ac:dyDescent="0.3">
      <c r="A40401" t="s">
        <v>1369</v>
      </c>
      <c r="B40401" t="s">
        <v>502</v>
      </c>
      <c r="C40401" s="1">
        <v>-4.7470331039269098</v>
      </c>
      <c r="D40401" s="2">
        <v>6205626153.0388403</v>
      </c>
      <c r="E40401" s="1">
        <v>27.283182164734399</v>
      </c>
    </row>
    <row r="40402" spans="1:5" x14ac:dyDescent="0.3">
      <c r="A40402" t="s">
        <v>1370</v>
      </c>
      <c r="B40402" t="s">
        <v>502</v>
      </c>
      <c r="C40402" s="1">
        <v>-2.3780487805888</v>
      </c>
      <c r="D40402" s="2">
        <v>6401740083.1205902</v>
      </c>
      <c r="E40402" s="1">
        <v>28.1454016970739</v>
      </c>
    </row>
    <row r="40403" spans="1:5" x14ac:dyDescent="0.3">
      <c r="A40403" t="s">
        <v>1371</v>
      </c>
      <c r="B40403" t="s">
        <v>502</v>
      </c>
      <c r="C40403" s="1">
        <v>0.71647901707645401</v>
      </c>
      <c r="D40403" s="2">
        <v>6578354824.9656496</v>
      </c>
      <c r="E40403" s="1">
        <v>28.961251705064399</v>
      </c>
    </row>
    <row r="40404" spans="1:5" x14ac:dyDescent="0.3">
      <c r="A40404" t="s">
        <v>1372</v>
      </c>
      <c r="B40404" t="s">
        <v>502</v>
      </c>
      <c r="C40404" s="1">
        <v>5.0537634423231799</v>
      </c>
      <c r="D40404" s="2">
        <v>6478992849.9108496</v>
      </c>
      <c r="E40404" s="1">
        <v>28.569228927229499</v>
      </c>
    </row>
    <row r="40405" spans="1:5" x14ac:dyDescent="0.3">
      <c r="A40405" t="s">
        <v>1373</v>
      </c>
      <c r="B40405" t="s">
        <v>502</v>
      </c>
      <c r="C40405" s="1">
        <v>5.7539231278354901</v>
      </c>
      <c r="D40405" s="2">
        <v>5978524472.54599</v>
      </c>
      <c r="E40405" s="1">
        <v>26.372394789453399</v>
      </c>
    </row>
    <row r="40406" spans="1:5" x14ac:dyDescent="0.3">
      <c r="A40406" t="s">
        <v>1374</v>
      </c>
      <c r="B40406" t="s">
        <v>502</v>
      </c>
      <c r="C40406" s="1">
        <v>12.6990507405961</v>
      </c>
      <c r="D40406" s="2">
        <v>5646955429.9669704</v>
      </c>
      <c r="E40406" s="1">
        <v>25.113405272064298</v>
      </c>
    </row>
    <row r="40407" spans="1:5" x14ac:dyDescent="0.3">
      <c r="A40407" t="s">
        <v>1375</v>
      </c>
      <c r="B40407" t="s">
        <v>502</v>
      </c>
      <c r="C40407" s="1">
        <v>9.0033039645825106</v>
      </c>
      <c r="D40407" s="2">
        <v>5094937269.8044996</v>
      </c>
      <c r="E40407" s="1">
        <v>22.799838600125199</v>
      </c>
    </row>
    <row r="40408" spans="1:5" x14ac:dyDescent="0.3">
      <c r="A40408" t="s">
        <v>1376</v>
      </c>
      <c r="B40408" t="s">
        <v>502</v>
      </c>
      <c r="C40408" s="1">
        <v>7.13864306460765</v>
      </c>
      <c r="D40408" s="2">
        <v>4669207699.1180801</v>
      </c>
      <c r="E40408" s="1">
        <v>20.894699246105102</v>
      </c>
    </row>
    <row r="40409" spans="1:5" x14ac:dyDescent="0.3">
      <c r="A40409" t="s">
        <v>1377</v>
      </c>
      <c r="B40409" t="s">
        <v>502</v>
      </c>
      <c r="C40409" s="1">
        <v>2.6650514844861899</v>
      </c>
      <c r="D40409" s="2">
        <v>4304449648.8954897</v>
      </c>
      <c r="E40409" s="1">
        <v>19.272400111239499</v>
      </c>
    </row>
    <row r="40410" spans="1:5" x14ac:dyDescent="0.3">
      <c r="A40410" t="s">
        <v>1378</v>
      </c>
      <c r="B40410" t="s">
        <v>502</v>
      </c>
      <c r="C40410" s="1">
        <v>-2.5383707192819802</v>
      </c>
      <c r="D40410" s="2">
        <v>4200478328.6283498</v>
      </c>
      <c r="E40410" s="1">
        <v>18.980462645348201</v>
      </c>
    </row>
    <row r="40411" spans="1:5" x14ac:dyDescent="0.3">
      <c r="A40411" t="s">
        <v>1379</v>
      </c>
      <c r="B40411" t="s">
        <v>502</v>
      </c>
      <c r="C40411" s="1">
        <v>1.10414801552785</v>
      </c>
      <c r="D40411" s="2">
        <v>4204418238.8235698</v>
      </c>
      <c r="E40411" s="1">
        <v>19.091584002786099</v>
      </c>
    </row>
    <row r="40412" spans="1:5" x14ac:dyDescent="0.3">
      <c r="A40412" t="s">
        <v>1380</v>
      </c>
      <c r="B40412" t="s">
        <v>502</v>
      </c>
      <c r="C40412" s="1">
        <v>-1.23862039227812</v>
      </c>
      <c r="D40412" s="2">
        <v>4247892103.4000702</v>
      </c>
      <c r="E40412" s="1">
        <v>19.336293870230701</v>
      </c>
    </row>
    <row r="40413" spans="1:5" x14ac:dyDescent="0.3">
      <c r="A40413" t="s">
        <v>1381</v>
      </c>
      <c r="B40413" t="s">
        <v>502</v>
      </c>
      <c r="C40413" s="1">
        <v>-3.21229050537822</v>
      </c>
      <c r="D40413" s="2">
        <v>4499852860.0044298</v>
      </c>
      <c r="E40413" s="1">
        <v>20.495402705963201</v>
      </c>
    </row>
    <row r="40414" spans="1:5" x14ac:dyDescent="0.3">
      <c r="A40414" t="s">
        <v>1382</v>
      </c>
      <c r="B40414" t="s">
        <v>502</v>
      </c>
      <c r="C40414" s="1">
        <v>8.1570996978316508</v>
      </c>
      <c r="D40414" s="2">
        <v>4811907980.71978</v>
      </c>
      <c r="E40414" s="1">
        <v>21.916714816791401</v>
      </c>
    </row>
    <row r="40415" spans="1:5" x14ac:dyDescent="0.3">
      <c r="A40415" t="s">
        <v>1383</v>
      </c>
      <c r="B40415" t="s">
        <v>502</v>
      </c>
      <c r="C40415" s="1">
        <v>-3.4985422740177201</v>
      </c>
      <c r="D40415" s="2">
        <v>4420131721.7461205</v>
      </c>
      <c r="E40415" s="1">
        <v>20.1675033951411</v>
      </c>
    </row>
    <row r="40416" spans="1:5" x14ac:dyDescent="0.3">
      <c r="A40416" t="s">
        <v>1384</v>
      </c>
      <c r="B40416" t="s">
        <v>502</v>
      </c>
      <c r="C40416" s="1">
        <v>-3.5433070849042099</v>
      </c>
      <c r="D40416" s="2">
        <v>4522386612.6270399</v>
      </c>
      <c r="E40416" s="1">
        <v>20.662084913601699</v>
      </c>
    </row>
    <row r="40417" spans="1:5" x14ac:dyDescent="0.3">
      <c r="A40417" t="s">
        <v>1385</v>
      </c>
      <c r="B40417" t="s">
        <v>502</v>
      </c>
      <c r="C40417" s="1">
        <v>4.6497939979734699</v>
      </c>
      <c r="D40417" s="2">
        <v>4568915543.4180803</v>
      </c>
      <c r="E40417" s="1">
        <v>20.8835333305963</v>
      </c>
    </row>
    <row r="40418" spans="1:5" x14ac:dyDescent="0.3">
      <c r="A40418" t="s">
        <v>1386</v>
      </c>
      <c r="B40418" t="s">
        <v>502</v>
      </c>
      <c r="C40418" s="1">
        <v>-0.95901020649819002</v>
      </c>
      <c r="D40418" s="2">
        <v>4441453017.8157797</v>
      </c>
      <c r="E40418" s="1">
        <v>20.174966592423399</v>
      </c>
    </row>
    <row r="40419" spans="1:5" x14ac:dyDescent="0.3">
      <c r="A40419" t="s">
        <v>1387</v>
      </c>
      <c r="B40419" t="s">
        <v>502</v>
      </c>
      <c r="C40419" s="1">
        <v>0.985507245811723</v>
      </c>
      <c r="D40419" s="2">
        <v>4641224837.6610298</v>
      </c>
      <c r="E40419" s="1">
        <v>20.944588370197302</v>
      </c>
    </row>
    <row r="40420" spans="1:5" x14ac:dyDescent="0.3">
      <c r="A40420" t="s">
        <v>1388</v>
      </c>
      <c r="B40420" t="s">
        <v>502</v>
      </c>
      <c r="C40420" s="1">
        <v>8.97030953462761</v>
      </c>
      <c r="D40420" s="2">
        <v>4386667622.6339197</v>
      </c>
      <c r="E40420" s="1">
        <v>19.795840728836801</v>
      </c>
    </row>
    <row r="40421" spans="1:5" x14ac:dyDescent="0.3">
      <c r="A40421" t="s">
        <v>1389</v>
      </c>
      <c r="B40421" t="s">
        <v>502</v>
      </c>
      <c r="C40421" s="1">
        <v>3.46405228795577</v>
      </c>
      <c r="D40421" s="2">
        <v>3973917492.1558399</v>
      </c>
      <c r="E40421" s="1">
        <v>18.3602283728309</v>
      </c>
    </row>
    <row r="40422" spans="1:5" x14ac:dyDescent="0.3">
      <c r="A40422" t="s">
        <v>1390</v>
      </c>
      <c r="B40422" t="s">
        <v>502</v>
      </c>
      <c r="C40422" s="1">
        <v>6.2499999996132596</v>
      </c>
      <c r="D40422" s="2">
        <v>3706178332.88627</v>
      </c>
      <c r="E40422" s="1">
        <v>17.372901750737199</v>
      </c>
    </row>
    <row r="40423" spans="1:5" x14ac:dyDescent="0.3">
      <c r="A40423" t="s">
        <v>1391</v>
      </c>
      <c r="B40423" t="s">
        <v>502</v>
      </c>
      <c r="C40423" s="1">
        <v>3.6344008635387901</v>
      </c>
      <c r="D40423" s="2">
        <v>3465700177.5167999</v>
      </c>
      <c r="E40423" s="1">
        <v>16.5719790377298</v>
      </c>
    </row>
    <row r="40424" spans="1:5" x14ac:dyDescent="0.3">
      <c r="A40424" t="s">
        <v>1392</v>
      </c>
      <c r="B40424" t="s">
        <v>502</v>
      </c>
      <c r="C40424" s="1">
        <v>15.021070085213401</v>
      </c>
      <c r="D40424" s="2">
        <v>3163063902.8216801</v>
      </c>
      <c r="E40424" s="1">
        <v>15.162997869477501</v>
      </c>
    </row>
    <row r="40425" spans="1:5" x14ac:dyDescent="0.3">
      <c r="A40425" t="s">
        <v>1393</v>
      </c>
      <c r="B40425" t="s">
        <v>502</v>
      </c>
      <c r="C40425" s="1">
        <v>1.53846154154147</v>
      </c>
      <c r="D40425" s="2">
        <v>2873339651.61796</v>
      </c>
      <c r="E40425" s="1">
        <v>13.817871115154199</v>
      </c>
    </row>
    <row r="40426" spans="1:5" x14ac:dyDescent="0.3">
      <c r="A40426" t="s">
        <v>1394</v>
      </c>
      <c r="B40426" t="s">
        <v>502</v>
      </c>
      <c r="C40426" s="1">
        <v>-0.44336960887659799</v>
      </c>
      <c r="D40426" s="2">
        <v>2794970143.55548</v>
      </c>
      <c r="E40426" s="1">
        <v>13.4409926765434</v>
      </c>
    </row>
    <row r="40427" spans="1:5" x14ac:dyDescent="0.3">
      <c r="A40427" t="s">
        <v>1395</v>
      </c>
      <c r="B40427" t="s">
        <v>502</v>
      </c>
      <c r="C40427" s="1">
        <v>-4.7600767747900097</v>
      </c>
      <c r="D40427" s="2">
        <v>2856929049.5493398</v>
      </c>
      <c r="E40427" s="1">
        <v>13.752044368585199</v>
      </c>
    </row>
    <row r="40428" spans="1:5" x14ac:dyDescent="0.3">
      <c r="A40428" t="s">
        <v>1396</v>
      </c>
      <c r="B40428" t="s">
        <v>502</v>
      </c>
      <c r="C40428" s="1">
        <v>10.3813559329589</v>
      </c>
      <c r="D40428" s="2">
        <v>2900490655.27881</v>
      </c>
      <c r="E40428" s="1">
        <v>13.9714063724489</v>
      </c>
    </row>
    <row r="40429" spans="1:5" x14ac:dyDescent="0.3">
      <c r="A40429" t="s">
        <v>1397</v>
      </c>
      <c r="B40429" t="s">
        <v>502</v>
      </c>
      <c r="C40429" s="1">
        <v>-1.66666666689904</v>
      </c>
      <c r="D40429" s="2">
        <v>2573950466.27669</v>
      </c>
      <c r="E40429" s="1">
        <v>12.402668582915</v>
      </c>
    </row>
    <row r="40430" spans="1:5" x14ac:dyDescent="0.3">
      <c r="A40430" t="s">
        <v>1398</v>
      </c>
      <c r="B40430" t="s">
        <v>502</v>
      </c>
      <c r="C40430" s="1">
        <v>7.0194533797891303</v>
      </c>
      <c r="D40430" s="2">
        <v>2740214933.8660302</v>
      </c>
      <c r="E40430" s="1">
        <v>13.302529754728701</v>
      </c>
    </row>
    <row r="40431" spans="1:5" x14ac:dyDescent="0.3">
      <c r="A40431" t="s">
        <v>1399</v>
      </c>
      <c r="B40431" t="s">
        <v>502</v>
      </c>
      <c r="C40431" s="1">
        <v>3.0685920577299601</v>
      </c>
      <c r="D40431" s="2">
        <v>2590564590.3856602</v>
      </c>
      <c r="E40431" s="1">
        <v>12.578879321152</v>
      </c>
    </row>
    <row r="40432" spans="1:5" x14ac:dyDescent="0.3">
      <c r="A40432" t="s">
        <v>1400</v>
      </c>
      <c r="B40432" t="s">
        <v>502</v>
      </c>
      <c r="C40432" s="1">
        <v>-8.8065843622464204</v>
      </c>
      <c r="D40432" s="2">
        <v>2467207825.17067</v>
      </c>
      <c r="E40432" s="1">
        <v>11.9799018361952</v>
      </c>
    </row>
    <row r="40433" spans="1:5" x14ac:dyDescent="0.3">
      <c r="A40433" t="s">
        <v>1401</v>
      </c>
      <c r="B40433" t="s">
        <v>502</v>
      </c>
      <c r="C40433" s="1">
        <v>0.37174721004855599</v>
      </c>
      <c r="D40433" s="2">
        <v>2757595489.2466502</v>
      </c>
      <c r="E40433" s="1">
        <v>13.4018339813649</v>
      </c>
    </row>
    <row r="40434" spans="1:5" x14ac:dyDescent="0.3">
      <c r="A40434" t="s">
        <v>1402</v>
      </c>
      <c r="B40434" t="s">
        <v>502</v>
      </c>
      <c r="C40434" s="1">
        <v>-17.2307692297491</v>
      </c>
      <c r="D40434" s="2">
        <v>2718475110.4231601</v>
      </c>
      <c r="E40434" s="1">
        <v>13.2336877323726</v>
      </c>
    </row>
    <row r="40435" spans="1:5" x14ac:dyDescent="0.3">
      <c r="A40435" t="s">
        <v>1403</v>
      </c>
      <c r="B40435" t="s">
        <v>502</v>
      </c>
      <c r="C40435" s="1">
        <v>-8.1088024424583001</v>
      </c>
      <c r="D40435" s="2">
        <v>3308966540.6402602</v>
      </c>
      <c r="E40435" s="1">
        <v>16.3424038009186</v>
      </c>
    </row>
    <row r="40436" spans="1:5" x14ac:dyDescent="0.3">
      <c r="A40436" t="s">
        <v>1404</v>
      </c>
      <c r="B40436" t="s">
        <v>502</v>
      </c>
      <c r="C40436" s="1">
        <v>-0.76687116403332201</v>
      </c>
      <c r="D40436" s="2">
        <v>3901438889.4181099</v>
      </c>
      <c r="E40436" s="1">
        <v>19.3289479285983</v>
      </c>
    </row>
    <row r="40437" spans="1:5" x14ac:dyDescent="0.3">
      <c r="A40437" t="s">
        <v>1405</v>
      </c>
      <c r="B40437" t="s">
        <v>502</v>
      </c>
      <c r="C40437" s="1">
        <v>-1.9843656041083599</v>
      </c>
      <c r="D40437" s="2">
        <v>3868264356.92135</v>
      </c>
      <c r="E40437" s="1">
        <v>19.164590923705401</v>
      </c>
    </row>
    <row r="40438" spans="1:5" x14ac:dyDescent="0.3">
      <c r="A40438" t="s">
        <v>1406</v>
      </c>
      <c r="B40438" t="s">
        <v>502</v>
      </c>
      <c r="C40438" s="1">
        <v>2.4961479207839199</v>
      </c>
      <c r="D40438" s="2">
        <v>4049118675.5567298</v>
      </c>
      <c r="E40438" s="1">
        <v>20.060599757014</v>
      </c>
    </row>
    <row r="40439" spans="1:5" x14ac:dyDescent="0.3">
      <c r="A40439" t="s">
        <v>1407</v>
      </c>
      <c r="B40439" t="s">
        <v>502</v>
      </c>
      <c r="C40439" s="1">
        <v>-12.6984126985699</v>
      </c>
      <c r="D40439" s="2">
        <v>3828318364.6956601</v>
      </c>
      <c r="E40439" s="1">
        <v>18.987837694815699</v>
      </c>
    </row>
    <row r="40440" spans="1:5" x14ac:dyDescent="0.3">
      <c r="A40440" t="s">
        <v>1408</v>
      </c>
      <c r="B40440" t="s">
        <v>502</v>
      </c>
      <c r="C40440" s="1">
        <v>-0.75296379465145102</v>
      </c>
      <c r="D40440" s="2">
        <v>4358118822.4950304</v>
      </c>
      <c r="E40440" s="1">
        <v>21.620628152477099</v>
      </c>
    </row>
    <row r="40441" spans="1:5" x14ac:dyDescent="0.3">
      <c r="A40441" t="s">
        <v>1409</v>
      </c>
      <c r="B40441" t="s">
        <v>502</v>
      </c>
      <c r="C40441" s="1">
        <v>7.0057142853774401</v>
      </c>
      <c r="D40441" s="2">
        <v>4246447127.43787</v>
      </c>
      <c r="E40441" s="1">
        <v>21.120975671547299</v>
      </c>
    </row>
    <row r="40442" spans="1:5" x14ac:dyDescent="0.3">
      <c r="A40442" t="s">
        <v>1410</v>
      </c>
      <c r="B40442" t="s">
        <v>502</v>
      </c>
      <c r="C40442" s="1">
        <v>-6.5088032606002599</v>
      </c>
      <c r="D40442" s="2">
        <v>4024093243.92592</v>
      </c>
      <c r="E40442" s="1">
        <v>20.032854568237099</v>
      </c>
    </row>
    <row r="40443" spans="1:5" x14ac:dyDescent="0.3">
      <c r="A40443" t="s">
        <v>1411</v>
      </c>
      <c r="B40443" t="s">
        <v>502</v>
      </c>
      <c r="C40443" s="1">
        <v>5.1500000010937601</v>
      </c>
      <c r="D40443" s="2">
        <v>4170866123.3909702</v>
      </c>
      <c r="E40443" s="1">
        <v>20.8172315730931</v>
      </c>
    </row>
    <row r="40444" spans="1:5" x14ac:dyDescent="0.3">
      <c r="A40444" t="s">
        <v>1412</v>
      </c>
      <c r="B40444" t="s">
        <v>502</v>
      </c>
      <c r="C40444" s="1">
        <v>-7.0199907011040397</v>
      </c>
      <c r="D40444" s="2">
        <v>3821382785.2528901</v>
      </c>
      <c r="E40444" s="1">
        <v>19.0729234685245</v>
      </c>
    </row>
    <row r="40445" spans="1:5" x14ac:dyDescent="0.3">
      <c r="A40445" t="s">
        <v>1413</v>
      </c>
      <c r="B40445" t="s">
        <v>502</v>
      </c>
      <c r="C40445" s="1">
        <v>7.3978530417330601</v>
      </c>
      <c r="D40445" s="2">
        <v>4069171331.4253802</v>
      </c>
      <c r="E40445" s="1">
        <v>22.0895561971817</v>
      </c>
    </row>
    <row r="40446" spans="1:5" x14ac:dyDescent="0.3">
      <c r="A40446" t="s">
        <v>1414</v>
      </c>
      <c r="B40446" t="s">
        <v>502</v>
      </c>
      <c r="C40446" s="1">
        <v>-2.0326639287859498</v>
      </c>
      <c r="D40446" s="2">
        <v>3731351778.4865298</v>
      </c>
      <c r="E40446" s="1">
        <v>20.618174023740899</v>
      </c>
    </row>
    <row r="40447" spans="1:5" x14ac:dyDescent="0.3">
      <c r="A40447" t="s">
        <v>1415</v>
      </c>
      <c r="B40447" t="s">
        <v>502</v>
      </c>
      <c r="C40447" s="1">
        <v>14.6644951256342</v>
      </c>
      <c r="D40447" s="2">
        <v>3892380257.35782</v>
      </c>
      <c r="E40447" s="1">
        <v>21.765597597109299</v>
      </c>
    </row>
    <row r="40448" spans="1:5" x14ac:dyDescent="0.3">
      <c r="A40448" t="s">
        <v>1416</v>
      </c>
      <c r="B40448" t="s">
        <v>502</v>
      </c>
      <c r="C40448" s="1">
        <v>9.2493297558049292</v>
      </c>
      <c r="D40448" s="2">
        <v>3428046137.0048499</v>
      </c>
      <c r="E40448" s="1">
        <v>19.169111913120702</v>
      </c>
    </row>
    <row r="40449" spans="1:5" x14ac:dyDescent="0.3">
      <c r="A40449" t="s">
        <v>1417</v>
      </c>
      <c r="B40449" t="s">
        <v>502</v>
      </c>
      <c r="C40449" s="1">
        <v>8.01809954740067</v>
      </c>
      <c r="D40449" s="2">
        <v>3026433476.2171798</v>
      </c>
      <c r="E40449" s="1">
        <v>16.9233550791215</v>
      </c>
    </row>
    <row r="40450" spans="1:5" x14ac:dyDescent="0.3">
      <c r="A40450" t="s">
        <v>1418</v>
      </c>
      <c r="B40450" t="s">
        <v>502</v>
      </c>
      <c r="C40450" s="1">
        <v>-4.74137930948201</v>
      </c>
      <c r="D40450" s="2">
        <v>2686117267.9141402</v>
      </c>
      <c r="E40450" s="1">
        <v>15.020321092820399</v>
      </c>
    </row>
    <row r="40451" spans="1:5" x14ac:dyDescent="0.3">
      <c r="A40451" t="s">
        <v>1419</v>
      </c>
      <c r="B40451" t="s">
        <v>502</v>
      </c>
      <c r="C40451" s="1">
        <v>0.69444444201196598</v>
      </c>
      <c r="D40451" s="2">
        <v>2900482439.9570699</v>
      </c>
      <c r="E40451" s="1">
        <v>16.252653969544799</v>
      </c>
    </row>
    <row r="40452" spans="1:5" x14ac:dyDescent="0.3">
      <c r="A40452" t="s">
        <v>1420</v>
      </c>
      <c r="B40452" t="s">
        <v>502</v>
      </c>
      <c r="C40452" s="1">
        <v>-3.6927909999999999E-9</v>
      </c>
      <c r="D40452" s="2">
        <v>3360250624.8591399</v>
      </c>
      <c r="E40452" s="1">
        <v>16.666384592494101</v>
      </c>
    </row>
    <row r="40453" spans="1:5" x14ac:dyDescent="0.3">
      <c r="A40453" t="s">
        <v>1421</v>
      </c>
      <c r="B40453" t="s">
        <v>502</v>
      </c>
      <c r="C40453" s="1">
        <v>3.6642430362500402</v>
      </c>
      <c r="D40453" s="2">
        <v>3001324784.0224299</v>
      </c>
      <c r="E40453" s="1">
        <v>16.7887322635309</v>
      </c>
    </row>
    <row r="40454" spans="1:5" x14ac:dyDescent="0.3">
      <c r="A40454" t="s">
        <v>1422</v>
      </c>
      <c r="B40454" t="s">
        <v>502</v>
      </c>
      <c r="C40454" s="1">
        <v>0.90053135432657205</v>
      </c>
      <c r="D40454" s="2">
        <v>2947904052.9290099</v>
      </c>
      <c r="E40454" s="1">
        <v>16.5490846836956</v>
      </c>
    </row>
    <row r="40455" spans="1:5" x14ac:dyDescent="0.3">
      <c r="A40455" t="s">
        <v>1423</v>
      </c>
      <c r="B40455" t="s">
        <v>502</v>
      </c>
      <c r="C40455" s="1">
        <v>-0.46296296323334901</v>
      </c>
      <c r="D40455" s="2">
        <v>2999470594.6124301</v>
      </c>
      <c r="E40455" s="1">
        <v>16.8385714002337</v>
      </c>
    </row>
    <row r="40456" spans="1:5" x14ac:dyDescent="0.3">
      <c r="A40456" t="s">
        <v>1424</v>
      </c>
      <c r="B40456" t="s">
        <v>502</v>
      </c>
      <c r="C40456" s="1">
        <v>3.9999999990115902</v>
      </c>
      <c r="D40456" s="2">
        <v>3019779188.6244402</v>
      </c>
      <c r="E40456" s="1">
        <v>16.9526145295577</v>
      </c>
    </row>
    <row r="40457" spans="1:5" x14ac:dyDescent="0.3">
      <c r="A40457" t="s">
        <v>1425</v>
      </c>
      <c r="B40457" t="s">
        <v>502</v>
      </c>
      <c r="C40457" s="1">
        <v>7.5697211154392301</v>
      </c>
      <c r="D40457" s="2">
        <v>3048890175.9342499</v>
      </c>
      <c r="E40457" s="1">
        <v>17.232708700175099</v>
      </c>
    </row>
    <row r="40458" spans="1:5" x14ac:dyDescent="0.3">
      <c r="A40458" t="s">
        <v>1426</v>
      </c>
      <c r="B40458" t="s">
        <v>502</v>
      </c>
      <c r="C40458" s="1">
        <v>-3.7576687127582802</v>
      </c>
      <c r="D40458" s="2">
        <v>2693571051.0670199</v>
      </c>
      <c r="E40458" s="1">
        <v>15.4705158669392</v>
      </c>
    </row>
    <row r="40459" spans="1:5" x14ac:dyDescent="0.3">
      <c r="A40459" t="s">
        <v>1427</v>
      </c>
      <c r="B40459" t="s">
        <v>502</v>
      </c>
      <c r="C40459" s="1">
        <v>11.536409981073399</v>
      </c>
      <c r="D40459" s="2">
        <v>2796650254.6498499</v>
      </c>
      <c r="E40459" s="1">
        <v>16.062550910505902</v>
      </c>
    </row>
    <row r="40460" spans="1:5" x14ac:dyDescent="0.3">
      <c r="A40460" t="s">
        <v>1428</v>
      </c>
      <c r="B40460" t="s">
        <v>502</v>
      </c>
      <c r="C40460" s="1">
        <v>1.3135593233025</v>
      </c>
      <c r="D40460" s="2">
        <v>2498223035.34237</v>
      </c>
      <c r="E40460" s="1">
        <v>14.348535224839299</v>
      </c>
    </row>
    <row r="40461" spans="1:5" x14ac:dyDescent="0.3">
      <c r="A40461" t="s">
        <v>1429</v>
      </c>
      <c r="B40461" t="s">
        <v>502</v>
      </c>
      <c r="C40461" s="1">
        <v>-10.6060606052451</v>
      </c>
      <c r="D40461" s="2">
        <v>2582430723.0814099</v>
      </c>
      <c r="E40461" s="1">
        <v>14.851698072308199</v>
      </c>
    </row>
    <row r="40462" spans="1:5" x14ac:dyDescent="0.3">
      <c r="A40462" t="s">
        <v>1430</v>
      </c>
      <c r="B40462" t="s">
        <v>502</v>
      </c>
      <c r="C40462" s="1">
        <v>2.5641025638825301</v>
      </c>
      <c r="D40462" s="2">
        <v>2867795334.7139301</v>
      </c>
      <c r="E40462" s="1">
        <v>16.492845312138599</v>
      </c>
    </row>
    <row r="40463" spans="1:5" x14ac:dyDescent="0.3">
      <c r="A40463" t="s">
        <v>1431</v>
      </c>
      <c r="B40463" t="s">
        <v>502</v>
      </c>
      <c r="C40463" s="1">
        <v>7.6987447706649199</v>
      </c>
      <c r="D40463" s="2">
        <v>2821767843.7635598</v>
      </c>
      <c r="E40463" s="1">
        <v>16.233644883097298</v>
      </c>
    </row>
    <row r="40464" spans="1:5" x14ac:dyDescent="0.3">
      <c r="A40464" t="s">
        <v>1432</v>
      </c>
      <c r="B40464" t="s">
        <v>502</v>
      </c>
      <c r="C40464" s="1">
        <v>-8.7786259549795709</v>
      </c>
      <c r="D40464" s="2">
        <v>2681377483.61587</v>
      </c>
      <c r="E40464" s="1">
        <v>15.436453485873599</v>
      </c>
    </row>
    <row r="40465" spans="1:5" x14ac:dyDescent="0.3">
      <c r="A40465" t="s">
        <v>1433</v>
      </c>
      <c r="B40465" t="s">
        <v>502</v>
      </c>
      <c r="C40465" s="1">
        <v>11.7270788916667</v>
      </c>
      <c r="D40465" s="2">
        <v>2896153173.9344702</v>
      </c>
      <c r="E40465" s="1">
        <v>16.706834882397398</v>
      </c>
    </row>
    <row r="40466" spans="1:5" x14ac:dyDescent="0.3">
      <c r="A40466" t="s">
        <v>1434</v>
      </c>
      <c r="B40466" t="s">
        <v>502</v>
      </c>
      <c r="C40466" s="1">
        <v>3.45653083759048</v>
      </c>
      <c r="D40466" s="2">
        <v>2512424450.76438</v>
      </c>
      <c r="E40466" s="1">
        <v>14.517094538492801</v>
      </c>
    </row>
    <row r="40467" spans="1:5" x14ac:dyDescent="0.3">
      <c r="A40467" t="s">
        <v>1435</v>
      </c>
      <c r="B40467" t="s">
        <v>502</v>
      </c>
      <c r="C40467" s="1">
        <v>16.337885682698399</v>
      </c>
      <c r="D40467" s="2">
        <v>2369233490.9219699</v>
      </c>
      <c r="E40467" s="1">
        <v>13.689714822871</v>
      </c>
    </row>
    <row r="40468" spans="1:5" x14ac:dyDescent="0.3">
      <c r="A40468" t="s">
        <v>1436</v>
      </c>
      <c r="B40468" t="s">
        <v>502</v>
      </c>
      <c r="C40468" s="1">
        <v>-5.4066985655150699</v>
      </c>
      <c r="D40468" s="2">
        <v>2054468503.9747801</v>
      </c>
      <c r="E40468" s="1">
        <v>11.8724996803131</v>
      </c>
    </row>
    <row r="40469" spans="1:5" x14ac:dyDescent="0.3">
      <c r="A40469" t="s">
        <v>1437</v>
      </c>
      <c r="B40469" t="s">
        <v>502</v>
      </c>
      <c r="C40469" s="1">
        <v>2.9505935680795599</v>
      </c>
      <c r="D40469" s="2">
        <v>2140842360.9667201</v>
      </c>
      <c r="E40469" s="1">
        <v>12.438815522868399</v>
      </c>
    </row>
    <row r="40470" spans="1:5" x14ac:dyDescent="0.3">
      <c r="A40470" t="s">
        <v>1438</v>
      </c>
      <c r="B40470" t="s">
        <v>502</v>
      </c>
      <c r="C40470" s="1">
        <v>-0.48529411908755399</v>
      </c>
      <c r="D40470" s="2">
        <v>2086920775.1108899</v>
      </c>
      <c r="E40470" s="1">
        <v>12.133546886148199</v>
      </c>
    </row>
    <row r="40471" spans="1:5" x14ac:dyDescent="0.3">
      <c r="A40471" t="s">
        <v>1439</v>
      </c>
      <c r="B40471" t="s">
        <v>502</v>
      </c>
      <c r="C40471" s="1">
        <v>14.598774871354101</v>
      </c>
      <c r="D40471" s="2">
        <v>2120932086.9306099</v>
      </c>
      <c r="E40471" s="1">
        <v>12.9457177668406</v>
      </c>
    </row>
    <row r="40472" spans="1:5" x14ac:dyDescent="0.3">
      <c r="A40472" t="s">
        <v>1440</v>
      </c>
      <c r="B40472" t="s">
        <v>502</v>
      </c>
      <c r="C40472" s="1">
        <v>-4.0105540899842298</v>
      </c>
      <c r="D40472" s="2">
        <v>1824254519.56845</v>
      </c>
      <c r="E40472" s="1">
        <v>11.1348610785377</v>
      </c>
    </row>
    <row r="40473" spans="1:5" x14ac:dyDescent="0.3">
      <c r="A40473" t="s">
        <v>1441</v>
      </c>
      <c r="B40473" t="s">
        <v>502</v>
      </c>
      <c r="C40473" s="1">
        <v>-0.78534031385160097</v>
      </c>
      <c r="D40473" s="2">
        <v>1910224624.1120501</v>
      </c>
      <c r="E40473" s="1">
        <v>11.6596042875276</v>
      </c>
    </row>
    <row r="40474" spans="1:5" x14ac:dyDescent="0.3">
      <c r="A40474" t="s">
        <v>1442</v>
      </c>
      <c r="B40474" t="s">
        <v>502</v>
      </c>
      <c r="C40474" s="1">
        <v>11.6959064323588</v>
      </c>
      <c r="D40474" s="2">
        <v>1812506912.2611101</v>
      </c>
      <c r="E40474" s="1">
        <v>11.071267334317801</v>
      </c>
    </row>
    <row r="40475" spans="1:5" x14ac:dyDescent="0.3">
      <c r="A40475" t="s">
        <v>1443</v>
      </c>
      <c r="B40475" t="s">
        <v>502</v>
      </c>
      <c r="C40475" s="1">
        <v>-0.869565218459734</v>
      </c>
      <c r="D40475" s="2">
        <v>1541671327.75156</v>
      </c>
      <c r="E40475" s="1">
        <v>9.4358041976692899</v>
      </c>
    </row>
    <row r="40476" spans="1:5" x14ac:dyDescent="0.3">
      <c r="A40476" t="s">
        <v>1444</v>
      </c>
      <c r="B40476" t="s">
        <v>502</v>
      </c>
      <c r="C40476" s="1">
        <v>7.8125000022596103</v>
      </c>
      <c r="D40476" s="2">
        <v>1536467288.64517</v>
      </c>
      <c r="E40476" s="1">
        <v>9.4099263755886398</v>
      </c>
    </row>
    <row r="40477" spans="1:5" x14ac:dyDescent="0.3">
      <c r="A40477" t="s">
        <v>1445</v>
      </c>
      <c r="B40477" t="s">
        <v>502</v>
      </c>
      <c r="C40477" s="1">
        <v>8.4745762717417303</v>
      </c>
      <c r="D40477" s="2">
        <v>1335363494.9489901</v>
      </c>
      <c r="E40477" s="1">
        <v>8.20911524444716</v>
      </c>
    </row>
    <row r="40478" spans="1:5" x14ac:dyDescent="0.3">
      <c r="A40478" t="s">
        <v>1446</v>
      </c>
      <c r="B40478" t="s">
        <v>502</v>
      </c>
      <c r="C40478" s="1">
        <v>10.3751638626401</v>
      </c>
      <c r="D40478" s="2">
        <v>1276952155.44892</v>
      </c>
      <c r="E40478" s="1">
        <v>7.8587772929024604</v>
      </c>
    </row>
    <row r="40479" spans="1:5" x14ac:dyDescent="0.3">
      <c r="A40479" t="s">
        <v>1447</v>
      </c>
      <c r="B40479" t="s">
        <v>502</v>
      </c>
      <c r="C40479" s="1">
        <v>3.4901365707652698</v>
      </c>
      <c r="D40479" s="2">
        <v>1143133416.8296399</v>
      </c>
      <c r="E40479" s="1">
        <v>7.0366665931784</v>
      </c>
    </row>
    <row r="40480" spans="1:5" x14ac:dyDescent="0.3">
      <c r="A40480" t="s">
        <v>1448</v>
      </c>
      <c r="B40480" t="s">
        <v>502</v>
      </c>
      <c r="C40480" s="1">
        <v>3.7795275580469601</v>
      </c>
      <c r="D40480" s="2">
        <v>1058288592.47358</v>
      </c>
      <c r="E40480" s="1">
        <v>6.5203957357755202</v>
      </c>
    </row>
    <row r="40481" spans="1:5" x14ac:dyDescent="0.3">
      <c r="A40481" t="s">
        <v>1449</v>
      </c>
      <c r="B40481" t="s">
        <v>502</v>
      </c>
      <c r="C40481" s="1">
        <v>-12.110726644409599</v>
      </c>
      <c r="D40481" s="2">
        <v>1013104168.37085</v>
      </c>
      <c r="E40481" s="1">
        <v>6.2796137504515697</v>
      </c>
    </row>
    <row r="40482" spans="1:5" x14ac:dyDescent="0.3">
      <c r="A40482" t="s">
        <v>1450</v>
      </c>
      <c r="B40482" t="s">
        <v>502</v>
      </c>
      <c r="C40482" s="1">
        <v>-2.7330799999999998E-9</v>
      </c>
      <c r="D40482" s="2">
        <v>1251032397.1893899</v>
      </c>
      <c r="E40482" s="1">
        <v>7.7626050967172597</v>
      </c>
    </row>
    <row r="40483" spans="1:5" x14ac:dyDescent="0.3">
      <c r="A40483" t="s">
        <v>1451</v>
      </c>
      <c r="B40483" t="s">
        <v>502</v>
      </c>
      <c r="C40483" s="1">
        <v>-0.51510171294936202</v>
      </c>
      <c r="D40483" s="2">
        <v>1291144600.2541299</v>
      </c>
      <c r="E40483" s="1">
        <v>8.0548587315677995</v>
      </c>
    </row>
    <row r="40484" spans="1:5" x14ac:dyDescent="0.3">
      <c r="A40484" t="s">
        <v>1452</v>
      </c>
      <c r="B40484" t="s">
        <v>502</v>
      </c>
      <c r="C40484" s="1">
        <v>3.1249999997488498</v>
      </c>
      <c r="D40484" s="2">
        <v>1322246258.41766</v>
      </c>
      <c r="E40484" s="1">
        <v>8.2491414009805997</v>
      </c>
    </row>
    <row r="40485" spans="1:5" x14ac:dyDescent="0.3">
      <c r="A40485" t="s">
        <v>1453</v>
      </c>
      <c r="B40485" t="s">
        <v>502</v>
      </c>
      <c r="C40485" s="1">
        <v>0.35542546330635799</v>
      </c>
      <c r="D40485" s="2">
        <v>1337355795.2532101</v>
      </c>
      <c r="E40485" s="1">
        <v>8.34382922305082</v>
      </c>
    </row>
    <row r="40486" spans="1:5" x14ac:dyDescent="0.3">
      <c r="A40486" t="s">
        <v>1454</v>
      </c>
      <c r="B40486" t="s">
        <v>502</v>
      </c>
      <c r="C40486" s="1">
        <v>3.9782608675428301</v>
      </c>
      <c r="D40486" s="2">
        <v>1394404535.0283</v>
      </c>
      <c r="E40486" s="1">
        <v>8.67911098138641</v>
      </c>
    </row>
    <row r="40487" spans="1:5" x14ac:dyDescent="0.3">
      <c r="A40487" t="s">
        <v>1455</v>
      </c>
      <c r="B40487" t="s">
        <v>502</v>
      </c>
      <c r="C40487" s="1">
        <v>13.114754097787999</v>
      </c>
      <c r="D40487" s="2">
        <v>1352110494.38202</v>
      </c>
      <c r="E40487" s="1">
        <v>8.4641296127112895</v>
      </c>
    </row>
    <row r="40488" spans="1:5" x14ac:dyDescent="0.3">
      <c r="A40488" t="s">
        <v>1456</v>
      </c>
      <c r="B40488" t="s">
        <v>502</v>
      </c>
      <c r="C40488" s="1">
        <v>2.97096556252747</v>
      </c>
      <c r="D40488" s="2">
        <v>1216846820.92927</v>
      </c>
      <c r="E40488" s="1">
        <v>7.62180217674437</v>
      </c>
    </row>
    <row r="40489" spans="1:5" x14ac:dyDescent="0.3">
      <c r="A40489" t="s">
        <v>1457</v>
      </c>
      <c r="B40489" t="s">
        <v>502</v>
      </c>
      <c r="C40489" s="1">
        <v>9.1981566816782294</v>
      </c>
      <c r="D40489" s="2">
        <v>1062039614.24508</v>
      </c>
      <c r="E40489" s="1">
        <v>6.8991612927518098</v>
      </c>
    </row>
    <row r="40490" spans="1:5" x14ac:dyDescent="0.3">
      <c r="A40490" t="s">
        <v>1458</v>
      </c>
      <c r="B40490" t="s">
        <v>502</v>
      </c>
      <c r="C40490" s="1">
        <v>0.46942842505726101</v>
      </c>
      <c r="D40490" s="2">
        <v>1028200282.51589</v>
      </c>
      <c r="E40490" s="1">
        <v>6.4686710842876902</v>
      </c>
    </row>
    <row r="40491" spans="1:5" x14ac:dyDescent="0.3">
      <c r="A40491" t="s">
        <v>1459</v>
      </c>
      <c r="B40491" t="s">
        <v>502</v>
      </c>
      <c r="C40491" s="1">
        <v>-18.154761905629101</v>
      </c>
      <c r="D40491" s="2">
        <v>1055018344.58035</v>
      </c>
      <c r="E40491" s="1">
        <v>6.6373903755639097</v>
      </c>
    </row>
    <row r="40492" spans="1:5" x14ac:dyDescent="0.3">
      <c r="A40492" t="s">
        <v>1460</v>
      </c>
      <c r="B40492" t="s">
        <v>502</v>
      </c>
      <c r="C40492" s="1">
        <v>2.59541984743736</v>
      </c>
      <c r="D40492" s="2">
        <v>1370496379.2785101</v>
      </c>
      <c r="E40492" s="1">
        <v>8.6221430334127298</v>
      </c>
    </row>
    <row r="40493" spans="1:5" x14ac:dyDescent="0.3">
      <c r="A40493" t="s">
        <v>1461</v>
      </c>
      <c r="B40493" t="s">
        <v>502</v>
      </c>
      <c r="C40493" s="1">
        <v>-4.5189504340330098</v>
      </c>
      <c r="D40493" s="2">
        <v>1369908287.36202</v>
      </c>
      <c r="E40493" s="1">
        <v>8.6731507889926203</v>
      </c>
    </row>
    <row r="40494" spans="1:5" x14ac:dyDescent="0.3">
      <c r="A40494" t="s">
        <v>1462</v>
      </c>
      <c r="B40494" t="s">
        <v>502</v>
      </c>
      <c r="C40494" s="1">
        <v>20.140105080281199</v>
      </c>
      <c r="D40494" s="2">
        <v>1453688429.2688999</v>
      </c>
      <c r="E40494" s="1">
        <v>9.4076223475847396</v>
      </c>
    </row>
    <row r="40495" spans="1:5" x14ac:dyDescent="0.3">
      <c r="A40495" t="s">
        <v>1463</v>
      </c>
      <c r="B40495" t="s">
        <v>502</v>
      </c>
      <c r="C40495" s="1">
        <v>23.782744779589301</v>
      </c>
      <c r="D40495" s="2">
        <v>1157005690.9593599</v>
      </c>
      <c r="E40495" s="1">
        <v>7.5160745149547896</v>
      </c>
    </row>
    <row r="40496" spans="1:5" x14ac:dyDescent="0.3">
      <c r="A40496" t="s">
        <v>1464</v>
      </c>
      <c r="B40496" t="s">
        <v>502</v>
      </c>
      <c r="C40496" s="1">
        <v>2.2702702711190801</v>
      </c>
      <c r="D40496" s="2">
        <v>954330122.24305999</v>
      </c>
      <c r="E40496" s="1">
        <v>6.1994561349987496</v>
      </c>
    </row>
    <row r="40497" spans="1:5" x14ac:dyDescent="0.3">
      <c r="A40497" t="s">
        <v>1465</v>
      </c>
      <c r="B40497" t="s">
        <v>502</v>
      </c>
      <c r="C40497" s="1">
        <v>8.8235294118812693</v>
      </c>
      <c r="D40497" s="2">
        <v>971397553.81070399</v>
      </c>
      <c r="E40497" s="1">
        <v>6.3103284533283501</v>
      </c>
    </row>
    <row r="40498" spans="1:5" x14ac:dyDescent="0.3">
      <c r="A40498" t="s">
        <v>1466</v>
      </c>
      <c r="B40498" t="s">
        <v>502</v>
      </c>
      <c r="C40498" s="1">
        <v>-1.1627906956013701</v>
      </c>
      <c r="D40498" s="2">
        <v>869218562.92144501</v>
      </c>
      <c r="E40498" s="1">
        <v>5.6495455453900698</v>
      </c>
    </row>
    <row r="40499" spans="1:5" x14ac:dyDescent="0.3">
      <c r="A40499" t="s">
        <v>1467</v>
      </c>
      <c r="B40499" t="s">
        <v>502</v>
      </c>
      <c r="C40499" s="1">
        <v>0.35005834166328398</v>
      </c>
      <c r="D40499" s="2">
        <v>879617191.47667301</v>
      </c>
      <c r="E40499" s="1">
        <v>5.7408838088190102</v>
      </c>
    </row>
    <row r="40500" spans="1:5" x14ac:dyDescent="0.3">
      <c r="A40500" t="s">
        <v>1468</v>
      </c>
      <c r="B40500" t="s">
        <v>502</v>
      </c>
      <c r="C40500" s="1">
        <v>5.5418719202315003</v>
      </c>
      <c r="D40500" s="2">
        <v>833976054.54898798</v>
      </c>
      <c r="E40500" s="1">
        <v>5.4473418790421899</v>
      </c>
    </row>
    <row r="40501" spans="1:5" x14ac:dyDescent="0.3">
      <c r="A40501" t="s">
        <v>1469</v>
      </c>
      <c r="B40501" t="s">
        <v>502</v>
      </c>
      <c r="C40501" s="1">
        <v>-4.1621512410486501</v>
      </c>
      <c r="D40501" s="2">
        <v>768439188.50024402</v>
      </c>
      <c r="E40501" s="1">
        <v>5.0621803462794404</v>
      </c>
    </row>
    <row r="40502" spans="1:5" x14ac:dyDescent="0.3">
      <c r="A40502" t="s">
        <v>1470</v>
      </c>
      <c r="B40502" t="s">
        <v>502</v>
      </c>
      <c r="C40502" s="1">
        <v>11.3110539841825</v>
      </c>
      <c r="D40502" s="2">
        <v>841592765.29143202</v>
      </c>
      <c r="E40502" s="1">
        <v>5.5440784011321398</v>
      </c>
    </row>
    <row r="40503" spans="1:5" x14ac:dyDescent="0.3">
      <c r="A40503" t="s">
        <v>1471</v>
      </c>
      <c r="B40503" t="s">
        <v>502</v>
      </c>
      <c r="C40503" s="1">
        <v>15.4302670610696</v>
      </c>
      <c r="D40503" s="2">
        <v>725455550.31577599</v>
      </c>
      <c r="E40503" s="1">
        <v>4.7909654358360099</v>
      </c>
    </row>
    <row r="40504" spans="1:5" x14ac:dyDescent="0.3">
      <c r="A40504" t="s">
        <v>1472</v>
      </c>
      <c r="B40504" t="s">
        <v>502</v>
      </c>
      <c r="C40504" s="1">
        <v>0.14858841047844501</v>
      </c>
      <c r="D40504" s="2">
        <v>635334374.88503802</v>
      </c>
      <c r="E40504" s="1">
        <v>4.1957855482032897</v>
      </c>
    </row>
    <row r="40505" spans="1:5" x14ac:dyDescent="0.3">
      <c r="A40505" t="s">
        <v>1473</v>
      </c>
      <c r="B40505" t="s">
        <v>502</v>
      </c>
      <c r="C40505" s="1">
        <v>0.44776119494453998</v>
      </c>
      <c r="D40505" s="2">
        <v>620200647.79667699</v>
      </c>
      <c r="E40505" s="1">
        <v>4.1052422329783704</v>
      </c>
    </row>
    <row r="40506" spans="1:5" x14ac:dyDescent="0.3">
      <c r="A40506" t="s">
        <v>1474</v>
      </c>
      <c r="B40506" t="s">
        <v>502</v>
      </c>
      <c r="C40506" s="1">
        <v>3.0769230775474101</v>
      </c>
      <c r="D40506" s="2" t="s">
        <v>570</v>
      </c>
      <c r="E40506" s="1">
        <v>3.9884084962783901</v>
      </c>
    </row>
    <row r="40507" spans="1:5" x14ac:dyDescent="0.3">
      <c r="A40507" t="s">
        <v>1475</v>
      </c>
      <c r="B40507" t="s">
        <v>502</v>
      </c>
      <c r="C40507" s="1" t="e">
        <v>#NUM!</v>
      </c>
      <c r="D40507" s="2" t="s">
        <v>570</v>
      </c>
      <c r="E40507" s="1" t="s">
        <v>570</v>
      </c>
    </row>
    <row r="40508" spans="1:5" x14ac:dyDescent="0.3">
      <c r="A40508" t="s">
        <v>1476</v>
      </c>
      <c r="B40508" t="s">
        <v>502</v>
      </c>
      <c r="C40508" s="1" t="e">
        <v>#NUM!</v>
      </c>
      <c r="D40508" s="2" t="s">
        <v>570</v>
      </c>
      <c r="E40508" s="1" t="s">
        <v>570</v>
      </c>
    </row>
    <row r="40509" spans="1:5" x14ac:dyDescent="0.3">
      <c r="A40509" t="s">
        <v>1477</v>
      </c>
      <c r="B40509" t="s">
        <v>502</v>
      </c>
      <c r="C40509" s="1" t="e">
        <v>#NUM!</v>
      </c>
      <c r="D40509" s="2" t="s">
        <v>570</v>
      </c>
      <c r="E40509" s="1" t="s">
        <v>570</v>
      </c>
    </row>
    <row r="40510" spans="1:5" x14ac:dyDescent="0.3">
      <c r="A40510" t="s">
        <v>1478</v>
      </c>
      <c r="B40510" t="s">
        <v>502</v>
      </c>
      <c r="C40510" s="1" t="e">
        <v>#NUM!</v>
      </c>
      <c r="D40510" s="2" t="s">
        <v>570</v>
      </c>
      <c r="E40510" s="1" t="s">
        <v>570</v>
      </c>
    </row>
    <row r="40511" spans="1:5" x14ac:dyDescent="0.3">
      <c r="A40511" t="s">
        <v>1479</v>
      </c>
      <c r="B40511" t="s">
        <v>502</v>
      </c>
      <c r="C40511" s="1" t="e">
        <v>#NUM!</v>
      </c>
      <c r="D40511" s="2" t="s">
        <v>570</v>
      </c>
      <c r="E40511" s="1" t="s">
        <v>570</v>
      </c>
    </row>
    <row r="40512" spans="1:5" x14ac:dyDescent="0.3">
      <c r="A40512" t="s">
        <v>1480</v>
      </c>
      <c r="B40512" t="s">
        <v>502</v>
      </c>
      <c r="C40512" s="1" t="e">
        <v>#NUM!</v>
      </c>
      <c r="D40512" s="2" t="s">
        <v>570</v>
      </c>
      <c r="E40512" s="1" t="s">
        <v>570</v>
      </c>
    </row>
    <row r="40513" spans="1:5" x14ac:dyDescent="0.3">
      <c r="A40513" t="s">
        <v>1481</v>
      </c>
      <c r="B40513" t="s">
        <v>502</v>
      </c>
      <c r="C40513" s="1" t="e">
        <v>#NUM!</v>
      </c>
      <c r="D40513" s="2" t="s">
        <v>570</v>
      </c>
      <c r="E40513" s="1" t="s">
        <v>570</v>
      </c>
    </row>
    <row r="40514" spans="1:5" x14ac:dyDescent="0.3">
      <c r="A40514" t="s">
        <v>1482</v>
      </c>
      <c r="B40514" t="s">
        <v>502</v>
      </c>
      <c r="C40514" s="1" t="e">
        <v>#NUM!</v>
      </c>
      <c r="D40514" s="2" t="s">
        <v>570</v>
      </c>
      <c r="E40514" s="1" t="s">
        <v>570</v>
      </c>
    </row>
    <row r="40515" spans="1:5" x14ac:dyDescent="0.3">
      <c r="A40515" t="s">
        <v>1483</v>
      </c>
      <c r="B40515" t="s">
        <v>502</v>
      </c>
      <c r="C40515" s="1" t="e">
        <v>#NUM!</v>
      </c>
      <c r="D40515" s="2" t="s">
        <v>570</v>
      </c>
      <c r="E40515" s="1" t="s">
        <v>570</v>
      </c>
    </row>
    <row r="40516" spans="1:5" x14ac:dyDescent="0.3">
      <c r="A40516" t="s">
        <v>1484</v>
      </c>
      <c r="B40516" t="s">
        <v>502</v>
      </c>
      <c r="C40516" s="1" t="e">
        <v>#NUM!</v>
      </c>
      <c r="D40516" s="2" t="s">
        <v>570</v>
      </c>
      <c r="E40516" s="1" t="s">
        <v>570</v>
      </c>
    </row>
    <row r="40517" spans="1:5" x14ac:dyDescent="0.3">
      <c r="A40517" t="s">
        <v>1485</v>
      </c>
      <c r="B40517" t="s">
        <v>502</v>
      </c>
      <c r="C40517" s="1" t="e">
        <v>#NUM!</v>
      </c>
      <c r="D40517" s="2" t="s">
        <v>570</v>
      </c>
      <c r="E40517" s="1" t="s">
        <v>570</v>
      </c>
    </row>
    <row r="40518" spans="1:5" x14ac:dyDescent="0.3">
      <c r="A40518" t="s">
        <v>1486</v>
      </c>
      <c r="B40518" t="s">
        <v>502</v>
      </c>
      <c r="C40518" s="1" t="e">
        <v>#NUM!</v>
      </c>
      <c r="D40518" s="2" t="s">
        <v>570</v>
      </c>
      <c r="E40518" s="1" t="s">
        <v>570</v>
      </c>
    </row>
    <row r="40519" spans="1:5" x14ac:dyDescent="0.3">
      <c r="A40519" t="s">
        <v>1487</v>
      </c>
      <c r="B40519" t="s">
        <v>502</v>
      </c>
      <c r="C40519" s="1" t="e">
        <v>#NUM!</v>
      </c>
      <c r="D40519" s="2" t="s">
        <v>570</v>
      </c>
      <c r="E40519" s="1" t="s">
        <v>570</v>
      </c>
    </row>
    <row r="40520" spans="1:5" x14ac:dyDescent="0.3">
      <c r="A40520" t="s">
        <v>1488</v>
      </c>
      <c r="B40520" t="s">
        <v>502</v>
      </c>
      <c r="C40520" s="1" t="e">
        <v>#NUM!</v>
      </c>
      <c r="D40520" s="2" t="s">
        <v>570</v>
      </c>
      <c r="E40520" s="1" t="s">
        <v>570</v>
      </c>
    </row>
    <row r="40521" spans="1:5" x14ac:dyDescent="0.3">
      <c r="A40521" t="s">
        <v>1489</v>
      </c>
      <c r="B40521" t="s">
        <v>502</v>
      </c>
      <c r="C40521" s="1" t="e">
        <v>#NUM!</v>
      </c>
      <c r="D40521" s="2" t="s">
        <v>570</v>
      </c>
      <c r="E40521" s="1" t="s">
        <v>570</v>
      </c>
    </row>
    <row r="40522" spans="1:5" x14ac:dyDescent="0.3">
      <c r="A40522" t="s">
        <v>1490</v>
      </c>
      <c r="B40522" t="s">
        <v>502</v>
      </c>
      <c r="C40522" s="1" t="e">
        <v>#NUM!</v>
      </c>
      <c r="D40522" s="2" t="s">
        <v>570</v>
      </c>
      <c r="E40522" s="1" t="s">
        <v>570</v>
      </c>
    </row>
    <row r="40523" spans="1:5" x14ac:dyDescent="0.3">
      <c r="A40523" t="s">
        <v>1491</v>
      </c>
      <c r="B40523" t="s">
        <v>502</v>
      </c>
      <c r="C40523" s="1" t="e">
        <v>#NUM!</v>
      </c>
      <c r="D40523" s="2" t="s">
        <v>570</v>
      </c>
      <c r="E40523" s="1" t="s">
        <v>570</v>
      </c>
    </row>
    <row r="40524" spans="1:5" x14ac:dyDescent="0.3">
      <c r="A40524" t="s">
        <v>1492</v>
      </c>
      <c r="B40524" t="s">
        <v>502</v>
      </c>
      <c r="C40524" s="1" t="e">
        <v>#NUM!</v>
      </c>
      <c r="D40524" s="2" t="s">
        <v>570</v>
      </c>
      <c r="E40524" s="1" t="s">
        <v>570</v>
      </c>
    </row>
    <row r="40525" spans="1:5" x14ac:dyDescent="0.3">
      <c r="A40525" t="s">
        <v>1493</v>
      </c>
      <c r="B40525" t="s">
        <v>502</v>
      </c>
      <c r="C40525" s="1" t="e">
        <v>#NUM!</v>
      </c>
      <c r="D40525" s="2" t="s">
        <v>570</v>
      </c>
      <c r="E40525" s="1" t="s">
        <v>570</v>
      </c>
    </row>
    <row r="40526" spans="1:5" x14ac:dyDescent="0.3">
      <c r="A40526" t="s">
        <v>1494</v>
      </c>
      <c r="B40526" t="s">
        <v>502</v>
      </c>
      <c r="C40526" s="1" t="e">
        <v>#NUM!</v>
      </c>
      <c r="D40526" s="2" t="s">
        <v>570</v>
      </c>
      <c r="E40526" s="1" t="s">
        <v>570</v>
      </c>
    </row>
    <row r="40527" spans="1:5" x14ac:dyDescent="0.3">
      <c r="A40527" t="s">
        <v>1495</v>
      </c>
      <c r="B40527" t="s">
        <v>502</v>
      </c>
      <c r="C40527" s="1" t="e">
        <v>#NUM!</v>
      </c>
      <c r="D40527" s="2" t="s">
        <v>570</v>
      </c>
      <c r="E40527" s="1" t="s">
        <v>570</v>
      </c>
    </row>
    <row r="40528" spans="1:5" x14ac:dyDescent="0.3">
      <c r="A40528" t="s">
        <v>1496</v>
      </c>
      <c r="B40528" t="s">
        <v>502</v>
      </c>
      <c r="C40528" s="1" t="e">
        <v>#NUM!</v>
      </c>
      <c r="D40528" s="2" t="s">
        <v>570</v>
      </c>
      <c r="E40528" s="1" t="s">
        <v>570</v>
      </c>
    </row>
    <row r="40529" spans="1:5" x14ac:dyDescent="0.3">
      <c r="A40529" t="s">
        <v>1497</v>
      </c>
      <c r="B40529" t="s">
        <v>502</v>
      </c>
      <c r="C40529" s="1" t="e">
        <v>#NUM!</v>
      </c>
      <c r="D40529" s="2" t="s">
        <v>570</v>
      </c>
      <c r="E40529" s="1" t="s">
        <v>570</v>
      </c>
    </row>
    <row r="40530" spans="1:5" x14ac:dyDescent="0.3">
      <c r="A40530" t="s">
        <v>1498</v>
      </c>
      <c r="B40530" t="s">
        <v>502</v>
      </c>
      <c r="C40530" s="1" t="e">
        <v>#NUM!</v>
      </c>
      <c r="D40530" s="2" t="s">
        <v>570</v>
      </c>
      <c r="E40530" s="1" t="s">
        <v>570</v>
      </c>
    </row>
    <row r="40531" spans="1:5" x14ac:dyDescent="0.3">
      <c r="A40531" t="s">
        <v>1499</v>
      </c>
      <c r="B40531" t="s">
        <v>502</v>
      </c>
      <c r="C40531" s="1" t="e">
        <v>#NUM!</v>
      </c>
      <c r="D40531" s="2" t="s">
        <v>570</v>
      </c>
      <c r="E40531" s="1" t="s">
        <v>570</v>
      </c>
    </row>
    <row r="40532" spans="1:5" x14ac:dyDescent="0.3">
      <c r="A40532" t="s">
        <v>1500</v>
      </c>
      <c r="B40532" t="s">
        <v>502</v>
      </c>
      <c r="C40532" s="1" t="e">
        <v>#NUM!</v>
      </c>
      <c r="D40532" s="2" t="s">
        <v>570</v>
      </c>
      <c r="E40532" s="1" t="s">
        <v>570</v>
      </c>
    </row>
    <row r="40533" spans="1:5" x14ac:dyDescent="0.3">
      <c r="A40533" t="s">
        <v>1501</v>
      </c>
      <c r="B40533" t="s">
        <v>502</v>
      </c>
      <c r="C40533" s="1" t="e">
        <v>#NUM!</v>
      </c>
      <c r="D40533" s="2" t="s">
        <v>570</v>
      </c>
      <c r="E40533" s="1" t="s">
        <v>570</v>
      </c>
    </row>
    <row r="40534" spans="1:5" x14ac:dyDescent="0.3">
      <c r="A40534" t="s">
        <v>1502</v>
      </c>
      <c r="B40534" t="s">
        <v>502</v>
      </c>
      <c r="C40534" s="1" t="e">
        <v>#NUM!</v>
      </c>
      <c r="D40534" s="2" t="s">
        <v>570</v>
      </c>
      <c r="E40534" s="1" t="s">
        <v>570</v>
      </c>
    </row>
    <row r="40535" spans="1:5" x14ac:dyDescent="0.3">
      <c r="A40535" t="s">
        <v>1503</v>
      </c>
      <c r="B40535" t="s">
        <v>502</v>
      </c>
      <c r="C40535" s="1" t="e">
        <v>#NUM!</v>
      </c>
      <c r="D40535" s="2" t="s">
        <v>570</v>
      </c>
      <c r="E40535" s="1" t="s">
        <v>570</v>
      </c>
    </row>
    <row r="40536" spans="1:5" x14ac:dyDescent="0.3">
      <c r="A40536" t="s">
        <v>1504</v>
      </c>
      <c r="B40536" t="s">
        <v>502</v>
      </c>
      <c r="C40536" s="1" t="e">
        <v>#NUM!</v>
      </c>
      <c r="D40536" s="2" t="s">
        <v>570</v>
      </c>
      <c r="E40536" s="1" t="s">
        <v>570</v>
      </c>
    </row>
    <row r="40537" spans="1:5" x14ac:dyDescent="0.3">
      <c r="A40537" t="s">
        <v>1505</v>
      </c>
      <c r="B40537" t="s">
        <v>502</v>
      </c>
      <c r="C40537" s="1" t="e">
        <v>#NUM!</v>
      </c>
      <c r="D40537" s="2" t="s">
        <v>570</v>
      </c>
      <c r="E40537" s="1" t="s">
        <v>570</v>
      </c>
    </row>
    <row r="40538" spans="1:5" x14ac:dyDescent="0.3">
      <c r="A40538" t="s">
        <v>1506</v>
      </c>
      <c r="B40538" t="s">
        <v>502</v>
      </c>
      <c r="C40538" s="1" t="e">
        <v>#NUM!</v>
      </c>
      <c r="D40538" s="2" t="s">
        <v>570</v>
      </c>
      <c r="E40538" s="1" t="s">
        <v>570</v>
      </c>
    </row>
    <row r="40539" spans="1:5" x14ac:dyDescent="0.3">
      <c r="A40539" t="s">
        <v>1507</v>
      </c>
      <c r="B40539" t="s">
        <v>502</v>
      </c>
      <c r="C40539" s="1" t="e">
        <v>#NUM!</v>
      </c>
      <c r="D40539" s="2" t="s">
        <v>570</v>
      </c>
      <c r="E40539" s="1" t="s">
        <v>570</v>
      </c>
    </row>
    <row r="40540" spans="1:5" x14ac:dyDescent="0.3">
      <c r="A40540" t="s">
        <v>1508</v>
      </c>
      <c r="B40540" t="s">
        <v>502</v>
      </c>
      <c r="C40540" s="1" t="e">
        <v>#NUM!</v>
      </c>
      <c r="D40540" s="2" t="s">
        <v>570</v>
      </c>
      <c r="E40540" s="1" t="s">
        <v>570</v>
      </c>
    </row>
    <row r="40541" spans="1:5" x14ac:dyDescent="0.3">
      <c r="A40541" t="s">
        <v>1509</v>
      </c>
      <c r="B40541" t="s">
        <v>502</v>
      </c>
      <c r="C40541" s="1" t="e">
        <v>#NUM!</v>
      </c>
      <c r="D40541" s="2" t="s">
        <v>570</v>
      </c>
      <c r="E40541" s="1" t="s">
        <v>570</v>
      </c>
    </row>
    <row r="40542" spans="1:5" x14ac:dyDescent="0.3">
      <c r="A40542" t="s">
        <v>1510</v>
      </c>
      <c r="B40542" t="s">
        <v>502</v>
      </c>
      <c r="C40542" s="1" t="e">
        <v>#NUM!</v>
      </c>
      <c r="D40542" s="2" t="s">
        <v>570</v>
      </c>
      <c r="E40542" s="1" t="s">
        <v>570</v>
      </c>
    </row>
    <row r="40543" spans="1:5" x14ac:dyDescent="0.3">
      <c r="A40543" t="s">
        <v>1511</v>
      </c>
      <c r="B40543" t="s">
        <v>502</v>
      </c>
      <c r="C40543" s="1" t="e">
        <v>#NUM!</v>
      </c>
      <c r="D40543" s="2" t="s">
        <v>570</v>
      </c>
      <c r="E40543" s="1" t="s">
        <v>570</v>
      </c>
    </row>
    <row r="40544" spans="1:5" x14ac:dyDescent="0.3">
      <c r="A40544" t="s">
        <v>1512</v>
      </c>
      <c r="B40544" t="s">
        <v>502</v>
      </c>
      <c r="C40544" s="1" t="e">
        <v>#NUM!</v>
      </c>
      <c r="D40544" s="2" t="s">
        <v>570</v>
      </c>
      <c r="E40544" s="1" t="s">
        <v>570</v>
      </c>
    </row>
    <row r="40545" spans="1:5" x14ac:dyDescent="0.3">
      <c r="A40545" t="s">
        <v>1513</v>
      </c>
      <c r="B40545" t="s">
        <v>502</v>
      </c>
      <c r="C40545" s="1" t="e">
        <v>#NUM!</v>
      </c>
      <c r="D40545" s="2" t="s">
        <v>570</v>
      </c>
      <c r="E40545" s="1" t="s">
        <v>570</v>
      </c>
    </row>
    <row r="40546" spans="1:5" x14ac:dyDescent="0.3">
      <c r="A40546" t="s">
        <v>1514</v>
      </c>
      <c r="B40546" t="s">
        <v>502</v>
      </c>
      <c r="C40546" s="1" t="e">
        <v>#NUM!</v>
      </c>
      <c r="D40546" s="2" t="s">
        <v>570</v>
      </c>
      <c r="E40546" s="1" t="s">
        <v>570</v>
      </c>
    </row>
    <row r="40547" spans="1:5" x14ac:dyDescent="0.3">
      <c r="A40547" t="s">
        <v>1515</v>
      </c>
      <c r="B40547" t="s">
        <v>502</v>
      </c>
      <c r="C40547" s="1" t="e">
        <v>#NUM!</v>
      </c>
      <c r="D40547" s="2" t="s">
        <v>570</v>
      </c>
      <c r="E40547" s="1" t="s">
        <v>570</v>
      </c>
    </row>
    <row r="40548" spans="1:5" x14ac:dyDescent="0.3">
      <c r="A40548" t="s">
        <v>1516</v>
      </c>
      <c r="B40548" t="s">
        <v>502</v>
      </c>
      <c r="C40548" s="1" t="e">
        <v>#NUM!</v>
      </c>
      <c r="D40548" s="2" t="s">
        <v>570</v>
      </c>
      <c r="E40548" s="1" t="s">
        <v>570</v>
      </c>
    </row>
    <row r="40549" spans="1:5" x14ac:dyDescent="0.3">
      <c r="A40549" t="s">
        <v>1517</v>
      </c>
      <c r="B40549" t="s">
        <v>502</v>
      </c>
      <c r="C40549" s="1" t="e">
        <v>#NUM!</v>
      </c>
      <c r="D40549" s="2" t="s">
        <v>570</v>
      </c>
      <c r="E40549" s="1" t="s">
        <v>570</v>
      </c>
    </row>
    <row r="40550" spans="1:5" x14ac:dyDescent="0.3">
      <c r="A40550" t="s">
        <v>1518</v>
      </c>
      <c r="B40550" t="s">
        <v>502</v>
      </c>
      <c r="C40550" s="1" t="e">
        <v>#NUM!</v>
      </c>
      <c r="D40550" s="2" t="s">
        <v>570</v>
      </c>
      <c r="E40550" s="1" t="s">
        <v>570</v>
      </c>
    </row>
    <row r="40551" spans="1:5" x14ac:dyDescent="0.3">
      <c r="A40551" t="s">
        <v>1519</v>
      </c>
      <c r="B40551" t="s">
        <v>502</v>
      </c>
      <c r="C40551" s="1" t="e">
        <v>#NUM!</v>
      </c>
      <c r="D40551" s="2" t="s">
        <v>570</v>
      </c>
      <c r="E40551" s="1" t="s">
        <v>570</v>
      </c>
    </row>
    <row r="40552" spans="1:5" x14ac:dyDescent="0.3">
      <c r="A40552" t="s">
        <v>1520</v>
      </c>
      <c r="B40552" t="s">
        <v>502</v>
      </c>
      <c r="C40552" s="1" t="e">
        <v>#NUM!</v>
      </c>
      <c r="D40552" s="2" t="s">
        <v>570</v>
      </c>
      <c r="E40552" s="1" t="s">
        <v>570</v>
      </c>
    </row>
    <row r="40553" spans="1:5" x14ac:dyDescent="0.3">
      <c r="A40553" t="s">
        <v>1521</v>
      </c>
      <c r="B40553" t="s">
        <v>502</v>
      </c>
      <c r="C40553" s="1" t="e">
        <v>#NUM!</v>
      </c>
      <c r="D40553" s="2" t="s">
        <v>570</v>
      </c>
      <c r="E40553" s="1" t="s">
        <v>570</v>
      </c>
    </row>
    <row r="40554" spans="1:5" x14ac:dyDescent="0.3">
      <c r="A40554" t="s">
        <v>1522</v>
      </c>
      <c r="B40554" t="s">
        <v>502</v>
      </c>
      <c r="C40554" s="1" t="e">
        <v>#NUM!</v>
      </c>
      <c r="D40554" s="2" t="s">
        <v>570</v>
      </c>
      <c r="E40554" s="1" t="s">
        <v>570</v>
      </c>
    </row>
    <row r="40555" spans="1:5" x14ac:dyDescent="0.3">
      <c r="A40555" t="s">
        <v>1523</v>
      </c>
      <c r="B40555" t="s">
        <v>502</v>
      </c>
      <c r="C40555" s="1" t="e">
        <v>#NUM!</v>
      </c>
      <c r="D40555" s="2" t="s">
        <v>570</v>
      </c>
      <c r="E40555" s="1" t="s">
        <v>570</v>
      </c>
    </row>
    <row r="40556" spans="1:5" x14ac:dyDescent="0.3">
      <c r="A40556" t="s">
        <v>1524</v>
      </c>
      <c r="B40556" t="s">
        <v>502</v>
      </c>
      <c r="C40556" s="1" t="e">
        <v>#NUM!</v>
      </c>
      <c r="D40556" s="2" t="s">
        <v>570</v>
      </c>
      <c r="E40556" s="1" t="s">
        <v>570</v>
      </c>
    </row>
    <row r="40557" spans="1:5" x14ac:dyDescent="0.3">
      <c r="A40557" t="s">
        <v>1525</v>
      </c>
      <c r="B40557" t="s">
        <v>502</v>
      </c>
      <c r="C40557" s="1" t="e">
        <v>#NUM!</v>
      </c>
      <c r="D40557" s="2" t="s">
        <v>570</v>
      </c>
      <c r="E40557" s="1" t="s">
        <v>570</v>
      </c>
    </row>
    <row r="40558" spans="1:5" x14ac:dyDescent="0.3">
      <c r="A40558" t="s">
        <v>1526</v>
      </c>
      <c r="B40558" t="s">
        <v>502</v>
      </c>
      <c r="C40558" s="1" t="e">
        <v>#NUM!</v>
      </c>
      <c r="D40558" s="2" t="s">
        <v>570</v>
      </c>
      <c r="E40558" s="1" t="s">
        <v>570</v>
      </c>
    </row>
    <row r="40559" spans="1:5" x14ac:dyDescent="0.3">
      <c r="A40559" t="s">
        <v>1527</v>
      </c>
      <c r="B40559" t="s">
        <v>502</v>
      </c>
      <c r="C40559" s="1" t="e">
        <v>#NUM!</v>
      </c>
      <c r="D40559" s="2" t="s">
        <v>570</v>
      </c>
      <c r="E40559" s="1" t="s">
        <v>570</v>
      </c>
    </row>
    <row r="40560" spans="1:5" x14ac:dyDescent="0.3">
      <c r="A40560" t="s">
        <v>1528</v>
      </c>
      <c r="B40560" t="s">
        <v>502</v>
      </c>
      <c r="C40560" s="1" t="e">
        <v>#NUM!</v>
      </c>
      <c r="D40560" s="2" t="s">
        <v>570</v>
      </c>
      <c r="E40560" s="1" t="s">
        <v>570</v>
      </c>
    </row>
    <row r="40561" spans="1:5" x14ac:dyDescent="0.3">
      <c r="A40561" t="s">
        <v>1529</v>
      </c>
      <c r="B40561" t="s">
        <v>502</v>
      </c>
      <c r="C40561" s="1" t="e">
        <v>#NUM!</v>
      </c>
      <c r="D40561" s="2" t="s">
        <v>570</v>
      </c>
      <c r="E40561" s="1" t="s">
        <v>570</v>
      </c>
    </row>
    <row r="40562" spans="1:5" x14ac:dyDescent="0.3">
      <c r="A40562" t="s">
        <v>1530</v>
      </c>
      <c r="B40562" t="s">
        <v>502</v>
      </c>
      <c r="C40562" s="1" t="e">
        <v>#NUM!</v>
      </c>
      <c r="D40562" s="2" t="s">
        <v>570</v>
      </c>
      <c r="E40562" s="1" t="s">
        <v>570</v>
      </c>
    </row>
    <row r="40563" spans="1:5" x14ac:dyDescent="0.3">
      <c r="A40563" t="s">
        <v>1531</v>
      </c>
      <c r="B40563" t="s">
        <v>502</v>
      </c>
      <c r="C40563" s="1" t="e">
        <v>#NUM!</v>
      </c>
      <c r="D40563" s="2" t="s">
        <v>570</v>
      </c>
      <c r="E40563" s="1" t="s">
        <v>570</v>
      </c>
    </row>
    <row r="40564" spans="1:5" x14ac:dyDescent="0.3">
      <c r="A40564" t="s">
        <v>1532</v>
      </c>
      <c r="B40564" t="s">
        <v>502</v>
      </c>
      <c r="C40564" s="1" t="e">
        <v>#NUM!</v>
      </c>
      <c r="D40564" s="2" t="s">
        <v>570</v>
      </c>
      <c r="E40564" s="1" t="s">
        <v>570</v>
      </c>
    </row>
    <row r="40565" spans="1:5" x14ac:dyDescent="0.3">
      <c r="A40565" t="s">
        <v>1533</v>
      </c>
      <c r="B40565" t="s">
        <v>502</v>
      </c>
      <c r="C40565" s="1" t="e">
        <v>#NUM!</v>
      </c>
      <c r="D40565" s="2" t="s">
        <v>570</v>
      </c>
      <c r="E40565" s="1" t="s">
        <v>570</v>
      </c>
    </row>
    <row r="40566" spans="1:5" x14ac:dyDescent="0.3">
      <c r="A40566" t="s">
        <v>1534</v>
      </c>
      <c r="B40566" t="s">
        <v>502</v>
      </c>
      <c r="C40566" s="1" t="e">
        <v>#NUM!</v>
      </c>
      <c r="D40566" s="2" t="s">
        <v>570</v>
      </c>
      <c r="E40566" s="1" t="s">
        <v>570</v>
      </c>
    </row>
    <row r="40567" spans="1:5" x14ac:dyDescent="0.3">
      <c r="A40567" t="s">
        <v>1535</v>
      </c>
      <c r="B40567" t="s">
        <v>502</v>
      </c>
      <c r="C40567" s="1" t="e">
        <v>#NUM!</v>
      </c>
      <c r="D40567" s="2" t="s">
        <v>570</v>
      </c>
      <c r="E40567" s="1" t="s">
        <v>570</v>
      </c>
    </row>
    <row r="40568" spans="1:5" x14ac:dyDescent="0.3">
      <c r="A40568" t="s">
        <v>1536</v>
      </c>
      <c r="B40568" t="s">
        <v>502</v>
      </c>
      <c r="C40568" s="1" t="e">
        <v>#NUM!</v>
      </c>
      <c r="D40568" s="2" t="s">
        <v>570</v>
      </c>
      <c r="E40568" s="1" t="s">
        <v>570</v>
      </c>
    </row>
    <row r="40569" spans="1:5" x14ac:dyDescent="0.3">
      <c r="A40569" t="s">
        <v>1537</v>
      </c>
      <c r="B40569" t="s">
        <v>502</v>
      </c>
      <c r="C40569" s="1" t="e">
        <v>#NUM!</v>
      </c>
      <c r="D40569" s="2" t="s">
        <v>570</v>
      </c>
      <c r="E40569" s="1" t="s">
        <v>570</v>
      </c>
    </row>
    <row r="40570" spans="1:5" x14ac:dyDescent="0.3">
      <c r="A40570" t="s">
        <v>1538</v>
      </c>
      <c r="B40570" t="s">
        <v>502</v>
      </c>
      <c r="C40570" s="1" t="e">
        <v>#NUM!</v>
      </c>
      <c r="D40570" s="2" t="s">
        <v>570</v>
      </c>
      <c r="E40570" s="1" t="s">
        <v>570</v>
      </c>
    </row>
    <row r="40571" spans="1:5" x14ac:dyDescent="0.3">
      <c r="A40571" t="s">
        <v>1539</v>
      </c>
      <c r="B40571" t="s">
        <v>502</v>
      </c>
      <c r="C40571" s="1" t="e">
        <v>#NUM!</v>
      </c>
      <c r="D40571" s="2" t="s">
        <v>570</v>
      </c>
      <c r="E40571" s="1" t="s">
        <v>570</v>
      </c>
    </row>
    <row r="40572" spans="1:5" x14ac:dyDescent="0.3">
      <c r="A40572" t="s">
        <v>1540</v>
      </c>
      <c r="B40572" t="s">
        <v>502</v>
      </c>
      <c r="C40572" s="1" t="e">
        <v>#NUM!</v>
      </c>
      <c r="D40572" s="2" t="s">
        <v>570</v>
      </c>
      <c r="E40572" s="1" t="s">
        <v>570</v>
      </c>
    </row>
    <row r="40573" spans="1:5" x14ac:dyDescent="0.3">
      <c r="A40573" t="s">
        <v>1541</v>
      </c>
      <c r="B40573" t="s">
        <v>502</v>
      </c>
      <c r="C40573" s="1" t="e">
        <v>#NUM!</v>
      </c>
      <c r="D40573" s="2" t="s">
        <v>570</v>
      </c>
      <c r="E40573" s="1" t="s">
        <v>570</v>
      </c>
    </row>
    <row r="40574" spans="1:5" x14ac:dyDescent="0.3">
      <c r="A40574" t="s">
        <v>1542</v>
      </c>
      <c r="B40574" t="s">
        <v>502</v>
      </c>
      <c r="C40574" s="1" t="e">
        <v>#NUM!</v>
      </c>
      <c r="D40574" s="2" t="s">
        <v>570</v>
      </c>
      <c r="E40574" s="1" t="s">
        <v>570</v>
      </c>
    </row>
    <row r="40575" spans="1:5" x14ac:dyDescent="0.3">
      <c r="A40575" t="s">
        <v>1543</v>
      </c>
      <c r="B40575" t="s">
        <v>502</v>
      </c>
      <c r="C40575" s="1" t="e">
        <v>#NUM!</v>
      </c>
      <c r="D40575" s="2" t="s">
        <v>570</v>
      </c>
      <c r="E40575" s="1" t="s">
        <v>570</v>
      </c>
    </row>
    <row r="40576" spans="1:5" x14ac:dyDescent="0.3">
      <c r="A40576" t="s">
        <v>1544</v>
      </c>
      <c r="B40576" t="s">
        <v>502</v>
      </c>
      <c r="C40576" s="1" t="e">
        <v>#NUM!</v>
      </c>
      <c r="D40576" s="2" t="s">
        <v>570</v>
      </c>
      <c r="E40576" s="1" t="s">
        <v>570</v>
      </c>
    </row>
    <row r="40577" spans="1:5" x14ac:dyDescent="0.3">
      <c r="A40577" t="s">
        <v>1545</v>
      </c>
      <c r="B40577" t="s">
        <v>502</v>
      </c>
      <c r="C40577" s="1" t="e">
        <v>#NUM!</v>
      </c>
      <c r="D40577" s="2" t="s">
        <v>570</v>
      </c>
      <c r="E40577" s="1" t="s">
        <v>570</v>
      </c>
    </row>
    <row r="40578" spans="1:5" x14ac:dyDescent="0.3">
      <c r="A40578" t="s">
        <v>1546</v>
      </c>
      <c r="B40578" t="s">
        <v>502</v>
      </c>
      <c r="C40578" s="1" t="e">
        <v>#NUM!</v>
      </c>
      <c r="D40578" s="2" t="s">
        <v>570</v>
      </c>
      <c r="E40578" s="1" t="s">
        <v>570</v>
      </c>
    </row>
    <row r="40579" spans="1:5" x14ac:dyDescent="0.3">
      <c r="A40579" t="s">
        <v>1547</v>
      </c>
      <c r="B40579" t="s">
        <v>502</v>
      </c>
      <c r="C40579" s="1" t="e">
        <v>#NUM!</v>
      </c>
      <c r="D40579" s="2" t="s">
        <v>570</v>
      </c>
      <c r="E40579" s="1" t="s">
        <v>570</v>
      </c>
    </row>
    <row r="40580" spans="1:5" x14ac:dyDescent="0.3">
      <c r="A40580" t="s">
        <v>1548</v>
      </c>
      <c r="B40580" t="s">
        <v>502</v>
      </c>
      <c r="C40580" s="1" t="e">
        <v>#NUM!</v>
      </c>
      <c r="D40580" s="2" t="s">
        <v>570</v>
      </c>
      <c r="E40580" s="1" t="s">
        <v>570</v>
      </c>
    </row>
    <row r="40581" spans="1:5" x14ac:dyDescent="0.3">
      <c r="A40581" t="s">
        <v>1549</v>
      </c>
      <c r="B40581" t="s">
        <v>502</v>
      </c>
      <c r="C40581" s="1" t="e">
        <v>#NUM!</v>
      </c>
      <c r="D40581" s="2" t="s">
        <v>570</v>
      </c>
      <c r="E40581" s="1" t="s">
        <v>570</v>
      </c>
    </row>
    <row r="40582" spans="1:5" x14ac:dyDescent="0.3">
      <c r="A40582" t="s">
        <v>1550</v>
      </c>
      <c r="B40582" t="s">
        <v>502</v>
      </c>
      <c r="C40582" s="1" t="e">
        <v>#NUM!</v>
      </c>
      <c r="D40582" s="2" t="s">
        <v>570</v>
      </c>
      <c r="E40582" s="1" t="s">
        <v>570</v>
      </c>
    </row>
    <row r="40583" spans="1:5" x14ac:dyDescent="0.3">
      <c r="A40583" t="s">
        <v>1551</v>
      </c>
      <c r="B40583" t="s">
        <v>502</v>
      </c>
      <c r="C40583" s="1" t="e">
        <v>#NUM!</v>
      </c>
      <c r="D40583" s="2" t="s">
        <v>570</v>
      </c>
      <c r="E40583" s="1" t="s">
        <v>570</v>
      </c>
    </row>
    <row r="40584" spans="1:5" x14ac:dyDescent="0.3">
      <c r="A40584" t="s">
        <v>1552</v>
      </c>
      <c r="B40584" t="s">
        <v>502</v>
      </c>
      <c r="C40584" s="1" t="e">
        <v>#NUM!</v>
      </c>
      <c r="D40584" s="2" t="s">
        <v>570</v>
      </c>
      <c r="E40584" s="1" t="s">
        <v>570</v>
      </c>
    </row>
    <row r="40585" spans="1:5" x14ac:dyDescent="0.3">
      <c r="A40585" t="s">
        <v>1553</v>
      </c>
      <c r="B40585" t="s">
        <v>502</v>
      </c>
      <c r="C40585" s="1" t="e">
        <v>#NUM!</v>
      </c>
      <c r="D40585" s="2" t="s">
        <v>570</v>
      </c>
      <c r="E40585" s="1" t="s">
        <v>570</v>
      </c>
    </row>
    <row r="40586" spans="1:5" x14ac:dyDescent="0.3">
      <c r="A40586" t="s">
        <v>1554</v>
      </c>
      <c r="B40586" t="s">
        <v>502</v>
      </c>
      <c r="C40586" s="1" t="e">
        <v>#NUM!</v>
      </c>
      <c r="D40586" s="2" t="s">
        <v>570</v>
      </c>
      <c r="E40586" s="1" t="s">
        <v>570</v>
      </c>
    </row>
    <row r="40587" spans="1:5" x14ac:dyDescent="0.3">
      <c r="A40587" t="s">
        <v>1555</v>
      </c>
      <c r="B40587" t="s">
        <v>502</v>
      </c>
      <c r="C40587" s="1" t="e">
        <v>#NUM!</v>
      </c>
      <c r="D40587" s="2" t="s">
        <v>570</v>
      </c>
      <c r="E40587" s="1" t="s">
        <v>570</v>
      </c>
    </row>
    <row r="40588" spans="1:5" x14ac:dyDescent="0.3">
      <c r="A40588" t="s">
        <v>1556</v>
      </c>
      <c r="B40588" t="s">
        <v>502</v>
      </c>
      <c r="C40588" s="1" t="e">
        <v>#NUM!</v>
      </c>
      <c r="D40588" s="2" t="s">
        <v>570</v>
      </c>
      <c r="E40588" s="1" t="s">
        <v>570</v>
      </c>
    </row>
    <row r="40589" spans="1:5" x14ac:dyDescent="0.3">
      <c r="A40589" t="s">
        <v>1557</v>
      </c>
      <c r="B40589" t="s">
        <v>502</v>
      </c>
      <c r="C40589" s="1" t="e">
        <v>#NUM!</v>
      </c>
      <c r="D40589" s="2" t="s">
        <v>570</v>
      </c>
      <c r="E40589" s="1" t="s">
        <v>570</v>
      </c>
    </row>
    <row r="40590" spans="1:5" x14ac:dyDescent="0.3">
      <c r="A40590" t="s">
        <v>1558</v>
      </c>
      <c r="B40590" t="s">
        <v>502</v>
      </c>
      <c r="C40590" s="1" t="e">
        <v>#NUM!</v>
      </c>
      <c r="D40590" s="2" t="s">
        <v>570</v>
      </c>
      <c r="E40590" s="1" t="s">
        <v>570</v>
      </c>
    </row>
    <row r="40591" spans="1:5" x14ac:dyDescent="0.3">
      <c r="A40591" t="s">
        <v>1559</v>
      </c>
      <c r="B40591" t="s">
        <v>502</v>
      </c>
      <c r="C40591" s="1" t="e">
        <v>#NUM!</v>
      </c>
      <c r="D40591" s="2" t="s">
        <v>570</v>
      </c>
      <c r="E40591" s="1" t="s">
        <v>570</v>
      </c>
    </row>
    <row r="40592" spans="1:5" x14ac:dyDescent="0.3">
      <c r="A40592" t="s">
        <v>1560</v>
      </c>
      <c r="B40592" t="s">
        <v>502</v>
      </c>
      <c r="C40592" s="1" t="e">
        <v>#NUM!</v>
      </c>
      <c r="D40592" s="2" t="s">
        <v>570</v>
      </c>
      <c r="E40592" s="1" t="s">
        <v>570</v>
      </c>
    </row>
    <row r="40593" spans="1:5" x14ac:dyDescent="0.3">
      <c r="A40593" t="s">
        <v>1561</v>
      </c>
      <c r="B40593" t="s">
        <v>502</v>
      </c>
      <c r="C40593" s="1" t="e">
        <v>#NUM!</v>
      </c>
      <c r="D40593" s="2" t="s">
        <v>570</v>
      </c>
      <c r="E40593" s="1" t="s">
        <v>570</v>
      </c>
    </row>
    <row r="40594" spans="1:5" x14ac:dyDescent="0.3">
      <c r="A40594" t="s">
        <v>1562</v>
      </c>
      <c r="B40594" t="s">
        <v>502</v>
      </c>
      <c r="C40594" s="1" t="e">
        <v>#NUM!</v>
      </c>
      <c r="D40594" s="2" t="s">
        <v>570</v>
      </c>
      <c r="E40594" s="1" t="s">
        <v>570</v>
      </c>
    </row>
    <row r="40595" spans="1:5" x14ac:dyDescent="0.3">
      <c r="A40595" t="s">
        <v>1563</v>
      </c>
      <c r="B40595" t="s">
        <v>502</v>
      </c>
      <c r="C40595" s="1" t="e">
        <v>#NUM!</v>
      </c>
      <c r="D40595" s="2" t="s">
        <v>570</v>
      </c>
      <c r="E40595" s="1" t="s">
        <v>570</v>
      </c>
    </row>
    <row r="40596" spans="1:5" x14ac:dyDescent="0.3">
      <c r="A40596" t="s">
        <v>1564</v>
      </c>
      <c r="B40596" t="s">
        <v>502</v>
      </c>
      <c r="C40596" s="1" t="e">
        <v>#NUM!</v>
      </c>
      <c r="D40596" s="2" t="s">
        <v>570</v>
      </c>
      <c r="E40596" s="1" t="s">
        <v>570</v>
      </c>
    </row>
    <row r="40597" spans="1:5" x14ac:dyDescent="0.3">
      <c r="A40597" t="s">
        <v>1565</v>
      </c>
      <c r="B40597" t="s">
        <v>502</v>
      </c>
      <c r="C40597" s="1" t="e">
        <v>#NUM!</v>
      </c>
      <c r="D40597" s="2" t="s">
        <v>570</v>
      </c>
      <c r="E40597" s="1" t="s">
        <v>570</v>
      </c>
    </row>
    <row r="40598" spans="1:5" x14ac:dyDescent="0.3">
      <c r="A40598" t="s">
        <v>1566</v>
      </c>
      <c r="B40598" t="s">
        <v>502</v>
      </c>
      <c r="C40598" s="1" t="e">
        <v>#NUM!</v>
      </c>
      <c r="D40598" s="2" t="s">
        <v>570</v>
      </c>
      <c r="E40598" s="1" t="s">
        <v>570</v>
      </c>
    </row>
    <row r="40599" spans="1:5" x14ac:dyDescent="0.3">
      <c r="A40599" t="s">
        <v>1567</v>
      </c>
      <c r="B40599" t="s">
        <v>502</v>
      </c>
      <c r="C40599" s="1" t="e">
        <v>#NUM!</v>
      </c>
      <c r="D40599" s="2" t="s">
        <v>570</v>
      </c>
      <c r="E40599" s="1" t="s">
        <v>570</v>
      </c>
    </row>
    <row r="40600" spans="1:5" x14ac:dyDescent="0.3">
      <c r="A40600" t="s">
        <v>1568</v>
      </c>
      <c r="B40600" t="s">
        <v>502</v>
      </c>
      <c r="C40600" s="1" t="e">
        <v>#NUM!</v>
      </c>
      <c r="D40600" s="2" t="s">
        <v>570</v>
      </c>
      <c r="E40600" s="1" t="s">
        <v>570</v>
      </c>
    </row>
    <row r="40601" spans="1:5" x14ac:dyDescent="0.3">
      <c r="A40601" t="s">
        <v>1569</v>
      </c>
      <c r="B40601" t="s">
        <v>502</v>
      </c>
      <c r="C40601" s="1" t="e">
        <v>#NUM!</v>
      </c>
      <c r="D40601" s="2" t="s">
        <v>570</v>
      </c>
      <c r="E40601" s="1" t="s">
        <v>570</v>
      </c>
    </row>
    <row r="40602" spans="1:5" x14ac:dyDescent="0.3">
      <c r="A40602" t="s">
        <v>1570</v>
      </c>
      <c r="B40602" t="s">
        <v>502</v>
      </c>
      <c r="C40602" s="1" t="e">
        <v>#NUM!</v>
      </c>
      <c r="D40602" s="2" t="s">
        <v>570</v>
      </c>
      <c r="E40602" s="1" t="s">
        <v>570</v>
      </c>
    </row>
    <row r="40603" spans="1:5" x14ac:dyDescent="0.3">
      <c r="A40603" t="s">
        <v>1571</v>
      </c>
      <c r="B40603" t="s">
        <v>502</v>
      </c>
      <c r="C40603" s="1" t="e">
        <v>#NUM!</v>
      </c>
      <c r="D40603" s="2" t="s">
        <v>570</v>
      </c>
      <c r="E40603" s="1" t="s">
        <v>570</v>
      </c>
    </row>
    <row r="40604" spans="1:5" x14ac:dyDescent="0.3">
      <c r="A40604" t="s">
        <v>1572</v>
      </c>
      <c r="B40604" t="s">
        <v>502</v>
      </c>
      <c r="C40604" s="1" t="e">
        <v>#NUM!</v>
      </c>
      <c r="D40604" s="2" t="s">
        <v>570</v>
      </c>
      <c r="E40604" s="1" t="s">
        <v>570</v>
      </c>
    </row>
    <row r="40605" spans="1:5" x14ac:dyDescent="0.3">
      <c r="A40605" t="s">
        <v>1573</v>
      </c>
      <c r="B40605" t="s">
        <v>502</v>
      </c>
      <c r="C40605" s="1" t="e">
        <v>#NUM!</v>
      </c>
      <c r="D40605" s="2" t="s">
        <v>570</v>
      </c>
      <c r="E40605" s="1" t="s">
        <v>570</v>
      </c>
    </row>
    <row r="40606" spans="1:5" x14ac:dyDescent="0.3">
      <c r="A40606" t="s">
        <v>1574</v>
      </c>
      <c r="B40606" t="s">
        <v>502</v>
      </c>
      <c r="C40606" s="1" t="e">
        <v>#NUM!</v>
      </c>
      <c r="D40606" s="2" t="s">
        <v>570</v>
      </c>
      <c r="E40606" s="1" t="s">
        <v>570</v>
      </c>
    </row>
    <row r="40607" spans="1:5" x14ac:dyDescent="0.3">
      <c r="A40607" t="s">
        <v>1575</v>
      </c>
      <c r="B40607" t="s">
        <v>502</v>
      </c>
      <c r="C40607" s="1" t="e">
        <v>#NUM!</v>
      </c>
      <c r="D40607" s="2" t="s">
        <v>570</v>
      </c>
      <c r="E40607" s="1" t="s">
        <v>570</v>
      </c>
    </row>
    <row r="40608" spans="1:5" x14ac:dyDescent="0.3">
      <c r="A40608" t="s">
        <v>1576</v>
      </c>
      <c r="B40608" t="s">
        <v>502</v>
      </c>
      <c r="C40608" s="1" t="e">
        <v>#NUM!</v>
      </c>
      <c r="D40608" s="2" t="s">
        <v>570</v>
      </c>
      <c r="E40608" s="1" t="s">
        <v>570</v>
      </c>
    </row>
    <row r="40609" spans="1:5" x14ac:dyDescent="0.3">
      <c r="A40609" t="s">
        <v>1577</v>
      </c>
      <c r="B40609" t="s">
        <v>502</v>
      </c>
      <c r="C40609" s="1" t="e">
        <v>#NUM!</v>
      </c>
      <c r="D40609" s="2" t="s">
        <v>570</v>
      </c>
      <c r="E40609" s="1" t="s">
        <v>570</v>
      </c>
    </row>
    <row r="40610" spans="1:5" x14ac:dyDescent="0.3">
      <c r="A40610" t="s">
        <v>1578</v>
      </c>
      <c r="B40610" t="s">
        <v>502</v>
      </c>
      <c r="C40610" s="1" t="e">
        <v>#NUM!</v>
      </c>
      <c r="D40610" s="2" t="s">
        <v>570</v>
      </c>
      <c r="E40610" s="1" t="s">
        <v>570</v>
      </c>
    </row>
    <row r="40611" spans="1:5" x14ac:dyDescent="0.3">
      <c r="A40611" t="s">
        <v>1579</v>
      </c>
      <c r="B40611" t="s">
        <v>502</v>
      </c>
      <c r="C40611" s="1" t="e">
        <v>#NUM!</v>
      </c>
      <c r="D40611" s="2" t="s">
        <v>570</v>
      </c>
      <c r="E40611" s="1" t="s">
        <v>570</v>
      </c>
    </row>
    <row r="40612" spans="1:5" x14ac:dyDescent="0.3">
      <c r="A40612" t="s">
        <v>1580</v>
      </c>
      <c r="B40612" t="s">
        <v>502</v>
      </c>
      <c r="C40612" s="1" t="e">
        <v>#NUM!</v>
      </c>
      <c r="D40612" s="2" t="s">
        <v>570</v>
      </c>
      <c r="E40612" s="1" t="s">
        <v>570</v>
      </c>
    </row>
    <row r="40613" spans="1:5" x14ac:dyDescent="0.3">
      <c r="A40613" t="s">
        <v>1581</v>
      </c>
      <c r="B40613" t="s">
        <v>502</v>
      </c>
      <c r="C40613" s="1" t="e">
        <v>#NUM!</v>
      </c>
      <c r="D40613" s="2" t="s">
        <v>570</v>
      </c>
      <c r="E40613" s="1" t="s">
        <v>570</v>
      </c>
    </row>
    <row r="40614" spans="1:5" x14ac:dyDescent="0.3">
      <c r="A40614" t="s">
        <v>1582</v>
      </c>
      <c r="B40614" t="s">
        <v>502</v>
      </c>
      <c r="C40614" s="1" t="e">
        <v>#NUM!</v>
      </c>
      <c r="D40614" s="2" t="s">
        <v>570</v>
      </c>
      <c r="E40614" s="1" t="s">
        <v>570</v>
      </c>
    </row>
    <row r="40615" spans="1:5" x14ac:dyDescent="0.3">
      <c r="A40615" t="s">
        <v>1583</v>
      </c>
      <c r="B40615" t="s">
        <v>502</v>
      </c>
      <c r="C40615" s="1" t="e">
        <v>#NUM!</v>
      </c>
      <c r="D40615" s="2" t="s">
        <v>570</v>
      </c>
      <c r="E40615" s="1" t="s">
        <v>570</v>
      </c>
    </row>
    <row r="40616" spans="1:5" x14ac:dyDescent="0.3">
      <c r="A40616" t="s">
        <v>1584</v>
      </c>
      <c r="B40616" t="s">
        <v>502</v>
      </c>
      <c r="C40616" s="1" t="e">
        <v>#NUM!</v>
      </c>
      <c r="D40616" s="2" t="s">
        <v>570</v>
      </c>
      <c r="E40616" s="1" t="s">
        <v>570</v>
      </c>
    </row>
    <row r="40617" spans="1:5" x14ac:dyDescent="0.3">
      <c r="A40617" t="s">
        <v>1585</v>
      </c>
      <c r="B40617" t="s">
        <v>502</v>
      </c>
      <c r="C40617" s="1" t="e">
        <v>#NUM!</v>
      </c>
      <c r="D40617" s="2" t="s">
        <v>570</v>
      </c>
      <c r="E40617" s="1" t="s">
        <v>570</v>
      </c>
    </row>
    <row r="40618" spans="1:5" x14ac:dyDescent="0.3">
      <c r="A40618" t="s">
        <v>1586</v>
      </c>
      <c r="B40618" t="s">
        <v>502</v>
      </c>
      <c r="C40618" s="1" t="e">
        <v>#NUM!</v>
      </c>
      <c r="D40618" s="2" t="s">
        <v>570</v>
      </c>
      <c r="E40618" s="1" t="s">
        <v>570</v>
      </c>
    </row>
    <row r="40619" spans="1:5" x14ac:dyDescent="0.3">
      <c r="A40619" t="s">
        <v>1587</v>
      </c>
      <c r="B40619" t="s">
        <v>502</v>
      </c>
      <c r="C40619" s="1" t="e">
        <v>#NUM!</v>
      </c>
      <c r="D40619" s="2" t="s">
        <v>570</v>
      </c>
      <c r="E40619" s="1" t="s">
        <v>570</v>
      </c>
    </row>
    <row r="40620" spans="1:5" x14ac:dyDescent="0.3">
      <c r="A40620" t="s">
        <v>1588</v>
      </c>
      <c r="B40620" t="s">
        <v>502</v>
      </c>
      <c r="C40620" s="1" t="e">
        <v>#NUM!</v>
      </c>
      <c r="D40620" s="2" t="s">
        <v>570</v>
      </c>
      <c r="E40620" s="1" t="s">
        <v>570</v>
      </c>
    </row>
    <row r="40621" spans="1:5" x14ac:dyDescent="0.3">
      <c r="A40621" t="s">
        <v>1589</v>
      </c>
      <c r="B40621" t="s">
        <v>502</v>
      </c>
      <c r="C40621" s="1" t="e">
        <v>#NUM!</v>
      </c>
      <c r="D40621" s="2" t="s">
        <v>570</v>
      </c>
      <c r="E40621" s="1" t="s">
        <v>570</v>
      </c>
    </row>
    <row r="40622" spans="1:5" x14ac:dyDescent="0.3">
      <c r="A40622" t="s">
        <v>1590</v>
      </c>
      <c r="B40622" t="s">
        <v>502</v>
      </c>
      <c r="C40622" s="1" t="e">
        <v>#NUM!</v>
      </c>
      <c r="D40622" s="2" t="s">
        <v>570</v>
      </c>
      <c r="E40622" s="1" t="s">
        <v>570</v>
      </c>
    </row>
    <row r="40623" spans="1:5" x14ac:dyDescent="0.3">
      <c r="A40623" t="s">
        <v>1591</v>
      </c>
      <c r="B40623" t="s">
        <v>502</v>
      </c>
      <c r="C40623" s="1" t="e">
        <v>#NUM!</v>
      </c>
      <c r="D40623" s="2" t="s">
        <v>570</v>
      </c>
      <c r="E40623" s="1" t="s">
        <v>570</v>
      </c>
    </row>
    <row r="40624" spans="1:5" x14ac:dyDescent="0.3">
      <c r="A40624" t="s">
        <v>1592</v>
      </c>
      <c r="B40624" t="s">
        <v>502</v>
      </c>
      <c r="C40624" s="1" t="e">
        <v>#NUM!</v>
      </c>
      <c r="D40624" s="2" t="s">
        <v>570</v>
      </c>
      <c r="E40624" s="1" t="s">
        <v>570</v>
      </c>
    </row>
    <row r="40625" spans="1:5" x14ac:dyDescent="0.3">
      <c r="A40625" t="s">
        <v>1593</v>
      </c>
      <c r="B40625" t="s">
        <v>502</v>
      </c>
      <c r="C40625" s="1" t="e">
        <v>#NUM!</v>
      </c>
      <c r="D40625" s="2" t="s">
        <v>570</v>
      </c>
      <c r="E40625" s="1" t="s">
        <v>570</v>
      </c>
    </row>
    <row r="40626" spans="1:5" x14ac:dyDescent="0.3">
      <c r="A40626" t="s">
        <v>1594</v>
      </c>
      <c r="B40626" t="s">
        <v>502</v>
      </c>
      <c r="C40626" s="1" t="e">
        <v>#NUM!</v>
      </c>
      <c r="D40626" s="2" t="s">
        <v>570</v>
      </c>
      <c r="E40626" s="1" t="s">
        <v>570</v>
      </c>
    </row>
    <row r="40627" spans="1:5" x14ac:dyDescent="0.3">
      <c r="A40627" t="s">
        <v>1595</v>
      </c>
      <c r="B40627" t="s">
        <v>502</v>
      </c>
      <c r="C40627" s="1" t="e">
        <v>#NUM!</v>
      </c>
      <c r="D40627" s="2" t="s">
        <v>570</v>
      </c>
      <c r="E40627" s="1" t="s">
        <v>570</v>
      </c>
    </row>
    <row r="40628" spans="1:5" x14ac:dyDescent="0.3">
      <c r="A40628" t="s">
        <v>1596</v>
      </c>
      <c r="B40628" t="s">
        <v>502</v>
      </c>
      <c r="C40628" s="1" t="e">
        <v>#NUM!</v>
      </c>
      <c r="D40628" s="2" t="s">
        <v>570</v>
      </c>
      <c r="E40628" s="1" t="s">
        <v>570</v>
      </c>
    </row>
    <row r="40629" spans="1:5" x14ac:dyDescent="0.3">
      <c r="A40629" t="s">
        <v>1597</v>
      </c>
      <c r="B40629" t="s">
        <v>502</v>
      </c>
      <c r="C40629" s="1" t="e">
        <v>#NUM!</v>
      </c>
      <c r="D40629" s="2" t="s">
        <v>570</v>
      </c>
      <c r="E40629" s="1" t="s">
        <v>570</v>
      </c>
    </row>
    <row r="40630" spans="1:5" x14ac:dyDescent="0.3">
      <c r="A40630" t="s">
        <v>1598</v>
      </c>
      <c r="B40630" t="s">
        <v>502</v>
      </c>
      <c r="C40630" s="1" t="e">
        <v>#NUM!</v>
      </c>
      <c r="D40630" s="2" t="s">
        <v>570</v>
      </c>
      <c r="E40630" s="1" t="s">
        <v>570</v>
      </c>
    </row>
    <row r="40631" spans="1:5" x14ac:dyDescent="0.3">
      <c r="A40631" t="s">
        <v>1599</v>
      </c>
      <c r="B40631" t="s">
        <v>502</v>
      </c>
      <c r="C40631" s="1" t="e">
        <v>#NUM!</v>
      </c>
      <c r="D40631" s="2" t="s">
        <v>570</v>
      </c>
      <c r="E40631" s="1" t="s">
        <v>570</v>
      </c>
    </row>
    <row r="40632" spans="1:5" x14ac:dyDescent="0.3">
      <c r="A40632" t="s">
        <v>1600</v>
      </c>
      <c r="B40632" t="s">
        <v>502</v>
      </c>
      <c r="C40632" s="1" t="e">
        <v>#NUM!</v>
      </c>
      <c r="D40632" s="2" t="s">
        <v>570</v>
      </c>
      <c r="E40632" s="1" t="s">
        <v>570</v>
      </c>
    </row>
    <row r="40633" spans="1:5" x14ac:dyDescent="0.3">
      <c r="A40633" t="s">
        <v>1601</v>
      </c>
      <c r="B40633" t="s">
        <v>502</v>
      </c>
      <c r="C40633" s="1" t="e">
        <v>#NUM!</v>
      </c>
      <c r="D40633" s="2" t="s">
        <v>570</v>
      </c>
      <c r="E40633" s="1" t="s">
        <v>570</v>
      </c>
    </row>
    <row r="40634" spans="1:5" x14ac:dyDescent="0.3">
      <c r="A40634" t="s">
        <v>1602</v>
      </c>
      <c r="B40634" t="s">
        <v>502</v>
      </c>
      <c r="C40634" s="1" t="e">
        <v>#NUM!</v>
      </c>
      <c r="D40634" s="2" t="s">
        <v>570</v>
      </c>
      <c r="E40634" s="1" t="s">
        <v>570</v>
      </c>
    </row>
    <row r="40635" spans="1:5" x14ac:dyDescent="0.3">
      <c r="A40635" t="s">
        <v>1603</v>
      </c>
      <c r="B40635" t="s">
        <v>502</v>
      </c>
      <c r="C40635" s="1" t="e">
        <v>#NUM!</v>
      </c>
      <c r="D40635" s="2" t="s">
        <v>570</v>
      </c>
      <c r="E40635" s="1" t="s">
        <v>570</v>
      </c>
    </row>
    <row r="40636" spans="1:5" x14ac:dyDescent="0.3">
      <c r="A40636" t="s">
        <v>1604</v>
      </c>
      <c r="B40636" t="s">
        <v>502</v>
      </c>
      <c r="C40636" s="1" t="e">
        <v>#NUM!</v>
      </c>
      <c r="D40636" s="2" t="s">
        <v>570</v>
      </c>
      <c r="E40636" s="1" t="s">
        <v>570</v>
      </c>
    </row>
    <row r="40637" spans="1:5" x14ac:dyDescent="0.3">
      <c r="A40637" t="s">
        <v>1605</v>
      </c>
      <c r="B40637" t="s">
        <v>502</v>
      </c>
      <c r="C40637" s="1" t="e">
        <v>#NUM!</v>
      </c>
      <c r="D40637" s="2" t="s">
        <v>570</v>
      </c>
      <c r="E40637" s="1" t="s">
        <v>570</v>
      </c>
    </row>
    <row r="40638" spans="1:5" x14ac:dyDescent="0.3">
      <c r="A40638" t="s">
        <v>1606</v>
      </c>
      <c r="B40638" t="s">
        <v>502</v>
      </c>
      <c r="C40638" s="1" t="e">
        <v>#NUM!</v>
      </c>
      <c r="D40638" s="2" t="s">
        <v>570</v>
      </c>
      <c r="E40638" s="1" t="s">
        <v>570</v>
      </c>
    </row>
    <row r="40639" spans="1:5" x14ac:dyDescent="0.3">
      <c r="A40639" t="s">
        <v>1607</v>
      </c>
      <c r="B40639" t="s">
        <v>502</v>
      </c>
      <c r="C40639" s="1" t="e">
        <v>#NUM!</v>
      </c>
      <c r="D40639" s="2" t="s">
        <v>570</v>
      </c>
      <c r="E40639" s="1" t="s">
        <v>570</v>
      </c>
    </row>
    <row r="40640" spans="1:5" x14ac:dyDescent="0.3">
      <c r="A40640" t="s">
        <v>1608</v>
      </c>
      <c r="B40640" t="s">
        <v>502</v>
      </c>
      <c r="C40640" s="1" t="e">
        <v>#NUM!</v>
      </c>
      <c r="D40640" s="2" t="s">
        <v>570</v>
      </c>
      <c r="E40640" s="1" t="s">
        <v>570</v>
      </c>
    </row>
    <row r="40641" spans="1:5" x14ac:dyDescent="0.3">
      <c r="A40641" t="s">
        <v>1609</v>
      </c>
      <c r="B40641" t="s">
        <v>502</v>
      </c>
      <c r="C40641" s="1" t="e">
        <v>#NUM!</v>
      </c>
      <c r="D40641" s="2" t="s">
        <v>570</v>
      </c>
      <c r="E40641" s="1" t="s">
        <v>570</v>
      </c>
    </row>
    <row r="40642" spans="1:5" x14ac:dyDescent="0.3">
      <c r="A40642" t="s">
        <v>1610</v>
      </c>
      <c r="B40642" t="s">
        <v>502</v>
      </c>
      <c r="C40642" s="1" t="e">
        <v>#NUM!</v>
      </c>
      <c r="D40642" s="2" t="s">
        <v>570</v>
      </c>
      <c r="E40642" s="1" t="s">
        <v>570</v>
      </c>
    </row>
    <row r="40643" spans="1:5" x14ac:dyDescent="0.3">
      <c r="A40643" t="s">
        <v>1611</v>
      </c>
      <c r="B40643" t="s">
        <v>502</v>
      </c>
      <c r="C40643" s="1" t="e">
        <v>#NUM!</v>
      </c>
      <c r="D40643" s="2" t="s">
        <v>570</v>
      </c>
      <c r="E40643" s="1" t="s">
        <v>570</v>
      </c>
    </row>
    <row r="40644" spans="1:5" x14ac:dyDescent="0.3">
      <c r="A40644" t="s">
        <v>1612</v>
      </c>
      <c r="B40644" t="s">
        <v>502</v>
      </c>
      <c r="C40644" s="1" t="e">
        <v>#NUM!</v>
      </c>
      <c r="D40644" s="2" t="s">
        <v>570</v>
      </c>
      <c r="E40644" s="1" t="s">
        <v>570</v>
      </c>
    </row>
    <row r="40645" spans="1:5" x14ac:dyDescent="0.3">
      <c r="A40645" t="s">
        <v>1613</v>
      </c>
      <c r="B40645" t="s">
        <v>502</v>
      </c>
      <c r="C40645" s="1" t="e">
        <v>#NUM!</v>
      </c>
      <c r="D40645" s="2" t="s">
        <v>570</v>
      </c>
      <c r="E40645" s="1" t="s">
        <v>570</v>
      </c>
    </row>
    <row r="40646" spans="1:5" x14ac:dyDescent="0.3">
      <c r="A40646" t="s">
        <v>1614</v>
      </c>
      <c r="B40646" t="s">
        <v>502</v>
      </c>
      <c r="C40646" s="1" t="e">
        <v>#NUM!</v>
      </c>
      <c r="D40646" s="2" t="s">
        <v>570</v>
      </c>
      <c r="E40646" s="1" t="s">
        <v>570</v>
      </c>
    </row>
    <row r="40647" spans="1:5" x14ac:dyDescent="0.3">
      <c r="A40647" t="s">
        <v>1615</v>
      </c>
      <c r="B40647" t="s">
        <v>502</v>
      </c>
      <c r="C40647" s="1" t="e">
        <v>#NUM!</v>
      </c>
      <c r="D40647" s="2" t="s">
        <v>570</v>
      </c>
      <c r="E40647" s="1" t="s">
        <v>570</v>
      </c>
    </row>
    <row r="40648" spans="1:5" x14ac:dyDescent="0.3">
      <c r="A40648" t="s">
        <v>1616</v>
      </c>
      <c r="B40648" t="s">
        <v>502</v>
      </c>
      <c r="C40648" s="1" t="e">
        <v>#NUM!</v>
      </c>
      <c r="D40648" s="2" t="s">
        <v>570</v>
      </c>
      <c r="E40648" s="1" t="s">
        <v>570</v>
      </c>
    </row>
    <row r="40649" spans="1:5" x14ac:dyDescent="0.3">
      <c r="A40649" t="s">
        <v>1617</v>
      </c>
      <c r="B40649" t="s">
        <v>502</v>
      </c>
      <c r="C40649" s="1" t="e">
        <v>#NUM!</v>
      </c>
      <c r="D40649" s="2" t="s">
        <v>570</v>
      </c>
      <c r="E40649" s="1" t="s">
        <v>570</v>
      </c>
    </row>
    <row r="40650" spans="1:5" x14ac:dyDescent="0.3">
      <c r="A40650" t="s">
        <v>1618</v>
      </c>
      <c r="B40650" t="s">
        <v>502</v>
      </c>
      <c r="C40650" s="1" t="e">
        <v>#NUM!</v>
      </c>
      <c r="D40650" s="2" t="s">
        <v>570</v>
      </c>
      <c r="E40650" s="1" t="s">
        <v>570</v>
      </c>
    </row>
    <row r="40651" spans="1:5" x14ac:dyDescent="0.3">
      <c r="A40651" t="s">
        <v>1619</v>
      </c>
      <c r="B40651" t="s">
        <v>502</v>
      </c>
      <c r="C40651" s="1" t="e">
        <v>#NUM!</v>
      </c>
      <c r="D40651" s="2" t="s">
        <v>570</v>
      </c>
      <c r="E40651" s="1" t="s">
        <v>570</v>
      </c>
    </row>
    <row r="40652" spans="1:5" x14ac:dyDescent="0.3">
      <c r="A40652" t="s">
        <v>1620</v>
      </c>
      <c r="B40652" t="s">
        <v>502</v>
      </c>
      <c r="C40652" s="1" t="e">
        <v>#NUM!</v>
      </c>
      <c r="D40652" s="2" t="s">
        <v>570</v>
      </c>
      <c r="E40652" s="1" t="s">
        <v>570</v>
      </c>
    </row>
    <row r="40653" spans="1:5" x14ac:dyDescent="0.3">
      <c r="A40653" t="s">
        <v>1621</v>
      </c>
      <c r="B40653" t="s">
        <v>502</v>
      </c>
      <c r="C40653" s="1" t="e">
        <v>#NUM!</v>
      </c>
      <c r="D40653" s="2" t="s">
        <v>570</v>
      </c>
      <c r="E40653" s="1" t="s">
        <v>570</v>
      </c>
    </row>
    <row r="40654" spans="1:5" x14ac:dyDescent="0.3">
      <c r="A40654" t="s">
        <v>1622</v>
      </c>
      <c r="B40654" t="s">
        <v>502</v>
      </c>
      <c r="C40654" s="1" t="e">
        <v>#NUM!</v>
      </c>
      <c r="D40654" s="2" t="s">
        <v>570</v>
      </c>
      <c r="E40654" s="1" t="s">
        <v>570</v>
      </c>
    </row>
    <row r="40655" spans="1:5" x14ac:dyDescent="0.3">
      <c r="A40655" t="s">
        <v>1623</v>
      </c>
      <c r="B40655" t="s">
        <v>502</v>
      </c>
      <c r="C40655" s="1" t="e">
        <v>#NUM!</v>
      </c>
      <c r="D40655" s="2" t="s">
        <v>570</v>
      </c>
      <c r="E40655" s="1" t="s">
        <v>570</v>
      </c>
    </row>
    <row r="40656" spans="1:5" x14ac:dyDescent="0.3">
      <c r="A40656" t="s">
        <v>1624</v>
      </c>
      <c r="B40656" t="s">
        <v>502</v>
      </c>
      <c r="C40656" s="1" t="e">
        <v>#NUM!</v>
      </c>
      <c r="D40656" s="2" t="s">
        <v>570</v>
      </c>
      <c r="E40656" s="1" t="s">
        <v>570</v>
      </c>
    </row>
    <row r="40657" spans="1:5" x14ac:dyDescent="0.3">
      <c r="A40657" t="s">
        <v>1625</v>
      </c>
      <c r="B40657" t="s">
        <v>502</v>
      </c>
      <c r="C40657" s="1" t="e">
        <v>#NUM!</v>
      </c>
      <c r="D40657" s="2" t="s">
        <v>570</v>
      </c>
      <c r="E40657" s="1" t="s">
        <v>570</v>
      </c>
    </row>
    <row r="40658" spans="1:5" x14ac:dyDescent="0.3">
      <c r="A40658" t="s">
        <v>1626</v>
      </c>
      <c r="B40658" t="s">
        <v>502</v>
      </c>
      <c r="C40658" s="1" t="e">
        <v>#NUM!</v>
      </c>
      <c r="D40658" s="2" t="s">
        <v>570</v>
      </c>
      <c r="E40658" s="1" t="s">
        <v>570</v>
      </c>
    </row>
    <row r="40659" spans="1:5" x14ac:dyDescent="0.3">
      <c r="A40659" t="s">
        <v>1627</v>
      </c>
      <c r="B40659" t="s">
        <v>502</v>
      </c>
      <c r="C40659" s="1" t="e">
        <v>#NUM!</v>
      </c>
      <c r="D40659" s="2" t="s">
        <v>570</v>
      </c>
      <c r="E40659" s="1" t="s">
        <v>570</v>
      </c>
    </row>
    <row r="40660" spans="1:5" x14ac:dyDescent="0.3">
      <c r="A40660" t="s">
        <v>1628</v>
      </c>
      <c r="B40660" t="s">
        <v>502</v>
      </c>
      <c r="C40660" s="1" t="e">
        <v>#NUM!</v>
      </c>
      <c r="D40660" s="2" t="s">
        <v>570</v>
      </c>
      <c r="E40660" s="1" t="s">
        <v>570</v>
      </c>
    </row>
    <row r="40661" spans="1:5" x14ac:dyDescent="0.3">
      <c r="A40661" t="s">
        <v>1629</v>
      </c>
      <c r="B40661" t="s">
        <v>502</v>
      </c>
      <c r="C40661" s="1" t="e">
        <v>#NUM!</v>
      </c>
      <c r="D40661" s="2" t="s">
        <v>570</v>
      </c>
      <c r="E40661" s="1" t="s">
        <v>570</v>
      </c>
    </row>
    <row r="40662" spans="1:5" x14ac:dyDescent="0.3">
      <c r="A40662" t="s">
        <v>1630</v>
      </c>
      <c r="B40662" t="s">
        <v>502</v>
      </c>
      <c r="C40662" s="1" t="e">
        <v>#NUM!</v>
      </c>
      <c r="D40662" s="2" t="s">
        <v>570</v>
      </c>
      <c r="E40662" s="1" t="s">
        <v>570</v>
      </c>
    </row>
    <row r="40663" spans="1:5" x14ac:dyDescent="0.3">
      <c r="A40663" t="s">
        <v>1631</v>
      </c>
      <c r="B40663" t="s">
        <v>502</v>
      </c>
      <c r="C40663" s="1" t="e">
        <v>#NUM!</v>
      </c>
      <c r="D40663" s="2" t="s">
        <v>570</v>
      </c>
      <c r="E40663" s="1" t="s">
        <v>570</v>
      </c>
    </row>
    <row r="40664" spans="1:5" x14ac:dyDescent="0.3">
      <c r="A40664" t="s">
        <v>1632</v>
      </c>
      <c r="B40664" t="s">
        <v>502</v>
      </c>
      <c r="C40664" s="1" t="e">
        <v>#NUM!</v>
      </c>
      <c r="D40664" s="2" t="s">
        <v>570</v>
      </c>
      <c r="E40664" s="1" t="s">
        <v>570</v>
      </c>
    </row>
    <row r="40665" spans="1:5" x14ac:dyDescent="0.3">
      <c r="A40665" t="s">
        <v>1633</v>
      </c>
      <c r="B40665" t="s">
        <v>502</v>
      </c>
      <c r="C40665" s="1" t="e">
        <v>#NUM!</v>
      </c>
      <c r="D40665" s="2" t="s">
        <v>570</v>
      </c>
      <c r="E40665" s="1" t="s">
        <v>570</v>
      </c>
    </row>
    <row r="40666" spans="1:5" x14ac:dyDescent="0.3">
      <c r="A40666" t="s">
        <v>1634</v>
      </c>
      <c r="B40666" t="s">
        <v>502</v>
      </c>
      <c r="C40666" s="1" t="e">
        <v>#NUM!</v>
      </c>
      <c r="D40666" s="2" t="s">
        <v>570</v>
      </c>
      <c r="E40666" s="1" t="s">
        <v>570</v>
      </c>
    </row>
    <row r="40667" spans="1:5" x14ac:dyDescent="0.3">
      <c r="A40667" t="s">
        <v>1635</v>
      </c>
      <c r="B40667" t="s">
        <v>502</v>
      </c>
      <c r="C40667" s="1" t="e">
        <v>#NUM!</v>
      </c>
      <c r="D40667" s="2" t="s">
        <v>570</v>
      </c>
      <c r="E40667" s="1" t="s">
        <v>570</v>
      </c>
    </row>
    <row r="40668" spans="1:5" x14ac:dyDescent="0.3">
      <c r="A40668" t="s">
        <v>1636</v>
      </c>
      <c r="B40668" t="s">
        <v>502</v>
      </c>
      <c r="C40668" s="1" t="e">
        <v>#NUM!</v>
      </c>
      <c r="D40668" s="2" t="s">
        <v>570</v>
      </c>
      <c r="E40668" s="1" t="s">
        <v>570</v>
      </c>
    </row>
    <row r="40669" spans="1:5" x14ac:dyDescent="0.3">
      <c r="A40669" t="s">
        <v>1637</v>
      </c>
      <c r="B40669" t="s">
        <v>502</v>
      </c>
      <c r="C40669" s="1" t="e">
        <v>#NUM!</v>
      </c>
      <c r="D40669" s="2" t="s">
        <v>570</v>
      </c>
      <c r="E40669" s="1" t="s">
        <v>570</v>
      </c>
    </row>
    <row r="40670" spans="1:5" x14ac:dyDescent="0.3">
      <c r="A40670" t="s">
        <v>1638</v>
      </c>
      <c r="B40670" t="s">
        <v>502</v>
      </c>
      <c r="C40670" s="1" t="e">
        <v>#NUM!</v>
      </c>
      <c r="D40670" s="2" t="s">
        <v>570</v>
      </c>
      <c r="E40670" s="1" t="s">
        <v>570</v>
      </c>
    </row>
    <row r="40671" spans="1:5" x14ac:dyDescent="0.3">
      <c r="A40671" t="s">
        <v>1639</v>
      </c>
      <c r="B40671" t="s">
        <v>502</v>
      </c>
      <c r="C40671" s="1" t="e">
        <v>#NUM!</v>
      </c>
      <c r="D40671" s="2" t="s">
        <v>570</v>
      </c>
      <c r="E40671" s="1" t="s">
        <v>570</v>
      </c>
    </row>
    <row r="40672" spans="1:5" x14ac:dyDescent="0.3">
      <c r="A40672" t="s">
        <v>1640</v>
      </c>
      <c r="B40672" t="s">
        <v>502</v>
      </c>
      <c r="C40672" s="1" t="e">
        <v>#NUM!</v>
      </c>
      <c r="D40672" s="2" t="s">
        <v>570</v>
      </c>
      <c r="E40672" s="1" t="s">
        <v>570</v>
      </c>
    </row>
    <row r="40673" spans="1:5" x14ac:dyDescent="0.3">
      <c r="A40673" t="s">
        <v>1641</v>
      </c>
      <c r="B40673" t="s">
        <v>502</v>
      </c>
      <c r="C40673" s="1" t="e">
        <v>#NUM!</v>
      </c>
      <c r="D40673" s="2" t="s">
        <v>570</v>
      </c>
      <c r="E40673" s="1" t="s">
        <v>570</v>
      </c>
    </row>
    <row r="40674" spans="1:5" x14ac:dyDescent="0.3">
      <c r="A40674" t="s">
        <v>1642</v>
      </c>
      <c r="B40674" t="s">
        <v>502</v>
      </c>
      <c r="C40674" s="1" t="e">
        <v>#NUM!</v>
      </c>
      <c r="D40674" s="2" t="s">
        <v>570</v>
      </c>
      <c r="E40674" s="1" t="s">
        <v>570</v>
      </c>
    </row>
    <row r="40675" spans="1:5" x14ac:dyDescent="0.3">
      <c r="A40675" t="s">
        <v>1643</v>
      </c>
      <c r="B40675" t="s">
        <v>502</v>
      </c>
      <c r="C40675" s="1" t="e">
        <v>#NUM!</v>
      </c>
      <c r="D40675" s="2" t="s">
        <v>570</v>
      </c>
      <c r="E40675" s="1" t="s">
        <v>570</v>
      </c>
    </row>
    <row r="40676" spans="1:5" x14ac:dyDescent="0.3">
      <c r="A40676" t="s">
        <v>1644</v>
      </c>
      <c r="B40676" t="s">
        <v>502</v>
      </c>
      <c r="C40676" s="1" t="e">
        <v>#NUM!</v>
      </c>
      <c r="D40676" s="2" t="s">
        <v>570</v>
      </c>
      <c r="E40676" s="1" t="s">
        <v>570</v>
      </c>
    </row>
    <row r="40677" spans="1:5" x14ac:dyDescent="0.3">
      <c r="A40677" t="s">
        <v>1645</v>
      </c>
      <c r="B40677" t="s">
        <v>502</v>
      </c>
      <c r="C40677" s="1" t="e">
        <v>#NUM!</v>
      </c>
      <c r="D40677" s="2" t="s">
        <v>570</v>
      </c>
      <c r="E40677" s="1" t="s">
        <v>570</v>
      </c>
    </row>
    <row r="40678" spans="1:5" x14ac:dyDescent="0.3">
      <c r="A40678" t="s">
        <v>1646</v>
      </c>
      <c r="B40678" t="s">
        <v>502</v>
      </c>
      <c r="C40678" s="1" t="e">
        <v>#NUM!</v>
      </c>
      <c r="D40678" s="2" t="s">
        <v>570</v>
      </c>
      <c r="E40678" s="1" t="s">
        <v>570</v>
      </c>
    </row>
    <row r="40679" spans="1:5" x14ac:dyDescent="0.3">
      <c r="A40679" t="s">
        <v>1647</v>
      </c>
      <c r="B40679" t="s">
        <v>502</v>
      </c>
      <c r="C40679" s="1" t="e">
        <v>#NUM!</v>
      </c>
      <c r="D40679" s="2" t="s">
        <v>570</v>
      </c>
      <c r="E40679" s="1" t="s">
        <v>570</v>
      </c>
    </row>
    <row r="40680" spans="1:5" x14ac:dyDescent="0.3">
      <c r="A40680" t="s">
        <v>1648</v>
      </c>
      <c r="B40680" t="s">
        <v>502</v>
      </c>
      <c r="C40680" s="1" t="e">
        <v>#NUM!</v>
      </c>
      <c r="D40680" s="2" t="s">
        <v>570</v>
      </c>
      <c r="E40680" s="1" t="s">
        <v>570</v>
      </c>
    </row>
    <row r="40681" spans="1:5" x14ac:dyDescent="0.3">
      <c r="A40681" t="s">
        <v>1649</v>
      </c>
      <c r="B40681" t="s">
        <v>502</v>
      </c>
      <c r="C40681" s="1" t="e">
        <v>#NUM!</v>
      </c>
      <c r="D40681" s="2" t="s">
        <v>570</v>
      </c>
      <c r="E40681" s="1" t="s">
        <v>570</v>
      </c>
    </row>
    <row r="40682" spans="1:5" x14ac:dyDescent="0.3">
      <c r="A40682" t="s">
        <v>1650</v>
      </c>
      <c r="B40682" t="s">
        <v>502</v>
      </c>
      <c r="C40682" s="1" t="e">
        <v>#NUM!</v>
      </c>
      <c r="D40682" s="2" t="s">
        <v>570</v>
      </c>
      <c r="E40682" s="1" t="s">
        <v>570</v>
      </c>
    </row>
    <row r="40683" spans="1:5" x14ac:dyDescent="0.3">
      <c r="A40683" t="s">
        <v>1651</v>
      </c>
      <c r="B40683" t="s">
        <v>502</v>
      </c>
      <c r="C40683" s="1" t="e">
        <v>#NUM!</v>
      </c>
      <c r="D40683" s="2" t="s">
        <v>570</v>
      </c>
      <c r="E40683" s="1" t="s">
        <v>570</v>
      </c>
    </row>
    <row r="40684" spans="1:5" x14ac:dyDescent="0.3">
      <c r="A40684" t="s">
        <v>1652</v>
      </c>
      <c r="B40684" t="s">
        <v>502</v>
      </c>
      <c r="C40684" s="1" t="e">
        <v>#NUM!</v>
      </c>
      <c r="D40684" s="2" t="s">
        <v>570</v>
      </c>
      <c r="E40684" s="1" t="s">
        <v>570</v>
      </c>
    </row>
    <row r="40685" spans="1:5" x14ac:dyDescent="0.3">
      <c r="A40685" t="s">
        <v>1653</v>
      </c>
      <c r="B40685" t="s">
        <v>502</v>
      </c>
      <c r="C40685" s="1" t="e">
        <v>#NUM!</v>
      </c>
      <c r="D40685" s="2" t="s">
        <v>570</v>
      </c>
      <c r="E40685" s="1" t="s">
        <v>570</v>
      </c>
    </row>
    <row r="40686" spans="1:5" x14ac:dyDescent="0.3">
      <c r="A40686" t="s">
        <v>1654</v>
      </c>
      <c r="B40686" t="s">
        <v>502</v>
      </c>
      <c r="C40686" s="1" t="e">
        <v>#NUM!</v>
      </c>
      <c r="D40686" s="2" t="s">
        <v>570</v>
      </c>
      <c r="E40686" s="1" t="s">
        <v>570</v>
      </c>
    </row>
    <row r="40687" spans="1:5" x14ac:dyDescent="0.3">
      <c r="A40687" t="s">
        <v>1655</v>
      </c>
      <c r="B40687" t="s">
        <v>502</v>
      </c>
      <c r="C40687" s="1" t="e">
        <v>#NUM!</v>
      </c>
      <c r="D40687" s="2" t="s">
        <v>570</v>
      </c>
      <c r="E40687" s="1" t="s">
        <v>570</v>
      </c>
    </row>
    <row r="40688" spans="1:5" x14ac:dyDescent="0.3">
      <c r="A40688" t="s">
        <v>1656</v>
      </c>
      <c r="B40688" t="s">
        <v>502</v>
      </c>
      <c r="C40688" s="1" t="e">
        <v>#NUM!</v>
      </c>
      <c r="D40688" s="2" t="s">
        <v>570</v>
      </c>
      <c r="E40688" s="1" t="s">
        <v>570</v>
      </c>
    </row>
    <row r="40689" spans="1:5" x14ac:dyDescent="0.3">
      <c r="A40689" t="s">
        <v>1657</v>
      </c>
      <c r="B40689" t="s">
        <v>502</v>
      </c>
      <c r="C40689" s="1" t="e">
        <v>#NUM!</v>
      </c>
      <c r="D40689" s="2" t="s">
        <v>570</v>
      </c>
      <c r="E40689" s="1" t="s">
        <v>570</v>
      </c>
    </row>
    <row r="40690" spans="1:5" x14ac:dyDescent="0.3">
      <c r="A40690" t="s">
        <v>1658</v>
      </c>
      <c r="B40690" t="s">
        <v>502</v>
      </c>
      <c r="C40690" s="1" t="e">
        <v>#NUM!</v>
      </c>
      <c r="D40690" s="2" t="s">
        <v>570</v>
      </c>
      <c r="E40690" s="1" t="s">
        <v>570</v>
      </c>
    </row>
    <row r="40691" spans="1:5" x14ac:dyDescent="0.3">
      <c r="A40691" t="s">
        <v>1659</v>
      </c>
      <c r="B40691" t="s">
        <v>502</v>
      </c>
      <c r="C40691" s="1" t="e">
        <v>#NUM!</v>
      </c>
      <c r="D40691" s="2" t="s">
        <v>570</v>
      </c>
      <c r="E40691" s="1" t="s">
        <v>570</v>
      </c>
    </row>
    <row r="40692" spans="1:5" x14ac:dyDescent="0.3">
      <c r="A40692" t="s">
        <v>1660</v>
      </c>
      <c r="B40692" t="s">
        <v>502</v>
      </c>
      <c r="C40692" s="1" t="e">
        <v>#NUM!</v>
      </c>
      <c r="D40692" s="2" t="s">
        <v>570</v>
      </c>
      <c r="E40692" s="1" t="s">
        <v>570</v>
      </c>
    </row>
    <row r="40693" spans="1:5" x14ac:dyDescent="0.3">
      <c r="A40693" t="s">
        <v>1661</v>
      </c>
      <c r="B40693" t="s">
        <v>502</v>
      </c>
      <c r="C40693" s="1" t="e">
        <v>#NUM!</v>
      </c>
      <c r="D40693" s="2" t="s">
        <v>570</v>
      </c>
      <c r="E40693" s="1" t="s">
        <v>570</v>
      </c>
    </row>
    <row r="40694" spans="1:5" x14ac:dyDescent="0.3">
      <c r="A40694" t="s">
        <v>1662</v>
      </c>
      <c r="B40694" t="s">
        <v>502</v>
      </c>
      <c r="C40694" s="1" t="e">
        <v>#NUM!</v>
      </c>
      <c r="D40694" s="2" t="s">
        <v>570</v>
      </c>
      <c r="E40694" s="1" t="s">
        <v>570</v>
      </c>
    </row>
    <row r="40695" spans="1:5" x14ac:dyDescent="0.3">
      <c r="A40695" t="s">
        <v>1663</v>
      </c>
      <c r="B40695" t="s">
        <v>502</v>
      </c>
      <c r="C40695" s="1" t="e">
        <v>#NUM!</v>
      </c>
      <c r="D40695" s="2" t="s">
        <v>570</v>
      </c>
      <c r="E40695" s="1" t="s">
        <v>570</v>
      </c>
    </row>
    <row r="40696" spans="1:5" x14ac:dyDescent="0.3">
      <c r="A40696" t="s">
        <v>1664</v>
      </c>
      <c r="B40696" t="s">
        <v>502</v>
      </c>
      <c r="C40696" s="1" t="e">
        <v>#NUM!</v>
      </c>
      <c r="D40696" s="2" t="s">
        <v>570</v>
      </c>
      <c r="E40696" s="1" t="s">
        <v>570</v>
      </c>
    </row>
    <row r="40697" spans="1:5" x14ac:dyDescent="0.3">
      <c r="A40697" t="s">
        <v>1665</v>
      </c>
      <c r="B40697" t="s">
        <v>502</v>
      </c>
      <c r="C40697" s="1" t="e">
        <v>#NUM!</v>
      </c>
      <c r="D40697" s="2" t="s">
        <v>570</v>
      </c>
      <c r="E40697" s="1" t="s">
        <v>570</v>
      </c>
    </row>
    <row r="40698" spans="1:5" x14ac:dyDescent="0.3">
      <c r="A40698" t="s">
        <v>1666</v>
      </c>
      <c r="B40698" t="s">
        <v>502</v>
      </c>
      <c r="C40698" s="1" t="e">
        <v>#NUM!</v>
      </c>
      <c r="D40698" s="2" t="s">
        <v>570</v>
      </c>
      <c r="E40698" s="1" t="s">
        <v>570</v>
      </c>
    </row>
    <row r="40699" spans="1:5" x14ac:dyDescent="0.3">
      <c r="A40699" t="s">
        <v>1667</v>
      </c>
      <c r="B40699" t="s">
        <v>502</v>
      </c>
      <c r="C40699" s="1" t="e">
        <v>#NUM!</v>
      </c>
      <c r="D40699" s="2" t="s">
        <v>570</v>
      </c>
      <c r="E40699" s="1" t="s">
        <v>570</v>
      </c>
    </row>
    <row r="40700" spans="1:5" x14ac:dyDescent="0.3">
      <c r="A40700" t="s">
        <v>1668</v>
      </c>
      <c r="B40700" t="s">
        <v>502</v>
      </c>
      <c r="C40700" s="1" t="e">
        <v>#NUM!</v>
      </c>
      <c r="D40700" s="2" t="s">
        <v>570</v>
      </c>
      <c r="E40700" s="1" t="s">
        <v>570</v>
      </c>
    </row>
    <row r="40701" spans="1:5" x14ac:dyDescent="0.3">
      <c r="A40701" t="s">
        <v>1669</v>
      </c>
      <c r="B40701" t="s">
        <v>502</v>
      </c>
      <c r="C40701" s="1" t="e">
        <v>#NUM!</v>
      </c>
      <c r="D40701" s="2" t="s">
        <v>570</v>
      </c>
      <c r="E40701" s="1" t="s">
        <v>570</v>
      </c>
    </row>
    <row r="40702" spans="1:5" x14ac:dyDescent="0.3">
      <c r="A40702" t="s">
        <v>1670</v>
      </c>
      <c r="B40702" t="s">
        <v>502</v>
      </c>
      <c r="C40702" s="1" t="e">
        <v>#NUM!</v>
      </c>
      <c r="D40702" s="2" t="s">
        <v>570</v>
      </c>
      <c r="E40702" s="1" t="s">
        <v>570</v>
      </c>
    </row>
    <row r="40703" spans="1:5" x14ac:dyDescent="0.3">
      <c r="A40703" t="s">
        <v>1671</v>
      </c>
      <c r="B40703" t="s">
        <v>502</v>
      </c>
      <c r="C40703" s="1" t="e">
        <v>#NUM!</v>
      </c>
      <c r="D40703" s="2" t="s">
        <v>570</v>
      </c>
      <c r="E40703" s="1" t="s">
        <v>570</v>
      </c>
    </row>
    <row r="40704" spans="1:5" x14ac:dyDescent="0.3">
      <c r="A40704" t="s">
        <v>1672</v>
      </c>
      <c r="B40704" t="s">
        <v>502</v>
      </c>
      <c r="C40704" s="1" t="e">
        <v>#NUM!</v>
      </c>
      <c r="D40704" s="2" t="s">
        <v>570</v>
      </c>
      <c r="E40704" s="1" t="s">
        <v>570</v>
      </c>
    </row>
    <row r="40705" spans="1:5" x14ac:dyDescent="0.3">
      <c r="A40705" t="s">
        <v>1673</v>
      </c>
      <c r="B40705" t="s">
        <v>502</v>
      </c>
      <c r="C40705" s="1" t="e">
        <v>#NUM!</v>
      </c>
      <c r="D40705" s="2" t="s">
        <v>570</v>
      </c>
      <c r="E40705" s="1" t="s">
        <v>570</v>
      </c>
    </row>
    <row r="40706" spans="1:5" x14ac:dyDescent="0.3">
      <c r="A40706" t="s">
        <v>1674</v>
      </c>
      <c r="B40706" t="s">
        <v>502</v>
      </c>
      <c r="C40706" s="1" t="e">
        <v>#NUM!</v>
      </c>
      <c r="D40706" s="2" t="s">
        <v>570</v>
      </c>
      <c r="E40706" s="1" t="s">
        <v>570</v>
      </c>
    </row>
    <row r="40707" spans="1:5" x14ac:dyDescent="0.3">
      <c r="A40707" t="s">
        <v>1675</v>
      </c>
      <c r="B40707" t="s">
        <v>502</v>
      </c>
      <c r="C40707" s="1" t="e">
        <v>#NUM!</v>
      </c>
      <c r="D40707" s="2" t="s">
        <v>570</v>
      </c>
      <c r="E40707" s="1" t="s">
        <v>570</v>
      </c>
    </row>
    <row r="40708" spans="1:5" x14ac:dyDescent="0.3">
      <c r="A40708" t="s">
        <v>1676</v>
      </c>
      <c r="B40708" t="s">
        <v>502</v>
      </c>
      <c r="C40708" s="1" t="e">
        <v>#NUM!</v>
      </c>
      <c r="D40708" s="2" t="s">
        <v>570</v>
      </c>
      <c r="E40708" s="1" t="s">
        <v>570</v>
      </c>
    </row>
    <row r="40709" spans="1:5" x14ac:dyDescent="0.3">
      <c r="A40709" t="s">
        <v>1677</v>
      </c>
      <c r="B40709" t="s">
        <v>502</v>
      </c>
      <c r="C40709" s="1" t="e">
        <v>#NUM!</v>
      </c>
      <c r="D40709" s="2" t="s">
        <v>570</v>
      </c>
      <c r="E40709" s="1" t="s">
        <v>570</v>
      </c>
    </row>
    <row r="40710" spans="1:5" x14ac:dyDescent="0.3">
      <c r="A40710" t="s">
        <v>1678</v>
      </c>
      <c r="B40710" t="s">
        <v>502</v>
      </c>
      <c r="C40710" s="1" t="e">
        <v>#NUM!</v>
      </c>
      <c r="D40710" s="2" t="s">
        <v>570</v>
      </c>
      <c r="E40710" s="1" t="s">
        <v>570</v>
      </c>
    </row>
    <row r="40711" spans="1:5" x14ac:dyDescent="0.3">
      <c r="A40711" t="s">
        <v>1679</v>
      </c>
      <c r="B40711" t="s">
        <v>502</v>
      </c>
      <c r="C40711" s="1" t="e">
        <v>#NUM!</v>
      </c>
      <c r="D40711" s="2" t="s">
        <v>570</v>
      </c>
      <c r="E40711" s="1" t="s">
        <v>570</v>
      </c>
    </row>
    <row r="40712" spans="1:5" x14ac:dyDescent="0.3">
      <c r="A40712" t="s">
        <v>1680</v>
      </c>
      <c r="B40712" t="s">
        <v>502</v>
      </c>
      <c r="C40712" s="1" t="e">
        <v>#NUM!</v>
      </c>
      <c r="D40712" s="2" t="s">
        <v>570</v>
      </c>
      <c r="E40712" s="1" t="s">
        <v>570</v>
      </c>
    </row>
    <row r="40713" spans="1:5" x14ac:dyDescent="0.3">
      <c r="A40713" t="s">
        <v>1681</v>
      </c>
      <c r="B40713" t="s">
        <v>502</v>
      </c>
      <c r="C40713" s="1" t="e">
        <v>#NUM!</v>
      </c>
      <c r="D40713" s="2" t="s">
        <v>570</v>
      </c>
      <c r="E40713" s="1" t="s">
        <v>570</v>
      </c>
    </row>
    <row r="40714" spans="1:5" x14ac:dyDescent="0.3">
      <c r="A40714" t="s">
        <v>1682</v>
      </c>
      <c r="B40714" t="s">
        <v>502</v>
      </c>
      <c r="C40714" s="1" t="e">
        <v>#NUM!</v>
      </c>
      <c r="D40714" s="2" t="s">
        <v>570</v>
      </c>
      <c r="E40714" s="1" t="s">
        <v>570</v>
      </c>
    </row>
    <row r="40715" spans="1:5" x14ac:dyDescent="0.3">
      <c r="A40715" t="s">
        <v>1683</v>
      </c>
      <c r="B40715" t="s">
        <v>502</v>
      </c>
      <c r="C40715" s="1" t="e">
        <v>#NUM!</v>
      </c>
      <c r="D40715" s="2" t="s">
        <v>570</v>
      </c>
      <c r="E40715" s="1" t="s">
        <v>570</v>
      </c>
    </row>
    <row r="40716" spans="1:5" x14ac:dyDescent="0.3">
      <c r="A40716" t="s">
        <v>1684</v>
      </c>
      <c r="B40716" t="s">
        <v>502</v>
      </c>
      <c r="C40716" s="1" t="e">
        <v>#NUM!</v>
      </c>
      <c r="D40716" s="2" t="s">
        <v>570</v>
      </c>
      <c r="E40716" s="1" t="s">
        <v>570</v>
      </c>
    </row>
    <row r="40717" spans="1:5" x14ac:dyDescent="0.3">
      <c r="A40717" t="s">
        <v>1685</v>
      </c>
      <c r="B40717" t="s">
        <v>502</v>
      </c>
      <c r="C40717" s="1" t="e">
        <v>#NUM!</v>
      </c>
      <c r="D40717" s="2" t="s">
        <v>570</v>
      </c>
      <c r="E40717" s="1" t="s">
        <v>570</v>
      </c>
    </row>
    <row r="40718" spans="1:5" x14ac:dyDescent="0.3">
      <c r="A40718" t="s">
        <v>1686</v>
      </c>
      <c r="B40718" t="s">
        <v>502</v>
      </c>
      <c r="C40718" s="1" t="e">
        <v>#NUM!</v>
      </c>
      <c r="D40718" s="2" t="s">
        <v>570</v>
      </c>
      <c r="E40718" s="1" t="s">
        <v>570</v>
      </c>
    </row>
    <row r="40719" spans="1:5" x14ac:dyDescent="0.3">
      <c r="A40719" t="s">
        <v>1687</v>
      </c>
      <c r="B40719" t="s">
        <v>502</v>
      </c>
      <c r="C40719" s="1" t="e">
        <v>#NUM!</v>
      </c>
      <c r="D40719" s="2" t="s">
        <v>570</v>
      </c>
      <c r="E40719" s="1" t="s">
        <v>570</v>
      </c>
    </row>
    <row r="40720" spans="1:5" x14ac:dyDescent="0.3">
      <c r="A40720" t="s">
        <v>1688</v>
      </c>
      <c r="B40720" t="s">
        <v>502</v>
      </c>
      <c r="C40720" s="1" t="e">
        <v>#NUM!</v>
      </c>
      <c r="D40720" s="2" t="s">
        <v>570</v>
      </c>
      <c r="E40720" s="1" t="s">
        <v>570</v>
      </c>
    </row>
    <row r="40721" spans="1:5" x14ac:dyDescent="0.3">
      <c r="A40721" t="s">
        <v>1689</v>
      </c>
      <c r="B40721" t="s">
        <v>502</v>
      </c>
      <c r="C40721" s="1" t="e">
        <v>#NUM!</v>
      </c>
      <c r="D40721" s="2" t="s">
        <v>570</v>
      </c>
      <c r="E40721" s="1" t="s">
        <v>570</v>
      </c>
    </row>
    <row r="40722" spans="1:5" x14ac:dyDescent="0.3">
      <c r="A40722" t="s">
        <v>1690</v>
      </c>
      <c r="B40722" t="s">
        <v>502</v>
      </c>
      <c r="C40722" s="1" t="e">
        <v>#NUM!</v>
      </c>
      <c r="D40722" s="2" t="s">
        <v>570</v>
      </c>
      <c r="E40722" s="1" t="s">
        <v>570</v>
      </c>
    </row>
    <row r="40723" spans="1:5" x14ac:dyDescent="0.3">
      <c r="A40723" t="s">
        <v>1691</v>
      </c>
      <c r="B40723" t="s">
        <v>502</v>
      </c>
      <c r="C40723" s="1" t="e">
        <v>#NUM!</v>
      </c>
      <c r="D40723" s="2" t="s">
        <v>570</v>
      </c>
      <c r="E40723" s="1" t="s">
        <v>570</v>
      </c>
    </row>
    <row r="40724" spans="1:5" x14ac:dyDescent="0.3">
      <c r="A40724" t="s">
        <v>1692</v>
      </c>
      <c r="B40724" t="s">
        <v>502</v>
      </c>
      <c r="C40724" s="1" t="e">
        <v>#NUM!</v>
      </c>
      <c r="D40724" s="2" t="s">
        <v>570</v>
      </c>
      <c r="E40724" s="1" t="s">
        <v>570</v>
      </c>
    </row>
    <row r="40725" spans="1:5" x14ac:dyDescent="0.3">
      <c r="A40725" t="s">
        <v>1693</v>
      </c>
      <c r="B40725" t="s">
        <v>502</v>
      </c>
      <c r="C40725" s="1" t="e">
        <v>#NUM!</v>
      </c>
      <c r="D40725" s="2" t="s">
        <v>570</v>
      </c>
      <c r="E40725" s="1" t="s">
        <v>570</v>
      </c>
    </row>
    <row r="40726" spans="1:5" x14ac:dyDescent="0.3">
      <c r="A40726" t="s">
        <v>1694</v>
      </c>
      <c r="B40726" t="s">
        <v>502</v>
      </c>
      <c r="C40726" s="1" t="e">
        <v>#NUM!</v>
      </c>
      <c r="D40726" s="2" t="s">
        <v>570</v>
      </c>
      <c r="E40726" s="1" t="s">
        <v>570</v>
      </c>
    </row>
    <row r="40727" spans="1:5" x14ac:dyDescent="0.3">
      <c r="A40727" t="s">
        <v>1695</v>
      </c>
      <c r="B40727" t="s">
        <v>502</v>
      </c>
      <c r="C40727" s="1" t="e">
        <v>#NUM!</v>
      </c>
      <c r="D40727" s="2" t="s">
        <v>570</v>
      </c>
      <c r="E40727" s="1" t="s">
        <v>570</v>
      </c>
    </row>
    <row r="40728" spans="1:5" x14ac:dyDescent="0.3">
      <c r="A40728" t="s">
        <v>1696</v>
      </c>
      <c r="B40728" t="s">
        <v>502</v>
      </c>
      <c r="C40728" s="1" t="e">
        <v>#NUM!</v>
      </c>
      <c r="D40728" s="2" t="s">
        <v>570</v>
      </c>
      <c r="E40728" s="1" t="s">
        <v>570</v>
      </c>
    </row>
    <row r="40729" spans="1:5" x14ac:dyDescent="0.3">
      <c r="A40729" t="s">
        <v>1697</v>
      </c>
      <c r="B40729" t="s">
        <v>502</v>
      </c>
      <c r="C40729" s="1" t="e">
        <v>#NUM!</v>
      </c>
      <c r="D40729" s="2" t="s">
        <v>570</v>
      </c>
      <c r="E40729" s="1" t="s">
        <v>570</v>
      </c>
    </row>
    <row r="40730" spans="1:5" x14ac:dyDescent="0.3">
      <c r="A40730" t="s">
        <v>1698</v>
      </c>
      <c r="B40730" t="s">
        <v>502</v>
      </c>
      <c r="C40730" s="1" t="e">
        <v>#NUM!</v>
      </c>
      <c r="D40730" s="2" t="s">
        <v>570</v>
      </c>
      <c r="E40730" s="1" t="s">
        <v>570</v>
      </c>
    </row>
    <row r="40731" spans="1:5" x14ac:dyDescent="0.3">
      <c r="A40731" t="s">
        <v>1699</v>
      </c>
      <c r="B40731" t="s">
        <v>502</v>
      </c>
      <c r="C40731" s="1" t="e">
        <v>#NUM!</v>
      </c>
      <c r="D40731" s="2" t="s">
        <v>570</v>
      </c>
      <c r="E40731" s="1" t="s">
        <v>570</v>
      </c>
    </row>
    <row r="40732" spans="1:5" x14ac:dyDescent="0.3">
      <c r="A40732" t="s">
        <v>1700</v>
      </c>
      <c r="B40732" t="s">
        <v>502</v>
      </c>
      <c r="C40732" s="1" t="e">
        <v>#NUM!</v>
      </c>
      <c r="D40732" s="2" t="s">
        <v>570</v>
      </c>
      <c r="E40732" s="1" t="s">
        <v>570</v>
      </c>
    </row>
    <row r="40733" spans="1:5" x14ac:dyDescent="0.3">
      <c r="A40733" t="s">
        <v>1701</v>
      </c>
      <c r="B40733" t="s">
        <v>502</v>
      </c>
      <c r="C40733" s="1" t="e">
        <v>#NUM!</v>
      </c>
      <c r="D40733" s="2" t="s">
        <v>570</v>
      </c>
      <c r="E40733" s="1" t="s">
        <v>570</v>
      </c>
    </row>
    <row r="40734" spans="1:5" x14ac:dyDescent="0.3">
      <c r="A40734" t="s">
        <v>1702</v>
      </c>
      <c r="B40734" t="s">
        <v>502</v>
      </c>
      <c r="C40734" s="1" t="e">
        <v>#NUM!</v>
      </c>
      <c r="D40734" s="2" t="s">
        <v>570</v>
      </c>
      <c r="E40734" s="1" t="s">
        <v>570</v>
      </c>
    </row>
    <row r="40735" spans="1:5" x14ac:dyDescent="0.3">
      <c r="A40735" t="s">
        <v>1703</v>
      </c>
      <c r="B40735" t="s">
        <v>502</v>
      </c>
      <c r="C40735" s="1" t="e">
        <v>#NUM!</v>
      </c>
      <c r="D40735" s="2" t="s">
        <v>570</v>
      </c>
      <c r="E40735" s="1" t="s">
        <v>570</v>
      </c>
    </row>
    <row r="40736" spans="1:5" x14ac:dyDescent="0.3">
      <c r="A40736" t="s">
        <v>1704</v>
      </c>
      <c r="B40736" t="s">
        <v>502</v>
      </c>
      <c r="C40736" s="1" t="e">
        <v>#NUM!</v>
      </c>
      <c r="D40736" s="2" t="s">
        <v>570</v>
      </c>
      <c r="E40736" s="1" t="s">
        <v>570</v>
      </c>
    </row>
    <row r="40737" spans="1:5" x14ac:dyDescent="0.3">
      <c r="A40737" t="s">
        <v>1705</v>
      </c>
      <c r="B40737" t="s">
        <v>502</v>
      </c>
      <c r="C40737" s="1" t="e">
        <v>#NUM!</v>
      </c>
      <c r="D40737" s="2" t="s">
        <v>570</v>
      </c>
      <c r="E40737" s="1" t="s">
        <v>570</v>
      </c>
    </row>
    <row r="40738" spans="1:5" x14ac:dyDescent="0.3">
      <c r="A40738" t="s">
        <v>1706</v>
      </c>
      <c r="B40738" t="s">
        <v>502</v>
      </c>
      <c r="C40738" s="1" t="e">
        <v>#NUM!</v>
      </c>
      <c r="D40738" s="2" t="s">
        <v>570</v>
      </c>
      <c r="E40738" s="1" t="s">
        <v>570</v>
      </c>
    </row>
    <row r="40739" spans="1:5" x14ac:dyDescent="0.3">
      <c r="A40739" t="s">
        <v>1707</v>
      </c>
      <c r="B40739" t="s">
        <v>502</v>
      </c>
      <c r="C40739" s="1" t="e">
        <v>#NUM!</v>
      </c>
      <c r="D40739" s="2" t="s">
        <v>570</v>
      </c>
      <c r="E40739" s="1" t="s">
        <v>570</v>
      </c>
    </row>
    <row r="40740" spans="1:5" x14ac:dyDescent="0.3">
      <c r="A40740" t="s">
        <v>1708</v>
      </c>
      <c r="B40740" t="s">
        <v>502</v>
      </c>
      <c r="C40740" s="1" t="e">
        <v>#NUM!</v>
      </c>
      <c r="D40740" s="2" t="s">
        <v>570</v>
      </c>
      <c r="E40740" s="1" t="s">
        <v>570</v>
      </c>
    </row>
    <row r="40741" spans="1:5" x14ac:dyDescent="0.3">
      <c r="A40741" t="s">
        <v>1709</v>
      </c>
      <c r="B40741" t="s">
        <v>502</v>
      </c>
      <c r="C40741" s="1" t="e">
        <v>#NUM!</v>
      </c>
      <c r="D40741" s="2" t="s">
        <v>570</v>
      </c>
      <c r="E40741" s="1" t="s">
        <v>570</v>
      </c>
    </row>
    <row r="40742" spans="1:5" x14ac:dyDescent="0.3">
      <c r="A40742" t="s">
        <v>1710</v>
      </c>
      <c r="B40742" t="s">
        <v>502</v>
      </c>
      <c r="C40742" s="1" t="e">
        <v>#NUM!</v>
      </c>
      <c r="D40742" s="2" t="s">
        <v>570</v>
      </c>
      <c r="E40742" s="1" t="s">
        <v>570</v>
      </c>
    </row>
    <row r="40743" spans="1:5" x14ac:dyDescent="0.3">
      <c r="A40743" t="s">
        <v>1711</v>
      </c>
      <c r="B40743" t="s">
        <v>502</v>
      </c>
      <c r="C40743" s="1" t="e">
        <v>#NUM!</v>
      </c>
      <c r="D40743" s="2" t="s">
        <v>570</v>
      </c>
      <c r="E40743" s="1" t="s">
        <v>570</v>
      </c>
    </row>
    <row r="40744" spans="1:5" x14ac:dyDescent="0.3">
      <c r="A40744" t="s">
        <v>1712</v>
      </c>
      <c r="B40744" t="s">
        <v>502</v>
      </c>
      <c r="C40744" s="1" t="e">
        <v>#NUM!</v>
      </c>
      <c r="D40744" s="2" t="s">
        <v>570</v>
      </c>
      <c r="E40744" s="1" t="s">
        <v>570</v>
      </c>
    </row>
    <row r="40745" spans="1:5" x14ac:dyDescent="0.3">
      <c r="A40745" t="s">
        <v>1713</v>
      </c>
      <c r="B40745" t="s">
        <v>502</v>
      </c>
      <c r="C40745" s="1" t="e">
        <v>#NUM!</v>
      </c>
      <c r="D40745" s="2" t="s">
        <v>570</v>
      </c>
      <c r="E40745" s="1" t="s">
        <v>570</v>
      </c>
    </row>
    <row r="40746" spans="1:5" x14ac:dyDescent="0.3">
      <c r="A40746" t="s">
        <v>1714</v>
      </c>
      <c r="B40746" t="s">
        <v>502</v>
      </c>
      <c r="C40746" s="1" t="e">
        <v>#NUM!</v>
      </c>
      <c r="D40746" s="2" t="s">
        <v>570</v>
      </c>
      <c r="E40746" s="1" t="s">
        <v>570</v>
      </c>
    </row>
    <row r="40747" spans="1:5" x14ac:dyDescent="0.3">
      <c r="A40747" t="s">
        <v>1715</v>
      </c>
      <c r="B40747" t="s">
        <v>502</v>
      </c>
      <c r="C40747" s="1" t="e">
        <v>#NUM!</v>
      </c>
      <c r="D40747" s="2" t="s">
        <v>570</v>
      </c>
      <c r="E40747" s="1" t="s">
        <v>570</v>
      </c>
    </row>
    <row r="40748" spans="1:5" x14ac:dyDescent="0.3">
      <c r="A40748" t="s">
        <v>1716</v>
      </c>
      <c r="B40748" t="s">
        <v>502</v>
      </c>
      <c r="C40748" s="1" t="e">
        <v>#NUM!</v>
      </c>
      <c r="D40748" s="2" t="s">
        <v>570</v>
      </c>
      <c r="E40748" s="1" t="s">
        <v>570</v>
      </c>
    </row>
    <row r="40749" spans="1:5" x14ac:dyDescent="0.3">
      <c r="A40749" t="s">
        <v>1717</v>
      </c>
      <c r="B40749" t="s">
        <v>502</v>
      </c>
      <c r="C40749" s="1" t="e">
        <v>#NUM!</v>
      </c>
      <c r="D40749" s="2" t="s">
        <v>570</v>
      </c>
      <c r="E40749" s="1" t="s">
        <v>570</v>
      </c>
    </row>
    <row r="40750" spans="1:5" x14ac:dyDescent="0.3">
      <c r="A40750" t="s">
        <v>1718</v>
      </c>
      <c r="B40750" t="s">
        <v>502</v>
      </c>
      <c r="C40750" s="1" t="e">
        <v>#NUM!</v>
      </c>
      <c r="D40750" s="2" t="s">
        <v>570</v>
      </c>
      <c r="E40750" s="1" t="s">
        <v>570</v>
      </c>
    </row>
    <row r="40751" spans="1:5" x14ac:dyDescent="0.3">
      <c r="A40751" t="s">
        <v>1719</v>
      </c>
      <c r="B40751" t="s">
        <v>502</v>
      </c>
      <c r="C40751" s="1" t="e">
        <v>#NUM!</v>
      </c>
      <c r="D40751" s="2" t="s">
        <v>570</v>
      </c>
      <c r="E40751" s="1" t="s">
        <v>570</v>
      </c>
    </row>
    <row r="40752" spans="1:5" x14ac:dyDescent="0.3">
      <c r="A40752" t="s">
        <v>1720</v>
      </c>
      <c r="B40752" t="s">
        <v>502</v>
      </c>
      <c r="C40752" s="1" t="e">
        <v>#NUM!</v>
      </c>
      <c r="D40752" s="2" t="s">
        <v>570</v>
      </c>
      <c r="E40752" s="1" t="s">
        <v>570</v>
      </c>
    </row>
    <row r="40753" spans="1:5" x14ac:dyDescent="0.3">
      <c r="A40753" t="s">
        <v>1721</v>
      </c>
      <c r="B40753" t="s">
        <v>502</v>
      </c>
      <c r="C40753" s="1" t="e">
        <v>#NUM!</v>
      </c>
      <c r="D40753" s="2" t="s">
        <v>570</v>
      </c>
      <c r="E40753" s="1" t="s">
        <v>570</v>
      </c>
    </row>
    <row r="40754" spans="1:5" x14ac:dyDescent="0.3">
      <c r="A40754" t="s">
        <v>1722</v>
      </c>
      <c r="B40754" t="s">
        <v>502</v>
      </c>
      <c r="C40754" s="1" t="e">
        <v>#NUM!</v>
      </c>
      <c r="D40754" s="2" t="s">
        <v>570</v>
      </c>
      <c r="E40754" s="1" t="s">
        <v>570</v>
      </c>
    </row>
    <row r="40755" spans="1:5" x14ac:dyDescent="0.3">
      <c r="A40755" t="s">
        <v>1723</v>
      </c>
      <c r="B40755" t="s">
        <v>502</v>
      </c>
      <c r="C40755" s="1" t="e">
        <v>#NUM!</v>
      </c>
      <c r="D40755" s="2" t="s">
        <v>570</v>
      </c>
      <c r="E40755" s="1" t="s">
        <v>570</v>
      </c>
    </row>
    <row r="40756" spans="1:5" x14ac:dyDescent="0.3">
      <c r="A40756" t="s">
        <v>1724</v>
      </c>
      <c r="B40756" t="s">
        <v>502</v>
      </c>
      <c r="C40756" s="1" t="e">
        <v>#NUM!</v>
      </c>
      <c r="D40756" s="2" t="s">
        <v>570</v>
      </c>
      <c r="E40756" s="1" t="s">
        <v>570</v>
      </c>
    </row>
    <row r="40757" spans="1:5" x14ac:dyDescent="0.3">
      <c r="A40757" t="s">
        <v>1725</v>
      </c>
      <c r="B40757" t="s">
        <v>502</v>
      </c>
      <c r="C40757" s="1" t="e">
        <v>#NUM!</v>
      </c>
      <c r="D40757" s="2" t="s">
        <v>570</v>
      </c>
      <c r="E40757" s="1" t="s">
        <v>570</v>
      </c>
    </row>
    <row r="40758" spans="1:5" x14ac:dyDescent="0.3">
      <c r="A40758" t="s">
        <v>1726</v>
      </c>
      <c r="B40758" t="s">
        <v>502</v>
      </c>
      <c r="C40758" s="1" t="e">
        <v>#NUM!</v>
      </c>
      <c r="D40758" s="2" t="s">
        <v>570</v>
      </c>
      <c r="E40758" s="1" t="s">
        <v>570</v>
      </c>
    </row>
    <row r="40759" spans="1:5" x14ac:dyDescent="0.3">
      <c r="A40759" t="s">
        <v>1727</v>
      </c>
      <c r="B40759" t="s">
        <v>502</v>
      </c>
      <c r="C40759" s="1" t="e">
        <v>#NUM!</v>
      </c>
      <c r="D40759" s="2" t="s">
        <v>570</v>
      </c>
      <c r="E40759" s="1" t="s">
        <v>570</v>
      </c>
    </row>
    <row r="40760" spans="1:5" x14ac:dyDescent="0.3">
      <c r="A40760" t="s">
        <v>1728</v>
      </c>
      <c r="B40760" t="s">
        <v>502</v>
      </c>
      <c r="C40760" s="1" t="e">
        <v>#NUM!</v>
      </c>
      <c r="D40760" s="2" t="s">
        <v>570</v>
      </c>
      <c r="E40760" s="1" t="s">
        <v>570</v>
      </c>
    </row>
    <row r="40761" spans="1:5" x14ac:dyDescent="0.3">
      <c r="A40761" t="s">
        <v>1729</v>
      </c>
      <c r="B40761" t="s">
        <v>502</v>
      </c>
      <c r="C40761" s="1" t="e">
        <v>#NUM!</v>
      </c>
      <c r="D40761" s="2" t="s">
        <v>570</v>
      </c>
      <c r="E40761" s="1" t="s">
        <v>570</v>
      </c>
    </row>
    <row r="40762" spans="1:5" x14ac:dyDescent="0.3">
      <c r="A40762" t="s">
        <v>1730</v>
      </c>
      <c r="B40762" t="s">
        <v>502</v>
      </c>
      <c r="C40762" s="1" t="e">
        <v>#NUM!</v>
      </c>
      <c r="D40762" s="2" t="s">
        <v>570</v>
      </c>
      <c r="E40762" s="1" t="s">
        <v>570</v>
      </c>
    </row>
    <row r="40763" spans="1:5" x14ac:dyDescent="0.3">
      <c r="A40763" t="s">
        <v>1731</v>
      </c>
      <c r="B40763" t="s">
        <v>502</v>
      </c>
      <c r="C40763" s="1" t="e">
        <v>#NUM!</v>
      </c>
      <c r="D40763" s="2" t="s">
        <v>570</v>
      </c>
      <c r="E40763" s="1" t="s">
        <v>570</v>
      </c>
    </row>
    <row r="40764" spans="1:5" x14ac:dyDescent="0.3">
      <c r="A40764" t="s">
        <v>1732</v>
      </c>
      <c r="B40764" t="s">
        <v>502</v>
      </c>
      <c r="C40764" s="1" t="e">
        <v>#NUM!</v>
      </c>
      <c r="D40764" s="2" t="s">
        <v>570</v>
      </c>
      <c r="E40764" s="1" t="s">
        <v>570</v>
      </c>
    </row>
    <row r="40765" spans="1:5" x14ac:dyDescent="0.3">
      <c r="A40765" t="s">
        <v>1733</v>
      </c>
      <c r="B40765" t="s">
        <v>502</v>
      </c>
      <c r="C40765" s="1" t="e">
        <v>#NUM!</v>
      </c>
      <c r="D40765" s="2" t="s">
        <v>570</v>
      </c>
      <c r="E40765" s="1" t="s">
        <v>570</v>
      </c>
    </row>
    <row r="40766" spans="1:5" x14ac:dyDescent="0.3">
      <c r="A40766" t="s">
        <v>1734</v>
      </c>
      <c r="B40766" t="s">
        <v>502</v>
      </c>
      <c r="C40766" s="1" t="e">
        <v>#NUM!</v>
      </c>
      <c r="D40766" s="2" t="s">
        <v>570</v>
      </c>
      <c r="E40766" s="1" t="s">
        <v>570</v>
      </c>
    </row>
    <row r="40767" spans="1:5" x14ac:dyDescent="0.3">
      <c r="A40767" t="s">
        <v>1735</v>
      </c>
      <c r="B40767" t="s">
        <v>502</v>
      </c>
      <c r="C40767" s="1" t="e">
        <v>#NUM!</v>
      </c>
      <c r="D40767" s="2" t="s">
        <v>570</v>
      </c>
      <c r="E40767" s="1" t="s">
        <v>570</v>
      </c>
    </row>
    <row r="40768" spans="1:5" x14ac:dyDescent="0.3">
      <c r="A40768" t="s">
        <v>1736</v>
      </c>
      <c r="B40768" t="s">
        <v>502</v>
      </c>
      <c r="C40768" s="1" t="e">
        <v>#NUM!</v>
      </c>
      <c r="D40768" s="2" t="s">
        <v>570</v>
      </c>
      <c r="E40768" s="1" t="s">
        <v>570</v>
      </c>
    </row>
    <row r="40769" spans="1:5" x14ac:dyDescent="0.3">
      <c r="A40769" t="s">
        <v>1737</v>
      </c>
      <c r="B40769" t="s">
        <v>502</v>
      </c>
      <c r="C40769" s="1" t="e">
        <v>#NUM!</v>
      </c>
      <c r="D40769" s="2" t="s">
        <v>570</v>
      </c>
      <c r="E40769" s="1" t="s">
        <v>570</v>
      </c>
    </row>
    <row r="40770" spans="1:5" x14ac:dyDescent="0.3">
      <c r="A40770" t="s">
        <v>1738</v>
      </c>
      <c r="B40770" t="s">
        <v>502</v>
      </c>
      <c r="C40770" s="1" t="e">
        <v>#NUM!</v>
      </c>
      <c r="D40770" s="2" t="s">
        <v>570</v>
      </c>
      <c r="E40770" s="1" t="s">
        <v>570</v>
      </c>
    </row>
    <row r="40771" spans="1:5" x14ac:dyDescent="0.3">
      <c r="A40771" t="s">
        <v>1739</v>
      </c>
      <c r="B40771" t="s">
        <v>502</v>
      </c>
      <c r="C40771" s="1" t="e">
        <v>#NUM!</v>
      </c>
      <c r="D40771" s="2" t="s">
        <v>570</v>
      </c>
      <c r="E40771" s="1" t="s">
        <v>570</v>
      </c>
    </row>
    <row r="40772" spans="1:5" x14ac:dyDescent="0.3">
      <c r="A40772" t="s">
        <v>1740</v>
      </c>
      <c r="B40772" t="s">
        <v>502</v>
      </c>
      <c r="C40772" s="1" t="e">
        <v>#NUM!</v>
      </c>
      <c r="D40772" s="2" t="s">
        <v>570</v>
      </c>
      <c r="E40772" s="1" t="s">
        <v>570</v>
      </c>
    </row>
    <row r="40773" spans="1:5" x14ac:dyDescent="0.3">
      <c r="A40773" t="s">
        <v>1741</v>
      </c>
      <c r="B40773" t="s">
        <v>502</v>
      </c>
      <c r="C40773" s="1" t="e">
        <v>#NUM!</v>
      </c>
      <c r="D40773" s="2" t="s">
        <v>570</v>
      </c>
      <c r="E40773" s="1" t="s">
        <v>570</v>
      </c>
    </row>
    <row r="40774" spans="1:5" x14ac:dyDescent="0.3">
      <c r="A40774" t="s">
        <v>1742</v>
      </c>
      <c r="B40774" t="s">
        <v>502</v>
      </c>
      <c r="C40774" s="1" t="e">
        <v>#NUM!</v>
      </c>
      <c r="D40774" s="2" t="s">
        <v>570</v>
      </c>
      <c r="E40774" s="1" t="s">
        <v>570</v>
      </c>
    </row>
    <row r="40775" spans="1:5" x14ac:dyDescent="0.3">
      <c r="A40775" t="s">
        <v>1743</v>
      </c>
      <c r="B40775" t="s">
        <v>502</v>
      </c>
      <c r="C40775" s="1" t="e">
        <v>#NUM!</v>
      </c>
      <c r="D40775" s="2" t="s">
        <v>570</v>
      </c>
      <c r="E40775" s="1" t="s">
        <v>570</v>
      </c>
    </row>
    <row r="40776" spans="1:5" x14ac:dyDescent="0.3">
      <c r="A40776" t="s">
        <v>1744</v>
      </c>
      <c r="B40776" t="s">
        <v>502</v>
      </c>
      <c r="C40776" s="1" t="e">
        <v>#NUM!</v>
      </c>
      <c r="D40776" s="2" t="s">
        <v>570</v>
      </c>
      <c r="E40776" s="1" t="s">
        <v>570</v>
      </c>
    </row>
    <row r="40777" spans="1:5" x14ac:dyDescent="0.3">
      <c r="A40777" t="s">
        <v>1745</v>
      </c>
      <c r="B40777" t="s">
        <v>502</v>
      </c>
      <c r="C40777" s="1" t="e">
        <v>#NUM!</v>
      </c>
      <c r="D40777" s="2" t="s">
        <v>570</v>
      </c>
      <c r="E40777" s="1" t="s">
        <v>570</v>
      </c>
    </row>
    <row r="40778" spans="1:5" x14ac:dyDescent="0.3">
      <c r="A40778" t="s">
        <v>1746</v>
      </c>
      <c r="B40778" t="s">
        <v>502</v>
      </c>
      <c r="C40778" s="1" t="e">
        <v>#NUM!</v>
      </c>
      <c r="D40778" s="2" t="s">
        <v>570</v>
      </c>
      <c r="E40778" s="1" t="s">
        <v>570</v>
      </c>
    </row>
    <row r="40779" spans="1:5" x14ac:dyDescent="0.3">
      <c r="A40779" t="s">
        <v>1747</v>
      </c>
      <c r="B40779" t="s">
        <v>502</v>
      </c>
      <c r="C40779" s="1" t="e">
        <v>#NUM!</v>
      </c>
      <c r="D40779" s="2" t="s">
        <v>570</v>
      </c>
      <c r="E40779" s="1" t="s">
        <v>570</v>
      </c>
    </row>
    <row r="40780" spans="1:5" x14ac:dyDescent="0.3">
      <c r="A40780" t="s">
        <v>1748</v>
      </c>
      <c r="B40780" t="s">
        <v>502</v>
      </c>
      <c r="C40780" s="1" t="e">
        <v>#NUM!</v>
      </c>
      <c r="D40780" s="2" t="s">
        <v>570</v>
      </c>
      <c r="E40780" s="1" t="s">
        <v>570</v>
      </c>
    </row>
    <row r="40781" spans="1:5" x14ac:dyDescent="0.3">
      <c r="A40781" t="s">
        <v>1749</v>
      </c>
      <c r="B40781" t="s">
        <v>502</v>
      </c>
      <c r="C40781" s="1" t="e">
        <v>#NUM!</v>
      </c>
      <c r="D40781" s="2" t="s">
        <v>570</v>
      </c>
      <c r="E40781" s="1" t="s">
        <v>570</v>
      </c>
    </row>
    <row r="40782" spans="1:5" x14ac:dyDescent="0.3">
      <c r="A40782" t="s">
        <v>1750</v>
      </c>
      <c r="B40782" t="s">
        <v>502</v>
      </c>
      <c r="C40782" s="1" t="e">
        <v>#NUM!</v>
      </c>
      <c r="D40782" s="2" t="s">
        <v>570</v>
      </c>
      <c r="E40782" s="1" t="s">
        <v>570</v>
      </c>
    </row>
    <row r="40783" spans="1:5" x14ac:dyDescent="0.3">
      <c r="A40783" t="s">
        <v>1751</v>
      </c>
      <c r="B40783" t="s">
        <v>502</v>
      </c>
      <c r="C40783" s="1" t="e">
        <v>#NUM!</v>
      </c>
      <c r="D40783" s="2" t="s">
        <v>570</v>
      </c>
      <c r="E40783" s="1" t="s">
        <v>570</v>
      </c>
    </row>
    <row r="40784" spans="1:5" x14ac:dyDescent="0.3">
      <c r="A40784" t="s">
        <v>1752</v>
      </c>
      <c r="B40784" t="s">
        <v>502</v>
      </c>
      <c r="C40784" s="1" t="e">
        <v>#NUM!</v>
      </c>
      <c r="D40784" s="2" t="s">
        <v>570</v>
      </c>
      <c r="E40784" s="1" t="s">
        <v>570</v>
      </c>
    </row>
    <row r="40785" spans="1:5" x14ac:dyDescent="0.3">
      <c r="A40785" t="s">
        <v>1753</v>
      </c>
      <c r="B40785" t="s">
        <v>502</v>
      </c>
      <c r="C40785" s="1" t="e">
        <v>#NUM!</v>
      </c>
      <c r="D40785" s="2" t="s">
        <v>570</v>
      </c>
      <c r="E40785" s="1" t="s">
        <v>570</v>
      </c>
    </row>
    <row r="40786" spans="1:5" x14ac:dyDescent="0.3">
      <c r="A40786" t="s">
        <v>1754</v>
      </c>
      <c r="B40786" t="s">
        <v>502</v>
      </c>
      <c r="C40786" s="1" t="e">
        <v>#NUM!</v>
      </c>
      <c r="D40786" s="2" t="s">
        <v>570</v>
      </c>
      <c r="E40786" s="1" t="s">
        <v>570</v>
      </c>
    </row>
    <row r="40787" spans="1:5" x14ac:dyDescent="0.3">
      <c r="A40787" t="s">
        <v>1755</v>
      </c>
      <c r="B40787" t="s">
        <v>502</v>
      </c>
      <c r="C40787" s="1" t="e">
        <v>#NUM!</v>
      </c>
      <c r="D40787" s="2" t="s">
        <v>570</v>
      </c>
      <c r="E40787" s="1" t="s">
        <v>570</v>
      </c>
    </row>
    <row r="40788" spans="1:5" x14ac:dyDescent="0.3">
      <c r="A40788" t="s">
        <v>1756</v>
      </c>
      <c r="B40788" t="s">
        <v>502</v>
      </c>
      <c r="C40788" s="1" t="e">
        <v>#NUM!</v>
      </c>
      <c r="D40788" s="2" t="s">
        <v>570</v>
      </c>
      <c r="E40788" s="1" t="s">
        <v>570</v>
      </c>
    </row>
    <row r="40789" spans="1:5" x14ac:dyDescent="0.3">
      <c r="A40789" t="s">
        <v>1757</v>
      </c>
      <c r="B40789" t="s">
        <v>502</v>
      </c>
      <c r="C40789" s="1" t="e">
        <v>#NUM!</v>
      </c>
      <c r="D40789" s="2" t="s">
        <v>570</v>
      </c>
      <c r="E40789" s="1" t="s">
        <v>570</v>
      </c>
    </row>
    <row r="40790" spans="1:5" x14ac:dyDescent="0.3">
      <c r="A40790" t="s">
        <v>1758</v>
      </c>
      <c r="B40790" t="s">
        <v>502</v>
      </c>
      <c r="C40790" s="1" t="e">
        <v>#NUM!</v>
      </c>
      <c r="D40790" s="2" t="s">
        <v>570</v>
      </c>
      <c r="E40790" s="1" t="s">
        <v>570</v>
      </c>
    </row>
    <row r="40791" spans="1:5" x14ac:dyDescent="0.3">
      <c r="A40791" t="s">
        <v>1759</v>
      </c>
      <c r="B40791" t="s">
        <v>502</v>
      </c>
      <c r="C40791" s="1" t="e">
        <v>#NUM!</v>
      </c>
      <c r="D40791" s="2" t="s">
        <v>570</v>
      </c>
      <c r="E40791" s="1" t="s">
        <v>570</v>
      </c>
    </row>
    <row r="40792" spans="1:5" x14ac:dyDescent="0.3">
      <c r="A40792" t="s">
        <v>1760</v>
      </c>
      <c r="B40792" t="s">
        <v>502</v>
      </c>
      <c r="C40792" s="1" t="e">
        <v>#NUM!</v>
      </c>
      <c r="D40792" s="2" t="s">
        <v>570</v>
      </c>
      <c r="E40792" s="1" t="s">
        <v>570</v>
      </c>
    </row>
    <row r="40793" spans="1:5" x14ac:dyDescent="0.3">
      <c r="A40793" t="s">
        <v>1761</v>
      </c>
      <c r="B40793" t="s">
        <v>502</v>
      </c>
      <c r="C40793" s="1" t="e">
        <v>#NUM!</v>
      </c>
      <c r="D40793" s="2" t="s">
        <v>570</v>
      </c>
      <c r="E40793" s="1" t="s">
        <v>570</v>
      </c>
    </row>
    <row r="40794" spans="1:5" x14ac:dyDescent="0.3">
      <c r="A40794" t="s">
        <v>1762</v>
      </c>
      <c r="B40794" t="s">
        <v>502</v>
      </c>
      <c r="C40794" s="1" t="e">
        <v>#NUM!</v>
      </c>
      <c r="D40794" s="2" t="s">
        <v>570</v>
      </c>
      <c r="E40794" s="1" t="s">
        <v>570</v>
      </c>
    </row>
    <row r="40795" spans="1:5" x14ac:dyDescent="0.3">
      <c r="A40795" t="s">
        <v>1763</v>
      </c>
      <c r="B40795" t="s">
        <v>502</v>
      </c>
      <c r="C40795" s="1" t="e">
        <v>#NUM!</v>
      </c>
      <c r="D40795" s="2" t="s">
        <v>570</v>
      </c>
      <c r="E40795" s="1" t="s">
        <v>570</v>
      </c>
    </row>
    <row r="40796" spans="1:5" x14ac:dyDescent="0.3">
      <c r="A40796" t="s">
        <v>1764</v>
      </c>
      <c r="B40796" t="s">
        <v>502</v>
      </c>
      <c r="C40796" s="1" t="e">
        <v>#NUM!</v>
      </c>
      <c r="D40796" s="2" t="s">
        <v>570</v>
      </c>
      <c r="E40796" s="1" t="s">
        <v>570</v>
      </c>
    </row>
    <row r="40797" spans="1:5" x14ac:dyDescent="0.3">
      <c r="A40797" t="s">
        <v>1765</v>
      </c>
      <c r="B40797" t="s">
        <v>502</v>
      </c>
      <c r="C40797" s="1" t="e">
        <v>#NUM!</v>
      </c>
      <c r="D40797" s="2" t="s">
        <v>570</v>
      </c>
      <c r="E40797" s="1" t="s">
        <v>570</v>
      </c>
    </row>
    <row r="40798" spans="1:5" x14ac:dyDescent="0.3">
      <c r="A40798" t="s">
        <v>1766</v>
      </c>
      <c r="B40798" t="s">
        <v>502</v>
      </c>
      <c r="C40798" s="1" t="e">
        <v>#NUM!</v>
      </c>
      <c r="D40798" s="2" t="s">
        <v>570</v>
      </c>
      <c r="E40798" s="1" t="s">
        <v>570</v>
      </c>
    </row>
    <row r="40799" spans="1:5" x14ac:dyDescent="0.3">
      <c r="A40799" t="s">
        <v>1767</v>
      </c>
      <c r="B40799" t="s">
        <v>502</v>
      </c>
      <c r="C40799" s="1" t="e">
        <v>#NUM!</v>
      </c>
      <c r="D40799" s="2" t="s">
        <v>570</v>
      </c>
      <c r="E40799" s="1" t="s">
        <v>570</v>
      </c>
    </row>
    <row r="40800" spans="1:5" x14ac:dyDescent="0.3">
      <c r="A40800" t="s">
        <v>1768</v>
      </c>
      <c r="B40800" t="s">
        <v>502</v>
      </c>
      <c r="C40800" s="1" t="e">
        <v>#NUM!</v>
      </c>
      <c r="D40800" s="2" t="s">
        <v>570</v>
      </c>
      <c r="E40800" s="1" t="s">
        <v>570</v>
      </c>
    </row>
    <row r="40801" spans="1:5" x14ac:dyDescent="0.3">
      <c r="A40801" t="s">
        <v>1769</v>
      </c>
      <c r="B40801" t="s">
        <v>502</v>
      </c>
      <c r="C40801" s="1" t="e">
        <v>#NUM!</v>
      </c>
      <c r="D40801" s="2" t="s">
        <v>570</v>
      </c>
      <c r="E40801" s="1" t="s">
        <v>570</v>
      </c>
    </row>
    <row r="40802" spans="1:5" x14ac:dyDescent="0.3">
      <c r="A40802" t="s">
        <v>1170</v>
      </c>
      <c r="B40802" t="s">
        <v>501</v>
      </c>
      <c r="C40802" s="1">
        <v>-7.2180451127819696</v>
      </c>
      <c r="D40802" s="2">
        <v>1487165325.8448</v>
      </c>
      <c r="E40802" s="1">
        <v>3.8769609658807598</v>
      </c>
    </row>
    <row r="40803" spans="1:5" x14ac:dyDescent="0.3">
      <c r="A40803" t="s">
        <v>1171</v>
      </c>
      <c r="B40803" t="s">
        <v>501</v>
      </c>
      <c r="C40803" s="1">
        <v>-19.5888754534462</v>
      </c>
      <c r="D40803" s="2">
        <v>1655529049.3729601</v>
      </c>
      <c r="E40803" s="1">
        <v>4.3261685757477801</v>
      </c>
    </row>
    <row r="40804" spans="1:5" x14ac:dyDescent="0.3">
      <c r="A40804" t="s">
        <v>1172</v>
      </c>
      <c r="B40804" t="s">
        <v>501</v>
      </c>
      <c r="C40804" s="1">
        <v>-4.3930635838150804</v>
      </c>
      <c r="D40804" s="2">
        <v>1974647540.2221999</v>
      </c>
      <c r="E40804" s="1">
        <v>5.1600774628041197</v>
      </c>
    </row>
    <row r="40805" spans="1:5" x14ac:dyDescent="0.3">
      <c r="A40805" t="s">
        <v>1173</v>
      </c>
      <c r="B40805" t="s">
        <v>501</v>
      </c>
      <c r="C40805" s="1">
        <v>7.4534161490683397</v>
      </c>
      <c r="D40805" s="2">
        <v>2050822037.5633299</v>
      </c>
      <c r="E40805" s="1">
        <v>5.3591339014666604</v>
      </c>
    </row>
    <row r="40806" spans="1:5" x14ac:dyDescent="0.3">
      <c r="A40806" t="s">
        <v>1174</v>
      </c>
      <c r="B40806" t="s">
        <v>501</v>
      </c>
      <c r="C40806" s="1">
        <v>-0.12406947890820599</v>
      </c>
      <c r="D40806" s="2">
        <v>1905942777.2647099</v>
      </c>
      <c r="E40806" s="1">
        <v>4.9805406636017802</v>
      </c>
    </row>
    <row r="40807" spans="1:5" x14ac:dyDescent="0.3">
      <c r="A40807" t="s">
        <v>1175</v>
      </c>
      <c r="B40807" t="s">
        <v>501</v>
      </c>
      <c r="C40807" s="1">
        <v>3.20102432778488</v>
      </c>
      <c r="D40807" s="2">
        <v>1936404253.0115399</v>
      </c>
      <c r="E40807" s="1">
        <v>5.0977751951353003</v>
      </c>
    </row>
    <row r="40808" spans="1:5" x14ac:dyDescent="0.3">
      <c r="A40808" t="s">
        <v>1176</v>
      </c>
      <c r="B40808" t="s">
        <v>501</v>
      </c>
      <c r="C40808" s="1">
        <v>8.3312141781263698</v>
      </c>
      <c r="D40808" s="2">
        <v>1738772973.92226</v>
      </c>
      <c r="E40808" s="1">
        <v>4.9409353513948302</v>
      </c>
    </row>
    <row r="40809" spans="1:5" x14ac:dyDescent="0.3">
      <c r="A40809" t="s">
        <v>1177</v>
      </c>
      <c r="B40809" t="s">
        <v>501</v>
      </c>
      <c r="C40809" s="1">
        <v>13.3846153846153</v>
      </c>
      <c r="D40809" s="2">
        <v>1532974529.36145</v>
      </c>
      <c r="E40809" s="1">
        <v>4.7318333191873503</v>
      </c>
    </row>
    <row r="40810" spans="1:5" x14ac:dyDescent="0.3">
      <c r="A40810" t="s">
        <v>1178</v>
      </c>
      <c r="B40810" t="s">
        <v>501</v>
      </c>
      <c r="C40810" s="1">
        <v>9.4276094276093598</v>
      </c>
      <c r="D40810" s="2">
        <v>1363893569.62851</v>
      </c>
      <c r="E40810" s="1">
        <v>4.2099310281964</v>
      </c>
    </row>
    <row r="40811" spans="1:5" x14ac:dyDescent="0.3">
      <c r="A40811" t="s">
        <v>1179</v>
      </c>
      <c r="B40811" t="s">
        <v>501</v>
      </c>
      <c r="C40811" s="1">
        <v>-3.88349514563104</v>
      </c>
      <c r="D40811" s="2">
        <v>1228047189.96574</v>
      </c>
      <c r="E40811" s="1">
        <v>3.7906139337062599</v>
      </c>
    </row>
    <row r="40812" spans="1:5" x14ac:dyDescent="0.3">
      <c r="A40812" t="s">
        <v>1180</v>
      </c>
      <c r="B40812" t="s">
        <v>501</v>
      </c>
      <c r="C40812" s="1">
        <v>-5.3598774885145204</v>
      </c>
      <c r="D40812" s="2">
        <v>1260730549.2922101</v>
      </c>
      <c r="E40812" s="1">
        <v>3.89149767683561</v>
      </c>
    </row>
    <row r="40813" spans="1:5" x14ac:dyDescent="0.3">
      <c r="A40813" t="s">
        <v>1181</v>
      </c>
      <c r="B40813" t="s">
        <v>501</v>
      </c>
      <c r="C40813" s="1">
        <v>-3.9280474373198602</v>
      </c>
      <c r="D40813" s="2">
        <v>1332754187.84026</v>
      </c>
      <c r="E40813" s="1">
        <v>4.11381308137969</v>
      </c>
    </row>
    <row r="40814" spans="1:5" x14ac:dyDescent="0.3">
      <c r="A40814" t="s">
        <v>1182</v>
      </c>
      <c r="B40814" t="s">
        <v>501</v>
      </c>
      <c r="C40814" s="1">
        <v>8.3462132921174899</v>
      </c>
      <c r="D40814" s="2">
        <v>1393404580.1644599</v>
      </c>
      <c r="E40814" s="1">
        <v>4.3165869244272699</v>
      </c>
    </row>
    <row r="40815" spans="1:5" x14ac:dyDescent="0.3">
      <c r="A40815" t="s">
        <v>1183</v>
      </c>
      <c r="B40815" t="s">
        <v>501</v>
      </c>
      <c r="C40815" s="1">
        <v>18.4981684981685</v>
      </c>
      <c r="D40815" s="2">
        <v>1259901238.42801</v>
      </c>
      <c r="E40815" s="1">
        <v>3.9030108622337099</v>
      </c>
    </row>
    <row r="40816" spans="1:5" x14ac:dyDescent="0.3">
      <c r="A40816" t="s">
        <v>1184</v>
      </c>
      <c r="B40816" t="s">
        <v>501</v>
      </c>
      <c r="C40816" s="1">
        <v>-5.6994818652849499</v>
      </c>
      <c r="D40816" s="2">
        <v>1077088886.25226</v>
      </c>
      <c r="E40816" s="1">
        <v>3.33668187188943</v>
      </c>
    </row>
    <row r="40817" spans="1:5" x14ac:dyDescent="0.3">
      <c r="A40817" t="s">
        <v>1185</v>
      </c>
      <c r="B40817" t="s">
        <v>501</v>
      </c>
      <c r="C40817" s="1">
        <v>-0.51546391863513996</v>
      </c>
      <c r="D40817" s="2">
        <v>1154830892.4583399</v>
      </c>
      <c r="E40817" s="1">
        <v>3.5775165384643799</v>
      </c>
    </row>
    <row r="40818" spans="1:5" x14ac:dyDescent="0.3">
      <c r="A40818" t="s">
        <v>1186</v>
      </c>
      <c r="B40818" t="s">
        <v>501</v>
      </c>
      <c r="C40818" s="1">
        <v>-2.5125628148133701</v>
      </c>
      <c r="D40818" s="2">
        <v>1139607828.0734</v>
      </c>
      <c r="E40818" s="1">
        <v>3.5303574565945599</v>
      </c>
    </row>
    <row r="40819" spans="1:5" x14ac:dyDescent="0.3">
      <c r="A40819" t="s">
        <v>1187</v>
      </c>
      <c r="B40819" t="s">
        <v>501</v>
      </c>
      <c r="C40819" s="1">
        <v>-5.6872037896155296</v>
      </c>
      <c r="D40819" s="2">
        <v>1184308715.06374</v>
      </c>
      <c r="E40819" s="1">
        <v>3.6688350151153299</v>
      </c>
    </row>
    <row r="40820" spans="1:5" x14ac:dyDescent="0.3">
      <c r="A40820" t="s">
        <v>1188</v>
      </c>
      <c r="B40820" t="s">
        <v>501</v>
      </c>
      <c r="C40820" s="1">
        <v>17.5503489903294</v>
      </c>
      <c r="D40820" s="2">
        <v>1227324708.20259</v>
      </c>
      <c r="E40820" s="1">
        <v>3.8020929907009302</v>
      </c>
    </row>
    <row r="40821" spans="1:5" x14ac:dyDescent="0.3">
      <c r="A40821" t="s">
        <v>1189</v>
      </c>
      <c r="B40821" t="s">
        <v>501</v>
      </c>
      <c r="C40821" s="1">
        <v>24.044943819869701</v>
      </c>
      <c r="D40821" s="2">
        <v>1058878758.09026</v>
      </c>
      <c r="E40821" s="1">
        <v>3.2802692533038198</v>
      </c>
    </row>
    <row r="40822" spans="1:5" x14ac:dyDescent="0.3">
      <c r="A40822" t="s">
        <v>1190</v>
      </c>
      <c r="B40822" t="s">
        <v>501</v>
      </c>
      <c r="C40822" s="1">
        <v>-39.864864864831397</v>
      </c>
      <c r="D40822" s="2">
        <v>799052711.51520205</v>
      </c>
      <c r="E40822" s="1">
        <v>2.47536181203566</v>
      </c>
    </row>
    <row r="40823" spans="1:5" x14ac:dyDescent="0.3">
      <c r="A40823" t="s">
        <v>1191</v>
      </c>
      <c r="B40823" t="s">
        <v>501</v>
      </c>
      <c r="C40823" s="1">
        <v>-16.5727170218167</v>
      </c>
      <c r="D40823" s="2">
        <v>1410280831.6212001</v>
      </c>
      <c r="E40823" s="1">
        <v>4.3688673657352304</v>
      </c>
    </row>
    <row r="40824" spans="1:5" x14ac:dyDescent="0.3">
      <c r="A40824" t="s">
        <v>1192</v>
      </c>
      <c r="B40824" t="s">
        <v>501</v>
      </c>
      <c r="C40824" s="1">
        <v>3.2596041912818201</v>
      </c>
      <c r="D40824" s="2">
        <v>1727046767.1986101</v>
      </c>
      <c r="E40824" s="1">
        <v>5.3501672086394496</v>
      </c>
    </row>
    <row r="40825" spans="1:5" x14ac:dyDescent="0.3">
      <c r="A40825" t="s">
        <v>1193</v>
      </c>
      <c r="B40825" t="s">
        <v>501</v>
      </c>
      <c r="C40825" s="1">
        <v>3.4630748342483502</v>
      </c>
      <c r="D40825" s="2">
        <v>1736690779.23457</v>
      </c>
      <c r="E40825" s="1">
        <v>5.3800431088955998</v>
      </c>
    </row>
    <row r="40826" spans="1:5" x14ac:dyDescent="0.3">
      <c r="A40826" t="s">
        <v>1194</v>
      </c>
      <c r="B40826" t="s">
        <v>501</v>
      </c>
      <c r="C40826" s="1">
        <v>19.720279719154998</v>
      </c>
      <c r="D40826" s="2">
        <v>1696784844.44855</v>
      </c>
      <c r="E40826" s="1">
        <v>5.2564196912920496</v>
      </c>
    </row>
    <row r="40827" spans="1:5" x14ac:dyDescent="0.3">
      <c r="A40827" t="s">
        <v>1195</v>
      </c>
      <c r="B40827" t="s">
        <v>501</v>
      </c>
      <c r="C40827" s="1">
        <v>-3.2476319362165</v>
      </c>
      <c r="D40827" s="2">
        <v>1426838634.9161899</v>
      </c>
      <c r="E40827" s="1">
        <v>4.4201612958814396</v>
      </c>
    </row>
    <row r="40828" spans="1:5" x14ac:dyDescent="0.3">
      <c r="A40828" t="s">
        <v>1196</v>
      </c>
      <c r="B40828" t="s">
        <v>501</v>
      </c>
      <c r="C40828" s="1">
        <v>11.1278195461995</v>
      </c>
      <c r="D40828" s="2">
        <v>1477319074.5252199</v>
      </c>
      <c r="E40828" s="1">
        <v>4.5765431598839204</v>
      </c>
    </row>
    <row r="40829" spans="1:5" x14ac:dyDescent="0.3">
      <c r="A40829" t="s">
        <v>1197</v>
      </c>
      <c r="B40829" t="s">
        <v>501</v>
      </c>
      <c r="C40829" s="1">
        <v>-14.634146342862101</v>
      </c>
      <c r="D40829" s="2">
        <v>1315836792.8116701</v>
      </c>
      <c r="E40829" s="1">
        <v>4.07629196529611</v>
      </c>
    </row>
    <row r="40830" spans="1:5" x14ac:dyDescent="0.3">
      <c r="A40830" t="s">
        <v>1198</v>
      </c>
      <c r="B40830" t="s">
        <v>501</v>
      </c>
      <c r="C40830" s="1">
        <v>8.9510489510906392</v>
      </c>
      <c r="D40830" s="2">
        <v>1554113424.39837</v>
      </c>
      <c r="E40830" s="1">
        <v>4.8144421098738697</v>
      </c>
    </row>
    <row r="40831" spans="1:5" x14ac:dyDescent="0.3">
      <c r="A40831" t="s">
        <v>1199</v>
      </c>
      <c r="B40831" t="s">
        <v>501</v>
      </c>
      <c r="C40831" s="1">
        <v>-1.51515151400727</v>
      </c>
      <c r="D40831" s="2">
        <v>1404088664.2370999</v>
      </c>
      <c r="E40831" s="1">
        <v>4.4152818532818499</v>
      </c>
    </row>
    <row r="40832" spans="1:5" x14ac:dyDescent="0.3">
      <c r="A40832" t="s">
        <v>1200</v>
      </c>
      <c r="B40832" t="s">
        <v>501</v>
      </c>
      <c r="C40832" s="1">
        <v>-18.455989561778701</v>
      </c>
      <c r="D40832" s="2">
        <v>1434405270.6135099</v>
      </c>
      <c r="E40832" s="1">
        <v>4.5106151220392103</v>
      </c>
    </row>
    <row r="40833" spans="1:5" x14ac:dyDescent="0.3">
      <c r="A40833" t="s">
        <v>1201</v>
      </c>
      <c r="B40833" t="s">
        <v>501</v>
      </c>
      <c r="C40833" s="1">
        <v>-1.2972972964085101</v>
      </c>
      <c r="D40833" s="2">
        <v>1824621295.3312099</v>
      </c>
      <c r="E40833" s="1">
        <v>5.7376841645287699</v>
      </c>
    </row>
    <row r="40834" spans="1:5" x14ac:dyDescent="0.3">
      <c r="A40834" t="s">
        <v>1202</v>
      </c>
      <c r="B40834" t="s">
        <v>501</v>
      </c>
      <c r="C40834" s="1">
        <v>7.8088578099969599</v>
      </c>
      <c r="D40834" s="2">
        <v>1860334183.3106301</v>
      </c>
      <c r="E40834" s="1">
        <v>5.84998652138135</v>
      </c>
    </row>
    <row r="40835" spans="1:5" x14ac:dyDescent="0.3">
      <c r="A40835" t="s">
        <v>1203</v>
      </c>
      <c r="B40835" t="s">
        <v>501</v>
      </c>
      <c r="C40835" s="1">
        <v>14.4000000025241</v>
      </c>
      <c r="D40835" s="2">
        <v>1702377832.7683499</v>
      </c>
      <c r="E40835" s="1">
        <v>5.3532787094577303</v>
      </c>
    </row>
    <row r="40836" spans="1:5" x14ac:dyDescent="0.3">
      <c r="A40836" t="s">
        <v>1204</v>
      </c>
      <c r="B40836" t="s">
        <v>501</v>
      </c>
      <c r="C40836" s="1">
        <v>-5.8971141783980601</v>
      </c>
      <c r="D40836" s="2">
        <v>1515557540.9066601</v>
      </c>
      <c r="E40836" s="1">
        <v>4.7658056634233601</v>
      </c>
    </row>
    <row r="40837" spans="1:5" x14ac:dyDescent="0.3">
      <c r="A40837" t="s">
        <v>1205</v>
      </c>
      <c r="B40837" t="s">
        <v>501</v>
      </c>
      <c r="C40837" s="1">
        <v>-2.33689966283257</v>
      </c>
      <c r="D40837" s="2">
        <v>1557753948.2567699</v>
      </c>
      <c r="E40837" s="1">
        <v>4.8984960243613598</v>
      </c>
    </row>
    <row r="40838" spans="1:5" x14ac:dyDescent="0.3">
      <c r="A40838" t="s">
        <v>1206</v>
      </c>
      <c r="B40838" t="s">
        <v>501</v>
      </c>
      <c r="C40838" s="1">
        <v>4.0590405881748302</v>
      </c>
      <c r="D40838" s="2">
        <v>1739266907.3533399</v>
      </c>
      <c r="E40838" s="1">
        <v>5.4692796898430904</v>
      </c>
    </row>
    <row r="40839" spans="1:5" x14ac:dyDescent="0.3">
      <c r="A40839" t="s">
        <v>1207</v>
      </c>
      <c r="B40839" t="s">
        <v>501</v>
      </c>
      <c r="C40839" s="1">
        <v>-7.5085324249947298</v>
      </c>
      <c r="D40839" s="2">
        <v>1616833238.8438599</v>
      </c>
      <c r="E40839" s="1">
        <v>5.0842761152330898</v>
      </c>
    </row>
    <row r="40840" spans="1:5" x14ac:dyDescent="0.3">
      <c r="A40840" t="s">
        <v>1208</v>
      </c>
      <c r="B40840" t="s">
        <v>501</v>
      </c>
      <c r="C40840" s="1">
        <v>-6.1899679828153902</v>
      </c>
      <c r="D40840" s="2">
        <v>1740535282.7119901</v>
      </c>
      <c r="E40840" s="1">
        <v>5.4732682091202802</v>
      </c>
    </row>
    <row r="40841" spans="1:5" x14ac:dyDescent="0.3">
      <c r="A40841" t="s">
        <v>1209</v>
      </c>
      <c r="B40841" t="s">
        <v>501</v>
      </c>
      <c r="C40841" s="1">
        <v>0.86114101103296203</v>
      </c>
      <c r="D40841" s="2">
        <v>1847066618.96136</v>
      </c>
      <c r="E40841" s="1">
        <v>5.8082654836714998</v>
      </c>
    </row>
    <row r="40842" spans="1:5" x14ac:dyDescent="0.3">
      <c r="A40842" t="s">
        <v>1210</v>
      </c>
      <c r="B40842" t="s">
        <v>501</v>
      </c>
      <c r="C40842" s="1">
        <v>-6.2563067602103803</v>
      </c>
      <c r="D40842" s="2">
        <v>1876530776.33777</v>
      </c>
      <c r="E40842" s="1">
        <v>5.9009181506289803</v>
      </c>
    </row>
    <row r="40843" spans="1:5" x14ac:dyDescent="0.3">
      <c r="A40843" t="s">
        <v>1211</v>
      </c>
      <c r="B40843" t="s">
        <v>501</v>
      </c>
      <c r="C40843" s="1">
        <v>1.6410256397452001</v>
      </c>
      <c r="D40843" s="2">
        <v>1988594326.06075</v>
      </c>
      <c r="E40843" s="1">
        <v>6.2786293014752204</v>
      </c>
    </row>
    <row r="40844" spans="1:5" x14ac:dyDescent="0.3">
      <c r="A40844" t="s">
        <v>1212</v>
      </c>
      <c r="B40844" t="s">
        <v>501</v>
      </c>
      <c r="C40844" s="1">
        <v>8.4393676785736709</v>
      </c>
      <c r="D40844" s="2">
        <v>1998910823.57008</v>
      </c>
      <c r="E40844" s="1">
        <v>6.3112017888356702</v>
      </c>
    </row>
    <row r="40845" spans="1:5" x14ac:dyDescent="0.3">
      <c r="A40845" t="s">
        <v>1213</v>
      </c>
      <c r="B40845" t="s">
        <v>501</v>
      </c>
      <c r="C40845" s="1">
        <v>-8.5572139307045205</v>
      </c>
      <c r="D40845" s="2">
        <v>1815064005.7414701</v>
      </c>
      <c r="E40845" s="1">
        <v>5.7307384925894702</v>
      </c>
    </row>
    <row r="40846" spans="1:5" x14ac:dyDescent="0.3">
      <c r="A40846" t="s">
        <v>1214</v>
      </c>
      <c r="B40846" t="s">
        <v>501</v>
      </c>
      <c r="C40846" s="1">
        <v>-5.0991501420436496</v>
      </c>
      <c r="D40846" s="2">
        <v>1986543908.0071299</v>
      </c>
      <c r="E40846" s="1">
        <v>6.27215547486162</v>
      </c>
    </row>
    <row r="40847" spans="1:5" x14ac:dyDescent="0.3">
      <c r="A40847" t="s">
        <v>1215</v>
      </c>
      <c r="B40847" t="s">
        <v>501</v>
      </c>
      <c r="C40847" s="1">
        <v>-3.9019963709646399</v>
      </c>
      <c r="D40847" s="2">
        <v>2134933023.94716</v>
      </c>
      <c r="E40847" s="1">
        <v>6.7406674479429398</v>
      </c>
    </row>
    <row r="40848" spans="1:5" x14ac:dyDescent="0.3">
      <c r="A40848" t="s">
        <v>1216</v>
      </c>
      <c r="B40848" t="s">
        <v>501</v>
      </c>
      <c r="C40848" s="1">
        <v>-2.3914969016378</v>
      </c>
      <c r="D40848" s="2">
        <v>2263346498.0626702</v>
      </c>
      <c r="E40848" s="1">
        <v>7.1461099209097796</v>
      </c>
    </row>
    <row r="40849" spans="1:5" x14ac:dyDescent="0.3">
      <c r="A40849" t="s">
        <v>1217</v>
      </c>
      <c r="B40849" t="s">
        <v>501</v>
      </c>
      <c r="C40849" s="1">
        <v>5.6127221690711604</v>
      </c>
      <c r="D40849" s="2">
        <v>2323652270.9588699</v>
      </c>
      <c r="E40849" s="1">
        <v>7.3418599879864903</v>
      </c>
    </row>
    <row r="40850" spans="1:5" x14ac:dyDescent="0.3">
      <c r="A40850" t="s">
        <v>1218</v>
      </c>
      <c r="B40850" t="s">
        <v>501</v>
      </c>
      <c r="C40850" s="1">
        <v>1.5769944315995099</v>
      </c>
      <c r="D40850" s="2">
        <v>2203047072.2108498</v>
      </c>
      <c r="E40850" s="1">
        <v>6.9607932965120698</v>
      </c>
    </row>
    <row r="40851" spans="1:5" x14ac:dyDescent="0.3">
      <c r="A40851" t="s">
        <v>1219</v>
      </c>
      <c r="B40851" t="s">
        <v>501</v>
      </c>
      <c r="C40851" s="1">
        <v>-2.4434389162143799</v>
      </c>
      <c r="D40851" s="2">
        <v>2232381818.58389</v>
      </c>
      <c r="E40851" s="1">
        <v>7.08695423855964</v>
      </c>
    </row>
    <row r="40852" spans="1:5" x14ac:dyDescent="0.3">
      <c r="A40852" t="s">
        <v>1220</v>
      </c>
      <c r="B40852" t="s">
        <v>501</v>
      </c>
      <c r="C40852" s="1">
        <v>4.2452830173005403</v>
      </c>
      <c r="D40852" s="2">
        <v>2308221813.3016801</v>
      </c>
      <c r="E40852" s="1">
        <v>7.3277170720244396</v>
      </c>
    </row>
    <row r="40853" spans="1:5" x14ac:dyDescent="0.3">
      <c r="A40853" t="s">
        <v>1221</v>
      </c>
      <c r="B40853" t="s">
        <v>501</v>
      </c>
      <c r="C40853" s="1">
        <v>-1.48698884971211</v>
      </c>
      <c r="D40853" s="2">
        <v>2228051886.60045</v>
      </c>
      <c r="E40853" s="1">
        <v>7.0732083687593903</v>
      </c>
    </row>
    <row r="40854" spans="1:5" x14ac:dyDescent="0.3">
      <c r="A40854" t="s">
        <v>1222</v>
      </c>
      <c r="B40854" t="s">
        <v>501</v>
      </c>
      <c r="C40854" s="1">
        <v>-5.4481546581573399</v>
      </c>
      <c r="D40854" s="2">
        <v>2290681772.6041999</v>
      </c>
      <c r="E40854" s="1">
        <v>7.2720341844777501</v>
      </c>
    </row>
    <row r="40855" spans="1:5" x14ac:dyDescent="0.3">
      <c r="A40855" t="s">
        <v>1223</v>
      </c>
      <c r="B40855" t="s">
        <v>501</v>
      </c>
      <c r="C40855" s="1">
        <v>2.5225225206331601</v>
      </c>
      <c r="D40855" s="2">
        <v>2409839846.1728401</v>
      </c>
      <c r="E40855" s="1">
        <v>7.6570771749406301</v>
      </c>
    </row>
    <row r="40856" spans="1:5" x14ac:dyDescent="0.3">
      <c r="A40856" t="s">
        <v>1224</v>
      </c>
      <c r="B40856" t="s">
        <v>501</v>
      </c>
      <c r="C40856" s="1">
        <v>-5.4761894192464498</v>
      </c>
      <c r="D40856" s="2">
        <v>2308724109.4068599</v>
      </c>
      <c r="E40856" s="1">
        <v>7.3357898490431497</v>
      </c>
    </row>
    <row r="40857" spans="1:5" x14ac:dyDescent="0.3">
      <c r="A40857" t="s">
        <v>1225</v>
      </c>
      <c r="B40857" t="s">
        <v>501</v>
      </c>
      <c r="C40857" s="1">
        <v>19.400000001037501</v>
      </c>
      <c r="D40857" s="2">
        <v>2569547053.37391</v>
      </c>
      <c r="E40857" s="1">
        <v>8.2018358305018797</v>
      </c>
    </row>
    <row r="40858" spans="1:5" x14ac:dyDescent="0.3">
      <c r="A40858" t="s">
        <v>1226</v>
      </c>
      <c r="B40858" t="s">
        <v>501</v>
      </c>
      <c r="C40858" s="1">
        <v>3.1991744058256901</v>
      </c>
      <c r="D40858" s="2">
        <v>2244137194.7154799</v>
      </c>
      <c r="E40858" s="1">
        <v>7.1631476170134896</v>
      </c>
    </row>
    <row r="40859" spans="1:5" x14ac:dyDescent="0.3">
      <c r="A40859" t="s">
        <v>1227</v>
      </c>
      <c r="B40859" t="s">
        <v>501</v>
      </c>
      <c r="C40859" s="1">
        <v>3.6363636373949899</v>
      </c>
      <c r="D40859" s="2">
        <v>2198116316.1578898</v>
      </c>
      <c r="E40859" s="1">
        <v>7.0162518089725001</v>
      </c>
    </row>
    <row r="40860" spans="1:5" x14ac:dyDescent="0.3">
      <c r="A40860" t="s">
        <v>1228</v>
      </c>
      <c r="B40860" t="s">
        <v>501</v>
      </c>
      <c r="C40860" s="1">
        <v>-12.041392286965699</v>
      </c>
      <c r="D40860" s="2">
        <v>2057657275.22121</v>
      </c>
      <c r="E40860" s="1">
        <v>6.5679152069399596</v>
      </c>
    </row>
    <row r="40861" spans="1:5" x14ac:dyDescent="0.3">
      <c r="A40861" t="s">
        <v>1229</v>
      </c>
      <c r="B40861" t="s">
        <v>501</v>
      </c>
      <c r="C40861" s="1">
        <v>-1.0402041665089199</v>
      </c>
      <c r="D40861" s="2">
        <v>2267152218.2792401</v>
      </c>
      <c r="E40861" s="1">
        <v>7.2952784992785</v>
      </c>
    </row>
    <row r="40862" spans="1:5" x14ac:dyDescent="0.3">
      <c r="A40862" t="s">
        <v>1230</v>
      </c>
      <c r="B40862" t="s">
        <v>501</v>
      </c>
      <c r="C40862" s="1">
        <v>18.7027027003566</v>
      </c>
      <c r="D40862" s="2">
        <v>2377768299.2983499</v>
      </c>
      <c r="E40862" s="1">
        <v>7.6574284132432702</v>
      </c>
    </row>
    <row r="40863" spans="1:5" x14ac:dyDescent="0.3">
      <c r="A40863" t="s">
        <v>1231</v>
      </c>
      <c r="B40863" t="s">
        <v>501</v>
      </c>
      <c r="C40863" s="1">
        <v>4.0494938146845998</v>
      </c>
      <c r="D40863" s="2">
        <v>1970856237.7802801</v>
      </c>
      <c r="E40863" s="1">
        <v>6.4107329006338301</v>
      </c>
    </row>
    <row r="40864" spans="1:5" x14ac:dyDescent="0.3">
      <c r="A40864" t="s">
        <v>1232</v>
      </c>
      <c r="B40864" t="s">
        <v>501</v>
      </c>
      <c r="C40864" s="1">
        <v>0.45197740085089999</v>
      </c>
      <c r="D40864" s="2">
        <v>1861436436.1287301</v>
      </c>
      <c r="E40864" s="1">
        <v>6.0548159600768496</v>
      </c>
    </row>
    <row r="40865" spans="1:5" x14ac:dyDescent="0.3">
      <c r="A40865" t="s">
        <v>1233</v>
      </c>
      <c r="B40865" t="s">
        <v>501</v>
      </c>
      <c r="C40865" s="1">
        <v>-1.5572858727099099</v>
      </c>
      <c r="D40865" s="2">
        <v>1832540507.7629499</v>
      </c>
      <c r="E40865" s="1">
        <v>5.9608242852312401</v>
      </c>
    </row>
    <row r="40866" spans="1:5" x14ac:dyDescent="0.3">
      <c r="A40866" t="s">
        <v>1234</v>
      </c>
      <c r="B40866" t="s">
        <v>501</v>
      </c>
      <c r="C40866" s="1">
        <v>14.086294414707</v>
      </c>
      <c r="D40866" s="2">
        <v>1879241065.47576</v>
      </c>
      <c r="E40866" s="1">
        <v>6.1127302416721099</v>
      </c>
    </row>
    <row r="40867" spans="1:5" x14ac:dyDescent="0.3">
      <c r="A40867" t="s">
        <v>1235</v>
      </c>
      <c r="B40867" t="s">
        <v>501</v>
      </c>
      <c r="C40867" s="1">
        <v>-21.4356929214213</v>
      </c>
      <c r="D40867" s="2">
        <v>1623944042.7672</v>
      </c>
      <c r="E40867" s="1">
        <v>5.2869523497332898</v>
      </c>
    </row>
    <row r="40868" spans="1:5" x14ac:dyDescent="0.3">
      <c r="A40868" t="s">
        <v>1236</v>
      </c>
      <c r="B40868" t="s">
        <v>501</v>
      </c>
      <c r="C40868" s="1">
        <v>3.2745125098598198</v>
      </c>
      <c r="D40868" s="2">
        <v>2001180165.3966999</v>
      </c>
      <c r="E40868" s="1">
        <v>6.51509159124425</v>
      </c>
    </row>
    <row r="40869" spans="1:5" x14ac:dyDescent="0.3">
      <c r="A40869" t="s">
        <v>1237</v>
      </c>
      <c r="B40869" t="s">
        <v>501</v>
      </c>
      <c r="C40869" s="1">
        <v>1.9587628859679</v>
      </c>
      <c r="D40869" s="2">
        <v>2014038681.0892501</v>
      </c>
      <c r="E40869" s="1">
        <v>6.5640115854771004</v>
      </c>
    </row>
    <row r="40870" spans="1:5" x14ac:dyDescent="0.3">
      <c r="A40870" t="s">
        <v>1238</v>
      </c>
      <c r="B40870" t="s">
        <v>501</v>
      </c>
      <c r="C40870" s="1">
        <v>6.1269146595135204</v>
      </c>
      <c r="D40870" s="2">
        <v>2002128683.2452199</v>
      </c>
      <c r="E40870" s="1">
        <v>6.5251953678119596</v>
      </c>
    </row>
    <row r="40871" spans="1:5" x14ac:dyDescent="0.3">
      <c r="A40871" t="s">
        <v>1239</v>
      </c>
      <c r="B40871" t="s">
        <v>501</v>
      </c>
      <c r="C40871" s="1">
        <v>-14.0977443603186</v>
      </c>
      <c r="D40871" s="2">
        <v>1841421480.8408999</v>
      </c>
      <c r="E40871" s="1">
        <v>6.00142988686249</v>
      </c>
    </row>
    <row r="40872" spans="1:5" x14ac:dyDescent="0.3">
      <c r="A40872" t="s">
        <v>1240</v>
      </c>
      <c r="B40872" t="s">
        <v>501</v>
      </c>
      <c r="C40872" s="1">
        <v>-17.262830482518002</v>
      </c>
      <c r="D40872" s="2">
        <v>2077062005.8141501</v>
      </c>
      <c r="E40872" s="1">
        <v>6.95518707109622</v>
      </c>
    </row>
    <row r="40873" spans="1:5" x14ac:dyDescent="0.3">
      <c r="A40873" t="s">
        <v>1241</v>
      </c>
      <c r="B40873" t="s">
        <v>501</v>
      </c>
      <c r="C40873" s="1">
        <v>1.8806131446280601</v>
      </c>
      <c r="D40873" s="2">
        <v>2572674136.5188498</v>
      </c>
      <c r="E40873" s="1">
        <v>8.6147788763031308</v>
      </c>
    </row>
    <row r="40874" spans="1:5" x14ac:dyDescent="0.3">
      <c r="A40874" t="s">
        <v>1242</v>
      </c>
      <c r="B40874" t="s">
        <v>501</v>
      </c>
      <c r="C40874" s="1">
        <v>12.3575810684484</v>
      </c>
      <c r="D40874" s="2">
        <v>2617504524.0275502</v>
      </c>
      <c r="E40874" s="1">
        <v>8.7699846086032895</v>
      </c>
    </row>
    <row r="40875" spans="1:5" x14ac:dyDescent="0.3">
      <c r="A40875" t="s">
        <v>1243</v>
      </c>
      <c r="B40875" t="s">
        <v>501</v>
      </c>
      <c r="C40875" s="1">
        <v>19.351464436413501</v>
      </c>
      <c r="D40875" s="2">
        <v>2164884913.0942898</v>
      </c>
      <c r="E40875" s="1">
        <v>7.3996637048139</v>
      </c>
    </row>
    <row r="40876" spans="1:5" x14ac:dyDescent="0.3">
      <c r="A40876" t="s">
        <v>1244</v>
      </c>
      <c r="B40876" t="s">
        <v>501</v>
      </c>
      <c r="C40876" s="1">
        <v>-0.62370062256403802</v>
      </c>
      <c r="D40876" s="2">
        <v>1756077791.4493401</v>
      </c>
      <c r="E40876" s="1">
        <v>6.00234452077384</v>
      </c>
    </row>
    <row r="40877" spans="1:5" x14ac:dyDescent="0.3">
      <c r="A40877" t="s">
        <v>1245</v>
      </c>
      <c r="B40877" t="s">
        <v>501</v>
      </c>
      <c r="C40877" s="1">
        <v>-1.0288065840823499</v>
      </c>
      <c r="D40877" s="2">
        <v>1784935581.0913799</v>
      </c>
      <c r="E40877" s="1">
        <v>6.1009816064331304</v>
      </c>
    </row>
    <row r="40878" spans="1:5" x14ac:dyDescent="0.3">
      <c r="A40878" t="s">
        <v>1246</v>
      </c>
      <c r="B40878" t="s">
        <v>501</v>
      </c>
      <c r="C40878" s="1">
        <v>15.0295857994738</v>
      </c>
      <c r="D40878" s="2">
        <v>1889960586.62502</v>
      </c>
      <c r="E40878" s="1">
        <v>6.4599612994618401</v>
      </c>
    </row>
    <row r="40879" spans="1:5" x14ac:dyDescent="0.3">
      <c r="A40879" t="s">
        <v>1247</v>
      </c>
      <c r="B40879" t="s">
        <v>501</v>
      </c>
      <c r="C40879" s="1">
        <v>-12.7966976283313</v>
      </c>
      <c r="D40879" s="2">
        <v>1709511584.2755499</v>
      </c>
      <c r="E40879" s="1">
        <v>5.8463144149210704</v>
      </c>
    </row>
    <row r="40880" spans="1:5" x14ac:dyDescent="0.3">
      <c r="A40880" t="s">
        <v>1248</v>
      </c>
      <c r="B40880" t="s">
        <v>501</v>
      </c>
      <c r="C40880" s="1">
        <v>3.2874273677887298</v>
      </c>
      <c r="D40880" s="2">
        <v>1969249861.7021</v>
      </c>
      <c r="E40880" s="1">
        <v>6.7345866263487002</v>
      </c>
    </row>
    <row r="40881" spans="1:5" x14ac:dyDescent="0.3">
      <c r="A40881" t="s">
        <v>1249</v>
      </c>
      <c r="B40881" t="s">
        <v>501</v>
      </c>
      <c r="C40881" s="1">
        <v>4.1439476537759896</v>
      </c>
      <c r="D40881" s="2">
        <v>1965114961.13607</v>
      </c>
      <c r="E40881" s="1">
        <v>6.7204457869383196</v>
      </c>
    </row>
    <row r="40882" spans="1:5" x14ac:dyDescent="0.3">
      <c r="A40882" t="s">
        <v>1250</v>
      </c>
      <c r="B40882" t="s">
        <v>501</v>
      </c>
      <c r="C40882" s="1">
        <v>4.7999999975306702</v>
      </c>
      <c r="D40882" s="2">
        <v>1900473496.2226701</v>
      </c>
      <c r="E40882" s="1">
        <v>6.49938011437958</v>
      </c>
    </row>
    <row r="40883" spans="1:5" x14ac:dyDescent="0.3">
      <c r="A40883" t="s">
        <v>1251</v>
      </c>
      <c r="B40883" t="s">
        <v>501</v>
      </c>
      <c r="C40883" s="1">
        <v>21.527777779761902</v>
      </c>
      <c r="D40883" s="2">
        <v>1785049566.98048</v>
      </c>
      <c r="E40883" s="1">
        <v>6.10464480660956</v>
      </c>
    </row>
    <row r="40884" spans="1:5" x14ac:dyDescent="0.3">
      <c r="A40884" t="s">
        <v>1252</v>
      </c>
      <c r="B40884" t="s">
        <v>501</v>
      </c>
      <c r="C40884" s="1">
        <v>7.3025335321631903</v>
      </c>
      <c r="D40884" s="2">
        <v>1448703140.1250601</v>
      </c>
      <c r="E40884" s="1">
        <v>4.9543823680164003</v>
      </c>
    </row>
    <row r="40885" spans="1:5" x14ac:dyDescent="0.3">
      <c r="A40885" t="s">
        <v>1253</v>
      </c>
      <c r="B40885" t="s">
        <v>501</v>
      </c>
      <c r="C40885" s="1">
        <v>2.0109078524616701</v>
      </c>
      <c r="D40885" s="2">
        <v>1324798318.22878</v>
      </c>
      <c r="E40885" s="1">
        <v>4.5306434749936697</v>
      </c>
    </row>
    <row r="40886" spans="1:5" x14ac:dyDescent="0.3">
      <c r="A40886" t="s">
        <v>1254</v>
      </c>
      <c r="B40886" t="s">
        <v>501</v>
      </c>
      <c r="C40886" s="1">
        <v>8.3200000002578491</v>
      </c>
      <c r="D40886" s="2">
        <v>1345051357.0419099</v>
      </c>
      <c r="E40886" s="1">
        <v>4.6269510648979404</v>
      </c>
    </row>
    <row r="40887" spans="1:5" x14ac:dyDescent="0.3">
      <c r="A40887" t="s">
        <v>1255</v>
      </c>
      <c r="B40887" t="s">
        <v>501</v>
      </c>
      <c r="C40887" s="1">
        <v>1.62601625992651</v>
      </c>
      <c r="D40887" s="2">
        <v>1248047821.1445999</v>
      </c>
      <c r="E40887" s="1">
        <v>4.3885867175545696</v>
      </c>
    </row>
    <row r="40888" spans="1:5" x14ac:dyDescent="0.3">
      <c r="A40888" t="s">
        <v>1256</v>
      </c>
      <c r="B40888" t="s">
        <v>501</v>
      </c>
      <c r="C40888" s="1">
        <v>-6.3926940629863402</v>
      </c>
      <c r="D40888" s="2">
        <v>1210883429.0852101</v>
      </c>
      <c r="E40888" s="1">
        <v>4.2579032977411702</v>
      </c>
    </row>
    <row r="40889" spans="1:5" x14ac:dyDescent="0.3">
      <c r="A40889" t="s">
        <v>1257</v>
      </c>
      <c r="B40889" t="s">
        <v>501</v>
      </c>
      <c r="C40889" s="1">
        <v>-2.2321428569977901</v>
      </c>
      <c r="D40889" s="2">
        <v>1327889092.4504001</v>
      </c>
      <c r="E40889" s="1">
        <v>4.6693374522851796</v>
      </c>
    </row>
    <row r="40890" spans="1:5" x14ac:dyDescent="0.3">
      <c r="A40890" t="s">
        <v>1258</v>
      </c>
      <c r="B40890" t="s">
        <v>501</v>
      </c>
      <c r="C40890" s="1">
        <v>4.1860465131627702</v>
      </c>
      <c r="D40890" s="2">
        <v>1326813275.58762</v>
      </c>
      <c r="E40890" s="1">
        <v>4.6655544917971801</v>
      </c>
    </row>
    <row r="40891" spans="1:5" x14ac:dyDescent="0.3">
      <c r="A40891" t="s">
        <v>1259</v>
      </c>
      <c r="B40891" t="s">
        <v>501</v>
      </c>
      <c r="C40891" s="1">
        <v>-1.6768292691681099</v>
      </c>
      <c r="D40891" s="2">
        <v>1256040449.7760799</v>
      </c>
      <c r="E40891" s="1">
        <v>4.4425899382337697</v>
      </c>
    </row>
    <row r="40892" spans="1:5" x14ac:dyDescent="0.3">
      <c r="A40892" t="s">
        <v>1260</v>
      </c>
      <c r="B40892" t="s">
        <v>501</v>
      </c>
      <c r="C40892" s="1">
        <v>0.231288003981867</v>
      </c>
      <c r="D40892" s="2">
        <v>1266720036.5901799</v>
      </c>
      <c r="E40892" s="1">
        <v>4.4803634231030598</v>
      </c>
    </row>
    <row r="40893" spans="1:5" x14ac:dyDescent="0.3">
      <c r="A40893" t="s">
        <v>1261</v>
      </c>
      <c r="B40893" t="s">
        <v>501</v>
      </c>
      <c r="C40893" s="1">
        <v>-8.2191780821320499</v>
      </c>
      <c r="D40893" s="2">
        <v>1268175692.60799</v>
      </c>
      <c r="E40893" s="1">
        <v>4.4855120493112004</v>
      </c>
    </row>
    <row r="40894" spans="1:5" x14ac:dyDescent="0.3">
      <c r="A40894" t="s">
        <v>1262</v>
      </c>
      <c r="B40894" t="s">
        <v>501</v>
      </c>
      <c r="C40894" s="1">
        <v>16.242038215987801</v>
      </c>
      <c r="D40894" s="2">
        <v>1388236330.3614399</v>
      </c>
      <c r="E40894" s="1">
        <v>4.9101641227030202</v>
      </c>
    </row>
    <row r="40895" spans="1:5" x14ac:dyDescent="0.3">
      <c r="A40895" t="s">
        <v>1263</v>
      </c>
      <c r="B40895" t="s">
        <v>501</v>
      </c>
      <c r="C40895" s="1">
        <v>2.6143790858917701</v>
      </c>
      <c r="D40895" s="2">
        <v>1148262876.80335</v>
      </c>
      <c r="E40895" s="1">
        <v>4.0613828191945203</v>
      </c>
    </row>
    <row r="40896" spans="1:5" x14ac:dyDescent="0.3">
      <c r="A40896" t="s">
        <v>1264</v>
      </c>
      <c r="B40896" t="s">
        <v>501</v>
      </c>
      <c r="C40896" s="1">
        <v>6.4347826074950403</v>
      </c>
      <c r="D40896" s="2">
        <v>1123104869.3740301</v>
      </c>
      <c r="E40896" s="1">
        <v>3.97239945031379</v>
      </c>
    </row>
    <row r="40897" spans="1:5" x14ac:dyDescent="0.3">
      <c r="A40897" t="s">
        <v>1265</v>
      </c>
      <c r="B40897" t="s">
        <v>501</v>
      </c>
      <c r="C40897" s="1">
        <v>16.860493250295299</v>
      </c>
      <c r="D40897" s="2">
        <v>1054179930.1846</v>
      </c>
      <c r="E40897" s="1">
        <v>3.7286133195479301</v>
      </c>
    </row>
    <row r="40898" spans="1:5" x14ac:dyDescent="0.3">
      <c r="A40898" t="s">
        <v>1266</v>
      </c>
      <c r="B40898" t="s">
        <v>501</v>
      </c>
      <c r="C40898" s="1">
        <v>0.60120240559322602</v>
      </c>
      <c r="D40898" s="2">
        <v>939561390.01163602</v>
      </c>
      <c r="E40898" s="1">
        <v>3.3654017072215301</v>
      </c>
    </row>
    <row r="40899" spans="1:5" x14ac:dyDescent="0.3">
      <c r="A40899" t="s">
        <v>1267</v>
      </c>
      <c r="B40899" t="s">
        <v>501</v>
      </c>
      <c r="C40899" s="1">
        <v>15.777262180272199</v>
      </c>
      <c r="D40899" s="2">
        <v>966354937.40245295</v>
      </c>
      <c r="E40899" s="1">
        <v>3.4748439908825199</v>
      </c>
    </row>
    <row r="40900" spans="1:5" x14ac:dyDescent="0.3">
      <c r="A40900" t="s">
        <v>1268</v>
      </c>
      <c r="B40900" t="s">
        <v>501</v>
      </c>
      <c r="C40900" s="1">
        <v>16.486486485444001</v>
      </c>
      <c r="D40900" s="2">
        <v>825315386.296013</v>
      </c>
      <c r="E40900" s="1">
        <v>2.9676903378403501</v>
      </c>
    </row>
    <row r="40901" spans="1:5" x14ac:dyDescent="0.3">
      <c r="A40901" t="s">
        <v>1269</v>
      </c>
      <c r="B40901" t="s">
        <v>501</v>
      </c>
      <c r="C40901" s="1">
        <v>2.7777777784190998</v>
      </c>
      <c r="D40901" s="2">
        <v>692415657.33783996</v>
      </c>
      <c r="E40901" s="1">
        <v>2.4898060670758801</v>
      </c>
    </row>
    <row r="40902" spans="1:5" x14ac:dyDescent="0.3">
      <c r="A40902" t="s">
        <v>1270</v>
      </c>
      <c r="B40902" t="s">
        <v>501</v>
      </c>
      <c r="C40902" s="1">
        <v>17.647058824047299</v>
      </c>
      <c r="D40902" s="2">
        <v>675969452.22569799</v>
      </c>
      <c r="E40902" s="1">
        <v>2.4306683788467902</v>
      </c>
    </row>
    <row r="40903" spans="1:5" x14ac:dyDescent="0.3">
      <c r="A40903" t="s">
        <v>1271</v>
      </c>
      <c r="B40903" t="s">
        <v>501</v>
      </c>
      <c r="C40903" s="1">
        <v>-12.320916906499599</v>
      </c>
      <c r="D40903" s="2">
        <v>589330633.312603</v>
      </c>
      <c r="E40903" s="1">
        <v>2.1491595786473199</v>
      </c>
    </row>
    <row r="40904" spans="1:5" x14ac:dyDescent="0.3">
      <c r="A40904" t="s">
        <v>1272</v>
      </c>
      <c r="B40904" t="s">
        <v>501</v>
      </c>
      <c r="C40904" s="1">
        <v>1.5570486163024599</v>
      </c>
      <c r="D40904" s="2">
        <v>704780917.74497998</v>
      </c>
      <c r="E40904" s="1">
        <v>2.57018144756108</v>
      </c>
    </row>
    <row r="40905" spans="1:5" x14ac:dyDescent="0.3">
      <c r="A40905" t="s">
        <v>1273</v>
      </c>
      <c r="B40905" t="s">
        <v>501</v>
      </c>
      <c r="C40905" s="1">
        <v>11.4285714278237</v>
      </c>
      <c r="D40905" s="2">
        <v>758020055.68309903</v>
      </c>
      <c r="E40905" s="1">
        <v>2.76433290820294</v>
      </c>
    </row>
    <row r="40906" spans="1:5" x14ac:dyDescent="0.3">
      <c r="A40906" t="s">
        <v>1274</v>
      </c>
      <c r="B40906" t="s">
        <v>501</v>
      </c>
      <c r="C40906" s="1">
        <v>-5.6886227535217397</v>
      </c>
      <c r="D40906" s="2">
        <v>701592879.30849195</v>
      </c>
      <c r="E40906" s="1">
        <v>2.5585553705245601</v>
      </c>
    </row>
    <row r="40907" spans="1:5" x14ac:dyDescent="0.3">
      <c r="A40907" t="s">
        <v>1275</v>
      </c>
      <c r="B40907" t="s">
        <v>501</v>
      </c>
      <c r="C40907" s="1">
        <v>16.783216784335501</v>
      </c>
      <c r="D40907" s="2">
        <v>716368951.12704897</v>
      </c>
      <c r="E40907" s="1">
        <v>2.6124404640333299</v>
      </c>
    </row>
    <row r="40908" spans="1:5" x14ac:dyDescent="0.3">
      <c r="A40908" t="s">
        <v>1276</v>
      </c>
      <c r="B40908" t="s">
        <v>501</v>
      </c>
      <c r="C40908" s="1">
        <v>21.7021276594315</v>
      </c>
      <c r="D40908" s="2">
        <v>601968456.67668295</v>
      </c>
      <c r="E40908" s="1">
        <v>2.19524694896353</v>
      </c>
    </row>
    <row r="40909" spans="1:5" x14ac:dyDescent="0.3">
      <c r="A40909" t="s">
        <v>1277</v>
      </c>
      <c r="B40909" t="s">
        <v>501</v>
      </c>
      <c r="C40909" s="1">
        <v>7.8608515065995599</v>
      </c>
      <c r="D40909" s="2">
        <v>507598982.819942</v>
      </c>
      <c r="E40909" s="1">
        <v>1.85110217316746</v>
      </c>
    </row>
    <row r="40910" spans="1:5" x14ac:dyDescent="0.3">
      <c r="A40910" t="s">
        <v>1278</v>
      </c>
      <c r="B40910" t="s">
        <v>501</v>
      </c>
      <c r="C40910" s="1">
        <v>1.3513513503033301</v>
      </c>
      <c r="D40910" s="2">
        <v>485990435.72939801</v>
      </c>
      <c r="E40910" s="1">
        <v>1.80672790207895</v>
      </c>
    </row>
    <row r="40911" spans="1:5" x14ac:dyDescent="0.3">
      <c r="A40911" t="s">
        <v>1279</v>
      </c>
      <c r="B40911" t="s">
        <v>501</v>
      </c>
      <c r="C40911" s="1">
        <v>6.22009569104085</v>
      </c>
      <c r="D40911" s="2">
        <v>476103857.18930399</v>
      </c>
      <c r="E40911" s="1">
        <v>1.77712377079789</v>
      </c>
    </row>
    <row r="40912" spans="1:5" x14ac:dyDescent="0.3">
      <c r="A40912" t="s">
        <v>1280</v>
      </c>
      <c r="B40912" t="s">
        <v>501</v>
      </c>
      <c r="C40912" s="1">
        <v>8.8541666666510004</v>
      </c>
      <c r="D40912" s="2">
        <v>451888014.397479</v>
      </c>
      <c r="E40912" s="1">
        <v>1.6867347743522201</v>
      </c>
    </row>
    <row r="40913" spans="1:5" x14ac:dyDescent="0.3">
      <c r="A40913" t="s">
        <v>1281</v>
      </c>
      <c r="B40913" t="s">
        <v>501</v>
      </c>
      <c r="C40913" s="1">
        <v>9.4017094004993602</v>
      </c>
      <c r="D40913" s="2">
        <v>422142145.34086299</v>
      </c>
      <c r="E40913" s="1">
        <v>1.5757041868337101</v>
      </c>
    </row>
    <row r="40914" spans="1:5" x14ac:dyDescent="0.3">
      <c r="A40914" t="s">
        <v>1282</v>
      </c>
      <c r="B40914" t="s">
        <v>501</v>
      </c>
      <c r="C40914" s="1">
        <v>-1.12676056474621</v>
      </c>
      <c r="D40914" s="2">
        <v>401272979.07009202</v>
      </c>
      <c r="E40914" s="1">
        <v>1.4978071253071299</v>
      </c>
    </row>
    <row r="40915" spans="1:5" x14ac:dyDescent="0.3">
      <c r="A40915" t="s">
        <v>1283</v>
      </c>
      <c r="B40915" t="s">
        <v>501</v>
      </c>
      <c r="C40915" s="1">
        <v>1.4472869999999999E-9</v>
      </c>
      <c r="D40915" s="2">
        <v>384430803.23679298</v>
      </c>
      <c r="E40915" s="1">
        <v>1.4349413648782801</v>
      </c>
    </row>
    <row r="40916" spans="1:5" x14ac:dyDescent="0.3">
      <c r="A40916" t="s">
        <v>1284</v>
      </c>
      <c r="B40916" t="s">
        <v>501</v>
      </c>
      <c r="C40916" s="1">
        <v>-11.125117262354999</v>
      </c>
      <c r="D40916" s="2">
        <v>374351836.41241401</v>
      </c>
      <c r="E40916" s="1">
        <v>1.3973202213856999</v>
      </c>
    </row>
    <row r="40917" spans="1:5" x14ac:dyDescent="0.3">
      <c r="A40917" t="s">
        <v>1285</v>
      </c>
      <c r="B40917" t="s">
        <v>501</v>
      </c>
      <c r="C40917" s="1">
        <v>-7.2398190065325396</v>
      </c>
      <c r="D40917" s="2">
        <v>432357355.84996802</v>
      </c>
      <c r="E40917" s="1">
        <v>1.6138338788017801</v>
      </c>
    </row>
    <row r="40918" spans="1:5" x14ac:dyDescent="0.3">
      <c r="A40918" t="s">
        <v>1286</v>
      </c>
      <c r="B40918" t="s">
        <v>501</v>
      </c>
      <c r="C40918" s="1">
        <v>12.468193384468099</v>
      </c>
      <c r="D40918" s="2">
        <v>458869614.06294399</v>
      </c>
      <c r="E40918" s="1">
        <v>1.7127945647453</v>
      </c>
    </row>
    <row r="40919" spans="1:5" x14ac:dyDescent="0.3">
      <c r="A40919" t="s">
        <v>1287</v>
      </c>
      <c r="B40919" t="s">
        <v>501</v>
      </c>
      <c r="C40919" s="1">
        <v>5.9299191381981604</v>
      </c>
      <c r="D40919" s="2">
        <v>423911720.48167598</v>
      </c>
      <c r="E40919" s="1">
        <v>1.58230937181482</v>
      </c>
    </row>
    <row r="40920" spans="1:5" x14ac:dyDescent="0.3">
      <c r="A40920" t="s">
        <v>1288</v>
      </c>
      <c r="B40920" t="s">
        <v>501</v>
      </c>
      <c r="C40920" s="1">
        <v>2.7700831013578</v>
      </c>
      <c r="D40920" s="2">
        <v>403334060.50738698</v>
      </c>
      <c r="E40920" s="1">
        <v>1.5055003980257899</v>
      </c>
    </row>
    <row r="40921" spans="1:5" x14ac:dyDescent="0.3">
      <c r="A40921" t="s">
        <v>1289</v>
      </c>
      <c r="B40921" t="s">
        <v>501</v>
      </c>
      <c r="C40921" s="1">
        <v>-9.7500000000903508</v>
      </c>
      <c r="D40921" s="2">
        <v>381962619.85394901</v>
      </c>
      <c r="E40921" s="1">
        <v>1.4257285276073599</v>
      </c>
    </row>
    <row r="40922" spans="1:5" x14ac:dyDescent="0.3">
      <c r="A40922" t="s">
        <v>1290</v>
      </c>
      <c r="B40922" t="s">
        <v>501</v>
      </c>
      <c r="C40922" s="1">
        <v>4.5533752560328802</v>
      </c>
      <c r="D40922" s="2">
        <v>409601150.42174602</v>
      </c>
      <c r="E40922" s="1">
        <v>1.5288931815379601</v>
      </c>
    </row>
    <row r="40923" spans="1:5" x14ac:dyDescent="0.3">
      <c r="A40923" t="s">
        <v>1291</v>
      </c>
      <c r="B40923" t="s">
        <v>501</v>
      </c>
      <c r="C40923" s="1">
        <v>1.51515151451733</v>
      </c>
      <c r="D40923" s="2">
        <v>409426476.67036802</v>
      </c>
      <c r="E40923" s="1">
        <v>1.52824118750132</v>
      </c>
    </row>
    <row r="40924" spans="1:5" x14ac:dyDescent="0.3">
      <c r="A40924" t="s">
        <v>1292</v>
      </c>
      <c r="B40924" t="s">
        <v>501</v>
      </c>
      <c r="C40924" s="1">
        <v>-2.9411764702424801</v>
      </c>
      <c r="D40924" s="2">
        <v>382781088.00565302</v>
      </c>
      <c r="E40924" s="1">
        <v>1.42878357365681</v>
      </c>
    </row>
    <row r="40925" spans="1:5" x14ac:dyDescent="0.3">
      <c r="A40925" t="s">
        <v>1293</v>
      </c>
      <c r="B40925" t="s">
        <v>501</v>
      </c>
      <c r="C40925" s="1">
        <v>-8.9285714284861193</v>
      </c>
      <c r="D40925" s="2">
        <v>406793618.89493102</v>
      </c>
      <c r="E40925" s="1">
        <v>1.5184136801891901</v>
      </c>
    </row>
    <row r="40926" spans="1:5" x14ac:dyDescent="0.3">
      <c r="A40926" t="s">
        <v>1294</v>
      </c>
      <c r="B40926" t="s">
        <v>501</v>
      </c>
      <c r="C40926" s="1">
        <v>-10.3999999998715</v>
      </c>
      <c r="D40926" s="2">
        <v>273576933.89592099</v>
      </c>
      <c r="E40926" s="1">
        <v>1.70985583684951</v>
      </c>
    </row>
    <row r="40927" spans="1:5" x14ac:dyDescent="0.3">
      <c r="A40927" t="s">
        <v>1295</v>
      </c>
      <c r="B40927" t="s">
        <v>501</v>
      </c>
      <c r="C40927" s="1">
        <v>-3.8461538463668301</v>
      </c>
      <c r="D40927" s="2">
        <v>295556746.32943898</v>
      </c>
      <c r="E40927" s="1">
        <v>1.8472296645590001</v>
      </c>
    </row>
    <row r="40928" spans="1:5" x14ac:dyDescent="0.3">
      <c r="A40928" t="s">
        <v>1296</v>
      </c>
      <c r="B40928" t="s">
        <v>501</v>
      </c>
      <c r="C40928" s="1">
        <v>-1.48999574275797</v>
      </c>
      <c r="D40928" s="2">
        <v>308314322.899997</v>
      </c>
      <c r="E40928" s="1">
        <v>1.9269645181249899</v>
      </c>
    </row>
    <row r="40929" spans="1:5" x14ac:dyDescent="0.3">
      <c r="A40929" t="s">
        <v>1297</v>
      </c>
      <c r="B40929" t="s">
        <v>501</v>
      </c>
      <c r="C40929" s="1">
        <v>-1.45985401402704</v>
      </c>
      <c r="D40929" s="2">
        <v>320081404.40136403</v>
      </c>
      <c r="E40929" s="1">
        <v>2.00050877750853</v>
      </c>
    </row>
    <row r="40930" spans="1:5" x14ac:dyDescent="0.3">
      <c r="A40930" t="s">
        <v>1298</v>
      </c>
      <c r="B40930" t="s">
        <v>501</v>
      </c>
      <c r="C40930" s="1">
        <v>-4.5296167240635601</v>
      </c>
      <c r="D40930" s="2">
        <v>319616300.05989599</v>
      </c>
      <c r="E40930" s="1">
        <v>1.9976018753743501</v>
      </c>
    </row>
    <row r="40931" spans="1:5" x14ac:dyDescent="0.3">
      <c r="A40931" t="s">
        <v>1299</v>
      </c>
      <c r="B40931" t="s">
        <v>501</v>
      </c>
      <c r="C40931" s="1">
        <v>2.8673835124598099</v>
      </c>
      <c r="D40931" s="2">
        <v>338820329.31784099</v>
      </c>
      <c r="E40931" s="1">
        <v>2.11762705823651</v>
      </c>
    </row>
    <row r="40932" spans="1:5" x14ac:dyDescent="0.3">
      <c r="A40932" t="s">
        <v>1300</v>
      </c>
      <c r="B40932" t="s">
        <v>501</v>
      </c>
      <c r="C40932" s="1">
        <v>-2.4475524475235302</v>
      </c>
      <c r="D40932" s="2">
        <v>324992151.11934698</v>
      </c>
      <c r="E40932" s="1">
        <v>2.0312009444959198</v>
      </c>
    </row>
    <row r="40933" spans="1:5" x14ac:dyDescent="0.3">
      <c r="A40933" t="s">
        <v>1301</v>
      </c>
      <c r="B40933" t="s">
        <v>501</v>
      </c>
      <c r="C40933" s="1">
        <v>-0.34843205462001797</v>
      </c>
      <c r="D40933" s="2">
        <v>349024466.89113402</v>
      </c>
      <c r="E40933" s="1">
        <v>2.18140291806959</v>
      </c>
    </row>
    <row r="40934" spans="1:5" x14ac:dyDescent="0.3">
      <c r="A40934" t="s">
        <v>1302</v>
      </c>
      <c r="B40934" t="s">
        <v>501</v>
      </c>
      <c r="C40934" s="1">
        <v>12.5535389220195</v>
      </c>
      <c r="D40934" s="2">
        <v>338814933.11885399</v>
      </c>
      <c r="E40934" s="1">
        <v>2.1175933319928402</v>
      </c>
    </row>
    <row r="40935" spans="1:5" x14ac:dyDescent="0.3">
      <c r="A40935" t="s">
        <v>1303</v>
      </c>
      <c r="B40935" t="s">
        <v>501</v>
      </c>
      <c r="C40935" s="1">
        <v>8.1967213131531906</v>
      </c>
      <c r="D40935" s="2">
        <v>297833372.66934103</v>
      </c>
      <c r="E40935" s="1">
        <v>1.86145857918339</v>
      </c>
    </row>
    <row r="40936" spans="1:5" x14ac:dyDescent="0.3">
      <c r="A40936" t="s">
        <v>1304</v>
      </c>
      <c r="B40936" t="s">
        <v>501</v>
      </c>
      <c r="C40936" s="1">
        <v>-4.3137254891688404</v>
      </c>
      <c r="D40936" s="2">
        <v>276889817.77756298</v>
      </c>
      <c r="E40936" s="1">
        <v>1.7305613611097701</v>
      </c>
    </row>
    <row r="40937" spans="1:5" x14ac:dyDescent="0.3">
      <c r="A40937" t="s">
        <v>1305</v>
      </c>
      <c r="B40937" t="s">
        <v>501</v>
      </c>
      <c r="C40937" s="1">
        <v>-3.7735849077200001</v>
      </c>
      <c r="D40937" s="2">
        <v>286450999.25189602</v>
      </c>
      <c r="E40937" s="1">
        <v>1.7903187453243601</v>
      </c>
    </row>
    <row r="40938" spans="1:5" x14ac:dyDescent="0.3">
      <c r="A40938" t="s">
        <v>1306</v>
      </c>
      <c r="B40938" t="s">
        <v>501</v>
      </c>
      <c r="C40938" s="1">
        <v>13.2955538969585</v>
      </c>
      <c r="D40938" s="2">
        <v>293828293.51196402</v>
      </c>
      <c r="E40938" s="1">
        <v>1.8364268344497801</v>
      </c>
    </row>
    <row r="40939" spans="1:5" x14ac:dyDescent="0.3">
      <c r="A40939" t="s">
        <v>1307</v>
      </c>
      <c r="B40939" t="s">
        <v>501</v>
      </c>
      <c r="C40939" s="1">
        <v>4.7008547033705197</v>
      </c>
      <c r="D40939" s="2">
        <v>269117669.78548998</v>
      </c>
      <c r="E40939" s="1">
        <v>1.6057914959013</v>
      </c>
    </row>
    <row r="40940" spans="1:5" x14ac:dyDescent="0.3">
      <c r="A40940" t="s">
        <v>1308</v>
      </c>
      <c r="B40940" t="s">
        <v>501</v>
      </c>
      <c r="C40940" s="1">
        <v>-5.6258234530660998</v>
      </c>
      <c r="D40940" s="2">
        <v>257532897.15354601</v>
      </c>
      <c r="E40940" s="1">
        <v>1.53666660570306</v>
      </c>
    </row>
    <row r="40941" spans="1:5" x14ac:dyDescent="0.3">
      <c r="A40941" t="s">
        <v>1309</v>
      </c>
      <c r="B40941" t="s">
        <v>501</v>
      </c>
      <c r="C40941" s="1">
        <v>-12.4567474047329</v>
      </c>
      <c r="D40941" s="2">
        <v>281456828.56033498</v>
      </c>
      <c r="E40941" s="1">
        <v>1.6794177139159501</v>
      </c>
    </row>
    <row r="40942" spans="1:5" x14ac:dyDescent="0.3">
      <c r="A40942" t="s">
        <v>1310</v>
      </c>
      <c r="B40942" t="s">
        <v>501</v>
      </c>
      <c r="C40942" s="1">
        <v>-5.2459016396548597</v>
      </c>
      <c r="D40942" s="2">
        <v>313718600.53712702</v>
      </c>
      <c r="E40942" s="1">
        <v>1.87191967457997</v>
      </c>
    </row>
    <row r="40943" spans="1:5" x14ac:dyDescent="0.3">
      <c r="A40943" t="s">
        <v>1311</v>
      </c>
      <c r="B40943" t="s">
        <v>501</v>
      </c>
      <c r="C40943" s="1">
        <v>-0.651465798338702</v>
      </c>
      <c r="D40943" s="2">
        <v>320483477.54503101</v>
      </c>
      <c r="E40943" s="1">
        <v>1.9122848500765099</v>
      </c>
    </row>
    <row r="40944" spans="1:5" x14ac:dyDescent="0.3">
      <c r="A40944" t="s">
        <v>1312</v>
      </c>
      <c r="B40944" t="s">
        <v>501</v>
      </c>
      <c r="C40944" s="1">
        <v>0.32679738677181502</v>
      </c>
      <c r="D40944" s="2">
        <v>313424684.67512202</v>
      </c>
      <c r="E40944" s="1">
        <v>1.8701659153708701</v>
      </c>
    </row>
    <row r="40945" spans="1:5" x14ac:dyDescent="0.3">
      <c r="A40945" t="s">
        <v>1313</v>
      </c>
      <c r="B40945" t="s">
        <v>501</v>
      </c>
      <c r="C40945" s="1">
        <v>1.9999999996356299</v>
      </c>
      <c r="D40945" s="2">
        <v>306837904.86102402</v>
      </c>
      <c r="E40945" s="1">
        <v>1.83086342356762</v>
      </c>
    </row>
    <row r="40946" spans="1:5" x14ac:dyDescent="0.3">
      <c r="A40946" t="s">
        <v>1314</v>
      </c>
      <c r="B40946" t="s">
        <v>501</v>
      </c>
      <c r="C40946" s="1">
        <v>-3.20634920676796</v>
      </c>
      <c r="D40946" s="2">
        <v>292664287.67499298</v>
      </c>
      <c r="E40946" s="1">
        <v>1.74629122152072</v>
      </c>
    </row>
    <row r="40947" spans="1:5" x14ac:dyDescent="0.3">
      <c r="A40947" t="s">
        <v>1315</v>
      </c>
      <c r="B40947" t="s">
        <v>501</v>
      </c>
      <c r="C40947" s="1">
        <v>8.6206896580707699</v>
      </c>
      <c r="D40947" s="2">
        <v>307950153.74656099</v>
      </c>
      <c r="E40947" s="1">
        <v>1.8375000736365099</v>
      </c>
    </row>
    <row r="40948" spans="1:5" x14ac:dyDescent="0.3">
      <c r="A40948" t="s">
        <v>1316</v>
      </c>
      <c r="B40948" t="s">
        <v>501</v>
      </c>
      <c r="C40948" s="1">
        <v>19.341563787167502</v>
      </c>
      <c r="D40948" s="2">
        <v>280078940.626683</v>
      </c>
      <c r="E40948" s="1">
        <v>1.6711960288518499</v>
      </c>
    </row>
    <row r="40949" spans="1:5" x14ac:dyDescent="0.3">
      <c r="A40949" t="s">
        <v>1317</v>
      </c>
      <c r="B40949" t="s">
        <v>501</v>
      </c>
      <c r="C40949" s="1">
        <v>7.0484581499477397</v>
      </c>
      <c r="D40949" s="2">
        <v>229092655.41493201</v>
      </c>
      <c r="E40949" s="1">
        <v>1.3669672382789699</v>
      </c>
    </row>
    <row r="40950" spans="1:5" x14ac:dyDescent="0.3">
      <c r="A40950" t="s">
        <v>1318</v>
      </c>
      <c r="B40950" t="s">
        <v>501</v>
      </c>
      <c r="C40950" s="1">
        <v>8.0952380909875803</v>
      </c>
      <c r="D40950" s="2">
        <v>212892355.485778</v>
      </c>
      <c r="E40950" s="1">
        <v>1.2703020736391999</v>
      </c>
    </row>
    <row r="40951" spans="1:5" x14ac:dyDescent="0.3">
      <c r="A40951" t="s">
        <v>1319</v>
      </c>
      <c r="B40951" t="s">
        <v>501</v>
      </c>
      <c r="C40951" s="1">
        <v>4.4776119422641498</v>
      </c>
      <c r="D40951" s="2">
        <v>193153514.786789</v>
      </c>
      <c r="E40951" s="1">
        <v>1.1525228785434201</v>
      </c>
    </row>
    <row r="40952" spans="1:5" x14ac:dyDescent="0.3">
      <c r="A40952" t="s">
        <v>1320</v>
      </c>
      <c r="B40952" t="s">
        <v>501</v>
      </c>
      <c r="C40952" s="1">
        <v>2.0461538434390301</v>
      </c>
      <c r="D40952" s="2">
        <v>182036666.55986601</v>
      </c>
      <c r="E40952" s="1">
        <v>1.0861900347794</v>
      </c>
    </row>
    <row r="40953" spans="1:5" x14ac:dyDescent="0.3">
      <c r="A40953" t="s">
        <v>1321</v>
      </c>
      <c r="B40953" t="s">
        <v>501</v>
      </c>
      <c r="C40953" s="1">
        <v>25.000000002134801</v>
      </c>
      <c r="D40953" s="2">
        <v>175437090.318463</v>
      </c>
      <c r="E40953" s="1">
        <v>1.0468111882939799</v>
      </c>
    </row>
    <row r="40954" spans="1:5" x14ac:dyDescent="0.3">
      <c r="A40954" t="s">
        <v>1322</v>
      </c>
      <c r="B40954" t="s">
        <v>501</v>
      </c>
      <c r="C40954" s="1">
        <v>20.754716980227201</v>
      </c>
      <c r="D40954" s="2">
        <v>133699852.60433599</v>
      </c>
      <c r="E40954" s="1">
        <v>0.79777030800849802</v>
      </c>
    </row>
    <row r="40955" spans="1:5" x14ac:dyDescent="0.3">
      <c r="A40955" t="s">
        <v>1323</v>
      </c>
      <c r="B40955" t="s">
        <v>501</v>
      </c>
      <c r="C40955" s="1">
        <v>-25.7703081223959</v>
      </c>
      <c r="D40955" s="2">
        <v>107070857.779</v>
      </c>
      <c r="E40955" s="1">
        <v>0.63887842451007404</v>
      </c>
    </row>
    <row r="40956" spans="1:5" x14ac:dyDescent="0.3">
      <c r="A40956" t="s">
        <v>1324</v>
      </c>
      <c r="B40956" t="s">
        <v>501</v>
      </c>
      <c r="C40956" s="1">
        <v>-4.0322580653115603</v>
      </c>
      <c r="D40956" s="2">
        <v>141905913.13182601</v>
      </c>
      <c r="E40956" s="1">
        <v>0.846734845418466</v>
      </c>
    </row>
    <row r="40957" spans="1:5" x14ac:dyDescent="0.3">
      <c r="A40957" t="s">
        <v>1325</v>
      </c>
      <c r="B40957" t="s">
        <v>501</v>
      </c>
      <c r="C40957" s="1">
        <v>-17.0705496294086</v>
      </c>
      <c r="D40957" s="2">
        <v>150588130.11465299</v>
      </c>
      <c r="E40957" s="1">
        <v>0.89854054887787105</v>
      </c>
    </row>
    <row r="40958" spans="1:5" x14ac:dyDescent="0.3">
      <c r="A40958" t="s">
        <v>1326</v>
      </c>
      <c r="B40958" t="s">
        <v>501</v>
      </c>
      <c r="C40958" s="1">
        <v>-11.538461536337399</v>
      </c>
      <c r="D40958" s="2">
        <v>189812124.307547</v>
      </c>
      <c r="E40958" s="1">
        <v>1.1325852192276</v>
      </c>
    </row>
    <row r="40959" spans="1:5" x14ac:dyDescent="0.3">
      <c r="A40959" t="s">
        <v>1327</v>
      </c>
      <c r="B40959" t="s">
        <v>501</v>
      </c>
      <c r="C40959" s="1">
        <v>-23.5294117650567</v>
      </c>
      <c r="D40959" s="2">
        <v>218164630.48267499</v>
      </c>
      <c r="E40959" s="1">
        <v>1.3017610795113199</v>
      </c>
    </row>
    <row r="40960" spans="1:5" x14ac:dyDescent="0.3">
      <c r="A40960" t="s">
        <v>1328</v>
      </c>
      <c r="B40960" t="s">
        <v>501</v>
      </c>
      <c r="C40960" s="1">
        <v>7.9365079386855397</v>
      </c>
      <c r="D40960" s="2">
        <v>306332361.88646001</v>
      </c>
      <c r="E40960" s="1">
        <v>1.8278469118312699</v>
      </c>
    </row>
    <row r="40961" spans="1:5" x14ac:dyDescent="0.3">
      <c r="A40961" t="s">
        <v>1329</v>
      </c>
      <c r="B40961" t="s">
        <v>501</v>
      </c>
      <c r="C40961" s="1">
        <v>0.63897763688729503</v>
      </c>
      <c r="D40961" s="2">
        <v>294732972.97297299</v>
      </c>
      <c r="E40961" s="1">
        <v>1.75863480810811</v>
      </c>
    </row>
    <row r="40962" spans="1:5" x14ac:dyDescent="0.3">
      <c r="A40962" t="s">
        <v>1330</v>
      </c>
      <c r="B40962" t="s">
        <v>501</v>
      </c>
      <c r="C40962" s="1">
        <v>7.9310344815310696</v>
      </c>
      <c r="D40962" s="2">
        <v>302311706.26512599</v>
      </c>
      <c r="E40962" s="1">
        <v>1.8038561623207201</v>
      </c>
    </row>
    <row r="40963" spans="1:5" x14ac:dyDescent="0.3">
      <c r="A40963" t="s">
        <v>1331</v>
      </c>
      <c r="B40963" t="s">
        <v>501</v>
      </c>
      <c r="C40963" s="1">
        <v>-23.6842105270192</v>
      </c>
      <c r="D40963" s="2">
        <v>282081566.19351298</v>
      </c>
      <c r="E40963" s="1">
        <v>1.68314544528092</v>
      </c>
    </row>
    <row r="40964" spans="1:5" x14ac:dyDescent="0.3">
      <c r="A40964" t="s">
        <v>1332</v>
      </c>
      <c r="B40964" t="s">
        <v>501</v>
      </c>
      <c r="C40964" s="1">
        <v>16.618247157763101</v>
      </c>
      <c r="D40964" s="2">
        <v>373626415.63530397</v>
      </c>
      <c r="E40964" s="1">
        <v>2.2293821187938998</v>
      </c>
    </row>
    <row r="40965" spans="1:5" x14ac:dyDescent="0.3">
      <c r="A40965" t="s">
        <v>1333</v>
      </c>
      <c r="B40965" t="s">
        <v>501</v>
      </c>
      <c r="C40965" s="1">
        <v>7.8688524606132599</v>
      </c>
      <c r="D40965" s="2">
        <v>317641574.399517</v>
      </c>
      <c r="E40965" s="1">
        <v>1.8953275692451199</v>
      </c>
    </row>
    <row r="40966" spans="1:5" x14ac:dyDescent="0.3">
      <c r="A40966" t="s">
        <v>1334</v>
      </c>
      <c r="B40966" t="s">
        <v>501</v>
      </c>
      <c r="C40966" s="1">
        <v>-3.1746031719302699</v>
      </c>
      <c r="D40966" s="2">
        <v>282364583.80864602</v>
      </c>
      <c r="E40966" s="1">
        <v>1.6848341760132099</v>
      </c>
    </row>
    <row r="40967" spans="1:5" x14ac:dyDescent="0.3">
      <c r="A40967" t="s">
        <v>1335</v>
      </c>
      <c r="B40967" t="s">
        <v>501</v>
      </c>
      <c r="C40967" s="1">
        <v>-11.7647058820898</v>
      </c>
      <c r="D40967" s="2">
        <v>309223763.00325</v>
      </c>
      <c r="E40967" s="1">
        <v>1.8450995408700199</v>
      </c>
    </row>
    <row r="40968" spans="1:5" x14ac:dyDescent="0.3">
      <c r="A40968" t="s">
        <v>1336</v>
      </c>
      <c r="B40968" t="s">
        <v>501</v>
      </c>
      <c r="C40968" s="1">
        <v>-24.203821655894199</v>
      </c>
      <c r="D40968" s="2">
        <v>344255208.74395299</v>
      </c>
      <c r="E40968" s="1">
        <v>2.0541277986740698</v>
      </c>
    </row>
    <row r="40969" spans="1:5" x14ac:dyDescent="0.3">
      <c r="A40969" t="s">
        <v>1337</v>
      </c>
      <c r="B40969" t="s">
        <v>501</v>
      </c>
      <c r="C40969" s="1">
        <v>-1.6701461393744199</v>
      </c>
      <c r="D40969" s="2">
        <v>452348739.86374003</v>
      </c>
      <c r="E40969" s="1">
        <v>2.6991083871744599</v>
      </c>
    </row>
    <row r="40970" spans="1:5" x14ac:dyDescent="0.3">
      <c r="A40970" t="s">
        <v>1338</v>
      </c>
      <c r="B40970" t="s">
        <v>501</v>
      </c>
      <c r="C40970" s="1" t="e">
        <v>#NUM!</v>
      </c>
      <c r="D40970" s="2" t="s">
        <v>570</v>
      </c>
      <c r="E40970" s="1" t="s">
        <v>570</v>
      </c>
    </row>
    <row r="40971" spans="1:5" x14ac:dyDescent="0.3">
      <c r="A40971" t="s">
        <v>1339</v>
      </c>
      <c r="B40971" t="s">
        <v>501</v>
      </c>
      <c r="C40971" s="1" t="e">
        <v>#NUM!</v>
      </c>
      <c r="D40971" s="2" t="s">
        <v>570</v>
      </c>
      <c r="E40971" s="1" t="s">
        <v>570</v>
      </c>
    </row>
    <row r="40972" spans="1:5" x14ac:dyDescent="0.3">
      <c r="A40972" t="s">
        <v>1340</v>
      </c>
      <c r="B40972" t="s">
        <v>501</v>
      </c>
      <c r="C40972" s="1" t="e">
        <v>#NUM!</v>
      </c>
      <c r="D40972" s="2" t="s">
        <v>570</v>
      </c>
      <c r="E40972" s="1" t="s">
        <v>570</v>
      </c>
    </row>
    <row r="40973" spans="1:5" x14ac:dyDescent="0.3">
      <c r="A40973" t="s">
        <v>1341</v>
      </c>
      <c r="B40973" t="s">
        <v>501</v>
      </c>
      <c r="C40973" s="1" t="e">
        <v>#NUM!</v>
      </c>
      <c r="D40973" s="2" t="s">
        <v>570</v>
      </c>
      <c r="E40973" s="1" t="s">
        <v>570</v>
      </c>
    </row>
    <row r="40974" spans="1:5" x14ac:dyDescent="0.3">
      <c r="A40974" t="s">
        <v>1342</v>
      </c>
      <c r="B40974" t="s">
        <v>501</v>
      </c>
      <c r="C40974" s="1" t="e">
        <v>#NUM!</v>
      </c>
      <c r="D40974" s="2" t="s">
        <v>570</v>
      </c>
      <c r="E40974" s="1" t="s">
        <v>570</v>
      </c>
    </row>
    <row r="40975" spans="1:5" x14ac:dyDescent="0.3">
      <c r="A40975" t="s">
        <v>1343</v>
      </c>
      <c r="B40975" t="s">
        <v>501</v>
      </c>
      <c r="C40975" s="1" t="e">
        <v>#NUM!</v>
      </c>
      <c r="D40975" s="2" t="s">
        <v>570</v>
      </c>
      <c r="E40975" s="1" t="s">
        <v>570</v>
      </c>
    </row>
    <row r="40976" spans="1:5" x14ac:dyDescent="0.3">
      <c r="A40976" t="s">
        <v>1344</v>
      </c>
      <c r="B40976" t="s">
        <v>501</v>
      </c>
      <c r="C40976" s="1" t="e">
        <v>#NUM!</v>
      </c>
      <c r="D40976" s="2" t="s">
        <v>570</v>
      </c>
      <c r="E40976" s="1" t="s">
        <v>570</v>
      </c>
    </row>
    <row r="40977" spans="1:5" x14ac:dyDescent="0.3">
      <c r="A40977" t="s">
        <v>1345</v>
      </c>
      <c r="B40977" t="s">
        <v>501</v>
      </c>
      <c r="C40977" s="1" t="e">
        <v>#NUM!</v>
      </c>
      <c r="D40977" s="2" t="s">
        <v>570</v>
      </c>
      <c r="E40977" s="1" t="s">
        <v>570</v>
      </c>
    </row>
    <row r="40978" spans="1:5" x14ac:dyDescent="0.3">
      <c r="A40978" t="s">
        <v>1346</v>
      </c>
      <c r="B40978" t="s">
        <v>501</v>
      </c>
      <c r="C40978" s="1" t="e">
        <v>#NUM!</v>
      </c>
      <c r="D40978" s="2" t="s">
        <v>570</v>
      </c>
      <c r="E40978" s="1" t="s">
        <v>570</v>
      </c>
    </row>
    <row r="40979" spans="1:5" x14ac:dyDescent="0.3">
      <c r="A40979" t="s">
        <v>1347</v>
      </c>
      <c r="B40979" t="s">
        <v>501</v>
      </c>
      <c r="C40979" s="1" t="e">
        <v>#NUM!</v>
      </c>
      <c r="D40979" s="2" t="s">
        <v>570</v>
      </c>
      <c r="E40979" s="1" t="s">
        <v>570</v>
      </c>
    </row>
    <row r="40980" spans="1:5" x14ac:dyDescent="0.3">
      <c r="A40980" t="s">
        <v>1348</v>
      </c>
      <c r="B40980" t="s">
        <v>501</v>
      </c>
      <c r="C40980" s="1" t="e">
        <v>#NUM!</v>
      </c>
      <c r="D40980" s="2" t="s">
        <v>570</v>
      </c>
      <c r="E40980" s="1" t="s">
        <v>570</v>
      </c>
    </row>
    <row r="40981" spans="1:5" x14ac:dyDescent="0.3">
      <c r="A40981" t="s">
        <v>1349</v>
      </c>
      <c r="B40981" t="s">
        <v>501</v>
      </c>
      <c r="C40981" s="1" t="e">
        <v>#NUM!</v>
      </c>
      <c r="D40981" s="2" t="s">
        <v>570</v>
      </c>
      <c r="E40981" s="1" t="s">
        <v>570</v>
      </c>
    </row>
    <row r="40982" spans="1:5" x14ac:dyDescent="0.3">
      <c r="A40982" t="s">
        <v>1350</v>
      </c>
      <c r="B40982" t="s">
        <v>501</v>
      </c>
      <c r="C40982" s="1" t="e">
        <v>#NUM!</v>
      </c>
      <c r="D40982" s="2" t="s">
        <v>570</v>
      </c>
      <c r="E40982" s="1" t="s">
        <v>570</v>
      </c>
    </row>
    <row r="40983" spans="1:5" x14ac:dyDescent="0.3">
      <c r="A40983" t="s">
        <v>1351</v>
      </c>
      <c r="B40983" t="s">
        <v>501</v>
      </c>
      <c r="C40983" s="1" t="e">
        <v>#NUM!</v>
      </c>
      <c r="D40983" s="2" t="s">
        <v>570</v>
      </c>
      <c r="E40983" s="1" t="s">
        <v>570</v>
      </c>
    </row>
    <row r="40984" spans="1:5" x14ac:dyDescent="0.3">
      <c r="A40984" t="s">
        <v>1352</v>
      </c>
      <c r="B40984" t="s">
        <v>501</v>
      </c>
      <c r="C40984" s="1" t="e">
        <v>#NUM!</v>
      </c>
      <c r="D40984" s="2" t="s">
        <v>570</v>
      </c>
      <c r="E40984" s="1" t="s">
        <v>570</v>
      </c>
    </row>
    <row r="40985" spans="1:5" x14ac:dyDescent="0.3">
      <c r="A40985" t="s">
        <v>1353</v>
      </c>
      <c r="B40985" t="s">
        <v>501</v>
      </c>
      <c r="C40985" s="1" t="e">
        <v>#NUM!</v>
      </c>
      <c r="D40985" s="2" t="s">
        <v>570</v>
      </c>
      <c r="E40985" s="1" t="s">
        <v>570</v>
      </c>
    </row>
    <row r="40986" spans="1:5" x14ac:dyDescent="0.3">
      <c r="A40986" t="s">
        <v>1354</v>
      </c>
      <c r="B40986" t="s">
        <v>501</v>
      </c>
      <c r="C40986" s="1" t="e">
        <v>#NUM!</v>
      </c>
      <c r="D40986" s="2" t="s">
        <v>570</v>
      </c>
      <c r="E40986" s="1" t="s">
        <v>570</v>
      </c>
    </row>
    <row r="40987" spans="1:5" x14ac:dyDescent="0.3">
      <c r="A40987" t="s">
        <v>1355</v>
      </c>
      <c r="B40987" t="s">
        <v>501</v>
      </c>
      <c r="C40987" s="1" t="e">
        <v>#NUM!</v>
      </c>
      <c r="D40987" s="2" t="s">
        <v>570</v>
      </c>
      <c r="E40987" s="1" t="s">
        <v>570</v>
      </c>
    </row>
    <row r="40988" spans="1:5" x14ac:dyDescent="0.3">
      <c r="A40988" t="s">
        <v>1356</v>
      </c>
      <c r="B40988" t="s">
        <v>501</v>
      </c>
      <c r="C40988" s="1" t="e">
        <v>#NUM!</v>
      </c>
      <c r="D40988" s="2" t="s">
        <v>570</v>
      </c>
      <c r="E40988" s="1" t="s">
        <v>570</v>
      </c>
    </row>
    <row r="40989" spans="1:5" x14ac:dyDescent="0.3">
      <c r="A40989" t="s">
        <v>1357</v>
      </c>
      <c r="B40989" t="s">
        <v>501</v>
      </c>
      <c r="C40989" s="1" t="e">
        <v>#NUM!</v>
      </c>
      <c r="D40989" s="2" t="s">
        <v>570</v>
      </c>
      <c r="E40989" s="1" t="s">
        <v>570</v>
      </c>
    </row>
    <row r="40990" spans="1:5" x14ac:dyDescent="0.3">
      <c r="A40990" t="s">
        <v>1358</v>
      </c>
      <c r="B40990" t="s">
        <v>501</v>
      </c>
      <c r="C40990" s="1" t="e">
        <v>#NUM!</v>
      </c>
      <c r="D40990" s="2" t="s">
        <v>570</v>
      </c>
      <c r="E40990" s="1" t="s">
        <v>570</v>
      </c>
    </row>
    <row r="40991" spans="1:5" x14ac:dyDescent="0.3">
      <c r="A40991" t="s">
        <v>1359</v>
      </c>
      <c r="B40991" t="s">
        <v>501</v>
      </c>
      <c r="C40991" s="1" t="e">
        <v>#NUM!</v>
      </c>
      <c r="D40991" s="2" t="s">
        <v>570</v>
      </c>
      <c r="E40991" s="1" t="s">
        <v>570</v>
      </c>
    </row>
    <row r="40992" spans="1:5" x14ac:dyDescent="0.3">
      <c r="A40992" t="s">
        <v>1360</v>
      </c>
      <c r="B40992" t="s">
        <v>501</v>
      </c>
      <c r="C40992" s="1" t="e">
        <v>#NUM!</v>
      </c>
      <c r="D40992" s="2" t="s">
        <v>570</v>
      </c>
      <c r="E40992" s="1" t="s">
        <v>570</v>
      </c>
    </row>
    <row r="40993" spans="1:5" x14ac:dyDescent="0.3">
      <c r="A40993" t="s">
        <v>1361</v>
      </c>
      <c r="B40993" t="s">
        <v>501</v>
      </c>
      <c r="C40993" s="1" t="e">
        <v>#NUM!</v>
      </c>
      <c r="D40993" s="2" t="s">
        <v>570</v>
      </c>
      <c r="E40993" s="1" t="s">
        <v>570</v>
      </c>
    </row>
    <row r="40994" spans="1:5" x14ac:dyDescent="0.3">
      <c r="A40994" t="s">
        <v>1362</v>
      </c>
      <c r="B40994" t="s">
        <v>501</v>
      </c>
      <c r="C40994" s="1" t="e">
        <v>#NUM!</v>
      </c>
      <c r="D40994" s="2" t="s">
        <v>570</v>
      </c>
      <c r="E40994" s="1" t="s">
        <v>570</v>
      </c>
    </row>
    <row r="40995" spans="1:5" x14ac:dyDescent="0.3">
      <c r="A40995" t="s">
        <v>1363</v>
      </c>
      <c r="B40995" t="s">
        <v>501</v>
      </c>
      <c r="C40995" s="1" t="e">
        <v>#NUM!</v>
      </c>
      <c r="D40995" s="2" t="s">
        <v>570</v>
      </c>
      <c r="E40995" s="1" t="s">
        <v>570</v>
      </c>
    </row>
    <row r="40996" spans="1:5" x14ac:dyDescent="0.3">
      <c r="A40996" t="s">
        <v>1364</v>
      </c>
      <c r="B40996" t="s">
        <v>501</v>
      </c>
      <c r="C40996" s="1" t="e">
        <v>#NUM!</v>
      </c>
      <c r="D40996" s="2" t="s">
        <v>570</v>
      </c>
      <c r="E40996" s="1" t="s">
        <v>570</v>
      </c>
    </row>
    <row r="40997" spans="1:5" x14ac:dyDescent="0.3">
      <c r="A40997" t="s">
        <v>1365</v>
      </c>
      <c r="B40997" t="s">
        <v>501</v>
      </c>
      <c r="C40997" s="1" t="e">
        <v>#NUM!</v>
      </c>
      <c r="D40997" s="2" t="s">
        <v>570</v>
      </c>
      <c r="E40997" s="1" t="s">
        <v>570</v>
      </c>
    </row>
    <row r="40998" spans="1:5" x14ac:dyDescent="0.3">
      <c r="A40998" t="s">
        <v>1366</v>
      </c>
      <c r="B40998" t="s">
        <v>501</v>
      </c>
      <c r="C40998" s="1" t="e">
        <v>#NUM!</v>
      </c>
      <c r="D40998" s="2" t="s">
        <v>570</v>
      </c>
      <c r="E40998" s="1" t="s">
        <v>570</v>
      </c>
    </row>
    <row r="40999" spans="1:5" x14ac:dyDescent="0.3">
      <c r="A40999" t="s">
        <v>1367</v>
      </c>
      <c r="B40999" t="s">
        <v>501</v>
      </c>
      <c r="C40999" s="1" t="e">
        <v>#NUM!</v>
      </c>
      <c r="D40999" s="2" t="s">
        <v>570</v>
      </c>
      <c r="E40999" s="1" t="s">
        <v>570</v>
      </c>
    </row>
    <row r="41000" spans="1:5" x14ac:dyDescent="0.3">
      <c r="A41000" t="s">
        <v>1368</v>
      </c>
      <c r="B41000" t="s">
        <v>501</v>
      </c>
      <c r="C41000" s="1" t="e">
        <v>#NUM!</v>
      </c>
      <c r="D41000" s="2" t="s">
        <v>570</v>
      </c>
      <c r="E41000" s="1" t="s">
        <v>570</v>
      </c>
    </row>
    <row r="41001" spans="1:5" x14ac:dyDescent="0.3">
      <c r="A41001" t="s">
        <v>1369</v>
      </c>
      <c r="B41001" t="s">
        <v>501</v>
      </c>
      <c r="C41001" s="1" t="e">
        <v>#NUM!</v>
      </c>
      <c r="D41001" s="2" t="s">
        <v>570</v>
      </c>
      <c r="E41001" s="1" t="s">
        <v>570</v>
      </c>
    </row>
    <row r="41002" spans="1:5" x14ac:dyDescent="0.3">
      <c r="A41002" t="s">
        <v>1370</v>
      </c>
      <c r="B41002" t="s">
        <v>501</v>
      </c>
      <c r="C41002" s="1" t="e">
        <v>#NUM!</v>
      </c>
      <c r="D41002" s="2" t="s">
        <v>570</v>
      </c>
      <c r="E41002" s="1" t="s">
        <v>570</v>
      </c>
    </row>
    <row r="41003" spans="1:5" x14ac:dyDescent="0.3">
      <c r="A41003" t="s">
        <v>1371</v>
      </c>
      <c r="B41003" t="s">
        <v>501</v>
      </c>
      <c r="C41003" s="1" t="e">
        <v>#NUM!</v>
      </c>
      <c r="D41003" s="2" t="s">
        <v>570</v>
      </c>
      <c r="E41003" s="1" t="s">
        <v>570</v>
      </c>
    </row>
    <row r="41004" spans="1:5" x14ac:dyDescent="0.3">
      <c r="A41004" t="s">
        <v>1372</v>
      </c>
      <c r="B41004" t="s">
        <v>501</v>
      </c>
      <c r="C41004" s="1" t="e">
        <v>#NUM!</v>
      </c>
      <c r="D41004" s="2" t="s">
        <v>570</v>
      </c>
      <c r="E41004" s="1" t="s">
        <v>570</v>
      </c>
    </row>
    <row r="41005" spans="1:5" x14ac:dyDescent="0.3">
      <c r="A41005" t="s">
        <v>1373</v>
      </c>
      <c r="B41005" t="s">
        <v>501</v>
      </c>
      <c r="C41005" s="1" t="e">
        <v>#NUM!</v>
      </c>
      <c r="D41005" s="2" t="s">
        <v>570</v>
      </c>
      <c r="E41005" s="1" t="s">
        <v>570</v>
      </c>
    </row>
    <row r="41006" spans="1:5" x14ac:dyDescent="0.3">
      <c r="A41006" t="s">
        <v>1374</v>
      </c>
      <c r="B41006" t="s">
        <v>501</v>
      </c>
      <c r="C41006" s="1" t="e">
        <v>#NUM!</v>
      </c>
      <c r="D41006" s="2" t="s">
        <v>570</v>
      </c>
      <c r="E41006" s="1" t="s">
        <v>570</v>
      </c>
    </row>
    <row r="41007" spans="1:5" x14ac:dyDescent="0.3">
      <c r="A41007" t="s">
        <v>1375</v>
      </c>
      <c r="B41007" t="s">
        <v>501</v>
      </c>
      <c r="C41007" s="1" t="e">
        <v>#NUM!</v>
      </c>
      <c r="D41007" s="2" t="s">
        <v>570</v>
      </c>
      <c r="E41007" s="1" t="s">
        <v>570</v>
      </c>
    </row>
    <row r="41008" spans="1:5" x14ac:dyDescent="0.3">
      <c r="A41008" t="s">
        <v>1376</v>
      </c>
      <c r="B41008" t="s">
        <v>501</v>
      </c>
      <c r="C41008" s="1" t="e">
        <v>#NUM!</v>
      </c>
      <c r="D41008" s="2" t="s">
        <v>570</v>
      </c>
      <c r="E41008" s="1" t="s">
        <v>570</v>
      </c>
    </row>
    <row r="41009" spans="1:5" x14ac:dyDescent="0.3">
      <c r="A41009" t="s">
        <v>1377</v>
      </c>
      <c r="B41009" t="s">
        <v>501</v>
      </c>
      <c r="C41009" s="1" t="e">
        <v>#NUM!</v>
      </c>
      <c r="D41009" s="2" t="s">
        <v>570</v>
      </c>
      <c r="E41009" s="1" t="s">
        <v>570</v>
      </c>
    </row>
    <row r="41010" spans="1:5" x14ac:dyDescent="0.3">
      <c r="A41010" t="s">
        <v>1378</v>
      </c>
      <c r="B41010" t="s">
        <v>501</v>
      </c>
      <c r="C41010" s="1" t="e">
        <v>#NUM!</v>
      </c>
      <c r="D41010" s="2" t="s">
        <v>570</v>
      </c>
      <c r="E41010" s="1" t="s">
        <v>570</v>
      </c>
    </row>
    <row r="41011" spans="1:5" x14ac:dyDescent="0.3">
      <c r="A41011" t="s">
        <v>1379</v>
      </c>
      <c r="B41011" t="s">
        <v>501</v>
      </c>
      <c r="C41011" s="1" t="e">
        <v>#NUM!</v>
      </c>
      <c r="D41011" s="2" t="s">
        <v>570</v>
      </c>
      <c r="E41011" s="1" t="s">
        <v>570</v>
      </c>
    </row>
    <row r="41012" spans="1:5" x14ac:dyDescent="0.3">
      <c r="A41012" t="s">
        <v>1380</v>
      </c>
      <c r="B41012" t="s">
        <v>501</v>
      </c>
      <c r="C41012" s="1" t="e">
        <v>#NUM!</v>
      </c>
      <c r="D41012" s="2" t="s">
        <v>570</v>
      </c>
      <c r="E41012" s="1" t="s">
        <v>570</v>
      </c>
    </row>
    <row r="41013" spans="1:5" x14ac:dyDescent="0.3">
      <c r="A41013" t="s">
        <v>1381</v>
      </c>
      <c r="B41013" t="s">
        <v>501</v>
      </c>
      <c r="C41013" s="1" t="e">
        <v>#NUM!</v>
      </c>
      <c r="D41013" s="2" t="s">
        <v>570</v>
      </c>
      <c r="E41013" s="1" t="s">
        <v>570</v>
      </c>
    </row>
    <row r="41014" spans="1:5" x14ac:dyDescent="0.3">
      <c r="A41014" t="s">
        <v>1382</v>
      </c>
      <c r="B41014" t="s">
        <v>501</v>
      </c>
      <c r="C41014" s="1" t="e">
        <v>#NUM!</v>
      </c>
      <c r="D41014" s="2" t="s">
        <v>570</v>
      </c>
      <c r="E41014" s="1" t="s">
        <v>570</v>
      </c>
    </row>
    <row r="41015" spans="1:5" x14ac:dyDescent="0.3">
      <c r="A41015" t="s">
        <v>1383</v>
      </c>
      <c r="B41015" t="s">
        <v>501</v>
      </c>
      <c r="C41015" s="1" t="e">
        <v>#NUM!</v>
      </c>
      <c r="D41015" s="2" t="s">
        <v>570</v>
      </c>
      <c r="E41015" s="1" t="s">
        <v>570</v>
      </c>
    </row>
    <row r="41016" spans="1:5" x14ac:dyDescent="0.3">
      <c r="A41016" t="s">
        <v>1384</v>
      </c>
      <c r="B41016" t="s">
        <v>501</v>
      </c>
      <c r="C41016" s="1" t="e">
        <v>#NUM!</v>
      </c>
      <c r="D41016" s="2" t="s">
        <v>570</v>
      </c>
      <c r="E41016" s="1" t="s">
        <v>570</v>
      </c>
    </row>
    <row r="41017" spans="1:5" x14ac:dyDescent="0.3">
      <c r="A41017" t="s">
        <v>1385</v>
      </c>
      <c r="B41017" t="s">
        <v>501</v>
      </c>
      <c r="C41017" s="1" t="e">
        <v>#NUM!</v>
      </c>
      <c r="D41017" s="2" t="s">
        <v>570</v>
      </c>
      <c r="E41017" s="1" t="s">
        <v>570</v>
      </c>
    </row>
    <row r="41018" spans="1:5" x14ac:dyDescent="0.3">
      <c r="A41018" t="s">
        <v>1386</v>
      </c>
      <c r="B41018" t="s">
        <v>501</v>
      </c>
      <c r="C41018" s="1" t="e">
        <v>#NUM!</v>
      </c>
      <c r="D41018" s="2" t="s">
        <v>570</v>
      </c>
      <c r="E41018" s="1" t="s">
        <v>570</v>
      </c>
    </row>
    <row r="41019" spans="1:5" x14ac:dyDescent="0.3">
      <c r="A41019" t="s">
        <v>1387</v>
      </c>
      <c r="B41019" t="s">
        <v>501</v>
      </c>
      <c r="C41019" s="1" t="e">
        <v>#NUM!</v>
      </c>
      <c r="D41019" s="2" t="s">
        <v>570</v>
      </c>
      <c r="E41019" s="1" t="s">
        <v>570</v>
      </c>
    </row>
    <row r="41020" spans="1:5" x14ac:dyDescent="0.3">
      <c r="A41020" t="s">
        <v>1388</v>
      </c>
      <c r="B41020" t="s">
        <v>501</v>
      </c>
      <c r="C41020" s="1" t="e">
        <v>#NUM!</v>
      </c>
      <c r="D41020" s="2" t="s">
        <v>570</v>
      </c>
      <c r="E41020" s="1" t="s">
        <v>570</v>
      </c>
    </row>
    <row r="41021" spans="1:5" x14ac:dyDescent="0.3">
      <c r="A41021" t="s">
        <v>1389</v>
      </c>
      <c r="B41021" t="s">
        <v>501</v>
      </c>
      <c r="C41021" s="1" t="e">
        <v>#NUM!</v>
      </c>
      <c r="D41021" s="2" t="s">
        <v>570</v>
      </c>
      <c r="E41021" s="1" t="s">
        <v>570</v>
      </c>
    </row>
    <row r="41022" spans="1:5" x14ac:dyDescent="0.3">
      <c r="A41022" t="s">
        <v>1390</v>
      </c>
      <c r="B41022" t="s">
        <v>501</v>
      </c>
      <c r="C41022" s="1" t="e">
        <v>#NUM!</v>
      </c>
      <c r="D41022" s="2" t="s">
        <v>570</v>
      </c>
      <c r="E41022" s="1" t="s">
        <v>570</v>
      </c>
    </row>
    <row r="41023" spans="1:5" x14ac:dyDescent="0.3">
      <c r="A41023" t="s">
        <v>1391</v>
      </c>
      <c r="B41023" t="s">
        <v>501</v>
      </c>
      <c r="C41023" s="1" t="e">
        <v>#NUM!</v>
      </c>
      <c r="D41023" s="2" t="s">
        <v>570</v>
      </c>
      <c r="E41023" s="1" t="s">
        <v>570</v>
      </c>
    </row>
    <row r="41024" spans="1:5" x14ac:dyDescent="0.3">
      <c r="A41024" t="s">
        <v>1392</v>
      </c>
      <c r="B41024" t="s">
        <v>501</v>
      </c>
      <c r="C41024" s="1" t="e">
        <v>#NUM!</v>
      </c>
      <c r="D41024" s="2" t="s">
        <v>570</v>
      </c>
      <c r="E41024" s="1" t="s">
        <v>570</v>
      </c>
    </row>
    <row r="41025" spans="1:5" x14ac:dyDescent="0.3">
      <c r="A41025" t="s">
        <v>1393</v>
      </c>
      <c r="B41025" t="s">
        <v>501</v>
      </c>
      <c r="C41025" s="1" t="e">
        <v>#NUM!</v>
      </c>
      <c r="D41025" s="2" t="s">
        <v>570</v>
      </c>
      <c r="E41025" s="1" t="s">
        <v>570</v>
      </c>
    </row>
    <row r="41026" spans="1:5" x14ac:dyDescent="0.3">
      <c r="A41026" t="s">
        <v>1394</v>
      </c>
      <c r="B41026" t="s">
        <v>501</v>
      </c>
      <c r="C41026" s="1" t="e">
        <v>#NUM!</v>
      </c>
      <c r="D41026" s="2" t="s">
        <v>570</v>
      </c>
      <c r="E41026" s="1" t="s">
        <v>570</v>
      </c>
    </row>
    <row r="41027" spans="1:5" x14ac:dyDescent="0.3">
      <c r="A41027" t="s">
        <v>1395</v>
      </c>
      <c r="B41027" t="s">
        <v>501</v>
      </c>
      <c r="C41027" s="1" t="e">
        <v>#NUM!</v>
      </c>
      <c r="D41027" s="2" t="s">
        <v>570</v>
      </c>
      <c r="E41027" s="1" t="s">
        <v>570</v>
      </c>
    </row>
    <row r="41028" spans="1:5" x14ac:dyDescent="0.3">
      <c r="A41028" t="s">
        <v>1396</v>
      </c>
      <c r="B41028" t="s">
        <v>501</v>
      </c>
      <c r="C41028" s="1" t="e">
        <v>#NUM!</v>
      </c>
      <c r="D41028" s="2" t="s">
        <v>570</v>
      </c>
      <c r="E41028" s="1" t="s">
        <v>570</v>
      </c>
    </row>
    <row r="41029" spans="1:5" x14ac:dyDescent="0.3">
      <c r="A41029" t="s">
        <v>1397</v>
      </c>
      <c r="B41029" t="s">
        <v>501</v>
      </c>
      <c r="C41029" s="1" t="e">
        <v>#NUM!</v>
      </c>
      <c r="D41029" s="2" t="s">
        <v>570</v>
      </c>
      <c r="E41029" s="1" t="s">
        <v>570</v>
      </c>
    </row>
    <row r="41030" spans="1:5" x14ac:dyDescent="0.3">
      <c r="A41030" t="s">
        <v>1398</v>
      </c>
      <c r="B41030" t="s">
        <v>501</v>
      </c>
      <c r="C41030" s="1" t="e">
        <v>#NUM!</v>
      </c>
      <c r="D41030" s="2" t="s">
        <v>570</v>
      </c>
      <c r="E41030" s="1" t="s">
        <v>570</v>
      </c>
    </row>
    <row r="41031" spans="1:5" x14ac:dyDescent="0.3">
      <c r="A41031" t="s">
        <v>1399</v>
      </c>
      <c r="B41031" t="s">
        <v>501</v>
      </c>
      <c r="C41031" s="1" t="e">
        <v>#NUM!</v>
      </c>
      <c r="D41031" s="2" t="s">
        <v>570</v>
      </c>
      <c r="E41031" s="1" t="s">
        <v>570</v>
      </c>
    </row>
    <row r="41032" spans="1:5" x14ac:dyDescent="0.3">
      <c r="A41032" t="s">
        <v>1400</v>
      </c>
      <c r="B41032" t="s">
        <v>501</v>
      </c>
      <c r="C41032" s="1" t="e">
        <v>#NUM!</v>
      </c>
      <c r="D41032" s="2" t="s">
        <v>570</v>
      </c>
      <c r="E41032" s="1" t="s">
        <v>570</v>
      </c>
    </row>
    <row r="41033" spans="1:5" x14ac:dyDescent="0.3">
      <c r="A41033" t="s">
        <v>1401</v>
      </c>
      <c r="B41033" t="s">
        <v>501</v>
      </c>
      <c r="C41033" s="1" t="e">
        <v>#NUM!</v>
      </c>
      <c r="D41033" s="2" t="s">
        <v>570</v>
      </c>
      <c r="E41033" s="1" t="s">
        <v>570</v>
      </c>
    </row>
    <row r="41034" spans="1:5" x14ac:dyDescent="0.3">
      <c r="A41034" t="s">
        <v>1402</v>
      </c>
      <c r="B41034" t="s">
        <v>501</v>
      </c>
      <c r="C41034" s="1" t="e">
        <v>#NUM!</v>
      </c>
      <c r="D41034" s="2" t="s">
        <v>570</v>
      </c>
      <c r="E41034" s="1" t="s">
        <v>570</v>
      </c>
    </row>
    <row r="41035" spans="1:5" x14ac:dyDescent="0.3">
      <c r="A41035" t="s">
        <v>1403</v>
      </c>
      <c r="B41035" t="s">
        <v>501</v>
      </c>
      <c r="C41035" s="1" t="e">
        <v>#NUM!</v>
      </c>
      <c r="D41035" s="2" t="s">
        <v>570</v>
      </c>
      <c r="E41035" s="1" t="s">
        <v>570</v>
      </c>
    </row>
    <row r="41036" spans="1:5" x14ac:dyDescent="0.3">
      <c r="A41036" t="s">
        <v>1404</v>
      </c>
      <c r="B41036" t="s">
        <v>501</v>
      </c>
      <c r="C41036" s="1" t="e">
        <v>#NUM!</v>
      </c>
      <c r="D41036" s="2" t="s">
        <v>570</v>
      </c>
      <c r="E41036" s="1" t="s">
        <v>570</v>
      </c>
    </row>
    <row r="41037" spans="1:5" x14ac:dyDescent="0.3">
      <c r="A41037" t="s">
        <v>1405</v>
      </c>
      <c r="B41037" t="s">
        <v>501</v>
      </c>
      <c r="C41037" s="1" t="e">
        <v>#NUM!</v>
      </c>
      <c r="D41037" s="2" t="s">
        <v>570</v>
      </c>
      <c r="E41037" s="1" t="s">
        <v>570</v>
      </c>
    </row>
    <row r="41038" spans="1:5" x14ac:dyDescent="0.3">
      <c r="A41038" t="s">
        <v>1406</v>
      </c>
      <c r="B41038" t="s">
        <v>501</v>
      </c>
      <c r="C41038" s="1" t="e">
        <v>#NUM!</v>
      </c>
      <c r="D41038" s="2" t="s">
        <v>570</v>
      </c>
      <c r="E41038" s="1" t="s">
        <v>570</v>
      </c>
    </row>
    <row r="41039" spans="1:5" x14ac:dyDescent="0.3">
      <c r="A41039" t="s">
        <v>1407</v>
      </c>
      <c r="B41039" t="s">
        <v>501</v>
      </c>
      <c r="C41039" s="1" t="e">
        <v>#NUM!</v>
      </c>
      <c r="D41039" s="2" t="s">
        <v>570</v>
      </c>
      <c r="E41039" s="1" t="s">
        <v>570</v>
      </c>
    </row>
    <row r="41040" spans="1:5" x14ac:dyDescent="0.3">
      <c r="A41040" t="s">
        <v>1408</v>
      </c>
      <c r="B41040" t="s">
        <v>501</v>
      </c>
      <c r="C41040" s="1" t="e">
        <v>#NUM!</v>
      </c>
      <c r="D41040" s="2" t="s">
        <v>570</v>
      </c>
      <c r="E41040" s="1" t="s">
        <v>570</v>
      </c>
    </row>
    <row r="41041" spans="1:5" x14ac:dyDescent="0.3">
      <c r="A41041" t="s">
        <v>1409</v>
      </c>
      <c r="B41041" t="s">
        <v>501</v>
      </c>
      <c r="C41041" s="1" t="e">
        <v>#NUM!</v>
      </c>
      <c r="D41041" s="2" t="s">
        <v>570</v>
      </c>
      <c r="E41041" s="1" t="s">
        <v>570</v>
      </c>
    </row>
    <row r="41042" spans="1:5" x14ac:dyDescent="0.3">
      <c r="A41042" t="s">
        <v>1410</v>
      </c>
      <c r="B41042" t="s">
        <v>501</v>
      </c>
      <c r="C41042" s="1" t="e">
        <v>#NUM!</v>
      </c>
      <c r="D41042" s="2" t="s">
        <v>570</v>
      </c>
      <c r="E41042" s="1" t="s">
        <v>570</v>
      </c>
    </row>
    <row r="41043" spans="1:5" x14ac:dyDescent="0.3">
      <c r="A41043" t="s">
        <v>1411</v>
      </c>
      <c r="B41043" t="s">
        <v>501</v>
      </c>
      <c r="C41043" s="1" t="e">
        <v>#NUM!</v>
      </c>
      <c r="D41043" s="2" t="s">
        <v>570</v>
      </c>
      <c r="E41043" s="1" t="s">
        <v>570</v>
      </c>
    </row>
    <row r="41044" spans="1:5" x14ac:dyDescent="0.3">
      <c r="A41044" t="s">
        <v>1412</v>
      </c>
      <c r="B41044" t="s">
        <v>501</v>
      </c>
      <c r="C41044" s="1" t="e">
        <v>#NUM!</v>
      </c>
      <c r="D41044" s="2" t="s">
        <v>570</v>
      </c>
      <c r="E41044" s="1" t="s">
        <v>570</v>
      </c>
    </row>
    <row r="41045" spans="1:5" x14ac:dyDescent="0.3">
      <c r="A41045" t="s">
        <v>1413</v>
      </c>
      <c r="B41045" t="s">
        <v>501</v>
      </c>
      <c r="C41045" s="1" t="e">
        <v>#NUM!</v>
      </c>
      <c r="D41045" s="2" t="s">
        <v>570</v>
      </c>
      <c r="E41045" s="1" t="s">
        <v>570</v>
      </c>
    </row>
    <row r="41046" spans="1:5" x14ac:dyDescent="0.3">
      <c r="A41046" t="s">
        <v>1414</v>
      </c>
      <c r="B41046" t="s">
        <v>501</v>
      </c>
      <c r="C41046" s="1" t="e">
        <v>#NUM!</v>
      </c>
      <c r="D41046" s="2" t="s">
        <v>570</v>
      </c>
      <c r="E41046" s="1" t="s">
        <v>570</v>
      </c>
    </row>
    <row r="41047" spans="1:5" x14ac:dyDescent="0.3">
      <c r="A41047" t="s">
        <v>1415</v>
      </c>
      <c r="B41047" t="s">
        <v>501</v>
      </c>
      <c r="C41047" s="1" t="e">
        <v>#NUM!</v>
      </c>
      <c r="D41047" s="2" t="s">
        <v>570</v>
      </c>
      <c r="E41047" s="1" t="s">
        <v>570</v>
      </c>
    </row>
    <row r="41048" spans="1:5" x14ac:dyDescent="0.3">
      <c r="A41048" t="s">
        <v>1416</v>
      </c>
      <c r="B41048" t="s">
        <v>501</v>
      </c>
      <c r="C41048" s="1" t="e">
        <v>#NUM!</v>
      </c>
      <c r="D41048" s="2" t="s">
        <v>570</v>
      </c>
      <c r="E41048" s="1" t="s">
        <v>570</v>
      </c>
    </row>
    <row r="41049" spans="1:5" x14ac:dyDescent="0.3">
      <c r="A41049" t="s">
        <v>1417</v>
      </c>
      <c r="B41049" t="s">
        <v>501</v>
      </c>
      <c r="C41049" s="1" t="e">
        <v>#NUM!</v>
      </c>
      <c r="D41049" s="2" t="s">
        <v>570</v>
      </c>
      <c r="E41049" s="1" t="s">
        <v>570</v>
      </c>
    </row>
    <row r="41050" spans="1:5" x14ac:dyDescent="0.3">
      <c r="A41050" t="s">
        <v>1418</v>
      </c>
      <c r="B41050" t="s">
        <v>501</v>
      </c>
      <c r="C41050" s="1" t="e">
        <v>#NUM!</v>
      </c>
      <c r="D41050" s="2" t="s">
        <v>570</v>
      </c>
      <c r="E41050" s="1" t="s">
        <v>570</v>
      </c>
    </row>
    <row r="41051" spans="1:5" x14ac:dyDescent="0.3">
      <c r="A41051" t="s">
        <v>1419</v>
      </c>
      <c r="B41051" t="s">
        <v>501</v>
      </c>
      <c r="C41051" s="1" t="e">
        <v>#NUM!</v>
      </c>
      <c r="D41051" s="2" t="s">
        <v>570</v>
      </c>
      <c r="E41051" s="1" t="s">
        <v>570</v>
      </c>
    </row>
    <row r="41052" spans="1:5" x14ac:dyDescent="0.3">
      <c r="A41052" t="s">
        <v>1420</v>
      </c>
      <c r="B41052" t="s">
        <v>501</v>
      </c>
      <c r="C41052" s="1" t="e">
        <v>#NUM!</v>
      </c>
      <c r="D41052" s="2" t="s">
        <v>570</v>
      </c>
      <c r="E41052" s="1" t="s">
        <v>570</v>
      </c>
    </row>
    <row r="41053" spans="1:5" x14ac:dyDescent="0.3">
      <c r="A41053" t="s">
        <v>1421</v>
      </c>
      <c r="B41053" t="s">
        <v>501</v>
      </c>
      <c r="C41053" s="1" t="e">
        <v>#NUM!</v>
      </c>
      <c r="D41053" s="2" t="s">
        <v>570</v>
      </c>
      <c r="E41053" s="1" t="s">
        <v>570</v>
      </c>
    </row>
    <row r="41054" spans="1:5" x14ac:dyDescent="0.3">
      <c r="A41054" t="s">
        <v>1422</v>
      </c>
      <c r="B41054" t="s">
        <v>501</v>
      </c>
      <c r="C41054" s="1" t="e">
        <v>#NUM!</v>
      </c>
      <c r="D41054" s="2" t="s">
        <v>570</v>
      </c>
      <c r="E41054" s="1" t="s">
        <v>570</v>
      </c>
    </row>
    <row r="41055" spans="1:5" x14ac:dyDescent="0.3">
      <c r="A41055" t="s">
        <v>1423</v>
      </c>
      <c r="B41055" t="s">
        <v>501</v>
      </c>
      <c r="C41055" s="1" t="e">
        <v>#NUM!</v>
      </c>
      <c r="D41055" s="2" t="s">
        <v>570</v>
      </c>
      <c r="E41055" s="1" t="s">
        <v>570</v>
      </c>
    </row>
    <row r="41056" spans="1:5" x14ac:dyDescent="0.3">
      <c r="A41056" t="s">
        <v>1424</v>
      </c>
      <c r="B41056" t="s">
        <v>501</v>
      </c>
      <c r="C41056" s="1" t="e">
        <v>#NUM!</v>
      </c>
      <c r="D41056" s="2" t="s">
        <v>570</v>
      </c>
      <c r="E41056" s="1" t="s">
        <v>570</v>
      </c>
    </row>
    <row r="41057" spans="1:5" x14ac:dyDescent="0.3">
      <c r="A41057" t="s">
        <v>1425</v>
      </c>
      <c r="B41057" t="s">
        <v>501</v>
      </c>
      <c r="C41057" s="1" t="e">
        <v>#NUM!</v>
      </c>
      <c r="D41057" s="2" t="s">
        <v>570</v>
      </c>
      <c r="E41057" s="1" t="s">
        <v>570</v>
      </c>
    </row>
    <row r="41058" spans="1:5" x14ac:dyDescent="0.3">
      <c r="A41058" t="s">
        <v>1426</v>
      </c>
      <c r="B41058" t="s">
        <v>501</v>
      </c>
      <c r="C41058" s="1" t="e">
        <v>#NUM!</v>
      </c>
      <c r="D41058" s="2" t="s">
        <v>570</v>
      </c>
      <c r="E41058" s="1" t="s">
        <v>570</v>
      </c>
    </row>
    <row r="41059" spans="1:5" x14ac:dyDescent="0.3">
      <c r="A41059" t="s">
        <v>1427</v>
      </c>
      <c r="B41059" t="s">
        <v>501</v>
      </c>
      <c r="C41059" s="1" t="e">
        <v>#NUM!</v>
      </c>
      <c r="D41059" s="2" t="s">
        <v>570</v>
      </c>
      <c r="E41059" s="1" t="s">
        <v>570</v>
      </c>
    </row>
    <row r="41060" spans="1:5" x14ac:dyDescent="0.3">
      <c r="A41060" t="s">
        <v>1428</v>
      </c>
      <c r="B41060" t="s">
        <v>501</v>
      </c>
      <c r="C41060" s="1" t="e">
        <v>#NUM!</v>
      </c>
      <c r="D41060" s="2" t="s">
        <v>570</v>
      </c>
      <c r="E41060" s="1" t="s">
        <v>570</v>
      </c>
    </row>
    <row r="41061" spans="1:5" x14ac:dyDescent="0.3">
      <c r="A41061" t="s">
        <v>1429</v>
      </c>
      <c r="B41061" t="s">
        <v>501</v>
      </c>
      <c r="C41061" s="1" t="e">
        <v>#NUM!</v>
      </c>
      <c r="D41061" s="2" t="s">
        <v>570</v>
      </c>
      <c r="E41061" s="1" t="s">
        <v>570</v>
      </c>
    </row>
    <row r="41062" spans="1:5" x14ac:dyDescent="0.3">
      <c r="A41062" t="s">
        <v>1430</v>
      </c>
      <c r="B41062" t="s">
        <v>501</v>
      </c>
      <c r="C41062" s="1" t="e">
        <v>#NUM!</v>
      </c>
      <c r="D41062" s="2" t="s">
        <v>570</v>
      </c>
      <c r="E41062" s="1" t="s">
        <v>570</v>
      </c>
    </row>
    <row r="41063" spans="1:5" x14ac:dyDescent="0.3">
      <c r="A41063" t="s">
        <v>1431</v>
      </c>
      <c r="B41063" t="s">
        <v>501</v>
      </c>
      <c r="C41063" s="1" t="e">
        <v>#NUM!</v>
      </c>
      <c r="D41063" s="2" t="s">
        <v>570</v>
      </c>
      <c r="E41063" s="1" t="s">
        <v>570</v>
      </c>
    </row>
    <row r="41064" spans="1:5" x14ac:dyDescent="0.3">
      <c r="A41064" t="s">
        <v>1432</v>
      </c>
      <c r="B41064" t="s">
        <v>501</v>
      </c>
      <c r="C41064" s="1" t="e">
        <v>#NUM!</v>
      </c>
      <c r="D41064" s="2" t="s">
        <v>570</v>
      </c>
      <c r="E41064" s="1" t="s">
        <v>570</v>
      </c>
    </row>
    <row r="41065" spans="1:5" x14ac:dyDescent="0.3">
      <c r="A41065" t="s">
        <v>1433</v>
      </c>
      <c r="B41065" t="s">
        <v>501</v>
      </c>
      <c r="C41065" s="1" t="e">
        <v>#NUM!</v>
      </c>
      <c r="D41065" s="2" t="s">
        <v>570</v>
      </c>
      <c r="E41065" s="1" t="s">
        <v>570</v>
      </c>
    </row>
    <row r="41066" spans="1:5" x14ac:dyDescent="0.3">
      <c r="A41066" t="s">
        <v>1434</v>
      </c>
      <c r="B41066" t="s">
        <v>501</v>
      </c>
      <c r="C41066" s="1" t="e">
        <v>#NUM!</v>
      </c>
      <c r="D41066" s="2" t="s">
        <v>570</v>
      </c>
      <c r="E41066" s="1" t="s">
        <v>570</v>
      </c>
    </row>
    <row r="41067" spans="1:5" x14ac:dyDescent="0.3">
      <c r="A41067" t="s">
        <v>1435</v>
      </c>
      <c r="B41067" t="s">
        <v>501</v>
      </c>
      <c r="C41067" s="1" t="e">
        <v>#NUM!</v>
      </c>
      <c r="D41067" s="2" t="s">
        <v>570</v>
      </c>
      <c r="E41067" s="1" t="s">
        <v>570</v>
      </c>
    </row>
    <row r="41068" spans="1:5" x14ac:dyDescent="0.3">
      <c r="A41068" t="s">
        <v>1436</v>
      </c>
      <c r="B41068" t="s">
        <v>501</v>
      </c>
      <c r="C41068" s="1" t="e">
        <v>#NUM!</v>
      </c>
      <c r="D41068" s="2" t="s">
        <v>570</v>
      </c>
      <c r="E41068" s="1" t="s">
        <v>570</v>
      </c>
    </row>
    <row r="41069" spans="1:5" x14ac:dyDescent="0.3">
      <c r="A41069" t="s">
        <v>1437</v>
      </c>
      <c r="B41069" t="s">
        <v>501</v>
      </c>
      <c r="C41069" s="1" t="e">
        <v>#NUM!</v>
      </c>
      <c r="D41069" s="2" t="s">
        <v>570</v>
      </c>
      <c r="E41069" s="1" t="s">
        <v>570</v>
      </c>
    </row>
    <row r="41070" spans="1:5" x14ac:dyDescent="0.3">
      <c r="A41070" t="s">
        <v>1438</v>
      </c>
      <c r="B41070" t="s">
        <v>501</v>
      </c>
      <c r="C41070" s="1" t="e">
        <v>#NUM!</v>
      </c>
      <c r="D41070" s="2" t="s">
        <v>570</v>
      </c>
      <c r="E41070" s="1" t="s">
        <v>570</v>
      </c>
    </row>
    <row r="41071" spans="1:5" x14ac:dyDescent="0.3">
      <c r="A41071" t="s">
        <v>1439</v>
      </c>
      <c r="B41071" t="s">
        <v>501</v>
      </c>
      <c r="C41071" s="1" t="e">
        <v>#NUM!</v>
      </c>
      <c r="D41071" s="2" t="s">
        <v>570</v>
      </c>
      <c r="E41071" s="1" t="s">
        <v>570</v>
      </c>
    </row>
    <row r="41072" spans="1:5" x14ac:dyDescent="0.3">
      <c r="A41072" t="s">
        <v>1440</v>
      </c>
      <c r="B41072" t="s">
        <v>501</v>
      </c>
      <c r="C41072" s="1" t="e">
        <v>#NUM!</v>
      </c>
      <c r="D41072" s="2" t="s">
        <v>570</v>
      </c>
      <c r="E41072" s="1" t="s">
        <v>570</v>
      </c>
    </row>
    <row r="41073" spans="1:5" x14ac:dyDescent="0.3">
      <c r="A41073" t="s">
        <v>1441</v>
      </c>
      <c r="B41073" t="s">
        <v>501</v>
      </c>
      <c r="C41073" s="1" t="e">
        <v>#NUM!</v>
      </c>
      <c r="D41073" s="2" t="s">
        <v>570</v>
      </c>
      <c r="E41073" s="1" t="s">
        <v>570</v>
      </c>
    </row>
    <row r="41074" spans="1:5" x14ac:dyDescent="0.3">
      <c r="A41074" t="s">
        <v>1442</v>
      </c>
      <c r="B41074" t="s">
        <v>501</v>
      </c>
      <c r="C41074" s="1" t="e">
        <v>#NUM!</v>
      </c>
      <c r="D41074" s="2" t="s">
        <v>570</v>
      </c>
      <c r="E41074" s="1" t="s">
        <v>570</v>
      </c>
    </row>
    <row r="41075" spans="1:5" x14ac:dyDescent="0.3">
      <c r="A41075" t="s">
        <v>1443</v>
      </c>
      <c r="B41075" t="s">
        <v>501</v>
      </c>
      <c r="C41075" s="1" t="e">
        <v>#NUM!</v>
      </c>
      <c r="D41075" s="2" t="s">
        <v>570</v>
      </c>
      <c r="E41075" s="1" t="s">
        <v>570</v>
      </c>
    </row>
    <row r="41076" spans="1:5" x14ac:dyDescent="0.3">
      <c r="A41076" t="s">
        <v>1444</v>
      </c>
      <c r="B41076" t="s">
        <v>501</v>
      </c>
      <c r="C41076" s="1" t="e">
        <v>#NUM!</v>
      </c>
      <c r="D41076" s="2" t="s">
        <v>570</v>
      </c>
      <c r="E41076" s="1" t="s">
        <v>570</v>
      </c>
    </row>
    <row r="41077" spans="1:5" x14ac:dyDescent="0.3">
      <c r="A41077" t="s">
        <v>1445</v>
      </c>
      <c r="B41077" t="s">
        <v>501</v>
      </c>
      <c r="C41077" s="1" t="e">
        <v>#NUM!</v>
      </c>
      <c r="D41077" s="2" t="s">
        <v>570</v>
      </c>
      <c r="E41077" s="1" t="s">
        <v>570</v>
      </c>
    </row>
    <row r="41078" spans="1:5" x14ac:dyDescent="0.3">
      <c r="A41078" t="s">
        <v>1446</v>
      </c>
      <c r="B41078" t="s">
        <v>501</v>
      </c>
      <c r="C41078" s="1" t="e">
        <v>#NUM!</v>
      </c>
      <c r="D41078" s="2" t="s">
        <v>570</v>
      </c>
      <c r="E41078" s="1" t="s">
        <v>570</v>
      </c>
    </row>
    <row r="41079" spans="1:5" x14ac:dyDescent="0.3">
      <c r="A41079" t="s">
        <v>1447</v>
      </c>
      <c r="B41079" t="s">
        <v>501</v>
      </c>
      <c r="C41079" s="1" t="e">
        <v>#NUM!</v>
      </c>
      <c r="D41079" s="2" t="s">
        <v>570</v>
      </c>
      <c r="E41079" s="1" t="s">
        <v>570</v>
      </c>
    </row>
    <row r="41080" spans="1:5" x14ac:dyDescent="0.3">
      <c r="A41080" t="s">
        <v>1448</v>
      </c>
      <c r="B41080" t="s">
        <v>501</v>
      </c>
      <c r="C41080" s="1" t="e">
        <v>#NUM!</v>
      </c>
      <c r="D41080" s="2" t="s">
        <v>570</v>
      </c>
      <c r="E41080" s="1" t="s">
        <v>570</v>
      </c>
    </row>
    <row r="41081" spans="1:5" x14ac:dyDescent="0.3">
      <c r="A41081" t="s">
        <v>1449</v>
      </c>
      <c r="B41081" t="s">
        <v>501</v>
      </c>
      <c r="C41081" s="1" t="e">
        <v>#NUM!</v>
      </c>
      <c r="D41081" s="2" t="s">
        <v>570</v>
      </c>
      <c r="E41081" s="1" t="s">
        <v>570</v>
      </c>
    </row>
    <row r="41082" spans="1:5" x14ac:dyDescent="0.3">
      <c r="A41082" t="s">
        <v>1450</v>
      </c>
      <c r="B41082" t="s">
        <v>501</v>
      </c>
      <c r="C41082" s="1" t="e">
        <v>#NUM!</v>
      </c>
      <c r="D41082" s="2" t="s">
        <v>570</v>
      </c>
      <c r="E41082" s="1" t="s">
        <v>570</v>
      </c>
    </row>
    <row r="41083" spans="1:5" x14ac:dyDescent="0.3">
      <c r="A41083" t="s">
        <v>1451</v>
      </c>
      <c r="B41083" t="s">
        <v>501</v>
      </c>
      <c r="C41083" s="1" t="e">
        <v>#NUM!</v>
      </c>
      <c r="D41083" s="2" t="s">
        <v>570</v>
      </c>
      <c r="E41083" s="1" t="s">
        <v>570</v>
      </c>
    </row>
    <row r="41084" spans="1:5" x14ac:dyDescent="0.3">
      <c r="A41084" t="s">
        <v>1452</v>
      </c>
      <c r="B41084" t="s">
        <v>501</v>
      </c>
      <c r="C41084" s="1" t="e">
        <v>#NUM!</v>
      </c>
      <c r="D41084" s="2" t="s">
        <v>570</v>
      </c>
      <c r="E41084" s="1" t="s">
        <v>570</v>
      </c>
    </row>
    <row r="41085" spans="1:5" x14ac:dyDescent="0.3">
      <c r="A41085" t="s">
        <v>1453</v>
      </c>
      <c r="B41085" t="s">
        <v>501</v>
      </c>
      <c r="C41085" s="1" t="e">
        <v>#NUM!</v>
      </c>
      <c r="D41085" s="2" t="s">
        <v>570</v>
      </c>
      <c r="E41085" s="1" t="s">
        <v>570</v>
      </c>
    </row>
    <row r="41086" spans="1:5" x14ac:dyDescent="0.3">
      <c r="A41086" t="s">
        <v>1454</v>
      </c>
      <c r="B41086" t="s">
        <v>501</v>
      </c>
      <c r="C41086" s="1" t="e">
        <v>#NUM!</v>
      </c>
      <c r="D41086" s="2" t="s">
        <v>570</v>
      </c>
      <c r="E41086" s="1" t="s">
        <v>570</v>
      </c>
    </row>
    <row r="41087" spans="1:5" x14ac:dyDescent="0.3">
      <c r="A41087" t="s">
        <v>1455</v>
      </c>
      <c r="B41087" t="s">
        <v>501</v>
      </c>
      <c r="C41087" s="1" t="e">
        <v>#NUM!</v>
      </c>
      <c r="D41087" s="2" t="s">
        <v>570</v>
      </c>
      <c r="E41087" s="1" t="s">
        <v>570</v>
      </c>
    </row>
    <row r="41088" spans="1:5" x14ac:dyDescent="0.3">
      <c r="A41088" t="s">
        <v>1456</v>
      </c>
      <c r="B41088" t="s">
        <v>501</v>
      </c>
      <c r="C41088" s="1" t="e">
        <v>#NUM!</v>
      </c>
      <c r="D41088" s="2" t="s">
        <v>570</v>
      </c>
      <c r="E41088" s="1" t="s">
        <v>570</v>
      </c>
    </row>
    <row r="41089" spans="1:5" x14ac:dyDescent="0.3">
      <c r="A41089" t="s">
        <v>1457</v>
      </c>
      <c r="B41089" t="s">
        <v>501</v>
      </c>
      <c r="C41089" s="1" t="e">
        <v>#NUM!</v>
      </c>
      <c r="D41089" s="2" t="s">
        <v>570</v>
      </c>
      <c r="E41089" s="1" t="s">
        <v>570</v>
      </c>
    </row>
    <row r="41090" spans="1:5" x14ac:dyDescent="0.3">
      <c r="A41090" t="s">
        <v>1458</v>
      </c>
      <c r="B41090" t="s">
        <v>501</v>
      </c>
      <c r="C41090" s="1" t="e">
        <v>#NUM!</v>
      </c>
      <c r="D41090" s="2" t="s">
        <v>570</v>
      </c>
      <c r="E41090" s="1" t="s">
        <v>570</v>
      </c>
    </row>
    <row r="41091" spans="1:5" x14ac:dyDescent="0.3">
      <c r="A41091" t="s">
        <v>1459</v>
      </c>
      <c r="B41091" t="s">
        <v>501</v>
      </c>
      <c r="C41091" s="1" t="e">
        <v>#NUM!</v>
      </c>
      <c r="D41091" s="2" t="s">
        <v>570</v>
      </c>
      <c r="E41091" s="1" t="s">
        <v>570</v>
      </c>
    </row>
    <row r="41092" spans="1:5" x14ac:dyDescent="0.3">
      <c r="A41092" t="s">
        <v>1460</v>
      </c>
      <c r="B41092" t="s">
        <v>501</v>
      </c>
      <c r="C41092" s="1" t="e">
        <v>#NUM!</v>
      </c>
      <c r="D41092" s="2" t="s">
        <v>570</v>
      </c>
      <c r="E41092" s="1" t="s">
        <v>570</v>
      </c>
    </row>
    <row r="41093" spans="1:5" x14ac:dyDescent="0.3">
      <c r="A41093" t="s">
        <v>1461</v>
      </c>
      <c r="B41093" t="s">
        <v>501</v>
      </c>
      <c r="C41093" s="1" t="e">
        <v>#NUM!</v>
      </c>
      <c r="D41093" s="2" t="s">
        <v>570</v>
      </c>
      <c r="E41093" s="1" t="s">
        <v>570</v>
      </c>
    </row>
    <row r="41094" spans="1:5" x14ac:dyDescent="0.3">
      <c r="A41094" t="s">
        <v>1462</v>
      </c>
      <c r="B41094" t="s">
        <v>501</v>
      </c>
      <c r="C41094" s="1" t="e">
        <v>#NUM!</v>
      </c>
      <c r="D41094" s="2" t="s">
        <v>570</v>
      </c>
      <c r="E41094" s="1" t="s">
        <v>570</v>
      </c>
    </row>
    <row r="41095" spans="1:5" x14ac:dyDescent="0.3">
      <c r="A41095" t="s">
        <v>1463</v>
      </c>
      <c r="B41095" t="s">
        <v>501</v>
      </c>
      <c r="C41095" s="1" t="e">
        <v>#NUM!</v>
      </c>
      <c r="D41095" s="2" t="s">
        <v>570</v>
      </c>
      <c r="E41095" s="1" t="s">
        <v>570</v>
      </c>
    </row>
    <row r="41096" spans="1:5" x14ac:dyDescent="0.3">
      <c r="A41096" t="s">
        <v>1464</v>
      </c>
      <c r="B41096" t="s">
        <v>501</v>
      </c>
      <c r="C41096" s="1" t="e">
        <v>#NUM!</v>
      </c>
      <c r="D41096" s="2" t="s">
        <v>570</v>
      </c>
      <c r="E41096" s="1" t="s">
        <v>570</v>
      </c>
    </row>
    <row r="41097" spans="1:5" x14ac:dyDescent="0.3">
      <c r="A41097" t="s">
        <v>1465</v>
      </c>
      <c r="B41097" t="s">
        <v>501</v>
      </c>
      <c r="C41097" s="1" t="e">
        <v>#NUM!</v>
      </c>
      <c r="D41097" s="2" t="s">
        <v>570</v>
      </c>
      <c r="E41097" s="1" t="s">
        <v>570</v>
      </c>
    </row>
    <row r="41098" spans="1:5" x14ac:dyDescent="0.3">
      <c r="A41098" t="s">
        <v>1466</v>
      </c>
      <c r="B41098" t="s">
        <v>501</v>
      </c>
      <c r="C41098" s="1" t="e">
        <v>#NUM!</v>
      </c>
      <c r="D41098" s="2" t="s">
        <v>570</v>
      </c>
      <c r="E41098" s="1" t="s">
        <v>570</v>
      </c>
    </row>
    <row r="41099" spans="1:5" x14ac:dyDescent="0.3">
      <c r="A41099" t="s">
        <v>1467</v>
      </c>
      <c r="B41099" t="s">
        <v>501</v>
      </c>
      <c r="C41099" s="1" t="e">
        <v>#NUM!</v>
      </c>
      <c r="D41099" s="2" t="s">
        <v>570</v>
      </c>
      <c r="E41099" s="1" t="s">
        <v>570</v>
      </c>
    </row>
    <row r="41100" spans="1:5" x14ac:dyDescent="0.3">
      <c r="A41100" t="s">
        <v>1468</v>
      </c>
      <c r="B41100" t="s">
        <v>501</v>
      </c>
      <c r="C41100" s="1" t="e">
        <v>#NUM!</v>
      </c>
      <c r="D41100" s="2" t="s">
        <v>570</v>
      </c>
      <c r="E41100" s="1" t="s">
        <v>570</v>
      </c>
    </row>
    <row r="41101" spans="1:5" x14ac:dyDescent="0.3">
      <c r="A41101" t="s">
        <v>1469</v>
      </c>
      <c r="B41101" t="s">
        <v>501</v>
      </c>
      <c r="C41101" s="1" t="e">
        <v>#NUM!</v>
      </c>
      <c r="D41101" s="2" t="s">
        <v>570</v>
      </c>
      <c r="E41101" s="1" t="s">
        <v>570</v>
      </c>
    </row>
    <row r="41102" spans="1:5" x14ac:dyDescent="0.3">
      <c r="A41102" t="s">
        <v>1470</v>
      </c>
      <c r="B41102" t="s">
        <v>501</v>
      </c>
      <c r="C41102" s="1" t="e">
        <v>#NUM!</v>
      </c>
      <c r="D41102" s="2" t="s">
        <v>570</v>
      </c>
      <c r="E41102" s="1" t="s">
        <v>570</v>
      </c>
    </row>
    <row r="41103" spans="1:5" x14ac:dyDescent="0.3">
      <c r="A41103" t="s">
        <v>1471</v>
      </c>
      <c r="B41103" t="s">
        <v>501</v>
      </c>
      <c r="C41103" s="1" t="e">
        <v>#NUM!</v>
      </c>
      <c r="D41103" s="2" t="s">
        <v>570</v>
      </c>
      <c r="E41103" s="1" t="s">
        <v>570</v>
      </c>
    </row>
    <row r="41104" spans="1:5" x14ac:dyDescent="0.3">
      <c r="A41104" t="s">
        <v>1472</v>
      </c>
      <c r="B41104" t="s">
        <v>501</v>
      </c>
      <c r="C41104" s="1" t="e">
        <v>#NUM!</v>
      </c>
      <c r="D41104" s="2" t="s">
        <v>570</v>
      </c>
      <c r="E41104" s="1" t="s">
        <v>570</v>
      </c>
    </row>
    <row r="41105" spans="1:5" x14ac:dyDescent="0.3">
      <c r="A41105" t="s">
        <v>1473</v>
      </c>
      <c r="B41105" t="s">
        <v>501</v>
      </c>
      <c r="C41105" s="1" t="e">
        <v>#NUM!</v>
      </c>
      <c r="D41105" s="2" t="s">
        <v>570</v>
      </c>
      <c r="E41105" s="1" t="s">
        <v>570</v>
      </c>
    </row>
    <row r="41106" spans="1:5" x14ac:dyDescent="0.3">
      <c r="A41106" t="s">
        <v>1474</v>
      </c>
      <c r="B41106" t="s">
        <v>501</v>
      </c>
      <c r="C41106" s="1" t="e">
        <v>#NUM!</v>
      </c>
      <c r="D41106" s="2" t="s">
        <v>570</v>
      </c>
      <c r="E41106" s="1" t="s">
        <v>570</v>
      </c>
    </row>
    <row r="41107" spans="1:5" x14ac:dyDescent="0.3">
      <c r="A41107" t="s">
        <v>1475</v>
      </c>
      <c r="B41107" t="s">
        <v>501</v>
      </c>
      <c r="C41107" s="1" t="e">
        <v>#NUM!</v>
      </c>
      <c r="D41107" s="2" t="s">
        <v>570</v>
      </c>
      <c r="E41107" s="1" t="s">
        <v>570</v>
      </c>
    </row>
    <row r="41108" spans="1:5" x14ac:dyDescent="0.3">
      <c r="A41108" t="s">
        <v>1476</v>
      </c>
      <c r="B41108" t="s">
        <v>501</v>
      </c>
      <c r="C41108" s="1" t="e">
        <v>#NUM!</v>
      </c>
      <c r="D41108" s="2" t="s">
        <v>570</v>
      </c>
      <c r="E41108" s="1" t="s">
        <v>570</v>
      </c>
    </row>
    <row r="41109" spans="1:5" x14ac:dyDescent="0.3">
      <c r="A41109" t="s">
        <v>1477</v>
      </c>
      <c r="B41109" t="s">
        <v>501</v>
      </c>
      <c r="C41109" s="1" t="e">
        <v>#NUM!</v>
      </c>
      <c r="D41109" s="2" t="s">
        <v>570</v>
      </c>
      <c r="E41109" s="1" t="s">
        <v>570</v>
      </c>
    </row>
    <row r="41110" spans="1:5" x14ac:dyDescent="0.3">
      <c r="A41110" t="s">
        <v>1478</v>
      </c>
      <c r="B41110" t="s">
        <v>501</v>
      </c>
      <c r="C41110" s="1" t="e">
        <v>#NUM!</v>
      </c>
      <c r="D41110" s="2" t="s">
        <v>570</v>
      </c>
      <c r="E41110" s="1" t="s">
        <v>570</v>
      </c>
    </row>
    <row r="41111" spans="1:5" x14ac:dyDescent="0.3">
      <c r="A41111" t="s">
        <v>1479</v>
      </c>
      <c r="B41111" t="s">
        <v>501</v>
      </c>
      <c r="C41111" s="1" t="e">
        <v>#NUM!</v>
      </c>
      <c r="D41111" s="2" t="s">
        <v>570</v>
      </c>
      <c r="E41111" s="1" t="s">
        <v>570</v>
      </c>
    </row>
    <row r="41112" spans="1:5" x14ac:dyDescent="0.3">
      <c r="A41112" t="s">
        <v>1480</v>
      </c>
      <c r="B41112" t="s">
        <v>501</v>
      </c>
      <c r="C41112" s="1" t="e">
        <v>#NUM!</v>
      </c>
      <c r="D41112" s="2" t="s">
        <v>570</v>
      </c>
      <c r="E41112" s="1" t="s">
        <v>570</v>
      </c>
    </row>
    <row r="41113" spans="1:5" x14ac:dyDescent="0.3">
      <c r="A41113" t="s">
        <v>1481</v>
      </c>
      <c r="B41113" t="s">
        <v>501</v>
      </c>
      <c r="C41113" s="1" t="e">
        <v>#NUM!</v>
      </c>
      <c r="D41113" s="2" t="s">
        <v>570</v>
      </c>
      <c r="E41113" s="1" t="s">
        <v>570</v>
      </c>
    </row>
    <row r="41114" spans="1:5" x14ac:dyDescent="0.3">
      <c r="A41114" t="s">
        <v>1482</v>
      </c>
      <c r="B41114" t="s">
        <v>501</v>
      </c>
      <c r="C41114" s="1" t="e">
        <v>#NUM!</v>
      </c>
      <c r="D41114" s="2" t="s">
        <v>570</v>
      </c>
      <c r="E41114" s="1" t="s">
        <v>570</v>
      </c>
    </row>
    <row r="41115" spans="1:5" x14ac:dyDescent="0.3">
      <c r="A41115" t="s">
        <v>1483</v>
      </c>
      <c r="B41115" t="s">
        <v>501</v>
      </c>
      <c r="C41115" s="1" t="e">
        <v>#NUM!</v>
      </c>
      <c r="D41115" s="2" t="s">
        <v>570</v>
      </c>
      <c r="E41115" s="1" t="s">
        <v>570</v>
      </c>
    </row>
    <row r="41116" spans="1:5" x14ac:dyDescent="0.3">
      <c r="A41116" t="s">
        <v>1484</v>
      </c>
      <c r="B41116" t="s">
        <v>501</v>
      </c>
      <c r="C41116" s="1" t="e">
        <v>#NUM!</v>
      </c>
      <c r="D41116" s="2" t="s">
        <v>570</v>
      </c>
      <c r="E41116" s="1" t="s">
        <v>570</v>
      </c>
    </row>
    <row r="41117" spans="1:5" x14ac:dyDescent="0.3">
      <c r="A41117" t="s">
        <v>1485</v>
      </c>
      <c r="B41117" t="s">
        <v>501</v>
      </c>
      <c r="C41117" s="1" t="e">
        <v>#NUM!</v>
      </c>
      <c r="D41117" s="2" t="s">
        <v>570</v>
      </c>
      <c r="E41117" s="1" t="s">
        <v>570</v>
      </c>
    </row>
    <row r="41118" spans="1:5" x14ac:dyDescent="0.3">
      <c r="A41118" t="s">
        <v>1486</v>
      </c>
      <c r="B41118" t="s">
        <v>501</v>
      </c>
      <c r="C41118" s="1" t="e">
        <v>#NUM!</v>
      </c>
      <c r="D41118" s="2" t="s">
        <v>570</v>
      </c>
      <c r="E41118" s="1" t="s">
        <v>570</v>
      </c>
    </row>
    <row r="41119" spans="1:5" x14ac:dyDescent="0.3">
      <c r="A41119" t="s">
        <v>1487</v>
      </c>
      <c r="B41119" t="s">
        <v>501</v>
      </c>
      <c r="C41119" s="1" t="e">
        <v>#NUM!</v>
      </c>
      <c r="D41119" s="2" t="s">
        <v>570</v>
      </c>
      <c r="E41119" s="1" t="s">
        <v>570</v>
      </c>
    </row>
    <row r="41120" spans="1:5" x14ac:dyDescent="0.3">
      <c r="A41120" t="s">
        <v>1488</v>
      </c>
      <c r="B41120" t="s">
        <v>501</v>
      </c>
      <c r="C41120" s="1" t="e">
        <v>#NUM!</v>
      </c>
      <c r="D41120" s="2" t="s">
        <v>570</v>
      </c>
      <c r="E41120" s="1" t="s">
        <v>570</v>
      </c>
    </row>
    <row r="41121" spans="1:5" x14ac:dyDescent="0.3">
      <c r="A41121" t="s">
        <v>1489</v>
      </c>
      <c r="B41121" t="s">
        <v>501</v>
      </c>
      <c r="C41121" s="1" t="e">
        <v>#NUM!</v>
      </c>
      <c r="D41121" s="2" t="s">
        <v>570</v>
      </c>
      <c r="E41121" s="1" t="s">
        <v>570</v>
      </c>
    </row>
    <row r="41122" spans="1:5" x14ac:dyDescent="0.3">
      <c r="A41122" t="s">
        <v>1490</v>
      </c>
      <c r="B41122" t="s">
        <v>501</v>
      </c>
      <c r="C41122" s="1" t="e">
        <v>#NUM!</v>
      </c>
      <c r="D41122" s="2" t="s">
        <v>570</v>
      </c>
      <c r="E41122" s="1" t="s">
        <v>570</v>
      </c>
    </row>
    <row r="41123" spans="1:5" x14ac:dyDescent="0.3">
      <c r="A41123" t="s">
        <v>1491</v>
      </c>
      <c r="B41123" t="s">
        <v>501</v>
      </c>
      <c r="C41123" s="1" t="e">
        <v>#NUM!</v>
      </c>
      <c r="D41123" s="2" t="s">
        <v>570</v>
      </c>
      <c r="E41123" s="1" t="s">
        <v>570</v>
      </c>
    </row>
    <row r="41124" spans="1:5" x14ac:dyDescent="0.3">
      <c r="A41124" t="s">
        <v>1492</v>
      </c>
      <c r="B41124" t="s">
        <v>501</v>
      </c>
      <c r="C41124" s="1" t="e">
        <v>#NUM!</v>
      </c>
      <c r="D41124" s="2" t="s">
        <v>570</v>
      </c>
      <c r="E41124" s="1" t="s">
        <v>570</v>
      </c>
    </row>
    <row r="41125" spans="1:5" x14ac:dyDescent="0.3">
      <c r="A41125" t="s">
        <v>1493</v>
      </c>
      <c r="B41125" t="s">
        <v>501</v>
      </c>
      <c r="C41125" s="1" t="e">
        <v>#NUM!</v>
      </c>
      <c r="D41125" s="2" t="s">
        <v>570</v>
      </c>
      <c r="E41125" s="1" t="s">
        <v>570</v>
      </c>
    </row>
    <row r="41126" spans="1:5" x14ac:dyDescent="0.3">
      <c r="A41126" t="s">
        <v>1494</v>
      </c>
      <c r="B41126" t="s">
        <v>501</v>
      </c>
      <c r="C41126" s="1" t="e">
        <v>#NUM!</v>
      </c>
      <c r="D41126" s="2" t="s">
        <v>570</v>
      </c>
      <c r="E41126" s="1" t="s">
        <v>570</v>
      </c>
    </row>
    <row r="41127" spans="1:5" x14ac:dyDescent="0.3">
      <c r="A41127" t="s">
        <v>1495</v>
      </c>
      <c r="B41127" t="s">
        <v>501</v>
      </c>
      <c r="C41127" s="1" t="e">
        <v>#NUM!</v>
      </c>
      <c r="D41127" s="2" t="s">
        <v>570</v>
      </c>
      <c r="E41127" s="1" t="s">
        <v>570</v>
      </c>
    </row>
    <row r="41128" spans="1:5" x14ac:dyDescent="0.3">
      <c r="A41128" t="s">
        <v>1496</v>
      </c>
      <c r="B41128" t="s">
        <v>501</v>
      </c>
      <c r="C41128" s="1" t="e">
        <v>#NUM!</v>
      </c>
      <c r="D41128" s="2" t="s">
        <v>570</v>
      </c>
      <c r="E41128" s="1" t="s">
        <v>570</v>
      </c>
    </row>
    <row r="41129" spans="1:5" x14ac:dyDescent="0.3">
      <c r="A41129" t="s">
        <v>1497</v>
      </c>
      <c r="B41129" t="s">
        <v>501</v>
      </c>
      <c r="C41129" s="1" t="e">
        <v>#NUM!</v>
      </c>
      <c r="D41129" s="2" t="s">
        <v>570</v>
      </c>
      <c r="E41129" s="1" t="s">
        <v>570</v>
      </c>
    </row>
    <row r="41130" spans="1:5" x14ac:dyDescent="0.3">
      <c r="A41130" t="s">
        <v>1498</v>
      </c>
      <c r="B41130" t="s">
        <v>501</v>
      </c>
      <c r="C41130" s="1" t="e">
        <v>#NUM!</v>
      </c>
      <c r="D41130" s="2" t="s">
        <v>570</v>
      </c>
      <c r="E41130" s="1" t="s">
        <v>570</v>
      </c>
    </row>
    <row r="41131" spans="1:5" x14ac:dyDescent="0.3">
      <c r="A41131" t="s">
        <v>1499</v>
      </c>
      <c r="B41131" t="s">
        <v>501</v>
      </c>
      <c r="C41131" s="1" t="e">
        <v>#NUM!</v>
      </c>
      <c r="D41131" s="2" t="s">
        <v>570</v>
      </c>
      <c r="E41131" s="1" t="s">
        <v>570</v>
      </c>
    </row>
    <row r="41132" spans="1:5" x14ac:dyDescent="0.3">
      <c r="A41132" t="s">
        <v>1500</v>
      </c>
      <c r="B41132" t="s">
        <v>501</v>
      </c>
      <c r="C41132" s="1" t="e">
        <v>#NUM!</v>
      </c>
      <c r="D41132" s="2" t="s">
        <v>570</v>
      </c>
      <c r="E41132" s="1" t="s">
        <v>570</v>
      </c>
    </row>
    <row r="41133" spans="1:5" x14ac:dyDescent="0.3">
      <c r="A41133" t="s">
        <v>1501</v>
      </c>
      <c r="B41133" t="s">
        <v>501</v>
      </c>
      <c r="C41133" s="1" t="e">
        <v>#NUM!</v>
      </c>
      <c r="D41133" s="2" t="s">
        <v>570</v>
      </c>
      <c r="E41133" s="1" t="s">
        <v>570</v>
      </c>
    </row>
    <row r="41134" spans="1:5" x14ac:dyDescent="0.3">
      <c r="A41134" t="s">
        <v>1502</v>
      </c>
      <c r="B41134" t="s">
        <v>501</v>
      </c>
      <c r="C41134" s="1" t="e">
        <v>#NUM!</v>
      </c>
      <c r="D41134" s="2" t="s">
        <v>570</v>
      </c>
      <c r="E41134" s="1" t="s">
        <v>570</v>
      </c>
    </row>
    <row r="41135" spans="1:5" x14ac:dyDescent="0.3">
      <c r="A41135" t="s">
        <v>1503</v>
      </c>
      <c r="B41135" t="s">
        <v>501</v>
      </c>
      <c r="C41135" s="1" t="e">
        <v>#NUM!</v>
      </c>
      <c r="D41135" s="2" t="s">
        <v>570</v>
      </c>
      <c r="E41135" s="1" t="s">
        <v>570</v>
      </c>
    </row>
    <row r="41136" spans="1:5" x14ac:dyDescent="0.3">
      <c r="A41136" t="s">
        <v>1504</v>
      </c>
      <c r="B41136" t="s">
        <v>501</v>
      </c>
      <c r="C41136" s="1" t="e">
        <v>#NUM!</v>
      </c>
      <c r="D41136" s="2" t="s">
        <v>570</v>
      </c>
      <c r="E41136" s="1" t="s">
        <v>570</v>
      </c>
    </row>
    <row r="41137" spans="1:5" x14ac:dyDescent="0.3">
      <c r="A41137" t="s">
        <v>1505</v>
      </c>
      <c r="B41137" t="s">
        <v>501</v>
      </c>
      <c r="C41137" s="1" t="e">
        <v>#NUM!</v>
      </c>
      <c r="D41137" s="2" t="s">
        <v>570</v>
      </c>
      <c r="E41137" s="1" t="s">
        <v>570</v>
      </c>
    </row>
    <row r="41138" spans="1:5" x14ac:dyDescent="0.3">
      <c r="A41138" t="s">
        <v>1506</v>
      </c>
      <c r="B41138" t="s">
        <v>501</v>
      </c>
      <c r="C41138" s="1" t="e">
        <v>#NUM!</v>
      </c>
      <c r="D41138" s="2" t="s">
        <v>570</v>
      </c>
      <c r="E41138" s="1" t="s">
        <v>570</v>
      </c>
    </row>
    <row r="41139" spans="1:5" x14ac:dyDescent="0.3">
      <c r="A41139" t="s">
        <v>1507</v>
      </c>
      <c r="B41139" t="s">
        <v>501</v>
      </c>
      <c r="C41139" s="1" t="e">
        <v>#NUM!</v>
      </c>
      <c r="D41139" s="2" t="s">
        <v>570</v>
      </c>
      <c r="E41139" s="1" t="s">
        <v>570</v>
      </c>
    </row>
    <row r="41140" spans="1:5" x14ac:dyDescent="0.3">
      <c r="A41140" t="s">
        <v>1508</v>
      </c>
      <c r="B41140" t="s">
        <v>501</v>
      </c>
      <c r="C41140" s="1" t="e">
        <v>#NUM!</v>
      </c>
      <c r="D41140" s="2" t="s">
        <v>570</v>
      </c>
      <c r="E41140" s="1" t="s">
        <v>570</v>
      </c>
    </row>
    <row r="41141" spans="1:5" x14ac:dyDescent="0.3">
      <c r="A41141" t="s">
        <v>1509</v>
      </c>
      <c r="B41141" t="s">
        <v>501</v>
      </c>
      <c r="C41141" s="1" t="e">
        <v>#NUM!</v>
      </c>
      <c r="D41141" s="2" t="s">
        <v>570</v>
      </c>
      <c r="E41141" s="1" t="s">
        <v>570</v>
      </c>
    </row>
    <row r="41142" spans="1:5" x14ac:dyDescent="0.3">
      <c r="A41142" t="s">
        <v>1510</v>
      </c>
      <c r="B41142" t="s">
        <v>501</v>
      </c>
      <c r="C41142" s="1" t="e">
        <v>#NUM!</v>
      </c>
      <c r="D41142" s="2" t="s">
        <v>570</v>
      </c>
      <c r="E41142" s="1" t="s">
        <v>570</v>
      </c>
    </row>
    <row r="41143" spans="1:5" x14ac:dyDescent="0.3">
      <c r="A41143" t="s">
        <v>1511</v>
      </c>
      <c r="B41143" t="s">
        <v>501</v>
      </c>
      <c r="C41143" s="1" t="e">
        <v>#NUM!</v>
      </c>
      <c r="D41143" s="2" t="s">
        <v>570</v>
      </c>
      <c r="E41143" s="1" t="s">
        <v>570</v>
      </c>
    </row>
    <row r="41144" spans="1:5" x14ac:dyDescent="0.3">
      <c r="A41144" t="s">
        <v>1512</v>
      </c>
      <c r="B41144" t="s">
        <v>501</v>
      </c>
      <c r="C41144" s="1" t="e">
        <v>#NUM!</v>
      </c>
      <c r="D41144" s="2" t="s">
        <v>570</v>
      </c>
      <c r="E41144" s="1" t="s">
        <v>570</v>
      </c>
    </row>
    <row r="41145" spans="1:5" x14ac:dyDescent="0.3">
      <c r="A41145" t="s">
        <v>1513</v>
      </c>
      <c r="B41145" t="s">
        <v>501</v>
      </c>
      <c r="C41145" s="1" t="e">
        <v>#NUM!</v>
      </c>
      <c r="D41145" s="2" t="s">
        <v>570</v>
      </c>
      <c r="E41145" s="1" t="s">
        <v>570</v>
      </c>
    </row>
    <row r="41146" spans="1:5" x14ac:dyDescent="0.3">
      <c r="A41146" t="s">
        <v>1514</v>
      </c>
      <c r="B41146" t="s">
        <v>501</v>
      </c>
      <c r="C41146" s="1" t="e">
        <v>#NUM!</v>
      </c>
      <c r="D41146" s="2" t="s">
        <v>570</v>
      </c>
      <c r="E41146" s="1" t="s">
        <v>570</v>
      </c>
    </row>
    <row r="41147" spans="1:5" x14ac:dyDescent="0.3">
      <c r="A41147" t="s">
        <v>1515</v>
      </c>
      <c r="B41147" t="s">
        <v>501</v>
      </c>
      <c r="C41147" s="1" t="e">
        <v>#NUM!</v>
      </c>
      <c r="D41147" s="2" t="s">
        <v>570</v>
      </c>
      <c r="E41147" s="1" t="s">
        <v>570</v>
      </c>
    </row>
    <row r="41148" spans="1:5" x14ac:dyDescent="0.3">
      <c r="A41148" t="s">
        <v>1516</v>
      </c>
      <c r="B41148" t="s">
        <v>501</v>
      </c>
      <c r="C41148" s="1" t="e">
        <v>#NUM!</v>
      </c>
      <c r="D41148" s="2" t="s">
        <v>570</v>
      </c>
      <c r="E41148" s="1" t="s">
        <v>570</v>
      </c>
    </row>
    <row r="41149" spans="1:5" x14ac:dyDescent="0.3">
      <c r="A41149" t="s">
        <v>1517</v>
      </c>
      <c r="B41149" t="s">
        <v>501</v>
      </c>
      <c r="C41149" s="1" t="e">
        <v>#NUM!</v>
      </c>
      <c r="D41149" s="2" t="s">
        <v>570</v>
      </c>
      <c r="E41149" s="1" t="s">
        <v>570</v>
      </c>
    </row>
    <row r="41150" spans="1:5" x14ac:dyDescent="0.3">
      <c r="A41150" t="s">
        <v>1518</v>
      </c>
      <c r="B41150" t="s">
        <v>501</v>
      </c>
      <c r="C41150" s="1" t="e">
        <v>#NUM!</v>
      </c>
      <c r="D41150" s="2" t="s">
        <v>570</v>
      </c>
      <c r="E41150" s="1" t="s">
        <v>570</v>
      </c>
    </row>
    <row r="41151" spans="1:5" x14ac:dyDescent="0.3">
      <c r="A41151" t="s">
        <v>1519</v>
      </c>
      <c r="B41151" t="s">
        <v>501</v>
      </c>
      <c r="C41151" s="1" t="e">
        <v>#NUM!</v>
      </c>
      <c r="D41151" s="2" t="s">
        <v>570</v>
      </c>
      <c r="E41151" s="1" t="s">
        <v>570</v>
      </c>
    </row>
    <row r="41152" spans="1:5" x14ac:dyDescent="0.3">
      <c r="A41152" t="s">
        <v>1520</v>
      </c>
      <c r="B41152" t="s">
        <v>501</v>
      </c>
      <c r="C41152" s="1" t="e">
        <v>#NUM!</v>
      </c>
      <c r="D41152" s="2" t="s">
        <v>570</v>
      </c>
      <c r="E41152" s="1" t="s">
        <v>570</v>
      </c>
    </row>
    <row r="41153" spans="1:5" x14ac:dyDescent="0.3">
      <c r="A41153" t="s">
        <v>1521</v>
      </c>
      <c r="B41153" t="s">
        <v>501</v>
      </c>
      <c r="C41153" s="1" t="e">
        <v>#NUM!</v>
      </c>
      <c r="D41153" s="2" t="s">
        <v>570</v>
      </c>
      <c r="E41153" s="1" t="s">
        <v>570</v>
      </c>
    </row>
    <row r="41154" spans="1:5" x14ac:dyDescent="0.3">
      <c r="A41154" t="s">
        <v>1522</v>
      </c>
      <c r="B41154" t="s">
        <v>501</v>
      </c>
      <c r="C41154" s="1" t="e">
        <v>#NUM!</v>
      </c>
      <c r="D41154" s="2" t="s">
        <v>570</v>
      </c>
      <c r="E41154" s="1" t="s">
        <v>570</v>
      </c>
    </row>
    <row r="41155" spans="1:5" x14ac:dyDescent="0.3">
      <c r="A41155" t="s">
        <v>1523</v>
      </c>
      <c r="B41155" t="s">
        <v>501</v>
      </c>
      <c r="C41155" s="1" t="e">
        <v>#NUM!</v>
      </c>
      <c r="D41155" s="2" t="s">
        <v>570</v>
      </c>
      <c r="E41155" s="1" t="s">
        <v>570</v>
      </c>
    </row>
    <row r="41156" spans="1:5" x14ac:dyDescent="0.3">
      <c r="A41156" t="s">
        <v>1524</v>
      </c>
      <c r="B41156" t="s">
        <v>501</v>
      </c>
      <c r="C41156" s="1" t="e">
        <v>#NUM!</v>
      </c>
      <c r="D41156" s="2" t="s">
        <v>570</v>
      </c>
      <c r="E41156" s="1" t="s">
        <v>570</v>
      </c>
    </row>
    <row r="41157" spans="1:5" x14ac:dyDescent="0.3">
      <c r="A41157" t="s">
        <v>1525</v>
      </c>
      <c r="B41157" t="s">
        <v>501</v>
      </c>
      <c r="C41157" s="1" t="e">
        <v>#NUM!</v>
      </c>
      <c r="D41157" s="2" t="s">
        <v>570</v>
      </c>
      <c r="E41157" s="1" t="s">
        <v>570</v>
      </c>
    </row>
    <row r="41158" spans="1:5" x14ac:dyDescent="0.3">
      <c r="A41158" t="s">
        <v>1526</v>
      </c>
      <c r="B41158" t="s">
        <v>501</v>
      </c>
      <c r="C41158" s="1" t="e">
        <v>#NUM!</v>
      </c>
      <c r="D41158" s="2" t="s">
        <v>570</v>
      </c>
      <c r="E41158" s="1" t="s">
        <v>570</v>
      </c>
    </row>
    <row r="41159" spans="1:5" x14ac:dyDescent="0.3">
      <c r="A41159" t="s">
        <v>1527</v>
      </c>
      <c r="B41159" t="s">
        <v>501</v>
      </c>
      <c r="C41159" s="1" t="e">
        <v>#NUM!</v>
      </c>
      <c r="D41159" s="2" t="s">
        <v>570</v>
      </c>
      <c r="E41159" s="1" t="s">
        <v>570</v>
      </c>
    </row>
    <row r="41160" spans="1:5" x14ac:dyDescent="0.3">
      <c r="A41160" t="s">
        <v>1528</v>
      </c>
      <c r="B41160" t="s">
        <v>501</v>
      </c>
      <c r="C41160" s="1" t="e">
        <v>#NUM!</v>
      </c>
      <c r="D41160" s="2" t="s">
        <v>570</v>
      </c>
      <c r="E41160" s="1" t="s">
        <v>570</v>
      </c>
    </row>
    <row r="41161" spans="1:5" x14ac:dyDescent="0.3">
      <c r="A41161" t="s">
        <v>1529</v>
      </c>
      <c r="B41161" t="s">
        <v>501</v>
      </c>
      <c r="C41161" s="1" t="e">
        <v>#NUM!</v>
      </c>
      <c r="D41161" s="2" t="s">
        <v>570</v>
      </c>
      <c r="E41161" s="1" t="s">
        <v>570</v>
      </c>
    </row>
    <row r="41162" spans="1:5" x14ac:dyDescent="0.3">
      <c r="A41162" t="s">
        <v>1530</v>
      </c>
      <c r="B41162" t="s">
        <v>501</v>
      </c>
      <c r="C41162" s="1" t="e">
        <v>#NUM!</v>
      </c>
      <c r="D41162" s="2" t="s">
        <v>570</v>
      </c>
      <c r="E41162" s="1" t="s">
        <v>570</v>
      </c>
    </row>
    <row r="41163" spans="1:5" x14ac:dyDescent="0.3">
      <c r="A41163" t="s">
        <v>1531</v>
      </c>
      <c r="B41163" t="s">
        <v>501</v>
      </c>
      <c r="C41163" s="1" t="e">
        <v>#NUM!</v>
      </c>
      <c r="D41163" s="2" t="s">
        <v>570</v>
      </c>
      <c r="E41163" s="1" t="s">
        <v>570</v>
      </c>
    </row>
    <row r="41164" spans="1:5" x14ac:dyDescent="0.3">
      <c r="A41164" t="s">
        <v>1532</v>
      </c>
      <c r="B41164" t="s">
        <v>501</v>
      </c>
      <c r="C41164" s="1" t="e">
        <v>#NUM!</v>
      </c>
      <c r="D41164" s="2" t="s">
        <v>570</v>
      </c>
      <c r="E41164" s="1" t="s">
        <v>570</v>
      </c>
    </row>
    <row r="41165" spans="1:5" x14ac:dyDescent="0.3">
      <c r="A41165" t="s">
        <v>1533</v>
      </c>
      <c r="B41165" t="s">
        <v>501</v>
      </c>
      <c r="C41165" s="1" t="e">
        <v>#NUM!</v>
      </c>
      <c r="D41165" s="2" t="s">
        <v>570</v>
      </c>
      <c r="E41165" s="1" t="s">
        <v>570</v>
      </c>
    </row>
    <row r="41166" spans="1:5" x14ac:dyDescent="0.3">
      <c r="A41166" t="s">
        <v>1534</v>
      </c>
      <c r="B41166" t="s">
        <v>501</v>
      </c>
      <c r="C41166" s="1" t="e">
        <v>#NUM!</v>
      </c>
      <c r="D41166" s="2" t="s">
        <v>570</v>
      </c>
      <c r="E41166" s="1" t="s">
        <v>570</v>
      </c>
    </row>
    <row r="41167" spans="1:5" x14ac:dyDescent="0.3">
      <c r="A41167" t="s">
        <v>1535</v>
      </c>
      <c r="B41167" t="s">
        <v>501</v>
      </c>
      <c r="C41167" s="1" t="e">
        <v>#NUM!</v>
      </c>
      <c r="D41167" s="2" t="s">
        <v>570</v>
      </c>
      <c r="E41167" s="1" t="s">
        <v>570</v>
      </c>
    </row>
    <row r="41168" spans="1:5" x14ac:dyDescent="0.3">
      <c r="A41168" t="s">
        <v>1536</v>
      </c>
      <c r="B41168" t="s">
        <v>501</v>
      </c>
      <c r="C41168" s="1" t="e">
        <v>#NUM!</v>
      </c>
      <c r="D41168" s="2" t="s">
        <v>570</v>
      </c>
      <c r="E41168" s="1" t="s">
        <v>570</v>
      </c>
    </row>
    <row r="41169" spans="1:5" x14ac:dyDescent="0.3">
      <c r="A41169" t="s">
        <v>1537</v>
      </c>
      <c r="B41169" t="s">
        <v>501</v>
      </c>
      <c r="C41169" s="1" t="e">
        <v>#NUM!</v>
      </c>
      <c r="D41169" s="2" t="s">
        <v>570</v>
      </c>
      <c r="E41169" s="1" t="s">
        <v>570</v>
      </c>
    </row>
    <row r="41170" spans="1:5" x14ac:dyDescent="0.3">
      <c r="A41170" t="s">
        <v>1538</v>
      </c>
      <c r="B41170" t="s">
        <v>501</v>
      </c>
      <c r="C41170" s="1" t="e">
        <v>#NUM!</v>
      </c>
      <c r="D41170" s="2" t="s">
        <v>570</v>
      </c>
      <c r="E41170" s="1" t="s">
        <v>570</v>
      </c>
    </row>
    <row r="41171" spans="1:5" x14ac:dyDescent="0.3">
      <c r="A41171" t="s">
        <v>1539</v>
      </c>
      <c r="B41171" t="s">
        <v>501</v>
      </c>
      <c r="C41171" s="1" t="e">
        <v>#NUM!</v>
      </c>
      <c r="D41171" s="2" t="s">
        <v>570</v>
      </c>
      <c r="E41171" s="1" t="s">
        <v>570</v>
      </c>
    </row>
    <row r="41172" spans="1:5" x14ac:dyDescent="0.3">
      <c r="A41172" t="s">
        <v>1540</v>
      </c>
      <c r="B41172" t="s">
        <v>501</v>
      </c>
      <c r="C41172" s="1" t="e">
        <v>#NUM!</v>
      </c>
      <c r="D41172" s="2" t="s">
        <v>570</v>
      </c>
      <c r="E41172" s="1" t="s">
        <v>570</v>
      </c>
    </row>
    <row r="41173" spans="1:5" x14ac:dyDescent="0.3">
      <c r="A41173" t="s">
        <v>1541</v>
      </c>
      <c r="B41173" t="s">
        <v>501</v>
      </c>
      <c r="C41173" s="1" t="e">
        <v>#NUM!</v>
      </c>
      <c r="D41173" s="2" t="s">
        <v>570</v>
      </c>
      <c r="E41173" s="1" t="s">
        <v>570</v>
      </c>
    </row>
    <row r="41174" spans="1:5" x14ac:dyDescent="0.3">
      <c r="A41174" t="s">
        <v>1542</v>
      </c>
      <c r="B41174" t="s">
        <v>501</v>
      </c>
      <c r="C41174" s="1" t="e">
        <v>#NUM!</v>
      </c>
      <c r="D41174" s="2" t="s">
        <v>570</v>
      </c>
      <c r="E41174" s="1" t="s">
        <v>570</v>
      </c>
    </row>
    <row r="41175" spans="1:5" x14ac:dyDescent="0.3">
      <c r="A41175" t="s">
        <v>1543</v>
      </c>
      <c r="B41175" t="s">
        <v>501</v>
      </c>
      <c r="C41175" s="1" t="e">
        <v>#NUM!</v>
      </c>
      <c r="D41175" s="2" t="s">
        <v>570</v>
      </c>
      <c r="E41175" s="1" t="s">
        <v>570</v>
      </c>
    </row>
    <row r="41176" spans="1:5" x14ac:dyDescent="0.3">
      <c r="A41176" t="s">
        <v>1544</v>
      </c>
      <c r="B41176" t="s">
        <v>501</v>
      </c>
      <c r="C41176" s="1" t="e">
        <v>#NUM!</v>
      </c>
      <c r="D41176" s="2" t="s">
        <v>570</v>
      </c>
      <c r="E41176" s="1" t="s">
        <v>570</v>
      </c>
    </row>
    <row r="41177" spans="1:5" x14ac:dyDescent="0.3">
      <c r="A41177" t="s">
        <v>1545</v>
      </c>
      <c r="B41177" t="s">
        <v>501</v>
      </c>
      <c r="C41177" s="1" t="e">
        <v>#NUM!</v>
      </c>
      <c r="D41177" s="2" t="s">
        <v>570</v>
      </c>
      <c r="E41177" s="1" t="s">
        <v>570</v>
      </c>
    </row>
    <row r="41178" spans="1:5" x14ac:dyDescent="0.3">
      <c r="A41178" t="s">
        <v>1546</v>
      </c>
      <c r="B41178" t="s">
        <v>501</v>
      </c>
      <c r="C41178" s="1" t="e">
        <v>#NUM!</v>
      </c>
      <c r="D41178" s="2" t="s">
        <v>570</v>
      </c>
      <c r="E41178" s="1" t="s">
        <v>570</v>
      </c>
    </row>
    <row r="41179" spans="1:5" x14ac:dyDescent="0.3">
      <c r="A41179" t="s">
        <v>1547</v>
      </c>
      <c r="B41179" t="s">
        <v>501</v>
      </c>
      <c r="C41179" s="1" t="e">
        <v>#NUM!</v>
      </c>
      <c r="D41179" s="2" t="s">
        <v>570</v>
      </c>
      <c r="E41179" s="1" t="s">
        <v>570</v>
      </c>
    </row>
    <row r="41180" spans="1:5" x14ac:dyDescent="0.3">
      <c r="A41180" t="s">
        <v>1548</v>
      </c>
      <c r="B41180" t="s">
        <v>501</v>
      </c>
      <c r="C41180" s="1" t="e">
        <v>#NUM!</v>
      </c>
      <c r="D41180" s="2" t="s">
        <v>570</v>
      </c>
      <c r="E41180" s="1" t="s">
        <v>570</v>
      </c>
    </row>
    <row r="41181" spans="1:5" x14ac:dyDescent="0.3">
      <c r="A41181" t="s">
        <v>1549</v>
      </c>
      <c r="B41181" t="s">
        <v>501</v>
      </c>
      <c r="C41181" s="1" t="e">
        <v>#NUM!</v>
      </c>
      <c r="D41181" s="2" t="s">
        <v>570</v>
      </c>
      <c r="E41181" s="1" t="s">
        <v>570</v>
      </c>
    </row>
    <row r="41182" spans="1:5" x14ac:dyDescent="0.3">
      <c r="A41182" t="s">
        <v>1550</v>
      </c>
      <c r="B41182" t="s">
        <v>501</v>
      </c>
      <c r="C41182" s="1" t="e">
        <v>#NUM!</v>
      </c>
      <c r="D41182" s="2" t="s">
        <v>570</v>
      </c>
      <c r="E41182" s="1" t="s">
        <v>570</v>
      </c>
    </row>
    <row r="41183" spans="1:5" x14ac:dyDescent="0.3">
      <c r="A41183" t="s">
        <v>1551</v>
      </c>
      <c r="B41183" t="s">
        <v>501</v>
      </c>
      <c r="C41183" s="1" t="e">
        <v>#NUM!</v>
      </c>
      <c r="D41183" s="2" t="s">
        <v>570</v>
      </c>
      <c r="E41183" s="1" t="s">
        <v>570</v>
      </c>
    </row>
    <row r="41184" spans="1:5" x14ac:dyDescent="0.3">
      <c r="A41184" t="s">
        <v>1552</v>
      </c>
      <c r="B41184" t="s">
        <v>501</v>
      </c>
      <c r="C41184" s="1" t="e">
        <v>#NUM!</v>
      </c>
      <c r="D41184" s="2" t="s">
        <v>570</v>
      </c>
      <c r="E41184" s="1" t="s">
        <v>570</v>
      </c>
    </row>
    <row r="41185" spans="1:5" x14ac:dyDescent="0.3">
      <c r="A41185" t="s">
        <v>1553</v>
      </c>
      <c r="B41185" t="s">
        <v>501</v>
      </c>
      <c r="C41185" s="1" t="e">
        <v>#NUM!</v>
      </c>
      <c r="D41185" s="2" t="s">
        <v>570</v>
      </c>
      <c r="E41185" s="1" t="s">
        <v>570</v>
      </c>
    </row>
    <row r="41186" spans="1:5" x14ac:dyDescent="0.3">
      <c r="A41186" t="s">
        <v>1554</v>
      </c>
      <c r="B41186" t="s">
        <v>501</v>
      </c>
      <c r="C41186" s="1" t="e">
        <v>#NUM!</v>
      </c>
      <c r="D41186" s="2" t="s">
        <v>570</v>
      </c>
      <c r="E41186" s="1" t="s">
        <v>570</v>
      </c>
    </row>
    <row r="41187" spans="1:5" x14ac:dyDescent="0.3">
      <c r="A41187" t="s">
        <v>1555</v>
      </c>
      <c r="B41187" t="s">
        <v>501</v>
      </c>
      <c r="C41187" s="1" t="e">
        <v>#NUM!</v>
      </c>
      <c r="D41187" s="2" t="s">
        <v>570</v>
      </c>
      <c r="E41187" s="1" t="s">
        <v>570</v>
      </c>
    </row>
    <row r="41188" spans="1:5" x14ac:dyDescent="0.3">
      <c r="A41188" t="s">
        <v>1556</v>
      </c>
      <c r="B41188" t="s">
        <v>501</v>
      </c>
      <c r="C41188" s="1" t="e">
        <v>#NUM!</v>
      </c>
      <c r="D41188" s="2" t="s">
        <v>570</v>
      </c>
      <c r="E41188" s="1" t="s">
        <v>570</v>
      </c>
    </row>
    <row r="41189" spans="1:5" x14ac:dyDescent="0.3">
      <c r="A41189" t="s">
        <v>1557</v>
      </c>
      <c r="B41189" t="s">
        <v>501</v>
      </c>
      <c r="C41189" s="1" t="e">
        <v>#NUM!</v>
      </c>
      <c r="D41189" s="2" t="s">
        <v>570</v>
      </c>
      <c r="E41189" s="1" t="s">
        <v>570</v>
      </c>
    </row>
    <row r="41190" spans="1:5" x14ac:dyDescent="0.3">
      <c r="A41190" t="s">
        <v>1558</v>
      </c>
      <c r="B41190" t="s">
        <v>501</v>
      </c>
      <c r="C41190" s="1" t="e">
        <v>#NUM!</v>
      </c>
      <c r="D41190" s="2" t="s">
        <v>570</v>
      </c>
      <c r="E41190" s="1" t="s">
        <v>570</v>
      </c>
    </row>
    <row r="41191" spans="1:5" x14ac:dyDescent="0.3">
      <c r="A41191" t="s">
        <v>1559</v>
      </c>
      <c r="B41191" t="s">
        <v>501</v>
      </c>
      <c r="C41191" s="1" t="e">
        <v>#NUM!</v>
      </c>
      <c r="D41191" s="2" t="s">
        <v>570</v>
      </c>
      <c r="E41191" s="1" t="s">
        <v>570</v>
      </c>
    </row>
    <row r="41192" spans="1:5" x14ac:dyDescent="0.3">
      <c r="A41192" t="s">
        <v>1560</v>
      </c>
      <c r="B41192" t="s">
        <v>501</v>
      </c>
      <c r="C41192" s="1" t="e">
        <v>#NUM!</v>
      </c>
      <c r="D41192" s="2" t="s">
        <v>570</v>
      </c>
      <c r="E41192" s="1" t="s">
        <v>570</v>
      </c>
    </row>
    <row r="41193" spans="1:5" x14ac:dyDescent="0.3">
      <c r="A41193" t="s">
        <v>1561</v>
      </c>
      <c r="B41193" t="s">
        <v>501</v>
      </c>
      <c r="C41193" s="1" t="e">
        <v>#NUM!</v>
      </c>
      <c r="D41193" s="2" t="s">
        <v>570</v>
      </c>
      <c r="E41193" s="1" t="s">
        <v>570</v>
      </c>
    </row>
    <row r="41194" spans="1:5" x14ac:dyDescent="0.3">
      <c r="A41194" t="s">
        <v>1562</v>
      </c>
      <c r="B41194" t="s">
        <v>501</v>
      </c>
      <c r="C41194" s="1" t="e">
        <v>#NUM!</v>
      </c>
      <c r="D41194" s="2" t="s">
        <v>570</v>
      </c>
      <c r="E41194" s="1" t="s">
        <v>570</v>
      </c>
    </row>
    <row r="41195" spans="1:5" x14ac:dyDescent="0.3">
      <c r="A41195" t="s">
        <v>1563</v>
      </c>
      <c r="B41195" t="s">
        <v>501</v>
      </c>
      <c r="C41195" s="1" t="e">
        <v>#NUM!</v>
      </c>
      <c r="D41195" s="2" t="s">
        <v>570</v>
      </c>
      <c r="E41195" s="1" t="s">
        <v>570</v>
      </c>
    </row>
    <row r="41196" spans="1:5" x14ac:dyDescent="0.3">
      <c r="A41196" t="s">
        <v>1564</v>
      </c>
      <c r="B41196" t="s">
        <v>501</v>
      </c>
      <c r="C41196" s="1" t="e">
        <v>#NUM!</v>
      </c>
      <c r="D41196" s="2" t="s">
        <v>570</v>
      </c>
      <c r="E41196" s="1" t="s">
        <v>570</v>
      </c>
    </row>
    <row r="41197" spans="1:5" x14ac:dyDescent="0.3">
      <c r="A41197" t="s">
        <v>1565</v>
      </c>
      <c r="B41197" t="s">
        <v>501</v>
      </c>
      <c r="C41197" s="1" t="e">
        <v>#NUM!</v>
      </c>
      <c r="D41197" s="2" t="s">
        <v>570</v>
      </c>
      <c r="E41197" s="1" t="s">
        <v>570</v>
      </c>
    </row>
    <row r="41198" spans="1:5" x14ac:dyDescent="0.3">
      <c r="A41198" t="s">
        <v>1566</v>
      </c>
      <c r="B41198" t="s">
        <v>501</v>
      </c>
      <c r="C41198" s="1" t="e">
        <v>#NUM!</v>
      </c>
      <c r="D41198" s="2" t="s">
        <v>570</v>
      </c>
      <c r="E41198" s="1" t="s">
        <v>570</v>
      </c>
    </row>
    <row r="41199" spans="1:5" x14ac:dyDescent="0.3">
      <c r="A41199" t="s">
        <v>1567</v>
      </c>
      <c r="B41199" t="s">
        <v>501</v>
      </c>
      <c r="C41199" s="1" t="e">
        <v>#NUM!</v>
      </c>
      <c r="D41199" s="2" t="s">
        <v>570</v>
      </c>
      <c r="E41199" s="1" t="s">
        <v>570</v>
      </c>
    </row>
    <row r="41200" spans="1:5" x14ac:dyDescent="0.3">
      <c r="A41200" t="s">
        <v>1568</v>
      </c>
      <c r="B41200" t="s">
        <v>501</v>
      </c>
      <c r="C41200" s="1" t="e">
        <v>#NUM!</v>
      </c>
      <c r="D41200" s="2" t="s">
        <v>570</v>
      </c>
      <c r="E41200" s="1" t="s">
        <v>570</v>
      </c>
    </row>
    <row r="41201" spans="1:5" x14ac:dyDescent="0.3">
      <c r="A41201" t="s">
        <v>1569</v>
      </c>
      <c r="B41201" t="s">
        <v>501</v>
      </c>
      <c r="C41201" s="1" t="e">
        <v>#NUM!</v>
      </c>
      <c r="D41201" s="2" t="s">
        <v>570</v>
      </c>
      <c r="E41201" s="1" t="s">
        <v>570</v>
      </c>
    </row>
    <row r="41202" spans="1:5" x14ac:dyDescent="0.3">
      <c r="A41202" t="s">
        <v>1570</v>
      </c>
      <c r="B41202" t="s">
        <v>501</v>
      </c>
      <c r="C41202" s="1" t="e">
        <v>#NUM!</v>
      </c>
      <c r="D41202" s="2" t="s">
        <v>570</v>
      </c>
      <c r="E41202" s="1" t="s">
        <v>570</v>
      </c>
    </row>
    <row r="41203" spans="1:5" x14ac:dyDescent="0.3">
      <c r="A41203" t="s">
        <v>1571</v>
      </c>
      <c r="B41203" t="s">
        <v>501</v>
      </c>
      <c r="C41203" s="1" t="e">
        <v>#NUM!</v>
      </c>
      <c r="D41203" s="2" t="s">
        <v>570</v>
      </c>
      <c r="E41203" s="1" t="s">
        <v>570</v>
      </c>
    </row>
    <row r="41204" spans="1:5" x14ac:dyDescent="0.3">
      <c r="A41204" t="s">
        <v>1572</v>
      </c>
      <c r="B41204" t="s">
        <v>501</v>
      </c>
      <c r="C41204" s="1" t="e">
        <v>#NUM!</v>
      </c>
      <c r="D41204" s="2" t="s">
        <v>570</v>
      </c>
      <c r="E41204" s="1" t="s">
        <v>570</v>
      </c>
    </row>
    <row r="41205" spans="1:5" x14ac:dyDescent="0.3">
      <c r="A41205" t="s">
        <v>1573</v>
      </c>
      <c r="B41205" t="s">
        <v>501</v>
      </c>
      <c r="C41205" s="1" t="e">
        <v>#NUM!</v>
      </c>
      <c r="D41205" s="2" t="s">
        <v>570</v>
      </c>
      <c r="E41205" s="1" t="s">
        <v>570</v>
      </c>
    </row>
    <row r="41206" spans="1:5" x14ac:dyDescent="0.3">
      <c r="A41206" t="s">
        <v>1574</v>
      </c>
      <c r="B41206" t="s">
        <v>501</v>
      </c>
      <c r="C41206" s="1" t="e">
        <v>#NUM!</v>
      </c>
      <c r="D41206" s="2" t="s">
        <v>570</v>
      </c>
      <c r="E41206" s="1" t="s">
        <v>570</v>
      </c>
    </row>
    <row r="41207" spans="1:5" x14ac:dyDescent="0.3">
      <c r="A41207" t="s">
        <v>1575</v>
      </c>
      <c r="B41207" t="s">
        <v>501</v>
      </c>
      <c r="C41207" s="1" t="e">
        <v>#NUM!</v>
      </c>
      <c r="D41207" s="2" t="s">
        <v>570</v>
      </c>
      <c r="E41207" s="1" t="s">
        <v>570</v>
      </c>
    </row>
    <row r="41208" spans="1:5" x14ac:dyDescent="0.3">
      <c r="A41208" t="s">
        <v>1576</v>
      </c>
      <c r="B41208" t="s">
        <v>501</v>
      </c>
      <c r="C41208" s="1" t="e">
        <v>#NUM!</v>
      </c>
      <c r="D41208" s="2" t="s">
        <v>570</v>
      </c>
      <c r="E41208" s="1" t="s">
        <v>570</v>
      </c>
    </row>
    <row r="41209" spans="1:5" x14ac:dyDescent="0.3">
      <c r="A41209" t="s">
        <v>1577</v>
      </c>
      <c r="B41209" t="s">
        <v>501</v>
      </c>
      <c r="C41209" s="1" t="e">
        <v>#NUM!</v>
      </c>
      <c r="D41209" s="2" t="s">
        <v>570</v>
      </c>
      <c r="E41209" s="1" t="s">
        <v>570</v>
      </c>
    </row>
    <row r="41210" spans="1:5" x14ac:dyDescent="0.3">
      <c r="A41210" t="s">
        <v>1578</v>
      </c>
      <c r="B41210" t="s">
        <v>501</v>
      </c>
      <c r="C41210" s="1" t="e">
        <v>#NUM!</v>
      </c>
      <c r="D41210" s="2" t="s">
        <v>570</v>
      </c>
      <c r="E41210" s="1" t="s">
        <v>570</v>
      </c>
    </row>
    <row r="41211" spans="1:5" x14ac:dyDescent="0.3">
      <c r="A41211" t="s">
        <v>1579</v>
      </c>
      <c r="B41211" t="s">
        <v>501</v>
      </c>
      <c r="C41211" s="1" t="e">
        <v>#NUM!</v>
      </c>
      <c r="D41211" s="2" t="s">
        <v>570</v>
      </c>
      <c r="E41211" s="1" t="s">
        <v>570</v>
      </c>
    </row>
    <row r="41212" spans="1:5" x14ac:dyDescent="0.3">
      <c r="A41212" t="s">
        <v>1580</v>
      </c>
      <c r="B41212" t="s">
        <v>501</v>
      </c>
      <c r="C41212" s="1" t="e">
        <v>#NUM!</v>
      </c>
      <c r="D41212" s="2" t="s">
        <v>570</v>
      </c>
      <c r="E41212" s="1" t="s">
        <v>570</v>
      </c>
    </row>
    <row r="41213" spans="1:5" x14ac:dyDescent="0.3">
      <c r="A41213" t="s">
        <v>1581</v>
      </c>
      <c r="B41213" t="s">
        <v>501</v>
      </c>
      <c r="C41213" s="1" t="e">
        <v>#NUM!</v>
      </c>
      <c r="D41213" s="2" t="s">
        <v>570</v>
      </c>
      <c r="E41213" s="1" t="s">
        <v>570</v>
      </c>
    </row>
    <row r="41214" spans="1:5" x14ac:dyDescent="0.3">
      <c r="A41214" t="s">
        <v>1582</v>
      </c>
      <c r="B41214" t="s">
        <v>501</v>
      </c>
      <c r="C41214" s="1" t="e">
        <v>#NUM!</v>
      </c>
      <c r="D41214" s="2" t="s">
        <v>570</v>
      </c>
      <c r="E41214" s="1" t="s">
        <v>570</v>
      </c>
    </row>
    <row r="41215" spans="1:5" x14ac:dyDescent="0.3">
      <c r="A41215" t="s">
        <v>1583</v>
      </c>
      <c r="B41215" t="s">
        <v>501</v>
      </c>
      <c r="C41215" s="1" t="e">
        <v>#NUM!</v>
      </c>
      <c r="D41215" s="2" t="s">
        <v>570</v>
      </c>
      <c r="E41215" s="1" t="s">
        <v>570</v>
      </c>
    </row>
    <row r="41216" spans="1:5" x14ac:dyDescent="0.3">
      <c r="A41216" t="s">
        <v>1584</v>
      </c>
      <c r="B41216" t="s">
        <v>501</v>
      </c>
      <c r="C41216" s="1" t="e">
        <v>#NUM!</v>
      </c>
      <c r="D41216" s="2" t="s">
        <v>570</v>
      </c>
      <c r="E41216" s="1" t="s">
        <v>570</v>
      </c>
    </row>
    <row r="41217" spans="1:5" x14ac:dyDescent="0.3">
      <c r="A41217" t="s">
        <v>1585</v>
      </c>
      <c r="B41217" t="s">
        <v>501</v>
      </c>
      <c r="C41217" s="1" t="e">
        <v>#NUM!</v>
      </c>
      <c r="D41217" s="2" t="s">
        <v>570</v>
      </c>
      <c r="E41217" s="1" t="s">
        <v>570</v>
      </c>
    </row>
    <row r="41218" spans="1:5" x14ac:dyDescent="0.3">
      <c r="A41218" t="s">
        <v>1586</v>
      </c>
      <c r="B41218" t="s">
        <v>501</v>
      </c>
      <c r="C41218" s="1" t="e">
        <v>#NUM!</v>
      </c>
      <c r="D41218" s="2" t="s">
        <v>570</v>
      </c>
      <c r="E41218" s="1" t="s">
        <v>570</v>
      </c>
    </row>
    <row r="41219" spans="1:5" x14ac:dyDescent="0.3">
      <c r="A41219" t="s">
        <v>1587</v>
      </c>
      <c r="B41219" t="s">
        <v>501</v>
      </c>
      <c r="C41219" s="1" t="e">
        <v>#NUM!</v>
      </c>
      <c r="D41219" s="2" t="s">
        <v>570</v>
      </c>
      <c r="E41219" s="1" t="s">
        <v>570</v>
      </c>
    </row>
    <row r="41220" spans="1:5" x14ac:dyDescent="0.3">
      <c r="A41220" t="s">
        <v>1588</v>
      </c>
      <c r="B41220" t="s">
        <v>501</v>
      </c>
      <c r="C41220" s="1" t="e">
        <v>#NUM!</v>
      </c>
      <c r="D41220" s="2" t="s">
        <v>570</v>
      </c>
      <c r="E41220" s="1" t="s">
        <v>570</v>
      </c>
    </row>
    <row r="41221" spans="1:5" x14ac:dyDescent="0.3">
      <c r="A41221" t="s">
        <v>1589</v>
      </c>
      <c r="B41221" t="s">
        <v>501</v>
      </c>
      <c r="C41221" s="1" t="e">
        <v>#NUM!</v>
      </c>
      <c r="D41221" s="2" t="s">
        <v>570</v>
      </c>
      <c r="E41221" s="1" t="s">
        <v>570</v>
      </c>
    </row>
    <row r="41222" spans="1:5" x14ac:dyDescent="0.3">
      <c r="A41222" t="s">
        <v>1590</v>
      </c>
      <c r="B41222" t="s">
        <v>501</v>
      </c>
      <c r="C41222" s="1" t="e">
        <v>#NUM!</v>
      </c>
      <c r="D41222" s="2" t="s">
        <v>570</v>
      </c>
      <c r="E41222" s="1" t="s">
        <v>570</v>
      </c>
    </row>
    <row r="41223" spans="1:5" x14ac:dyDescent="0.3">
      <c r="A41223" t="s">
        <v>1591</v>
      </c>
      <c r="B41223" t="s">
        <v>501</v>
      </c>
      <c r="C41223" s="1" t="e">
        <v>#NUM!</v>
      </c>
      <c r="D41223" s="2" t="s">
        <v>570</v>
      </c>
      <c r="E41223" s="1" t="s">
        <v>570</v>
      </c>
    </row>
    <row r="41224" spans="1:5" x14ac:dyDescent="0.3">
      <c r="A41224" t="s">
        <v>1592</v>
      </c>
      <c r="B41224" t="s">
        <v>501</v>
      </c>
      <c r="C41224" s="1" t="e">
        <v>#NUM!</v>
      </c>
      <c r="D41224" s="2" t="s">
        <v>570</v>
      </c>
      <c r="E41224" s="1" t="s">
        <v>570</v>
      </c>
    </row>
    <row r="41225" spans="1:5" x14ac:dyDescent="0.3">
      <c r="A41225" t="s">
        <v>1593</v>
      </c>
      <c r="B41225" t="s">
        <v>501</v>
      </c>
      <c r="C41225" s="1" t="e">
        <v>#NUM!</v>
      </c>
      <c r="D41225" s="2" t="s">
        <v>570</v>
      </c>
      <c r="E41225" s="1" t="s">
        <v>570</v>
      </c>
    </row>
    <row r="41226" spans="1:5" x14ac:dyDescent="0.3">
      <c r="A41226" t="s">
        <v>1594</v>
      </c>
      <c r="B41226" t="s">
        <v>501</v>
      </c>
      <c r="C41226" s="1" t="e">
        <v>#NUM!</v>
      </c>
      <c r="D41226" s="2" t="s">
        <v>570</v>
      </c>
      <c r="E41226" s="1" t="s">
        <v>570</v>
      </c>
    </row>
    <row r="41227" spans="1:5" x14ac:dyDescent="0.3">
      <c r="A41227" t="s">
        <v>1595</v>
      </c>
      <c r="B41227" t="s">
        <v>501</v>
      </c>
      <c r="C41227" s="1" t="e">
        <v>#NUM!</v>
      </c>
      <c r="D41227" s="2" t="s">
        <v>570</v>
      </c>
      <c r="E41227" s="1" t="s">
        <v>570</v>
      </c>
    </row>
    <row r="41228" spans="1:5" x14ac:dyDescent="0.3">
      <c r="A41228" t="s">
        <v>1596</v>
      </c>
      <c r="B41228" t="s">
        <v>501</v>
      </c>
      <c r="C41228" s="1" t="e">
        <v>#NUM!</v>
      </c>
      <c r="D41228" s="2" t="s">
        <v>570</v>
      </c>
      <c r="E41228" s="1" t="s">
        <v>570</v>
      </c>
    </row>
    <row r="41229" spans="1:5" x14ac:dyDescent="0.3">
      <c r="A41229" t="s">
        <v>1597</v>
      </c>
      <c r="B41229" t="s">
        <v>501</v>
      </c>
      <c r="C41229" s="1" t="e">
        <v>#NUM!</v>
      </c>
      <c r="D41229" s="2" t="s">
        <v>570</v>
      </c>
      <c r="E41229" s="1" t="s">
        <v>570</v>
      </c>
    </row>
    <row r="41230" spans="1:5" x14ac:dyDescent="0.3">
      <c r="A41230" t="s">
        <v>1598</v>
      </c>
      <c r="B41230" t="s">
        <v>501</v>
      </c>
      <c r="C41230" s="1" t="e">
        <v>#NUM!</v>
      </c>
      <c r="D41230" s="2" t="s">
        <v>570</v>
      </c>
      <c r="E41230" s="1" t="s">
        <v>570</v>
      </c>
    </row>
    <row r="41231" spans="1:5" x14ac:dyDescent="0.3">
      <c r="A41231" t="s">
        <v>1599</v>
      </c>
      <c r="B41231" t="s">
        <v>501</v>
      </c>
      <c r="C41231" s="1" t="e">
        <v>#NUM!</v>
      </c>
      <c r="D41231" s="2" t="s">
        <v>570</v>
      </c>
      <c r="E41231" s="1" t="s">
        <v>570</v>
      </c>
    </row>
    <row r="41232" spans="1:5" x14ac:dyDescent="0.3">
      <c r="A41232" t="s">
        <v>1600</v>
      </c>
      <c r="B41232" t="s">
        <v>501</v>
      </c>
      <c r="C41232" s="1" t="e">
        <v>#NUM!</v>
      </c>
      <c r="D41232" s="2" t="s">
        <v>570</v>
      </c>
      <c r="E41232" s="1" t="s">
        <v>570</v>
      </c>
    </row>
    <row r="41233" spans="1:5" x14ac:dyDescent="0.3">
      <c r="A41233" t="s">
        <v>1601</v>
      </c>
      <c r="B41233" t="s">
        <v>501</v>
      </c>
      <c r="C41233" s="1" t="e">
        <v>#NUM!</v>
      </c>
      <c r="D41233" s="2" t="s">
        <v>570</v>
      </c>
      <c r="E41233" s="1" t="s">
        <v>570</v>
      </c>
    </row>
    <row r="41234" spans="1:5" x14ac:dyDescent="0.3">
      <c r="A41234" t="s">
        <v>1602</v>
      </c>
      <c r="B41234" t="s">
        <v>501</v>
      </c>
      <c r="C41234" s="1" t="e">
        <v>#NUM!</v>
      </c>
      <c r="D41234" s="2" t="s">
        <v>570</v>
      </c>
      <c r="E41234" s="1" t="s">
        <v>570</v>
      </c>
    </row>
    <row r="41235" spans="1:5" x14ac:dyDescent="0.3">
      <c r="A41235" t="s">
        <v>1603</v>
      </c>
      <c r="B41235" t="s">
        <v>501</v>
      </c>
      <c r="C41235" s="1" t="e">
        <v>#NUM!</v>
      </c>
      <c r="D41235" s="2" t="s">
        <v>570</v>
      </c>
      <c r="E41235" s="1" t="s">
        <v>570</v>
      </c>
    </row>
    <row r="41236" spans="1:5" x14ac:dyDescent="0.3">
      <c r="A41236" t="s">
        <v>1604</v>
      </c>
      <c r="B41236" t="s">
        <v>501</v>
      </c>
      <c r="C41236" s="1" t="e">
        <v>#NUM!</v>
      </c>
      <c r="D41236" s="2" t="s">
        <v>570</v>
      </c>
      <c r="E41236" s="1" t="s">
        <v>570</v>
      </c>
    </row>
    <row r="41237" spans="1:5" x14ac:dyDescent="0.3">
      <c r="A41237" t="s">
        <v>1605</v>
      </c>
      <c r="B41237" t="s">
        <v>501</v>
      </c>
      <c r="C41237" s="1" t="e">
        <v>#NUM!</v>
      </c>
      <c r="D41237" s="2" t="s">
        <v>570</v>
      </c>
      <c r="E41237" s="1" t="s">
        <v>570</v>
      </c>
    </row>
    <row r="41238" spans="1:5" x14ac:dyDescent="0.3">
      <c r="A41238" t="s">
        <v>1606</v>
      </c>
      <c r="B41238" t="s">
        <v>501</v>
      </c>
      <c r="C41238" s="1" t="e">
        <v>#NUM!</v>
      </c>
      <c r="D41238" s="2" t="s">
        <v>570</v>
      </c>
      <c r="E41238" s="1" t="s">
        <v>570</v>
      </c>
    </row>
    <row r="41239" spans="1:5" x14ac:dyDescent="0.3">
      <c r="A41239" t="s">
        <v>1607</v>
      </c>
      <c r="B41239" t="s">
        <v>501</v>
      </c>
      <c r="C41239" s="1" t="e">
        <v>#NUM!</v>
      </c>
      <c r="D41239" s="2" t="s">
        <v>570</v>
      </c>
      <c r="E41239" s="1" t="s">
        <v>570</v>
      </c>
    </row>
    <row r="41240" spans="1:5" x14ac:dyDescent="0.3">
      <c r="A41240" t="s">
        <v>1608</v>
      </c>
      <c r="B41240" t="s">
        <v>501</v>
      </c>
      <c r="C41240" s="1" t="e">
        <v>#NUM!</v>
      </c>
      <c r="D41240" s="2" t="s">
        <v>570</v>
      </c>
      <c r="E41240" s="1" t="s">
        <v>570</v>
      </c>
    </row>
    <row r="41241" spans="1:5" x14ac:dyDescent="0.3">
      <c r="A41241" t="s">
        <v>1609</v>
      </c>
      <c r="B41241" t="s">
        <v>501</v>
      </c>
      <c r="C41241" s="1" t="e">
        <v>#NUM!</v>
      </c>
      <c r="D41241" s="2" t="s">
        <v>570</v>
      </c>
      <c r="E41241" s="1" t="s">
        <v>570</v>
      </c>
    </row>
    <row r="41242" spans="1:5" x14ac:dyDescent="0.3">
      <c r="A41242" t="s">
        <v>1610</v>
      </c>
      <c r="B41242" t="s">
        <v>501</v>
      </c>
      <c r="C41242" s="1" t="e">
        <v>#NUM!</v>
      </c>
      <c r="D41242" s="2" t="s">
        <v>570</v>
      </c>
      <c r="E41242" s="1" t="s">
        <v>570</v>
      </c>
    </row>
    <row r="41243" spans="1:5" x14ac:dyDescent="0.3">
      <c r="A41243" t="s">
        <v>1611</v>
      </c>
      <c r="B41243" t="s">
        <v>501</v>
      </c>
      <c r="C41243" s="1" t="e">
        <v>#NUM!</v>
      </c>
      <c r="D41243" s="2" t="s">
        <v>570</v>
      </c>
      <c r="E41243" s="1" t="s">
        <v>570</v>
      </c>
    </row>
    <row r="41244" spans="1:5" x14ac:dyDescent="0.3">
      <c r="A41244" t="s">
        <v>1612</v>
      </c>
      <c r="B41244" t="s">
        <v>501</v>
      </c>
      <c r="C41244" s="1" t="e">
        <v>#NUM!</v>
      </c>
      <c r="D41244" s="2" t="s">
        <v>570</v>
      </c>
      <c r="E41244" s="1" t="s">
        <v>570</v>
      </c>
    </row>
    <row r="41245" spans="1:5" x14ac:dyDescent="0.3">
      <c r="A41245" t="s">
        <v>1613</v>
      </c>
      <c r="B41245" t="s">
        <v>501</v>
      </c>
      <c r="C41245" s="1" t="e">
        <v>#NUM!</v>
      </c>
      <c r="D41245" s="2" t="s">
        <v>570</v>
      </c>
      <c r="E41245" s="1" t="s">
        <v>570</v>
      </c>
    </row>
    <row r="41246" spans="1:5" x14ac:dyDescent="0.3">
      <c r="A41246" t="s">
        <v>1614</v>
      </c>
      <c r="B41246" t="s">
        <v>501</v>
      </c>
      <c r="C41246" s="1" t="e">
        <v>#NUM!</v>
      </c>
      <c r="D41246" s="2" t="s">
        <v>570</v>
      </c>
      <c r="E41246" s="1" t="s">
        <v>570</v>
      </c>
    </row>
    <row r="41247" spans="1:5" x14ac:dyDescent="0.3">
      <c r="A41247" t="s">
        <v>1615</v>
      </c>
      <c r="B41247" t="s">
        <v>501</v>
      </c>
      <c r="C41247" s="1" t="e">
        <v>#NUM!</v>
      </c>
      <c r="D41247" s="2" t="s">
        <v>570</v>
      </c>
      <c r="E41247" s="1" t="s">
        <v>570</v>
      </c>
    </row>
    <row r="41248" spans="1:5" x14ac:dyDescent="0.3">
      <c r="A41248" t="s">
        <v>1616</v>
      </c>
      <c r="B41248" t="s">
        <v>501</v>
      </c>
      <c r="C41248" s="1" t="e">
        <v>#NUM!</v>
      </c>
      <c r="D41248" s="2" t="s">
        <v>570</v>
      </c>
      <c r="E41248" s="1" t="s">
        <v>570</v>
      </c>
    </row>
    <row r="41249" spans="1:5" x14ac:dyDescent="0.3">
      <c r="A41249" t="s">
        <v>1617</v>
      </c>
      <c r="B41249" t="s">
        <v>501</v>
      </c>
      <c r="C41249" s="1" t="e">
        <v>#NUM!</v>
      </c>
      <c r="D41249" s="2" t="s">
        <v>570</v>
      </c>
      <c r="E41249" s="1" t="s">
        <v>570</v>
      </c>
    </row>
    <row r="41250" spans="1:5" x14ac:dyDescent="0.3">
      <c r="A41250" t="s">
        <v>1618</v>
      </c>
      <c r="B41250" t="s">
        <v>501</v>
      </c>
      <c r="C41250" s="1" t="e">
        <v>#NUM!</v>
      </c>
      <c r="D41250" s="2" t="s">
        <v>570</v>
      </c>
      <c r="E41250" s="1" t="s">
        <v>570</v>
      </c>
    </row>
    <row r="41251" spans="1:5" x14ac:dyDescent="0.3">
      <c r="A41251" t="s">
        <v>1619</v>
      </c>
      <c r="B41251" t="s">
        <v>501</v>
      </c>
      <c r="C41251" s="1" t="e">
        <v>#NUM!</v>
      </c>
      <c r="D41251" s="2" t="s">
        <v>570</v>
      </c>
      <c r="E41251" s="1" t="s">
        <v>570</v>
      </c>
    </row>
    <row r="41252" spans="1:5" x14ac:dyDescent="0.3">
      <c r="A41252" t="s">
        <v>1620</v>
      </c>
      <c r="B41252" t="s">
        <v>501</v>
      </c>
      <c r="C41252" s="1" t="e">
        <v>#NUM!</v>
      </c>
      <c r="D41252" s="2" t="s">
        <v>570</v>
      </c>
      <c r="E41252" s="1" t="s">
        <v>570</v>
      </c>
    </row>
    <row r="41253" spans="1:5" x14ac:dyDescent="0.3">
      <c r="A41253" t="s">
        <v>1621</v>
      </c>
      <c r="B41253" t="s">
        <v>501</v>
      </c>
      <c r="C41253" s="1" t="e">
        <v>#NUM!</v>
      </c>
      <c r="D41253" s="2" t="s">
        <v>570</v>
      </c>
      <c r="E41253" s="1" t="s">
        <v>570</v>
      </c>
    </row>
    <row r="41254" spans="1:5" x14ac:dyDescent="0.3">
      <c r="A41254" t="s">
        <v>1622</v>
      </c>
      <c r="B41254" t="s">
        <v>501</v>
      </c>
      <c r="C41254" s="1" t="e">
        <v>#NUM!</v>
      </c>
      <c r="D41254" s="2" t="s">
        <v>570</v>
      </c>
      <c r="E41254" s="1" t="s">
        <v>570</v>
      </c>
    </row>
    <row r="41255" spans="1:5" x14ac:dyDescent="0.3">
      <c r="A41255" t="s">
        <v>1623</v>
      </c>
      <c r="B41255" t="s">
        <v>501</v>
      </c>
      <c r="C41255" s="1" t="e">
        <v>#NUM!</v>
      </c>
      <c r="D41255" s="2" t="s">
        <v>570</v>
      </c>
      <c r="E41255" s="1" t="s">
        <v>570</v>
      </c>
    </row>
    <row r="41256" spans="1:5" x14ac:dyDescent="0.3">
      <c r="A41256" t="s">
        <v>1624</v>
      </c>
      <c r="B41256" t="s">
        <v>501</v>
      </c>
      <c r="C41256" s="1" t="e">
        <v>#NUM!</v>
      </c>
      <c r="D41256" s="2" t="s">
        <v>570</v>
      </c>
      <c r="E41256" s="1" t="s">
        <v>570</v>
      </c>
    </row>
    <row r="41257" spans="1:5" x14ac:dyDescent="0.3">
      <c r="A41257" t="s">
        <v>1625</v>
      </c>
      <c r="B41257" t="s">
        <v>501</v>
      </c>
      <c r="C41257" s="1" t="e">
        <v>#NUM!</v>
      </c>
      <c r="D41257" s="2" t="s">
        <v>570</v>
      </c>
      <c r="E41257" s="1" t="s">
        <v>570</v>
      </c>
    </row>
    <row r="41258" spans="1:5" x14ac:dyDescent="0.3">
      <c r="A41258" t="s">
        <v>1626</v>
      </c>
      <c r="B41258" t="s">
        <v>501</v>
      </c>
      <c r="C41258" s="1" t="e">
        <v>#NUM!</v>
      </c>
      <c r="D41258" s="2" t="s">
        <v>570</v>
      </c>
      <c r="E41258" s="1" t="s">
        <v>570</v>
      </c>
    </row>
    <row r="41259" spans="1:5" x14ac:dyDescent="0.3">
      <c r="A41259" t="s">
        <v>1627</v>
      </c>
      <c r="B41259" t="s">
        <v>501</v>
      </c>
      <c r="C41259" s="1" t="e">
        <v>#NUM!</v>
      </c>
      <c r="D41259" s="2" t="s">
        <v>570</v>
      </c>
      <c r="E41259" s="1" t="s">
        <v>570</v>
      </c>
    </row>
    <row r="41260" spans="1:5" x14ac:dyDescent="0.3">
      <c r="A41260" t="s">
        <v>1628</v>
      </c>
      <c r="B41260" t="s">
        <v>501</v>
      </c>
      <c r="C41260" s="1" t="e">
        <v>#NUM!</v>
      </c>
      <c r="D41260" s="2" t="s">
        <v>570</v>
      </c>
      <c r="E41260" s="1" t="s">
        <v>570</v>
      </c>
    </row>
    <row r="41261" spans="1:5" x14ac:dyDescent="0.3">
      <c r="A41261" t="s">
        <v>1629</v>
      </c>
      <c r="B41261" t="s">
        <v>501</v>
      </c>
      <c r="C41261" s="1" t="e">
        <v>#NUM!</v>
      </c>
      <c r="D41261" s="2" t="s">
        <v>570</v>
      </c>
      <c r="E41261" s="1" t="s">
        <v>570</v>
      </c>
    </row>
    <row r="41262" spans="1:5" x14ac:dyDescent="0.3">
      <c r="A41262" t="s">
        <v>1630</v>
      </c>
      <c r="B41262" t="s">
        <v>501</v>
      </c>
      <c r="C41262" s="1" t="e">
        <v>#NUM!</v>
      </c>
      <c r="D41262" s="2" t="s">
        <v>570</v>
      </c>
      <c r="E41262" s="1" t="s">
        <v>570</v>
      </c>
    </row>
    <row r="41263" spans="1:5" x14ac:dyDescent="0.3">
      <c r="A41263" t="s">
        <v>1631</v>
      </c>
      <c r="B41263" t="s">
        <v>501</v>
      </c>
      <c r="C41263" s="1" t="e">
        <v>#NUM!</v>
      </c>
      <c r="D41263" s="2" t="s">
        <v>570</v>
      </c>
      <c r="E41263" s="1" t="s">
        <v>570</v>
      </c>
    </row>
    <row r="41264" spans="1:5" x14ac:dyDescent="0.3">
      <c r="A41264" t="s">
        <v>1632</v>
      </c>
      <c r="B41264" t="s">
        <v>501</v>
      </c>
      <c r="C41264" s="1" t="e">
        <v>#NUM!</v>
      </c>
      <c r="D41264" s="2" t="s">
        <v>570</v>
      </c>
      <c r="E41264" s="1" t="s">
        <v>570</v>
      </c>
    </row>
    <row r="41265" spans="1:5" x14ac:dyDescent="0.3">
      <c r="A41265" t="s">
        <v>1633</v>
      </c>
      <c r="B41265" t="s">
        <v>501</v>
      </c>
      <c r="C41265" s="1" t="e">
        <v>#NUM!</v>
      </c>
      <c r="D41265" s="2" t="s">
        <v>570</v>
      </c>
      <c r="E41265" s="1" t="s">
        <v>570</v>
      </c>
    </row>
    <row r="41266" spans="1:5" x14ac:dyDescent="0.3">
      <c r="A41266" t="s">
        <v>1634</v>
      </c>
      <c r="B41266" t="s">
        <v>501</v>
      </c>
      <c r="C41266" s="1" t="e">
        <v>#NUM!</v>
      </c>
      <c r="D41266" s="2" t="s">
        <v>570</v>
      </c>
      <c r="E41266" s="1" t="s">
        <v>570</v>
      </c>
    </row>
    <row r="41267" spans="1:5" x14ac:dyDescent="0.3">
      <c r="A41267" t="s">
        <v>1635</v>
      </c>
      <c r="B41267" t="s">
        <v>501</v>
      </c>
      <c r="C41267" s="1" t="e">
        <v>#NUM!</v>
      </c>
      <c r="D41267" s="2" t="s">
        <v>570</v>
      </c>
      <c r="E41267" s="1" t="s">
        <v>570</v>
      </c>
    </row>
    <row r="41268" spans="1:5" x14ac:dyDescent="0.3">
      <c r="A41268" t="s">
        <v>1636</v>
      </c>
      <c r="B41268" t="s">
        <v>501</v>
      </c>
      <c r="C41268" s="1" t="e">
        <v>#NUM!</v>
      </c>
      <c r="D41268" s="2" t="s">
        <v>570</v>
      </c>
      <c r="E41268" s="1" t="s">
        <v>570</v>
      </c>
    </row>
    <row r="41269" spans="1:5" x14ac:dyDescent="0.3">
      <c r="A41269" t="s">
        <v>1637</v>
      </c>
      <c r="B41269" t="s">
        <v>501</v>
      </c>
      <c r="C41269" s="1" t="e">
        <v>#NUM!</v>
      </c>
      <c r="D41269" s="2" t="s">
        <v>570</v>
      </c>
      <c r="E41269" s="1" t="s">
        <v>570</v>
      </c>
    </row>
    <row r="41270" spans="1:5" x14ac:dyDescent="0.3">
      <c r="A41270" t="s">
        <v>1638</v>
      </c>
      <c r="B41270" t="s">
        <v>501</v>
      </c>
      <c r="C41270" s="1" t="e">
        <v>#NUM!</v>
      </c>
      <c r="D41270" s="2" t="s">
        <v>570</v>
      </c>
      <c r="E41270" s="1" t="s">
        <v>570</v>
      </c>
    </row>
    <row r="41271" spans="1:5" x14ac:dyDescent="0.3">
      <c r="A41271" t="s">
        <v>1639</v>
      </c>
      <c r="B41271" t="s">
        <v>501</v>
      </c>
      <c r="C41271" s="1" t="e">
        <v>#NUM!</v>
      </c>
      <c r="D41271" s="2" t="s">
        <v>570</v>
      </c>
      <c r="E41271" s="1" t="s">
        <v>570</v>
      </c>
    </row>
    <row r="41272" spans="1:5" x14ac:dyDescent="0.3">
      <c r="A41272" t="s">
        <v>1640</v>
      </c>
      <c r="B41272" t="s">
        <v>501</v>
      </c>
      <c r="C41272" s="1" t="e">
        <v>#NUM!</v>
      </c>
      <c r="D41272" s="2" t="s">
        <v>570</v>
      </c>
      <c r="E41272" s="1" t="s">
        <v>570</v>
      </c>
    </row>
    <row r="41273" spans="1:5" x14ac:dyDescent="0.3">
      <c r="A41273" t="s">
        <v>1641</v>
      </c>
      <c r="B41273" t="s">
        <v>501</v>
      </c>
      <c r="C41273" s="1" t="e">
        <v>#NUM!</v>
      </c>
      <c r="D41273" s="2" t="s">
        <v>570</v>
      </c>
      <c r="E41273" s="1" t="s">
        <v>570</v>
      </c>
    </row>
    <row r="41274" spans="1:5" x14ac:dyDescent="0.3">
      <c r="A41274" t="s">
        <v>1642</v>
      </c>
      <c r="B41274" t="s">
        <v>501</v>
      </c>
      <c r="C41274" s="1" t="e">
        <v>#NUM!</v>
      </c>
      <c r="D41274" s="2" t="s">
        <v>570</v>
      </c>
      <c r="E41274" s="1" t="s">
        <v>570</v>
      </c>
    </row>
    <row r="41275" spans="1:5" x14ac:dyDescent="0.3">
      <c r="A41275" t="s">
        <v>1643</v>
      </c>
      <c r="B41275" t="s">
        <v>501</v>
      </c>
      <c r="C41275" s="1" t="e">
        <v>#NUM!</v>
      </c>
      <c r="D41275" s="2" t="s">
        <v>570</v>
      </c>
      <c r="E41275" s="1" t="s">
        <v>570</v>
      </c>
    </row>
    <row r="41276" spans="1:5" x14ac:dyDescent="0.3">
      <c r="A41276" t="s">
        <v>1644</v>
      </c>
      <c r="B41276" t="s">
        <v>501</v>
      </c>
      <c r="C41276" s="1" t="e">
        <v>#NUM!</v>
      </c>
      <c r="D41276" s="2" t="s">
        <v>570</v>
      </c>
      <c r="E41276" s="1" t="s">
        <v>570</v>
      </c>
    </row>
    <row r="41277" spans="1:5" x14ac:dyDescent="0.3">
      <c r="A41277" t="s">
        <v>1645</v>
      </c>
      <c r="B41277" t="s">
        <v>501</v>
      </c>
      <c r="C41277" s="1" t="e">
        <v>#NUM!</v>
      </c>
      <c r="D41277" s="2" t="s">
        <v>570</v>
      </c>
      <c r="E41277" s="1" t="s">
        <v>570</v>
      </c>
    </row>
    <row r="41278" spans="1:5" x14ac:dyDescent="0.3">
      <c r="A41278" t="s">
        <v>1646</v>
      </c>
      <c r="B41278" t="s">
        <v>501</v>
      </c>
      <c r="C41278" s="1" t="e">
        <v>#NUM!</v>
      </c>
      <c r="D41278" s="2" t="s">
        <v>570</v>
      </c>
      <c r="E41278" s="1" t="s">
        <v>570</v>
      </c>
    </row>
    <row r="41279" spans="1:5" x14ac:dyDescent="0.3">
      <c r="A41279" t="s">
        <v>1647</v>
      </c>
      <c r="B41279" t="s">
        <v>501</v>
      </c>
      <c r="C41279" s="1" t="e">
        <v>#NUM!</v>
      </c>
      <c r="D41279" s="2" t="s">
        <v>570</v>
      </c>
      <c r="E41279" s="1" t="s">
        <v>570</v>
      </c>
    </row>
    <row r="41280" spans="1:5" x14ac:dyDescent="0.3">
      <c r="A41280" t="s">
        <v>1648</v>
      </c>
      <c r="B41280" t="s">
        <v>501</v>
      </c>
      <c r="C41280" s="1" t="e">
        <v>#NUM!</v>
      </c>
      <c r="D41280" s="2" t="s">
        <v>570</v>
      </c>
      <c r="E41280" s="1" t="s">
        <v>570</v>
      </c>
    </row>
    <row r="41281" spans="1:5" x14ac:dyDescent="0.3">
      <c r="A41281" t="s">
        <v>1649</v>
      </c>
      <c r="B41281" t="s">
        <v>501</v>
      </c>
      <c r="C41281" s="1" t="e">
        <v>#NUM!</v>
      </c>
      <c r="D41281" s="2" t="s">
        <v>570</v>
      </c>
      <c r="E41281" s="1" t="s">
        <v>570</v>
      </c>
    </row>
    <row r="41282" spans="1:5" x14ac:dyDescent="0.3">
      <c r="A41282" t="s">
        <v>1650</v>
      </c>
      <c r="B41282" t="s">
        <v>501</v>
      </c>
      <c r="C41282" s="1" t="e">
        <v>#NUM!</v>
      </c>
      <c r="D41282" s="2" t="s">
        <v>570</v>
      </c>
      <c r="E41282" s="1" t="s">
        <v>570</v>
      </c>
    </row>
    <row r="41283" spans="1:5" x14ac:dyDescent="0.3">
      <c r="A41283" t="s">
        <v>1651</v>
      </c>
      <c r="B41283" t="s">
        <v>501</v>
      </c>
      <c r="C41283" s="1" t="e">
        <v>#NUM!</v>
      </c>
      <c r="D41283" s="2" t="s">
        <v>570</v>
      </c>
      <c r="E41283" s="1" t="s">
        <v>570</v>
      </c>
    </row>
    <row r="41284" spans="1:5" x14ac:dyDescent="0.3">
      <c r="A41284" t="s">
        <v>1652</v>
      </c>
      <c r="B41284" t="s">
        <v>501</v>
      </c>
      <c r="C41284" s="1" t="e">
        <v>#NUM!</v>
      </c>
      <c r="D41284" s="2" t="s">
        <v>570</v>
      </c>
      <c r="E41284" s="1" t="s">
        <v>570</v>
      </c>
    </row>
    <row r="41285" spans="1:5" x14ac:dyDescent="0.3">
      <c r="A41285" t="s">
        <v>1653</v>
      </c>
      <c r="B41285" t="s">
        <v>501</v>
      </c>
      <c r="C41285" s="1" t="e">
        <v>#NUM!</v>
      </c>
      <c r="D41285" s="2" t="s">
        <v>570</v>
      </c>
      <c r="E41285" s="1" t="s">
        <v>570</v>
      </c>
    </row>
    <row r="41286" spans="1:5" x14ac:dyDescent="0.3">
      <c r="A41286" t="s">
        <v>1654</v>
      </c>
      <c r="B41286" t="s">
        <v>501</v>
      </c>
      <c r="C41286" s="1" t="e">
        <v>#NUM!</v>
      </c>
      <c r="D41286" s="2" t="s">
        <v>570</v>
      </c>
      <c r="E41286" s="1" t="s">
        <v>570</v>
      </c>
    </row>
    <row r="41287" spans="1:5" x14ac:dyDescent="0.3">
      <c r="A41287" t="s">
        <v>1655</v>
      </c>
      <c r="B41287" t="s">
        <v>501</v>
      </c>
      <c r="C41287" s="1" t="e">
        <v>#NUM!</v>
      </c>
      <c r="D41287" s="2" t="s">
        <v>570</v>
      </c>
      <c r="E41287" s="1" t="s">
        <v>570</v>
      </c>
    </row>
    <row r="41288" spans="1:5" x14ac:dyDescent="0.3">
      <c r="A41288" t="s">
        <v>1656</v>
      </c>
      <c r="B41288" t="s">
        <v>501</v>
      </c>
      <c r="C41288" s="1" t="e">
        <v>#NUM!</v>
      </c>
      <c r="D41288" s="2" t="s">
        <v>570</v>
      </c>
      <c r="E41288" s="1" t="s">
        <v>570</v>
      </c>
    </row>
    <row r="41289" spans="1:5" x14ac:dyDescent="0.3">
      <c r="A41289" t="s">
        <v>1657</v>
      </c>
      <c r="B41289" t="s">
        <v>501</v>
      </c>
      <c r="C41289" s="1" t="e">
        <v>#NUM!</v>
      </c>
      <c r="D41289" s="2" t="s">
        <v>570</v>
      </c>
      <c r="E41289" s="1" t="s">
        <v>570</v>
      </c>
    </row>
    <row r="41290" spans="1:5" x14ac:dyDescent="0.3">
      <c r="A41290" t="s">
        <v>1658</v>
      </c>
      <c r="B41290" t="s">
        <v>501</v>
      </c>
      <c r="C41290" s="1" t="e">
        <v>#NUM!</v>
      </c>
      <c r="D41290" s="2" t="s">
        <v>570</v>
      </c>
      <c r="E41290" s="1" t="s">
        <v>570</v>
      </c>
    </row>
    <row r="41291" spans="1:5" x14ac:dyDescent="0.3">
      <c r="A41291" t="s">
        <v>1659</v>
      </c>
      <c r="B41291" t="s">
        <v>501</v>
      </c>
      <c r="C41291" s="1" t="e">
        <v>#NUM!</v>
      </c>
      <c r="D41291" s="2" t="s">
        <v>570</v>
      </c>
      <c r="E41291" s="1" t="s">
        <v>570</v>
      </c>
    </row>
    <row r="41292" spans="1:5" x14ac:dyDescent="0.3">
      <c r="A41292" t="s">
        <v>1660</v>
      </c>
      <c r="B41292" t="s">
        <v>501</v>
      </c>
      <c r="C41292" s="1" t="e">
        <v>#NUM!</v>
      </c>
      <c r="D41292" s="2" t="s">
        <v>570</v>
      </c>
      <c r="E41292" s="1" t="s">
        <v>570</v>
      </c>
    </row>
    <row r="41293" spans="1:5" x14ac:dyDescent="0.3">
      <c r="A41293" t="s">
        <v>1661</v>
      </c>
      <c r="B41293" t="s">
        <v>501</v>
      </c>
      <c r="C41293" s="1" t="e">
        <v>#NUM!</v>
      </c>
      <c r="D41293" s="2" t="s">
        <v>570</v>
      </c>
      <c r="E41293" s="1" t="s">
        <v>570</v>
      </c>
    </row>
    <row r="41294" spans="1:5" x14ac:dyDescent="0.3">
      <c r="A41294" t="s">
        <v>1662</v>
      </c>
      <c r="B41294" t="s">
        <v>501</v>
      </c>
      <c r="C41294" s="1" t="e">
        <v>#NUM!</v>
      </c>
      <c r="D41294" s="2" t="s">
        <v>570</v>
      </c>
      <c r="E41294" s="1" t="s">
        <v>570</v>
      </c>
    </row>
    <row r="41295" spans="1:5" x14ac:dyDescent="0.3">
      <c r="A41295" t="s">
        <v>1663</v>
      </c>
      <c r="B41295" t="s">
        <v>501</v>
      </c>
      <c r="C41295" s="1" t="e">
        <v>#NUM!</v>
      </c>
      <c r="D41295" s="2" t="s">
        <v>570</v>
      </c>
      <c r="E41295" s="1" t="s">
        <v>570</v>
      </c>
    </row>
    <row r="41296" spans="1:5" x14ac:dyDescent="0.3">
      <c r="A41296" t="s">
        <v>1664</v>
      </c>
      <c r="B41296" t="s">
        <v>501</v>
      </c>
      <c r="C41296" s="1" t="e">
        <v>#NUM!</v>
      </c>
      <c r="D41296" s="2" t="s">
        <v>570</v>
      </c>
      <c r="E41296" s="1" t="s">
        <v>570</v>
      </c>
    </row>
    <row r="41297" spans="1:5" x14ac:dyDescent="0.3">
      <c r="A41297" t="s">
        <v>1665</v>
      </c>
      <c r="B41297" t="s">
        <v>501</v>
      </c>
      <c r="C41297" s="1" t="e">
        <v>#NUM!</v>
      </c>
      <c r="D41297" s="2" t="s">
        <v>570</v>
      </c>
      <c r="E41297" s="1" t="s">
        <v>570</v>
      </c>
    </row>
    <row r="41298" spans="1:5" x14ac:dyDescent="0.3">
      <c r="A41298" t="s">
        <v>1666</v>
      </c>
      <c r="B41298" t="s">
        <v>501</v>
      </c>
      <c r="C41298" s="1" t="e">
        <v>#NUM!</v>
      </c>
      <c r="D41298" s="2" t="s">
        <v>570</v>
      </c>
      <c r="E41298" s="1" t="s">
        <v>570</v>
      </c>
    </row>
    <row r="41299" spans="1:5" x14ac:dyDescent="0.3">
      <c r="A41299" t="s">
        <v>1667</v>
      </c>
      <c r="B41299" t="s">
        <v>501</v>
      </c>
      <c r="C41299" s="1" t="e">
        <v>#NUM!</v>
      </c>
      <c r="D41299" s="2" t="s">
        <v>570</v>
      </c>
      <c r="E41299" s="1" t="s">
        <v>570</v>
      </c>
    </row>
    <row r="41300" spans="1:5" x14ac:dyDescent="0.3">
      <c r="A41300" t="s">
        <v>1668</v>
      </c>
      <c r="B41300" t="s">
        <v>501</v>
      </c>
      <c r="C41300" s="1" t="e">
        <v>#NUM!</v>
      </c>
      <c r="D41300" s="2" t="s">
        <v>570</v>
      </c>
      <c r="E41300" s="1" t="s">
        <v>570</v>
      </c>
    </row>
    <row r="41301" spans="1:5" x14ac:dyDescent="0.3">
      <c r="A41301" t="s">
        <v>1669</v>
      </c>
      <c r="B41301" t="s">
        <v>501</v>
      </c>
      <c r="C41301" s="1" t="e">
        <v>#NUM!</v>
      </c>
      <c r="D41301" s="2" t="s">
        <v>570</v>
      </c>
      <c r="E41301" s="1" t="s">
        <v>570</v>
      </c>
    </row>
    <row r="41302" spans="1:5" x14ac:dyDescent="0.3">
      <c r="A41302" t="s">
        <v>1670</v>
      </c>
      <c r="B41302" t="s">
        <v>501</v>
      </c>
      <c r="C41302" s="1" t="e">
        <v>#NUM!</v>
      </c>
      <c r="D41302" s="2" t="s">
        <v>570</v>
      </c>
      <c r="E41302" s="1" t="s">
        <v>570</v>
      </c>
    </row>
    <row r="41303" spans="1:5" x14ac:dyDescent="0.3">
      <c r="A41303" t="s">
        <v>1671</v>
      </c>
      <c r="B41303" t="s">
        <v>501</v>
      </c>
      <c r="C41303" s="1" t="e">
        <v>#NUM!</v>
      </c>
      <c r="D41303" s="2" t="s">
        <v>570</v>
      </c>
      <c r="E41303" s="1" t="s">
        <v>570</v>
      </c>
    </row>
    <row r="41304" spans="1:5" x14ac:dyDescent="0.3">
      <c r="A41304" t="s">
        <v>1672</v>
      </c>
      <c r="B41304" t="s">
        <v>501</v>
      </c>
      <c r="C41304" s="1" t="e">
        <v>#NUM!</v>
      </c>
      <c r="D41304" s="2" t="s">
        <v>570</v>
      </c>
      <c r="E41304" s="1" t="s">
        <v>570</v>
      </c>
    </row>
    <row r="41305" spans="1:5" x14ac:dyDescent="0.3">
      <c r="A41305" t="s">
        <v>1673</v>
      </c>
      <c r="B41305" t="s">
        <v>501</v>
      </c>
      <c r="C41305" s="1" t="e">
        <v>#NUM!</v>
      </c>
      <c r="D41305" s="2" t="s">
        <v>570</v>
      </c>
      <c r="E41305" s="1" t="s">
        <v>570</v>
      </c>
    </row>
    <row r="41306" spans="1:5" x14ac:dyDescent="0.3">
      <c r="A41306" t="s">
        <v>1674</v>
      </c>
      <c r="B41306" t="s">
        <v>501</v>
      </c>
      <c r="C41306" s="1" t="e">
        <v>#NUM!</v>
      </c>
      <c r="D41306" s="2" t="s">
        <v>570</v>
      </c>
      <c r="E41306" s="1" t="s">
        <v>570</v>
      </c>
    </row>
    <row r="41307" spans="1:5" x14ac:dyDescent="0.3">
      <c r="A41307" t="s">
        <v>1675</v>
      </c>
      <c r="B41307" t="s">
        <v>501</v>
      </c>
      <c r="C41307" s="1" t="e">
        <v>#NUM!</v>
      </c>
      <c r="D41307" s="2" t="s">
        <v>570</v>
      </c>
      <c r="E41307" s="1" t="s">
        <v>570</v>
      </c>
    </row>
    <row r="41308" spans="1:5" x14ac:dyDescent="0.3">
      <c r="A41308" t="s">
        <v>1676</v>
      </c>
      <c r="B41308" t="s">
        <v>501</v>
      </c>
      <c r="C41308" s="1" t="e">
        <v>#NUM!</v>
      </c>
      <c r="D41308" s="2" t="s">
        <v>570</v>
      </c>
      <c r="E41308" s="1" t="s">
        <v>570</v>
      </c>
    </row>
    <row r="41309" spans="1:5" x14ac:dyDescent="0.3">
      <c r="A41309" t="s">
        <v>1677</v>
      </c>
      <c r="B41309" t="s">
        <v>501</v>
      </c>
      <c r="C41309" s="1" t="e">
        <v>#NUM!</v>
      </c>
      <c r="D41309" s="2" t="s">
        <v>570</v>
      </c>
      <c r="E41309" s="1" t="s">
        <v>570</v>
      </c>
    </row>
    <row r="41310" spans="1:5" x14ac:dyDescent="0.3">
      <c r="A41310" t="s">
        <v>1678</v>
      </c>
      <c r="B41310" t="s">
        <v>501</v>
      </c>
      <c r="C41310" s="1" t="e">
        <v>#NUM!</v>
      </c>
      <c r="D41310" s="2" t="s">
        <v>570</v>
      </c>
      <c r="E41310" s="1" t="s">
        <v>570</v>
      </c>
    </row>
    <row r="41311" spans="1:5" x14ac:dyDescent="0.3">
      <c r="A41311" t="s">
        <v>1679</v>
      </c>
      <c r="B41311" t="s">
        <v>501</v>
      </c>
      <c r="C41311" s="1" t="e">
        <v>#NUM!</v>
      </c>
      <c r="D41311" s="2" t="s">
        <v>570</v>
      </c>
      <c r="E41311" s="1" t="s">
        <v>570</v>
      </c>
    </row>
    <row r="41312" spans="1:5" x14ac:dyDescent="0.3">
      <c r="A41312" t="s">
        <v>1680</v>
      </c>
      <c r="B41312" t="s">
        <v>501</v>
      </c>
      <c r="C41312" s="1" t="e">
        <v>#NUM!</v>
      </c>
      <c r="D41312" s="2" t="s">
        <v>570</v>
      </c>
      <c r="E41312" s="1" t="s">
        <v>570</v>
      </c>
    </row>
    <row r="41313" spans="1:5" x14ac:dyDescent="0.3">
      <c r="A41313" t="s">
        <v>1681</v>
      </c>
      <c r="B41313" t="s">
        <v>501</v>
      </c>
      <c r="C41313" s="1" t="e">
        <v>#NUM!</v>
      </c>
      <c r="D41313" s="2" t="s">
        <v>570</v>
      </c>
      <c r="E41313" s="1" t="s">
        <v>570</v>
      </c>
    </row>
    <row r="41314" spans="1:5" x14ac:dyDescent="0.3">
      <c r="A41314" t="s">
        <v>1682</v>
      </c>
      <c r="B41314" t="s">
        <v>501</v>
      </c>
      <c r="C41314" s="1" t="e">
        <v>#NUM!</v>
      </c>
      <c r="D41314" s="2" t="s">
        <v>570</v>
      </c>
      <c r="E41314" s="1" t="s">
        <v>570</v>
      </c>
    </row>
    <row r="41315" spans="1:5" x14ac:dyDescent="0.3">
      <c r="A41315" t="s">
        <v>1683</v>
      </c>
      <c r="B41315" t="s">
        <v>501</v>
      </c>
      <c r="C41315" s="1" t="e">
        <v>#NUM!</v>
      </c>
      <c r="D41315" s="2" t="s">
        <v>570</v>
      </c>
      <c r="E41315" s="1" t="s">
        <v>570</v>
      </c>
    </row>
    <row r="41316" spans="1:5" x14ac:dyDescent="0.3">
      <c r="A41316" t="s">
        <v>1684</v>
      </c>
      <c r="B41316" t="s">
        <v>501</v>
      </c>
      <c r="C41316" s="1" t="e">
        <v>#NUM!</v>
      </c>
      <c r="D41316" s="2" t="s">
        <v>570</v>
      </c>
      <c r="E41316" s="1" t="s">
        <v>570</v>
      </c>
    </row>
    <row r="41317" spans="1:5" x14ac:dyDescent="0.3">
      <c r="A41317" t="s">
        <v>1685</v>
      </c>
      <c r="B41317" t="s">
        <v>501</v>
      </c>
      <c r="C41317" s="1" t="e">
        <v>#NUM!</v>
      </c>
      <c r="D41317" s="2" t="s">
        <v>570</v>
      </c>
      <c r="E41317" s="1" t="s">
        <v>570</v>
      </c>
    </row>
    <row r="41318" spans="1:5" x14ac:dyDescent="0.3">
      <c r="A41318" t="s">
        <v>1686</v>
      </c>
      <c r="B41318" t="s">
        <v>501</v>
      </c>
      <c r="C41318" s="1" t="e">
        <v>#NUM!</v>
      </c>
      <c r="D41318" s="2" t="s">
        <v>570</v>
      </c>
      <c r="E41318" s="1" t="s">
        <v>570</v>
      </c>
    </row>
    <row r="41319" spans="1:5" x14ac:dyDescent="0.3">
      <c r="A41319" t="s">
        <v>1687</v>
      </c>
      <c r="B41319" t="s">
        <v>501</v>
      </c>
      <c r="C41319" s="1" t="e">
        <v>#NUM!</v>
      </c>
      <c r="D41319" s="2" t="s">
        <v>570</v>
      </c>
      <c r="E41319" s="1" t="s">
        <v>570</v>
      </c>
    </row>
    <row r="41320" spans="1:5" x14ac:dyDescent="0.3">
      <c r="A41320" t="s">
        <v>1688</v>
      </c>
      <c r="B41320" t="s">
        <v>501</v>
      </c>
      <c r="C41320" s="1" t="e">
        <v>#NUM!</v>
      </c>
      <c r="D41320" s="2" t="s">
        <v>570</v>
      </c>
      <c r="E41320" s="1" t="s">
        <v>570</v>
      </c>
    </row>
    <row r="41321" spans="1:5" x14ac:dyDescent="0.3">
      <c r="A41321" t="s">
        <v>1689</v>
      </c>
      <c r="B41321" t="s">
        <v>501</v>
      </c>
      <c r="C41321" s="1" t="e">
        <v>#NUM!</v>
      </c>
      <c r="D41321" s="2" t="s">
        <v>570</v>
      </c>
      <c r="E41321" s="1" t="s">
        <v>570</v>
      </c>
    </row>
    <row r="41322" spans="1:5" x14ac:dyDescent="0.3">
      <c r="A41322" t="s">
        <v>1690</v>
      </c>
      <c r="B41322" t="s">
        <v>501</v>
      </c>
      <c r="C41322" s="1" t="e">
        <v>#NUM!</v>
      </c>
      <c r="D41322" s="2" t="s">
        <v>570</v>
      </c>
      <c r="E41322" s="1" t="s">
        <v>570</v>
      </c>
    </row>
    <row r="41323" spans="1:5" x14ac:dyDescent="0.3">
      <c r="A41323" t="s">
        <v>1691</v>
      </c>
      <c r="B41323" t="s">
        <v>501</v>
      </c>
      <c r="C41323" s="1" t="e">
        <v>#NUM!</v>
      </c>
      <c r="D41323" s="2" t="s">
        <v>570</v>
      </c>
      <c r="E41323" s="1" t="s">
        <v>570</v>
      </c>
    </row>
    <row r="41324" spans="1:5" x14ac:dyDescent="0.3">
      <c r="A41324" t="s">
        <v>1692</v>
      </c>
      <c r="B41324" t="s">
        <v>501</v>
      </c>
      <c r="C41324" s="1" t="e">
        <v>#NUM!</v>
      </c>
      <c r="D41324" s="2" t="s">
        <v>570</v>
      </c>
      <c r="E41324" s="1" t="s">
        <v>570</v>
      </c>
    </row>
    <row r="41325" spans="1:5" x14ac:dyDescent="0.3">
      <c r="A41325" t="s">
        <v>1693</v>
      </c>
      <c r="B41325" t="s">
        <v>501</v>
      </c>
      <c r="C41325" s="1" t="e">
        <v>#NUM!</v>
      </c>
      <c r="D41325" s="2" t="s">
        <v>570</v>
      </c>
      <c r="E41325" s="1" t="s">
        <v>570</v>
      </c>
    </row>
    <row r="41326" spans="1:5" x14ac:dyDescent="0.3">
      <c r="A41326" t="s">
        <v>1694</v>
      </c>
      <c r="B41326" t="s">
        <v>501</v>
      </c>
      <c r="C41326" s="1" t="e">
        <v>#NUM!</v>
      </c>
      <c r="D41326" s="2" t="s">
        <v>570</v>
      </c>
      <c r="E41326" s="1" t="s">
        <v>570</v>
      </c>
    </row>
    <row r="41327" spans="1:5" x14ac:dyDescent="0.3">
      <c r="A41327" t="s">
        <v>1695</v>
      </c>
      <c r="B41327" t="s">
        <v>501</v>
      </c>
      <c r="C41327" s="1" t="e">
        <v>#NUM!</v>
      </c>
      <c r="D41327" s="2" t="s">
        <v>570</v>
      </c>
      <c r="E41327" s="1" t="s">
        <v>570</v>
      </c>
    </row>
    <row r="41328" spans="1:5" x14ac:dyDescent="0.3">
      <c r="A41328" t="s">
        <v>1696</v>
      </c>
      <c r="B41328" t="s">
        <v>501</v>
      </c>
      <c r="C41328" s="1" t="e">
        <v>#NUM!</v>
      </c>
      <c r="D41328" s="2" t="s">
        <v>570</v>
      </c>
      <c r="E41328" s="1" t="s">
        <v>570</v>
      </c>
    </row>
    <row r="41329" spans="1:5" x14ac:dyDescent="0.3">
      <c r="A41329" t="s">
        <v>1697</v>
      </c>
      <c r="B41329" t="s">
        <v>501</v>
      </c>
      <c r="C41329" s="1" t="e">
        <v>#NUM!</v>
      </c>
      <c r="D41329" s="2" t="s">
        <v>570</v>
      </c>
      <c r="E41329" s="1" t="s">
        <v>570</v>
      </c>
    </row>
    <row r="41330" spans="1:5" x14ac:dyDescent="0.3">
      <c r="A41330" t="s">
        <v>1698</v>
      </c>
      <c r="B41330" t="s">
        <v>501</v>
      </c>
      <c r="C41330" s="1" t="e">
        <v>#NUM!</v>
      </c>
      <c r="D41330" s="2" t="s">
        <v>570</v>
      </c>
      <c r="E41330" s="1" t="s">
        <v>570</v>
      </c>
    </row>
    <row r="41331" spans="1:5" x14ac:dyDescent="0.3">
      <c r="A41331" t="s">
        <v>1699</v>
      </c>
      <c r="B41331" t="s">
        <v>501</v>
      </c>
      <c r="C41331" s="1" t="e">
        <v>#NUM!</v>
      </c>
      <c r="D41331" s="2" t="s">
        <v>570</v>
      </c>
      <c r="E41331" s="1" t="s">
        <v>570</v>
      </c>
    </row>
    <row r="41332" spans="1:5" x14ac:dyDescent="0.3">
      <c r="A41332" t="s">
        <v>1700</v>
      </c>
      <c r="B41332" t="s">
        <v>501</v>
      </c>
      <c r="C41332" s="1" t="e">
        <v>#NUM!</v>
      </c>
      <c r="D41332" s="2" t="s">
        <v>570</v>
      </c>
      <c r="E41332" s="1" t="s">
        <v>570</v>
      </c>
    </row>
    <row r="41333" spans="1:5" x14ac:dyDescent="0.3">
      <c r="A41333" t="s">
        <v>1701</v>
      </c>
      <c r="B41333" t="s">
        <v>501</v>
      </c>
      <c r="C41333" s="1" t="e">
        <v>#NUM!</v>
      </c>
      <c r="D41333" s="2" t="s">
        <v>570</v>
      </c>
      <c r="E41333" s="1" t="s">
        <v>570</v>
      </c>
    </row>
    <row r="41334" spans="1:5" x14ac:dyDescent="0.3">
      <c r="A41334" t="s">
        <v>1702</v>
      </c>
      <c r="B41334" t="s">
        <v>501</v>
      </c>
      <c r="C41334" s="1" t="e">
        <v>#NUM!</v>
      </c>
      <c r="D41334" s="2" t="s">
        <v>570</v>
      </c>
      <c r="E41334" s="1" t="s">
        <v>570</v>
      </c>
    </row>
    <row r="41335" spans="1:5" x14ac:dyDescent="0.3">
      <c r="A41335" t="s">
        <v>1703</v>
      </c>
      <c r="B41335" t="s">
        <v>501</v>
      </c>
      <c r="C41335" s="1" t="e">
        <v>#NUM!</v>
      </c>
      <c r="D41335" s="2" t="s">
        <v>570</v>
      </c>
      <c r="E41335" s="1" t="s">
        <v>570</v>
      </c>
    </row>
    <row r="41336" spans="1:5" x14ac:dyDescent="0.3">
      <c r="A41336" t="s">
        <v>1704</v>
      </c>
      <c r="B41336" t="s">
        <v>501</v>
      </c>
      <c r="C41336" s="1" t="e">
        <v>#NUM!</v>
      </c>
      <c r="D41336" s="2" t="s">
        <v>570</v>
      </c>
      <c r="E41336" s="1" t="s">
        <v>570</v>
      </c>
    </row>
    <row r="41337" spans="1:5" x14ac:dyDescent="0.3">
      <c r="A41337" t="s">
        <v>1705</v>
      </c>
      <c r="B41337" t="s">
        <v>501</v>
      </c>
      <c r="C41337" s="1" t="e">
        <v>#NUM!</v>
      </c>
      <c r="D41337" s="2" t="s">
        <v>570</v>
      </c>
      <c r="E41337" s="1" t="s">
        <v>570</v>
      </c>
    </row>
    <row r="41338" spans="1:5" x14ac:dyDescent="0.3">
      <c r="A41338" t="s">
        <v>1706</v>
      </c>
      <c r="B41338" t="s">
        <v>501</v>
      </c>
      <c r="C41338" s="1" t="e">
        <v>#NUM!</v>
      </c>
      <c r="D41338" s="2" t="s">
        <v>570</v>
      </c>
      <c r="E41338" s="1" t="s">
        <v>570</v>
      </c>
    </row>
    <row r="41339" spans="1:5" x14ac:dyDescent="0.3">
      <c r="A41339" t="s">
        <v>1707</v>
      </c>
      <c r="B41339" t="s">
        <v>501</v>
      </c>
      <c r="C41339" s="1" t="e">
        <v>#NUM!</v>
      </c>
      <c r="D41339" s="2" t="s">
        <v>570</v>
      </c>
      <c r="E41339" s="1" t="s">
        <v>570</v>
      </c>
    </row>
    <row r="41340" spans="1:5" x14ac:dyDescent="0.3">
      <c r="A41340" t="s">
        <v>1708</v>
      </c>
      <c r="B41340" t="s">
        <v>501</v>
      </c>
      <c r="C41340" s="1" t="e">
        <v>#NUM!</v>
      </c>
      <c r="D41340" s="2" t="s">
        <v>570</v>
      </c>
      <c r="E41340" s="1" t="s">
        <v>570</v>
      </c>
    </row>
    <row r="41341" spans="1:5" x14ac:dyDescent="0.3">
      <c r="A41341" t="s">
        <v>1709</v>
      </c>
      <c r="B41341" t="s">
        <v>501</v>
      </c>
      <c r="C41341" s="1" t="e">
        <v>#NUM!</v>
      </c>
      <c r="D41341" s="2" t="s">
        <v>570</v>
      </c>
      <c r="E41341" s="1" t="s">
        <v>570</v>
      </c>
    </row>
    <row r="41342" spans="1:5" x14ac:dyDescent="0.3">
      <c r="A41342" t="s">
        <v>1710</v>
      </c>
      <c r="B41342" t="s">
        <v>501</v>
      </c>
      <c r="C41342" s="1" t="e">
        <v>#NUM!</v>
      </c>
      <c r="D41342" s="2" t="s">
        <v>570</v>
      </c>
      <c r="E41342" s="1" t="s">
        <v>570</v>
      </c>
    </row>
    <row r="41343" spans="1:5" x14ac:dyDescent="0.3">
      <c r="A41343" t="s">
        <v>1711</v>
      </c>
      <c r="B41343" t="s">
        <v>501</v>
      </c>
      <c r="C41343" s="1" t="e">
        <v>#NUM!</v>
      </c>
      <c r="D41343" s="2" t="s">
        <v>570</v>
      </c>
      <c r="E41343" s="1" t="s">
        <v>570</v>
      </c>
    </row>
    <row r="41344" spans="1:5" x14ac:dyDescent="0.3">
      <c r="A41344" t="s">
        <v>1712</v>
      </c>
      <c r="B41344" t="s">
        <v>501</v>
      </c>
      <c r="C41344" s="1" t="e">
        <v>#NUM!</v>
      </c>
      <c r="D41344" s="2" t="s">
        <v>570</v>
      </c>
      <c r="E41344" s="1" t="s">
        <v>570</v>
      </c>
    </row>
    <row r="41345" spans="1:5" x14ac:dyDescent="0.3">
      <c r="A41345" t="s">
        <v>1713</v>
      </c>
      <c r="B41345" t="s">
        <v>501</v>
      </c>
      <c r="C41345" s="1" t="e">
        <v>#NUM!</v>
      </c>
      <c r="D41345" s="2" t="s">
        <v>570</v>
      </c>
      <c r="E41345" s="1" t="s">
        <v>570</v>
      </c>
    </row>
    <row r="41346" spans="1:5" x14ac:dyDescent="0.3">
      <c r="A41346" t="s">
        <v>1714</v>
      </c>
      <c r="B41346" t="s">
        <v>501</v>
      </c>
      <c r="C41346" s="1" t="e">
        <v>#NUM!</v>
      </c>
      <c r="D41346" s="2" t="s">
        <v>570</v>
      </c>
      <c r="E41346" s="1" t="s">
        <v>570</v>
      </c>
    </row>
    <row r="41347" spans="1:5" x14ac:dyDescent="0.3">
      <c r="A41347" t="s">
        <v>1715</v>
      </c>
      <c r="B41347" t="s">
        <v>501</v>
      </c>
      <c r="C41347" s="1" t="e">
        <v>#NUM!</v>
      </c>
      <c r="D41347" s="2" t="s">
        <v>570</v>
      </c>
      <c r="E41347" s="1" t="s">
        <v>570</v>
      </c>
    </row>
    <row r="41348" spans="1:5" x14ac:dyDescent="0.3">
      <c r="A41348" t="s">
        <v>1716</v>
      </c>
      <c r="B41348" t="s">
        <v>501</v>
      </c>
      <c r="C41348" s="1" t="e">
        <v>#NUM!</v>
      </c>
      <c r="D41348" s="2" t="s">
        <v>570</v>
      </c>
      <c r="E41348" s="1" t="s">
        <v>570</v>
      </c>
    </row>
    <row r="41349" spans="1:5" x14ac:dyDescent="0.3">
      <c r="A41349" t="s">
        <v>1717</v>
      </c>
      <c r="B41349" t="s">
        <v>501</v>
      </c>
      <c r="C41349" s="1" t="e">
        <v>#NUM!</v>
      </c>
      <c r="D41349" s="2" t="s">
        <v>570</v>
      </c>
      <c r="E41349" s="1" t="s">
        <v>570</v>
      </c>
    </row>
    <row r="41350" spans="1:5" x14ac:dyDescent="0.3">
      <c r="A41350" t="s">
        <v>1718</v>
      </c>
      <c r="B41350" t="s">
        <v>501</v>
      </c>
      <c r="C41350" s="1" t="e">
        <v>#NUM!</v>
      </c>
      <c r="D41350" s="2" t="s">
        <v>570</v>
      </c>
      <c r="E41350" s="1" t="s">
        <v>570</v>
      </c>
    </row>
    <row r="41351" spans="1:5" x14ac:dyDescent="0.3">
      <c r="A41351" t="s">
        <v>1719</v>
      </c>
      <c r="B41351" t="s">
        <v>501</v>
      </c>
      <c r="C41351" s="1" t="e">
        <v>#NUM!</v>
      </c>
      <c r="D41351" s="2" t="s">
        <v>570</v>
      </c>
      <c r="E41351" s="1" t="s">
        <v>570</v>
      </c>
    </row>
    <row r="41352" spans="1:5" x14ac:dyDescent="0.3">
      <c r="A41352" t="s">
        <v>1720</v>
      </c>
      <c r="B41352" t="s">
        <v>501</v>
      </c>
      <c r="C41352" s="1" t="e">
        <v>#NUM!</v>
      </c>
      <c r="D41352" s="2" t="s">
        <v>570</v>
      </c>
      <c r="E41352" s="1" t="s">
        <v>570</v>
      </c>
    </row>
    <row r="41353" spans="1:5" x14ac:dyDescent="0.3">
      <c r="A41353" t="s">
        <v>1721</v>
      </c>
      <c r="B41353" t="s">
        <v>501</v>
      </c>
      <c r="C41353" s="1" t="e">
        <v>#NUM!</v>
      </c>
      <c r="D41353" s="2" t="s">
        <v>570</v>
      </c>
      <c r="E41353" s="1" t="s">
        <v>570</v>
      </c>
    </row>
    <row r="41354" spans="1:5" x14ac:dyDescent="0.3">
      <c r="A41354" t="s">
        <v>1722</v>
      </c>
      <c r="B41354" t="s">
        <v>501</v>
      </c>
      <c r="C41354" s="1" t="e">
        <v>#NUM!</v>
      </c>
      <c r="D41354" s="2" t="s">
        <v>570</v>
      </c>
      <c r="E41354" s="1" t="s">
        <v>570</v>
      </c>
    </row>
    <row r="41355" spans="1:5" x14ac:dyDescent="0.3">
      <c r="A41355" t="s">
        <v>1723</v>
      </c>
      <c r="B41355" t="s">
        <v>501</v>
      </c>
      <c r="C41355" s="1" t="e">
        <v>#NUM!</v>
      </c>
      <c r="D41355" s="2" t="s">
        <v>570</v>
      </c>
      <c r="E41355" s="1" t="s">
        <v>570</v>
      </c>
    </row>
    <row r="41356" spans="1:5" x14ac:dyDescent="0.3">
      <c r="A41356" t="s">
        <v>1724</v>
      </c>
      <c r="B41356" t="s">
        <v>501</v>
      </c>
      <c r="C41356" s="1" t="e">
        <v>#NUM!</v>
      </c>
      <c r="D41356" s="2" t="s">
        <v>570</v>
      </c>
      <c r="E41356" s="1" t="s">
        <v>570</v>
      </c>
    </row>
    <row r="41357" spans="1:5" x14ac:dyDescent="0.3">
      <c r="A41357" t="s">
        <v>1725</v>
      </c>
      <c r="B41357" t="s">
        <v>501</v>
      </c>
      <c r="C41357" s="1" t="e">
        <v>#NUM!</v>
      </c>
      <c r="D41357" s="2" t="s">
        <v>570</v>
      </c>
      <c r="E41357" s="1" t="s">
        <v>570</v>
      </c>
    </row>
    <row r="41358" spans="1:5" x14ac:dyDescent="0.3">
      <c r="A41358" t="s">
        <v>1726</v>
      </c>
      <c r="B41358" t="s">
        <v>501</v>
      </c>
      <c r="C41358" s="1" t="e">
        <v>#NUM!</v>
      </c>
      <c r="D41358" s="2" t="s">
        <v>570</v>
      </c>
      <c r="E41358" s="1" t="s">
        <v>570</v>
      </c>
    </row>
    <row r="41359" spans="1:5" x14ac:dyDescent="0.3">
      <c r="A41359" t="s">
        <v>1727</v>
      </c>
      <c r="B41359" t="s">
        <v>501</v>
      </c>
      <c r="C41359" s="1" t="e">
        <v>#NUM!</v>
      </c>
      <c r="D41359" s="2" t="s">
        <v>570</v>
      </c>
      <c r="E41359" s="1" t="s">
        <v>570</v>
      </c>
    </row>
    <row r="41360" spans="1:5" x14ac:dyDescent="0.3">
      <c r="A41360" t="s">
        <v>1728</v>
      </c>
      <c r="B41360" t="s">
        <v>501</v>
      </c>
      <c r="C41360" s="1" t="e">
        <v>#NUM!</v>
      </c>
      <c r="D41360" s="2" t="s">
        <v>570</v>
      </c>
      <c r="E41360" s="1" t="s">
        <v>570</v>
      </c>
    </row>
    <row r="41361" spans="1:5" x14ac:dyDescent="0.3">
      <c r="A41361" t="s">
        <v>1729</v>
      </c>
      <c r="B41361" t="s">
        <v>501</v>
      </c>
      <c r="C41361" s="1" t="e">
        <v>#NUM!</v>
      </c>
      <c r="D41361" s="2" t="s">
        <v>570</v>
      </c>
      <c r="E41361" s="1" t="s">
        <v>570</v>
      </c>
    </row>
    <row r="41362" spans="1:5" x14ac:dyDescent="0.3">
      <c r="A41362" t="s">
        <v>1730</v>
      </c>
      <c r="B41362" t="s">
        <v>501</v>
      </c>
      <c r="C41362" s="1" t="e">
        <v>#NUM!</v>
      </c>
      <c r="D41362" s="2" t="s">
        <v>570</v>
      </c>
      <c r="E41362" s="1" t="s">
        <v>570</v>
      </c>
    </row>
    <row r="41363" spans="1:5" x14ac:dyDescent="0.3">
      <c r="A41363" t="s">
        <v>1731</v>
      </c>
      <c r="B41363" t="s">
        <v>501</v>
      </c>
      <c r="C41363" s="1" t="e">
        <v>#NUM!</v>
      </c>
      <c r="D41363" s="2" t="s">
        <v>570</v>
      </c>
      <c r="E41363" s="1" t="s">
        <v>570</v>
      </c>
    </row>
    <row r="41364" spans="1:5" x14ac:dyDescent="0.3">
      <c r="A41364" t="s">
        <v>1732</v>
      </c>
      <c r="B41364" t="s">
        <v>501</v>
      </c>
      <c r="C41364" s="1" t="e">
        <v>#NUM!</v>
      </c>
      <c r="D41364" s="2" t="s">
        <v>570</v>
      </c>
      <c r="E41364" s="1" t="s">
        <v>570</v>
      </c>
    </row>
    <row r="41365" spans="1:5" x14ac:dyDescent="0.3">
      <c r="A41365" t="s">
        <v>1733</v>
      </c>
      <c r="B41365" t="s">
        <v>501</v>
      </c>
      <c r="C41365" s="1" t="e">
        <v>#NUM!</v>
      </c>
      <c r="D41365" s="2" t="s">
        <v>570</v>
      </c>
      <c r="E41365" s="1" t="s">
        <v>570</v>
      </c>
    </row>
    <row r="41366" spans="1:5" x14ac:dyDescent="0.3">
      <c r="A41366" t="s">
        <v>1734</v>
      </c>
      <c r="B41366" t="s">
        <v>501</v>
      </c>
      <c r="C41366" s="1" t="e">
        <v>#NUM!</v>
      </c>
      <c r="D41366" s="2" t="s">
        <v>570</v>
      </c>
      <c r="E41366" s="1" t="s">
        <v>570</v>
      </c>
    </row>
    <row r="41367" spans="1:5" x14ac:dyDescent="0.3">
      <c r="A41367" t="s">
        <v>1735</v>
      </c>
      <c r="B41367" t="s">
        <v>501</v>
      </c>
      <c r="C41367" s="1" t="e">
        <v>#NUM!</v>
      </c>
      <c r="D41367" s="2" t="s">
        <v>570</v>
      </c>
      <c r="E41367" s="1" t="s">
        <v>570</v>
      </c>
    </row>
    <row r="41368" spans="1:5" x14ac:dyDescent="0.3">
      <c r="A41368" t="s">
        <v>1736</v>
      </c>
      <c r="B41368" t="s">
        <v>501</v>
      </c>
      <c r="C41368" s="1" t="e">
        <v>#NUM!</v>
      </c>
      <c r="D41368" s="2" t="s">
        <v>570</v>
      </c>
      <c r="E41368" s="1" t="s">
        <v>570</v>
      </c>
    </row>
    <row r="41369" spans="1:5" x14ac:dyDescent="0.3">
      <c r="A41369" t="s">
        <v>1737</v>
      </c>
      <c r="B41369" t="s">
        <v>501</v>
      </c>
      <c r="C41369" s="1" t="e">
        <v>#NUM!</v>
      </c>
      <c r="D41369" s="2" t="s">
        <v>570</v>
      </c>
      <c r="E41369" s="1" t="s">
        <v>570</v>
      </c>
    </row>
    <row r="41370" spans="1:5" x14ac:dyDescent="0.3">
      <c r="A41370" t="s">
        <v>1738</v>
      </c>
      <c r="B41370" t="s">
        <v>501</v>
      </c>
      <c r="C41370" s="1" t="e">
        <v>#NUM!</v>
      </c>
      <c r="D41370" s="2" t="s">
        <v>570</v>
      </c>
      <c r="E41370" s="1" t="s">
        <v>570</v>
      </c>
    </row>
    <row r="41371" spans="1:5" x14ac:dyDescent="0.3">
      <c r="A41371" t="s">
        <v>1739</v>
      </c>
      <c r="B41371" t="s">
        <v>501</v>
      </c>
      <c r="C41371" s="1" t="e">
        <v>#NUM!</v>
      </c>
      <c r="D41371" s="2" t="s">
        <v>570</v>
      </c>
      <c r="E41371" s="1" t="s">
        <v>570</v>
      </c>
    </row>
    <row r="41372" spans="1:5" x14ac:dyDescent="0.3">
      <c r="A41372" t="s">
        <v>1740</v>
      </c>
      <c r="B41372" t="s">
        <v>501</v>
      </c>
      <c r="C41372" s="1" t="e">
        <v>#NUM!</v>
      </c>
      <c r="D41372" s="2" t="s">
        <v>570</v>
      </c>
      <c r="E41372" s="1" t="s">
        <v>570</v>
      </c>
    </row>
    <row r="41373" spans="1:5" x14ac:dyDescent="0.3">
      <c r="A41373" t="s">
        <v>1741</v>
      </c>
      <c r="B41373" t="s">
        <v>501</v>
      </c>
      <c r="C41373" s="1" t="e">
        <v>#NUM!</v>
      </c>
      <c r="D41373" s="2" t="s">
        <v>570</v>
      </c>
      <c r="E41373" s="1" t="s">
        <v>570</v>
      </c>
    </row>
    <row r="41374" spans="1:5" x14ac:dyDescent="0.3">
      <c r="A41374" t="s">
        <v>1742</v>
      </c>
      <c r="B41374" t="s">
        <v>501</v>
      </c>
      <c r="C41374" s="1" t="e">
        <v>#NUM!</v>
      </c>
      <c r="D41374" s="2" t="s">
        <v>570</v>
      </c>
      <c r="E41374" s="1" t="s">
        <v>570</v>
      </c>
    </row>
    <row r="41375" spans="1:5" x14ac:dyDescent="0.3">
      <c r="A41375" t="s">
        <v>1743</v>
      </c>
      <c r="B41375" t="s">
        <v>501</v>
      </c>
      <c r="C41375" s="1" t="e">
        <v>#NUM!</v>
      </c>
      <c r="D41375" s="2" t="s">
        <v>570</v>
      </c>
      <c r="E41375" s="1" t="s">
        <v>570</v>
      </c>
    </row>
    <row r="41376" spans="1:5" x14ac:dyDescent="0.3">
      <c r="A41376" t="s">
        <v>1744</v>
      </c>
      <c r="B41376" t="s">
        <v>501</v>
      </c>
      <c r="C41376" s="1" t="e">
        <v>#NUM!</v>
      </c>
      <c r="D41376" s="2" t="s">
        <v>570</v>
      </c>
      <c r="E41376" s="1" t="s">
        <v>570</v>
      </c>
    </row>
    <row r="41377" spans="1:5" x14ac:dyDescent="0.3">
      <c r="A41377" t="s">
        <v>1745</v>
      </c>
      <c r="B41377" t="s">
        <v>501</v>
      </c>
      <c r="C41377" s="1" t="e">
        <v>#NUM!</v>
      </c>
      <c r="D41377" s="2" t="s">
        <v>570</v>
      </c>
      <c r="E41377" s="1" t="s">
        <v>570</v>
      </c>
    </row>
    <row r="41378" spans="1:5" x14ac:dyDescent="0.3">
      <c r="A41378" t="s">
        <v>1746</v>
      </c>
      <c r="B41378" t="s">
        <v>501</v>
      </c>
      <c r="C41378" s="1" t="e">
        <v>#NUM!</v>
      </c>
      <c r="D41378" s="2" t="s">
        <v>570</v>
      </c>
      <c r="E41378" s="1" t="s">
        <v>570</v>
      </c>
    </row>
    <row r="41379" spans="1:5" x14ac:dyDescent="0.3">
      <c r="A41379" t="s">
        <v>1747</v>
      </c>
      <c r="B41379" t="s">
        <v>501</v>
      </c>
      <c r="C41379" s="1" t="e">
        <v>#NUM!</v>
      </c>
      <c r="D41379" s="2" t="s">
        <v>570</v>
      </c>
      <c r="E41379" s="1" t="s">
        <v>570</v>
      </c>
    </row>
    <row r="41380" spans="1:5" x14ac:dyDescent="0.3">
      <c r="A41380" t="s">
        <v>1748</v>
      </c>
      <c r="B41380" t="s">
        <v>501</v>
      </c>
      <c r="C41380" s="1" t="e">
        <v>#NUM!</v>
      </c>
      <c r="D41380" s="2" t="s">
        <v>570</v>
      </c>
      <c r="E41380" s="1" t="s">
        <v>570</v>
      </c>
    </row>
    <row r="41381" spans="1:5" x14ac:dyDescent="0.3">
      <c r="A41381" t="s">
        <v>1749</v>
      </c>
      <c r="B41381" t="s">
        <v>501</v>
      </c>
      <c r="C41381" s="1" t="e">
        <v>#NUM!</v>
      </c>
      <c r="D41381" s="2" t="s">
        <v>570</v>
      </c>
      <c r="E41381" s="1" t="s">
        <v>570</v>
      </c>
    </row>
    <row r="41382" spans="1:5" x14ac:dyDescent="0.3">
      <c r="A41382" t="s">
        <v>1750</v>
      </c>
      <c r="B41382" t="s">
        <v>501</v>
      </c>
      <c r="C41382" s="1" t="e">
        <v>#NUM!</v>
      </c>
      <c r="D41382" s="2" t="s">
        <v>570</v>
      </c>
      <c r="E41382" s="1" t="s">
        <v>570</v>
      </c>
    </row>
    <row r="41383" spans="1:5" x14ac:dyDescent="0.3">
      <c r="A41383" t="s">
        <v>1751</v>
      </c>
      <c r="B41383" t="s">
        <v>501</v>
      </c>
      <c r="C41383" s="1" t="e">
        <v>#NUM!</v>
      </c>
      <c r="D41383" s="2" t="s">
        <v>570</v>
      </c>
      <c r="E41383" s="1" t="s">
        <v>570</v>
      </c>
    </row>
    <row r="41384" spans="1:5" x14ac:dyDescent="0.3">
      <c r="A41384" t="s">
        <v>1752</v>
      </c>
      <c r="B41384" t="s">
        <v>501</v>
      </c>
      <c r="C41384" s="1" t="e">
        <v>#NUM!</v>
      </c>
      <c r="D41384" s="2" t="s">
        <v>570</v>
      </c>
      <c r="E41384" s="1" t="s">
        <v>570</v>
      </c>
    </row>
    <row r="41385" spans="1:5" x14ac:dyDescent="0.3">
      <c r="A41385" t="s">
        <v>1753</v>
      </c>
      <c r="B41385" t="s">
        <v>501</v>
      </c>
      <c r="C41385" s="1" t="e">
        <v>#NUM!</v>
      </c>
      <c r="D41385" s="2" t="s">
        <v>570</v>
      </c>
      <c r="E41385" s="1" t="s">
        <v>570</v>
      </c>
    </row>
    <row r="41386" spans="1:5" x14ac:dyDescent="0.3">
      <c r="A41386" t="s">
        <v>1754</v>
      </c>
      <c r="B41386" t="s">
        <v>501</v>
      </c>
      <c r="C41386" s="1" t="e">
        <v>#NUM!</v>
      </c>
      <c r="D41386" s="2" t="s">
        <v>570</v>
      </c>
      <c r="E41386" s="1" t="s">
        <v>570</v>
      </c>
    </row>
    <row r="41387" spans="1:5" x14ac:dyDescent="0.3">
      <c r="A41387" t="s">
        <v>1755</v>
      </c>
      <c r="B41387" t="s">
        <v>501</v>
      </c>
      <c r="C41387" s="1" t="e">
        <v>#NUM!</v>
      </c>
      <c r="D41387" s="2" t="s">
        <v>570</v>
      </c>
      <c r="E41387" s="1" t="s">
        <v>570</v>
      </c>
    </row>
    <row r="41388" spans="1:5" x14ac:dyDescent="0.3">
      <c r="A41388" t="s">
        <v>1756</v>
      </c>
      <c r="B41388" t="s">
        <v>501</v>
      </c>
      <c r="C41388" s="1" t="e">
        <v>#NUM!</v>
      </c>
      <c r="D41388" s="2" t="s">
        <v>570</v>
      </c>
      <c r="E41388" s="1" t="s">
        <v>570</v>
      </c>
    </row>
    <row r="41389" spans="1:5" x14ac:dyDescent="0.3">
      <c r="A41389" t="s">
        <v>1757</v>
      </c>
      <c r="B41389" t="s">
        <v>501</v>
      </c>
      <c r="C41389" s="1" t="e">
        <v>#NUM!</v>
      </c>
      <c r="D41389" s="2" t="s">
        <v>570</v>
      </c>
      <c r="E41389" s="1" t="s">
        <v>570</v>
      </c>
    </row>
    <row r="41390" spans="1:5" x14ac:dyDescent="0.3">
      <c r="A41390" t="s">
        <v>1758</v>
      </c>
      <c r="B41390" t="s">
        <v>501</v>
      </c>
      <c r="C41390" s="1" t="e">
        <v>#NUM!</v>
      </c>
      <c r="D41390" s="2" t="s">
        <v>570</v>
      </c>
      <c r="E41390" s="1" t="s">
        <v>570</v>
      </c>
    </row>
    <row r="41391" spans="1:5" x14ac:dyDescent="0.3">
      <c r="A41391" t="s">
        <v>1759</v>
      </c>
      <c r="B41391" t="s">
        <v>501</v>
      </c>
      <c r="C41391" s="1" t="e">
        <v>#NUM!</v>
      </c>
      <c r="D41391" s="2" t="s">
        <v>570</v>
      </c>
      <c r="E41391" s="1" t="s">
        <v>570</v>
      </c>
    </row>
    <row r="41392" spans="1:5" x14ac:dyDescent="0.3">
      <c r="A41392" t="s">
        <v>1760</v>
      </c>
      <c r="B41392" t="s">
        <v>501</v>
      </c>
      <c r="C41392" s="1" t="e">
        <v>#NUM!</v>
      </c>
      <c r="D41392" s="2" t="s">
        <v>570</v>
      </c>
      <c r="E41392" s="1" t="s">
        <v>570</v>
      </c>
    </row>
    <row r="41393" spans="1:5" x14ac:dyDescent="0.3">
      <c r="A41393" t="s">
        <v>1761</v>
      </c>
      <c r="B41393" t="s">
        <v>501</v>
      </c>
      <c r="C41393" s="1" t="e">
        <v>#NUM!</v>
      </c>
      <c r="D41393" s="2" t="s">
        <v>570</v>
      </c>
      <c r="E41393" s="1" t="s">
        <v>570</v>
      </c>
    </row>
    <row r="41394" spans="1:5" x14ac:dyDescent="0.3">
      <c r="A41394" t="s">
        <v>1762</v>
      </c>
      <c r="B41394" t="s">
        <v>501</v>
      </c>
      <c r="C41394" s="1" t="e">
        <v>#NUM!</v>
      </c>
      <c r="D41394" s="2" t="s">
        <v>570</v>
      </c>
      <c r="E41394" s="1" t="s">
        <v>570</v>
      </c>
    </row>
    <row r="41395" spans="1:5" x14ac:dyDescent="0.3">
      <c r="A41395" t="s">
        <v>1763</v>
      </c>
      <c r="B41395" t="s">
        <v>501</v>
      </c>
      <c r="C41395" s="1" t="e">
        <v>#NUM!</v>
      </c>
      <c r="D41395" s="2" t="s">
        <v>570</v>
      </c>
      <c r="E41395" s="1" t="s">
        <v>570</v>
      </c>
    </row>
    <row r="41396" spans="1:5" x14ac:dyDescent="0.3">
      <c r="A41396" t="s">
        <v>1764</v>
      </c>
      <c r="B41396" t="s">
        <v>501</v>
      </c>
      <c r="C41396" s="1" t="e">
        <v>#NUM!</v>
      </c>
      <c r="D41396" s="2" t="s">
        <v>570</v>
      </c>
      <c r="E41396" s="1" t="s">
        <v>570</v>
      </c>
    </row>
    <row r="41397" spans="1:5" x14ac:dyDescent="0.3">
      <c r="A41397" t="s">
        <v>1765</v>
      </c>
      <c r="B41397" t="s">
        <v>501</v>
      </c>
      <c r="C41397" s="1" t="e">
        <v>#NUM!</v>
      </c>
      <c r="D41397" s="2" t="s">
        <v>570</v>
      </c>
      <c r="E41397" s="1" t="s">
        <v>570</v>
      </c>
    </row>
    <row r="41398" spans="1:5" x14ac:dyDescent="0.3">
      <c r="A41398" t="s">
        <v>1766</v>
      </c>
      <c r="B41398" t="s">
        <v>501</v>
      </c>
      <c r="C41398" s="1" t="e">
        <v>#NUM!</v>
      </c>
      <c r="D41398" s="2" t="s">
        <v>570</v>
      </c>
      <c r="E41398" s="1" t="s">
        <v>570</v>
      </c>
    </row>
    <row r="41399" spans="1:5" x14ac:dyDescent="0.3">
      <c r="A41399" t="s">
        <v>1767</v>
      </c>
      <c r="B41399" t="s">
        <v>501</v>
      </c>
      <c r="C41399" s="1" t="e">
        <v>#NUM!</v>
      </c>
      <c r="D41399" s="2" t="s">
        <v>570</v>
      </c>
      <c r="E41399" s="1" t="s">
        <v>570</v>
      </c>
    </row>
    <row r="41400" spans="1:5" x14ac:dyDescent="0.3">
      <c r="A41400" t="s">
        <v>1768</v>
      </c>
      <c r="B41400" t="s">
        <v>501</v>
      </c>
      <c r="C41400" s="1" t="e">
        <v>#NUM!</v>
      </c>
      <c r="D41400" s="2" t="s">
        <v>570</v>
      </c>
      <c r="E41400" s="1" t="s">
        <v>570</v>
      </c>
    </row>
    <row r="41401" spans="1:5" x14ac:dyDescent="0.3">
      <c r="A41401" t="s">
        <v>1769</v>
      </c>
      <c r="B41401" t="s">
        <v>501</v>
      </c>
      <c r="C41401" s="1" t="e">
        <v>#NUM!</v>
      </c>
      <c r="D41401" s="2" t="s">
        <v>570</v>
      </c>
      <c r="E41401" s="1" t="s">
        <v>570</v>
      </c>
    </row>
    <row r="41402" spans="1:5" x14ac:dyDescent="0.3">
      <c r="A41402" t="s">
        <v>1170</v>
      </c>
      <c r="B41402" t="s">
        <v>500</v>
      </c>
      <c r="C41402" s="1">
        <v>10.642570281124501</v>
      </c>
      <c r="D41402" s="2">
        <v>4700158479.2971401</v>
      </c>
      <c r="E41402" s="1">
        <v>6.9244910606168499</v>
      </c>
    </row>
    <row r="41403" spans="1:5" x14ac:dyDescent="0.3">
      <c r="A41403" t="s">
        <v>1171</v>
      </c>
      <c r="B41403" t="s">
        <v>500</v>
      </c>
      <c r="C41403" s="1">
        <v>3.9665970772442498</v>
      </c>
      <c r="D41403" s="2">
        <v>4401048974.0530901</v>
      </c>
      <c r="E41403" s="1">
        <v>6.4794945886387696</v>
      </c>
    </row>
    <row r="41404" spans="1:5" x14ac:dyDescent="0.3">
      <c r="A41404" t="s">
        <v>1172</v>
      </c>
      <c r="B41404" t="s">
        <v>500</v>
      </c>
      <c r="C41404" s="1">
        <v>2.90010741138562</v>
      </c>
      <c r="D41404" s="2">
        <v>4047682212.03759</v>
      </c>
      <c r="E41404" s="1">
        <v>5.9774536993547196</v>
      </c>
    </row>
    <row r="41405" spans="1:5" x14ac:dyDescent="0.3">
      <c r="A41405" t="s">
        <v>1173</v>
      </c>
      <c r="B41405" t="s">
        <v>500</v>
      </c>
      <c r="C41405" s="1">
        <v>8.1300813008130497</v>
      </c>
      <c r="D41405" s="2">
        <v>3905875259.36092</v>
      </c>
      <c r="E41405" s="1">
        <v>5.7680389159138299</v>
      </c>
    </row>
    <row r="41406" spans="1:5" x14ac:dyDescent="0.3">
      <c r="A41406" t="s">
        <v>1174</v>
      </c>
      <c r="B41406" t="s">
        <v>500</v>
      </c>
      <c r="C41406" s="1">
        <v>-27.707808564231701</v>
      </c>
      <c r="D41406" s="2">
        <v>3607230951.6730599</v>
      </c>
      <c r="E41406" s="1">
        <v>5.3270130575914703</v>
      </c>
    </row>
    <row r="41407" spans="1:5" x14ac:dyDescent="0.3">
      <c r="A41407" t="s">
        <v>1175</v>
      </c>
      <c r="B41407" t="s">
        <v>500</v>
      </c>
      <c r="C41407" s="1">
        <v>-7.5310559006211202</v>
      </c>
      <c r="D41407" s="2">
        <v>5100909129.9846802</v>
      </c>
      <c r="E41407" s="1">
        <v>7.53281669653368</v>
      </c>
    </row>
    <row r="41408" spans="1:5" x14ac:dyDescent="0.3">
      <c r="A41408" t="s">
        <v>1176</v>
      </c>
      <c r="B41408" t="s">
        <v>500</v>
      </c>
      <c r="C41408" s="1">
        <v>5.4009819967266299</v>
      </c>
      <c r="D41408" s="2">
        <v>5517777552.7518702</v>
      </c>
      <c r="E41408" s="1">
        <v>8.1484311556933893</v>
      </c>
    </row>
    <row r="41409" spans="1:5" x14ac:dyDescent="0.3">
      <c r="A41409" t="s">
        <v>1177</v>
      </c>
      <c r="B41409" t="s">
        <v>500</v>
      </c>
      <c r="C41409" s="1">
        <v>3.9115646258502901</v>
      </c>
      <c r="D41409" s="2">
        <v>5312798486.3190002</v>
      </c>
      <c r="E41409" s="1">
        <v>7.8457263447041301</v>
      </c>
    </row>
    <row r="41410" spans="1:5" x14ac:dyDescent="0.3">
      <c r="A41410" t="s">
        <v>1178</v>
      </c>
      <c r="B41410" t="s">
        <v>500</v>
      </c>
      <c r="C41410" s="1">
        <v>18.190954773869301</v>
      </c>
      <c r="D41410" s="2">
        <v>5157736290.0204401</v>
      </c>
      <c r="E41410" s="1">
        <v>7.61673675255226</v>
      </c>
    </row>
    <row r="41411" spans="1:5" x14ac:dyDescent="0.3">
      <c r="A41411" t="s">
        <v>1179</v>
      </c>
      <c r="B41411" t="s">
        <v>500</v>
      </c>
      <c r="C41411" s="1">
        <v>3.6458333333333299</v>
      </c>
      <c r="D41411" s="2">
        <v>4299682406.5490799</v>
      </c>
      <c r="E41411" s="1">
        <v>6.3495974142049203</v>
      </c>
    </row>
    <row r="41412" spans="1:5" x14ac:dyDescent="0.3">
      <c r="A41412" t="s">
        <v>1180</v>
      </c>
      <c r="B41412" t="s">
        <v>500</v>
      </c>
      <c r="C41412" s="1">
        <v>-0.31152647975076803</v>
      </c>
      <c r="D41412" s="2">
        <v>4093452176.2276001</v>
      </c>
      <c r="E41412" s="1">
        <v>6.0450449348902602</v>
      </c>
    </row>
    <row r="41413" spans="1:5" x14ac:dyDescent="0.3">
      <c r="A41413" t="s">
        <v>1181</v>
      </c>
      <c r="B41413" t="s">
        <v>500</v>
      </c>
      <c r="C41413" s="1">
        <v>-0.103734439834002</v>
      </c>
      <c r="D41413" s="2">
        <v>4108164715.0509901</v>
      </c>
      <c r="E41413" s="1">
        <v>6.0667718183287</v>
      </c>
    </row>
    <row r="41414" spans="1:5" x14ac:dyDescent="0.3">
      <c r="A41414" t="s">
        <v>1182</v>
      </c>
      <c r="B41414" t="s">
        <v>500</v>
      </c>
      <c r="C41414" s="1">
        <v>16.425120772946901</v>
      </c>
      <c r="D41414" s="2">
        <v>4019663462.1757302</v>
      </c>
      <c r="E41414" s="1">
        <v>5.9360767405818704</v>
      </c>
    </row>
    <row r="41415" spans="1:5" x14ac:dyDescent="0.3">
      <c r="A41415" t="s">
        <v>1183</v>
      </c>
      <c r="B41415" t="s">
        <v>500</v>
      </c>
      <c r="C41415" s="1">
        <v>-5.80204778156995</v>
      </c>
      <c r="D41415" s="2">
        <v>3382330201.1933899</v>
      </c>
      <c r="E41415" s="1">
        <v>4.9948887077735904</v>
      </c>
    </row>
    <row r="41416" spans="1:5" x14ac:dyDescent="0.3">
      <c r="A41416" t="s">
        <v>1184</v>
      </c>
      <c r="B41416" t="s">
        <v>500</v>
      </c>
      <c r="C41416" s="1">
        <v>-2.4417314095449201</v>
      </c>
      <c r="D41416" s="2">
        <v>3637485088.3680601</v>
      </c>
      <c r="E41416" s="1">
        <v>5.3716911454044203</v>
      </c>
    </row>
    <row r="41417" spans="1:5" x14ac:dyDescent="0.3">
      <c r="A41417" t="s">
        <v>1185</v>
      </c>
      <c r="B41417" t="s">
        <v>500</v>
      </c>
      <c r="C41417" s="1">
        <v>0.67039106170871898</v>
      </c>
      <c r="D41417" s="2">
        <v>3769797870.8256602</v>
      </c>
      <c r="E41417" s="1">
        <v>5.56708532151365</v>
      </c>
    </row>
    <row r="41418" spans="1:5" x14ac:dyDescent="0.3">
      <c r="A41418" t="s">
        <v>1186</v>
      </c>
      <c r="B41418" t="s">
        <v>500</v>
      </c>
      <c r="C41418" s="1">
        <v>-7.4457083750617397</v>
      </c>
      <c r="D41418" s="2">
        <v>3676282856.4106102</v>
      </c>
      <c r="E41418" s="1">
        <v>5.4289861231136198</v>
      </c>
    </row>
    <row r="41419" spans="1:5" x14ac:dyDescent="0.3">
      <c r="A41419" t="s">
        <v>1187</v>
      </c>
      <c r="B41419" t="s">
        <v>500</v>
      </c>
      <c r="C41419" s="1">
        <v>0.83420229519959299</v>
      </c>
      <c r="D41419" s="2">
        <v>4024116198.0417099</v>
      </c>
      <c r="E41419" s="1">
        <v>5.9426523611667097</v>
      </c>
    </row>
    <row r="41420" spans="1:5" x14ac:dyDescent="0.3">
      <c r="A41420" t="s">
        <v>1188</v>
      </c>
      <c r="B41420" t="s">
        <v>500</v>
      </c>
      <c r="C41420" s="1">
        <v>-3.03336703761163</v>
      </c>
      <c r="D41420" s="2">
        <v>3900567691.0235801</v>
      </c>
      <c r="E41420" s="1">
        <v>5.7602009132420102</v>
      </c>
    </row>
    <row r="41421" spans="1:5" x14ac:dyDescent="0.3">
      <c r="A41421" t="s">
        <v>1189</v>
      </c>
      <c r="B41421" t="s">
        <v>500</v>
      </c>
      <c r="C41421" s="1">
        <v>30.1315789471081</v>
      </c>
      <c r="D41421" s="2">
        <v>3979760108.6338401</v>
      </c>
      <c r="E41421" s="1">
        <v>5.8771490788360099</v>
      </c>
    </row>
    <row r="41422" spans="1:5" x14ac:dyDescent="0.3">
      <c r="A41422" t="s">
        <v>1190</v>
      </c>
      <c r="B41422" t="s">
        <v>500</v>
      </c>
      <c r="C41422" s="1">
        <v>-21.4566929122986</v>
      </c>
      <c r="D41422" s="2">
        <v>2862743619.7763901</v>
      </c>
      <c r="E41422" s="1">
        <v>4.2275842183080901</v>
      </c>
    </row>
    <row r="41423" spans="1:5" x14ac:dyDescent="0.3">
      <c r="A41423" t="s">
        <v>1191</v>
      </c>
      <c r="B41423" t="s">
        <v>500</v>
      </c>
      <c r="C41423" s="1">
        <v>-13.1623931612059</v>
      </c>
      <c r="D41423" s="2">
        <v>4061823386.96668</v>
      </c>
      <c r="E41423" s="1">
        <v>5.9983368156580896</v>
      </c>
    </row>
    <row r="41424" spans="1:5" x14ac:dyDescent="0.3">
      <c r="A41424" t="s">
        <v>1192</v>
      </c>
      <c r="B41424" t="s">
        <v>500</v>
      </c>
      <c r="C41424" s="1">
        <v>-2.5811823487776699</v>
      </c>
      <c r="D41424" s="2">
        <v>4778810228.38661</v>
      </c>
      <c r="E41424" s="1">
        <v>7.0571540407081796</v>
      </c>
    </row>
    <row r="41425" spans="1:5" x14ac:dyDescent="0.3">
      <c r="A41425" t="s">
        <v>1193</v>
      </c>
      <c r="B41425" t="s">
        <v>500</v>
      </c>
      <c r="C41425" s="1">
        <v>-6.9713400456759098</v>
      </c>
      <c r="D41425" s="2">
        <v>5093611138.6726103</v>
      </c>
      <c r="E41425" s="1">
        <v>7.5220393175594999</v>
      </c>
    </row>
    <row r="41426" spans="1:5" x14ac:dyDescent="0.3">
      <c r="A41426" t="s">
        <v>1194</v>
      </c>
      <c r="B41426" t="s">
        <v>500</v>
      </c>
      <c r="C41426" s="1">
        <v>3.6115569801529399</v>
      </c>
      <c r="D41426" s="2">
        <v>5368249577.2419796</v>
      </c>
      <c r="E41426" s="1">
        <v>7.9276142774042597</v>
      </c>
    </row>
    <row r="41427" spans="1:5" x14ac:dyDescent="0.3">
      <c r="A41427" t="s">
        <v>1195</v>
      </c>
      <c r="B41427" t="s">
        <v>500</v>
      </c>
      <c r="C41427" s="1">
        <v>3.4024896278760202</v>
      </c>
      <c r="D41427" s="2">
        <v>5216032700.2833595</v>
      </c>
      <c r="E41427" s="1">
        <v>7.7028265379975904</v>
      </c>
    </row>
    <row r="41428" spans="1:5" x14ac:dyDescent="0.3">
      <c r="A41428" t="s">
        <v>1196</v>
      </c>
      <c r="B41428" t="s">
        <v>500</v>
      </c>
      <c r="C41428" s="1">
        <v>2.8247707485612401</v>
      </c>
      <c r="D41428" s="2">
        <v>5053245039.5550203</v>
      </c>
      <c r="E41428" s="1">
        <v>7.46242829182696</v>
      </c>
    </row>
    <row r="41429" spans="1:5" x14ac:dyDescent="0.3">
      <c r="A41429" t="s">
        <v>1197</v>
      </c>
      <c r="B41429" t="s">
        <v>500</v>
      </c>
      <c r="C41429" s="1">
        <v>1.26475548109075</v>
      </c>
      <c r="D41429" s="2">
        <v>4985133951.8686304</v>
      </c>
      <c r="E41429" s="1">
        <v>7.3618445869483198</v>
      </c>
    </row>
    <row r="41430" spans="1:5" x14ac:dyDescent="0.3">
      <c r="A41430" t="s">
        <v>1198</v>
      </c>
      <c r="B41430" t="s">
        <v>500</v>
      </c>
      <c r="C41430" s="1">
        <v>-4.7389558218087799</v>
      </c>
      <c r="D41430" s="2">
        <v>4963446988.2064199</v>
      </c>
      <c r="E41430" s="1">
        <v>7.3298181544421102</v>
      </c>
    </row>
    <row r="41431" spans="1:5" x14ac:dyDescent="0.3">
      <c r="A41431" t="s">
        <v>1199</v>
      </c>
      <c r="B41431" t="s">
        <v>500</v>
      </c>
      <c r="C41431" s="1">
        <v>-0.63846767839524898</v>
      </c>
      <c r="D41431" s="2">
        <v>5206093089.5857201</v>
      </c>
      <c r="E41431" s="1">
        <v>7.68814812214812</v>
      </c>
    </row>
    <row r="41432" spans="1:5" x14ac:dyDescent="0.3">
      <c r="A41432" t="s">
        <v>1200</v>
      </c>
      <c r="B41432" t="s">
        <v>500</v>
      </c>
      <c r="C41432" s="1">
        <v>-5.7185854031433196</v>
      </c>
      <c r="D41432" s="2">
        <v>5271575237.5960302</v>
      </c>
      <c r="E41432" s="1">
        <v>7.7848495150346197</v>
      </c>
    </row>
    <row r="41433" spans="1:5" x14ac:dyDescent="0.3">
      <c r="A41433" t="s">
        <v>1201</v>
      </c>
      <c r="B41433" t="s">
        <v>500</v>
      </c>
      <c r="C41433" s="1">
        <v>15.464813207256601</v>
      </c>
      <c r="D41433" s="2">
        <v>5655630518.3776398</v>
      </c>
      <c r="E41433" s="1">
        <v>8.35200685066674</v>
      </c>
    </row>
    <row r="41434" spans="1:5" x14ac:dyDescent="0.3">
      <c r="A41434" t="s">
        <v>1202</v>
      </c>
      <c r="B41434" t="s">
        <v>500</v>
      </c>
      <c r="C41434" s="1">
        <v>3.0337906968587198</v>
      </c>
      <c r="D41434" s="2">
        <v>4929225014.7879601</v>
      </c>
      <c r="E41434" s="1">
        <v>7.2792805255242499</v>
      </c>
    </row>
    <row r="41435" spans="1:5" x14ac:dyDescent="0.3">
      <c r="A41435" t="s">
        <v>1203</v>
      </c>
      <c r="B41435" t="s">
        <v>500</v>
      </c>
      <c r="C41435" s="1">
        <v>-4.1004184103608896</v>
      </c>
      <c r="D41435" s="2">
        <v>4841805863.0755501</v>
      </c>
      <c r="E41435" s="1">
        <v>7.1501834510939002</v>
      </c>
    </row>
    <row r="41436" spans="1:5" x14ac:dyDescent="0.3">
      <c r="A41436" t="s">
        <v>1204</v>
      </c>
      <c r="B41436" t="s">
        <v>500</v>
      </c>
      <c r="C41436" s="1">
        <v>0.75885328502622895</v>
      </c>
      <c r="D41436" s="2">
        <v>5142012858.5921202</v>
      </c>
      <c r="E41436" s="1">
        <v>7.5935170237212199</v>
      </c>
    </row>
    <row r="41437" spans="1:5" x14ac:dyDescent="0.3">
      <c r="A41437" t="s">
        <v>1205</v>
      </c>
      <c r="B41437" t="s">
        <v>500</v>
      </c>
      <c r="C41437" s="1">
        <v>1.3675213668042201</v>
      </c>
      <c r="D41437" s="2">
        <v>4936047325.7858105</v>
      </c>
      <c r="E41437" s="1">
        <v>7.2893554390120103</v>
      </c>
    </row>
    <row r="41438" spans="1:5" x14ac:dyDescent="0.3">
      <c r="A41438" t="s">
        <v>1206</v>
      </c>
      <c r="B41438" t="s">
        <v>500</v>
      </c>
      <c r="C41438" s="1">
        <v>-6.4748201441436901</v>
      </c>
      <c r="D41438" s="2">
        <v>5145966755.0636301</v>
      </c>
      <c r="E41438" s="1">
        <v>7.5638974434000197</v>
      </c>
    </row>
    <row r="41439" spans="1:5" x14ac:dyDescent="0.3">
      <c r="A41439" t="s">
        <v>1207</v>
      </c>
      <c r="B41439" t="s">
        <v>500</v>
      </c>
      <c r="C41439" s="1">
        <v>-8.6194302401323899</v>
      </c>
      <c r="D41439" s="2">
        <v>5345136423.2891302</v>
      </c>
      <c r="E41439" s="1">
        <v>7.8234064208568199</v>
      </c>
    </row>
    <row r="41440" spans="1:5" x14ac:dyDescent="0.3">
      <c r="A41440" t="s">
        <v>1208</v>
      </c>
      <c r="B41440" t="s">
        <v>500</v>
      </c>
      <c r="C41440" s="1">
        <v>-1.4136475498576899</v>
      </c>
      <c r="D41440" s="2">
        <v>5859819268.2192402</v>
      </c>
      <c r="E41440" s="1">
        <v>8.5243506010075798</v>
      </c>
    </row>
    <row r="41441" spans="1:5" x14ac:dyDescent="0.3">
      <c r="A41441" t="s">
        <v>1209</v>
      </c>
      <c r="B41441" t="s">
        <v>500</v>
      </c>
      <c r="C41441" s="1">
        <v>5.1851851844132399</v>
      </c>
      <c r="D41441" s="2">
        <v>6050874287.3781404</v>
      </c>
      <c r="E41441" s="1">
        <v>8.8022806689578807</v>
      </c>
    </row>
    <row r="41442" spans="1:5" x14ac:dyDescent="0.3">
      <c r="A41442" t="s">
        <v>1210</v>
      </c>
      <c r="B41442" t="s">
        <v>500</v>
      </c>
      <c r="C41442" s="1">
        <v>-5.2471399999999997E-10</v>
      </c>
      <c r="D41442" s="2">
        <v>5894684468.33393</v>
      </c>
      <c r="E41442" s="1">
        <v>8.5750694330991699</v>
      </c>
    </row>
    <row r="41443" spans="1:5" x14ac:dyDescent="0.3">
      <c r="A41443" t="s">
        <v>1211</v>
      </c>
      <c r="B41443" t="s">
        <v>500</v>
      </c>
      <c r="C41443" s="1">
        <v>1.5037593972971399</v>
      </c>
      <c r="D41443" s="2">
        <v>5888659929.2052498</v>
      </c>
      <c r="E41443" s="1">
        <v>8.5531277063486808</v>
      </c>
    </row>
    <row r="41444" spans="1:5" x14ac:dyDescent="0.3">
      <c r="A41444" t="s">
        <v>1212</v>
      </c>
      <c r="B41444" t="s">
        <v>500</v>
      </c>
      <c r="C41444" s="1">
        <v>2.62345679150999</v>
      </c>
      <c r="D41444" s="2">
        <v>5927214024.8694296</v>
      </c>
      <c r="E41444" s="1">
        <v>8.6091265427194195</v>
      </c>
    </row>
    <row r="41445" spans="1:5" x14ac:dyDescent="0.3">
      <c r="A41445" t="s">
        <v>1213</v>
      </c>
      <c r="B41445" t="s">
        <v>500</v>
      </c>
      <c r="C41445" s="1">
        <v>2.1276595748818599</v>
      </c>
      <c r="D41445" s="2">
        <v>5567027552.6409903</v>
      </c>
      <c r="E41445" s="1">
        <v>8.0816508013013593</v>
      </c>
    </row>
    <row r="41446" spans="1:5" x14ac:dyDescent="0.3">
      <c r="A41446" t="s">
        <v>1214</v>
      </c>
      <c r="B41446" t="s">
        <v>500</v>
      </c>
      <c r="C41446" s="1">
        <v>-3.8423871443308499</v>
      </c>
      <c r="D41446" s="2">
        <v>5455513880.3519602</v>
      </c>
      <c r="E41446" s="1">
        <v>7.91976646527303</v>
      </c>
    </row>
    <row r="41447" spans="1:5" x14ac:dyDescent="0.3">
      <c r="A41447" t="s">
        <v>1215</v>
      </c>
      <c r="B41447" t="s">
        <v>500</v>
      </c>
      <c r="C41447" s="1">
        <v>1.8867924546204899</v>
      </c>
      <c r="D41447" s="2">
        <v>5919213429.6141796</v>
      </c>
      <c r="E41447" s="1">
        <v>8.5929188429867498</v>
      </c>
    </row>
    <row r="41448" spans="1:5" x14ac:dyDescent="0.3">
      <c r="A41448" t="s">
        <v>1216</v>
      </c>
      <c r="B41448" t="s">
        <v>500</v>
      </c>
      <c r="C41448" s="1">
        <v>1.7665130574702199</v>
      </c>
      <c r="D41448" s="2">
        <v>5918712783.66467</v>
      </c>
      <c r="E41448" s="1">
        <v>8.5921920555403393</v>
      </c>
    </row>
    <row r="41449" spans="1:5" x14ac:dyDescent="0.3">
      <c r="A41449" t="s">
        <v>1217</v>
      </c>
      <c r="B41449" t="s">
        <v>500</v>
      </c>
      <c r="C41449" s="1">
        <v>5.4251012143838002</v>
      </c>
      <c r="D41449" s="2">
        <v>5832388298.7810202</v>
      </c>
      <c r="E41449" s="1">
        <v>8.4668748488559906</v>
      </c>
    </row>
    <row r="41450" spans="1:5" x14ac:dyDescent="0.3">
      <c r="A41450" t="s">
        <v>1218</v>
      </c>
      <c r="B41450" t="s">
        <v>500</v>
      </c>
      <c r="C41450" s="1">
        <v>6.3738156746798103</v>
      </c>
      <c r="D41450" s="2">
        <v>5407977367.6646099</v>
      </c>
      <c r="E41450" s="1">
        <v>7.8507577362487702</v>
      </c>
    </row>
    <row r="41451" spans="1:5" x14ac:dyDescent="0.3">
      <c r="A41451" t="s">
        <v>1219</v>
      </c>
      <c r="B41451" t="s">
        <v>500</v>
      </c>
      <c r="C41451" s="1">
        <v>2.6525198955399598</v>
      </c>
      <c r="D41451" s="2">
        <v>5257706960.6053696</v>
      </c>
      <c r="E41451" s="1">
        <v>7.6326102699144203</v>
      </c>
    </row>
    <row r="41452" spans="1:5" x14ac:dyDescent="0.3">
      <c r="A41452" t="s">
        <v>1220</v>
      </c>
      <c r="B41452" t="s">
        <v>500</v>
      </c>
      <c r="C41452" s="1">
        <v>8.6206896309226996E-2</v>
      </c>
      <c r="D41452" s="2">
        <v>5166450932.2444</v>
      </c>
      <c r="E41452" s="1">
        <v>7.50013394430737</v>
      </c>
    </row>
    <row r="41453" spans="1:5" x14ac:dyDescent="0.3">
      <c r="A41453" t="s">
        <v>1221</v>
      </c>
      <c r="B41453" t="s">
        <v>500</v>
      </c>
      <c r="C41453" s="1">
        <v>-8.8050314446018003</v>
      </c>
      <c r="D41453" s="2">
        <v>5332021177.4260397</v>
      </c>
      <c r="E41453" s="1">
        <v>7.7404921771329098</v>
      </c>
    </row>
    <row r="41454" spans="1:5" x14ac:dyDescent="0.3">
      <c r="A41454" t="s">
        <v>1222</v>
      </c>
      <c r="B41454" t="s">
        <v>500</v>
      </c>
      <c r="C41454" s="1">
        <v>3.5830618881776299</v>
      </c>
      <c r="D41454" s="2">
        <v>5921804168.0924902</v>
      </c>
      <c r="E41454" s="1">
        <v>8.59667981659452</v>
      </c>
    </row>
    <row r="41455" spans="1:5" x14ac:dyDescent="0.3">
      <c r="A41455" t="s">
        <v>1223</v>
      </c>
      <c r="B41455" t="s">
        <v>500</v>
      </c>
      <c r="C41455" s="1">
        <v>-5.1737451730080197</v>
      </c>
      <c r="D41455" s="2">
        <v>5930529825.9428701</v>
      </c>
      <c r="E41455" s="1">
        <v>8.2626456685650993</v>
      </c>
    </row>
    <row r="41456" spans="1:5" x14ac:dyDescent="0.3">
      <c r="A41456" t="s">
        <v>1224</v>
      </c>
      <c r="B41456" t="s">
        <v>500</v>
      </c>
      <c r="C41456" s="1">
        <v>3.6000000018984202</v>
      </c>
      <c r="D41456" s="2">
        <v>6159788516.3877296</v>
      </c>
      <c r="E41456" s="1">
        <v>8.5584214905503408</v>
      </c>
    </row>
    <row r="41457" spans="1:5" x14ac:dyDescent="0.3">
      <c r="A41457" t="s">
        <v>1225</v>
      </c>
      <c r="B41457" t="s">
        <v>500</v>
      </c>
      <c r="C41457" s="1">
        <v>5.8425063507496802</v>
      </c>
      <c r="D41457" s="2">
        <v>6230500563.58144</v>
      </c>
      <c r="E41457" s="1">
        <v>8.5865115478453493</v>
      </c>
    </row>
    <row r="41458" spans="1:5" x14ac:dyDescent="0.3">
      <c r="A41458" t="s">
        <v>1226</v>
      </c>
      <c r="B41458" t="s">
        <v>500</v>
      </c>
      <c r="C41458" s="1">
        <v>2.40819431623349</v>
      </c>
      <c r="D41458" s="2">
        <v>6161979778.2950201</v>
      </c>
      <c r="E41458" s="1">
        <v>8.4596773356929305</v>
      </c>
    </row>
    <row r="41459" spans="1:5" x14ac:dyDescent="0.3">
      <c r="A41459" t="s">
        <v>1227</v>
      </c>
      <c r="B41459" t="s">
        <v>500</v>
      </c>
      <c r="C41459" s="1">
        <v>11.0526315793579</v>
      </c>
      <c r="D41459" s="2">
        <v>6677002915.3555698</v>
      </c>
      <c r="E41459" s="1">
        <v>8.5654054529667096</v>
      </c>
    </row>
    <row r="41460" spans="1:5" x14ac:dyDescent="0.3">
      <c r="A41460" t="s">
        <v>1228</v>
      </c>
      <c r="B41460" t="s">
        <v>500</v>
      </c>
      <c r="C41460" s="1">
        <v>-1.5544041434449301</v>
      </c>
      <c r="D41460" s="2">
        <v>5832936490.3863897</v>
      </c>
      <c r="E41460" s="1">
        <v>7.4826185722735303</v>
      </c>
    </row>
    <row r="41461" spans="1:5" x14ac:dyDescent="0.3">
      <c r="A41461" t="s">
        <v>1229</v>
      </c>
      <c r="B41461" t="s">
        <v>500</v>
      </c>
      <c r="C41461" s="1">
        <v>-1.36286201066472</v>
      </c>
      <c r="D41461" s="2">
        <v>5788734628.2682304</v>
      </c>
      <c r="E41461" s="1">
        <v>7.4259154562770604</v>
      </c>
    </row>
    <row r="41462" spans="1:5" x14ac:dyDescent="0.3">
      <c r="A41462" t="s">
        <v>1230</v>
      </c>
      <c r="B41462" t="s">
        <v>500</v>
      </c>
      <c r="C41462" s="1">
        <v>7.8053259845388698</v>
      </c>
      <c r="D41462" s="2">
        <v>5963691538.5951204</v>
      </c>
      <c r="E41462" s="1">
        <v>7.65035400943417</v>
      </c>
    </row>
    <row r="41463" spans="1:5" x14ac:dyDescent="0.3">
      <c r="A41463" t="s">
        <v>1231</v>
      </c>
      <c r="B41463" t="s">
        <v>500</v>
      </c>
      <c r="C41463" s="1">
        <v>-16.9336384447376</v>
      </c>
      <c r="D41463" s="2">
        <v>5497437488.4544296</v>
      </c>
      <c r="E41463" s="1">
        <v>7.0522331108557896</v>
      </c>
    </row>
    <row r="41464" spans="1:5" x14ac:dyDescent="0.3">
      <c r="A41464" t="s">
        <v>1232</v>
      </c>
      <c r="B41464" t="s">
        <v>500</v>
      </c>
      <c r="C41464" s="1">
        <v>2.8197820065180901</v>
      </c>
      <c r="D41464" s="2">
        <v>6503817522.6512098</v>
      </c>
      <c r="E41464" s="1">
        <v>8.3432394413819999</v>
      </c>
    </row>
    <row r="41465" spans="1:5" x14ac:dyDescent="0.3">
      <c r="A41465" t="s">
        <v>1233</v>
      </c>
      <c r="B41465" t="s">
        <v>500</v>
      </c>
      <c r="C41465" s="1">
        <v>0.22900763597273299</v>
      </c>
      <c r="D41465" s="2">
        <v>6441607297.2126303</v>
      </c>
      <c r="E41465" s="1">
        <v>8.2634348028402904</v>
      </c>
    </row>
    <row r="41466" spans="1:5" x14ac:dyDescent="0.3">
      <c r="A41466" t="s">
        <v>1234</v>
      </c>
      <c r="B41466" t="s">
        <v>500</v>
      </c>
      <c r="C41466" s="1">
        <v>3.88580491769173</v>
      </c>
      <c r="D41466" s="2">
        <v>6488036799.6495705</v>
      </c>
      <c r="E41466" s="1">
        <v>8.3229955845852395</v>
      </c>
    </row>
    <row r="41467" spans="1:5" x14ac:dyDescent="0.3">
      <c r="A41467" t="s">
        <v>1235</v>
      </c>
      <c r="B41467" t="s">
        <v>500</v>
      </c>
      <c r="C41467" s="1">
        <v>4.7342192686316498</v>
      </c>
      <c r="D41467" s="2">
        <v>6162553964.1172104</v>
      </c>
      <c r="E41467" s="1">
        <v>7.9054590806091101</v>
      </c>
    </row>
    <row r="41468" spans="1:5" x14ac:dyDescent="0.3">
      <c r="A41468" t="s">
        <v>1236</v>
      </c>
      <c r="B41468" t="s">
        <v>500</v>
      </c>
      <c r="C41468" s="1">
        <v>1.94750211734891</v>
      </c>
      <c r="D41468" s="2">
        <v>5696558340.0646696</v>
      </c>
      <c r="E41468" s="1">
        <v>7.3076696966717796</v>
      </c>
    </row>
    <row r="41469" spans="1:5" x14ac:dyDescent="0.3">
      <c r="A41469" t="s">
        <v>1237</v>
      </c>
      <c r="B41469" t="s">
        <v>500</v>
      </c>
      <c r="C41469" s="1">
        <v>-5.2166934184352298</v>
      </c>
      <c r="D41469" s="2">
        <v>5709386120.7759705</v>
      </c>
      <c r="E41469" s="1">
        <v>7.3241254544791099</v>
      </c>
    </row>
    <row r="41470" spans="1:5" x14ac:dyDescent="0.3">
      <c r="A41470" t="s">
        <v>1238</v>
      </c>
      <c r="B41470" t="s">
        <v>500</v>
      </c>
      <c r="C41470" s="1">
        <v>10.180170220974</v>
      </c>
      <c r="D41470" s="2">
        <v>6105289994.77458</v>
      </c>
      <c r="E41470" s="1">
        <v>7.83199960762642</v>
      </c>
    </row>
    <row r="41471" spans="1:5" x14ac:dyDescent="0.3">
      <c r="A41471" t="s">
        <v>1239</v>
      </c>
      <c r="B41471" t="s">
        <v>500</v>
      </c>
      <c r="C41471" s="1">
        <v>-5.29747351404803</v>
      </c>
      <c r="D41471" s="2">
        <v>5557521340.8561602</v>
      </c>
      <c r="E41471" s="1">
        <v>7.1293099915343197</v>
      </c>
    </row>
    <row r="41472" spans="1:5" x14ac:dyDescent="0.3">
      <c r="A41472" t="s">
        <v>1240</v>
      </c>
      <c r="B41472" t="s">
        <v>500</v>
      </c>
      <c r="C41472" s="1">
        <v>-1.8400000009300399</v>
      </c>
      <c r="D41472" s="2">
        <v>5842224213.2510204</v>
      </c>
      <c r="E41472" s="1">
        <v>7.4945330664079401</v>
      </c>
    </row>
    <row r="41473" spans="1:5" x14ac:dyDescent="0.3">
      <c r="A41473" t="s">
        <v>1241</v>
      </c>
      <c r="B41473" t="s">
        <v>500</v>
      </c>
      <c r="C41473" s="1">
        <v>7.3883161498482099</v>
      </c>
      <c r="D41473" s="2">
        <v>6099295138.5692396</v>
      </c>
      <c r="E41473" s="1">
        <v>7.8243092749005099</v>
      </c>
    </row>
    <row r="41474" spans="1:5" x14ac:dyDescent="0.3">
      <c r="A41474" t="s">
        <v>1242</v>
      </c>
      <c r="B41474" t="s">
        <v>500</v>
      </c>
      <c r="C41474" s="1">
        <v>1.57068062726442</v>
      </c>
      <c r="D41474" s="2">
        <v>5800030219.3785496</v>
      </c>
      <c r="E41474" s="1">
        <v>7.4404056877353</v>
      </c>
    </row>
    <row r="41475" spans="1:5" x14ac:dyDescent="0.3">
      <c r="A41475" t="s">
        <v>1243</v>
      </c>
      <c r="B41475" t="s">
        <v>500</v>
      </c>
      <c r="C41475" s="1">
        <v>15.7575757571172</v>
      </c>
      <c r="D41475" s="2">
        <v>5413491084.5916996</v>
      </c>
      <c r="E41475" s="1">
        <v>6.9445448269778396</v>
      </c>
    </row>
    <row r="41476" spans="1:5" x14ac:dyDescent="0.3">
      <c r="A41476" t="s">
        <v>1244</v>
      </c>
      <c r="B41476" t="s">
        <v>500</v>
      </c>
      <c r="C41476" s="1">
        <v>-11.8287373036852</v>
      </c>
      <c r="D41476" s="2">
        <v>4527564975.7795897</v>
      </c>
      <c r="E41476" s="1">
        <v>5.8080594278336397</v>
      </c>
    </row>
    <row r="41477" spans="1:5" x14ac:dyDescent="0.3">
      <c r="A41477" t="s">
        <v>1245</v>
      </c>
      <c r="B41477" t="s">
        <v>500</v>
      </c>
      <c r="C41477" s="1">
        <v>-16.067498166666699</v>
      </c>
      <c r="D41477" s="2">
        <v>5284661056.6590595</v>
      </c>
      <c r="E41477" s="1">
        <v>6.7792788479526802</v>
      </c>
    </row>
    <row r="41478" spans="1:5" x14ac:dyDescent="0.3">
      <c r="A41478" t="s">
        <v>1246</v>
      </c>
      <c r="B41478" t="s">
        <v>500</v>
      </c>
      <c r="C41478" s="1">
        <v>11.721311471640099</v>
      </c>
      <c r="D41478" s="2">
        <v>6598207622.5284996</v>
      </c>
      <c r="E41478" s="1">
        <v>8.4643251270472906</v>
      </c>
    </row>
    <row r="41479" spans="1:5" x14ac:dyDescent="0.3">
      <c r="A41479" t="s">
        <v>1247</v>
      </c>
      <c r="B41479" t="s">
        <v>500</v>
      </c>
      <c r="C41479" s="1">
        <v>-6.7990832684660596</v>
      </c>
      <c r="D41479" s="2">
        <v>6148253416.1922197</v>
      </c>
      <c r="E41479" s="1">
        <v>7.88711402479142</v>
      </c>
    </row>
    <row r="41480" spans="1:5" x14ac:dyDescent="0.3">
      <c r="A41480" t="s">
        <v>1248</v>
      </c>
      <c r="B41480" t="s">
        <v>500</v>
      </c>
      <c r="C41480" s="1">
        <v>0.61491160793660804</v>
      </c>
      <c r="D41480" s="2">
        <v>6626638557.0150805</v>
      </c>
      <c r="E41480" s="1">
        <v>8.5007969519620694</v>
      </c>
    </row>
    <row r="41481" spans="1:5" x14ac:dyDescent="0.3">
      <c r="A41481" t="s">
        <v>1249</v>
      </c>
      <c r="B41481" t="s">
        <v>500</v>
      </c>
      <c r="C41481" s="1">
        <v>-2.6925953617270202</v>
      </c>
      <c r="D41481" s="2">
        <v>6668658486.9000196</v>
      </c>
      <c r="E41481" s="1">
        <v>8.5547010375424506</v>
      </c>
    </row>
    <row r="41482" spans="1:5" x14ac:dyDescent="0.3">
      <c r="A41482" t="s">
        <v>1250</v>
      </c>
      <c r="B41482" t="s">
        <v>500</v>
      </c>
      <c r="C41482" s="1">
        <v>-11.410904582068</v>
      </c>
      <c r="D41482" s="2">
        <v>6902405650.0074501</v>
      </c>
      <c r="E41482" s="1">
        <v>8.8545570134761</v>
      </c>
    </row>
    <row r="41483" spans="1:5" x14ac:dyDescent="0.3">
      <c r="A41483" t="s">
        <v>1251</v>
      </c>
      <c r="B41483" t="s">
        <v>500</v>
      </c>
      <c r="C41483" s="1">
        <v>12.4173401924941</v>
      </c>
      <c r="D41483" s="2">
        <v>7775176344.3383102</v>
      </c>
      <c r="E41483" s="1">
        <v>9.9741663590432399</v>
      </c>
    </row>
    <row r="41484" spans="1:5" x14ac:dyDescent="0.3">
      <c r="A41484" t="s">
        <v>1252</v>
      </c>
      <c r="B41484" t="s">
        <v>500</v>
      </c>
      <c r="C41484" s="1">
        <v>7.2498029959023</v>
      </c>
      <c r="D41484" s="2">
        <v>6821527279.1715097</v>
      </c>
      <c r="E41484" s="1">
        <v>8.7508044695028193</v>
      </c>
    </row>
    <row r="41485" spans="1:5" x14ac:dyDescent="0.3">
      <c r="A41485" t="s">
        <v>1253</v>
      </c>
      <c r="B41485" t="s">
        <v>500</v>
      </c>
      <c r="C41485" s="1">
        <v>-11.7524339350812</v>
      </c>
      <c r="D41485" s="2">
        <v>6241162063.6890497</v>
      </c>
      <c r="E41485" s="1">
        <v>8.0062992709243694</v>
      </c>
    </row>
    <row r="41486" spans="1:5" x14ac:dyDescent="0.3">
      <c r="A41486" t="s">
        <v>1254</v>
      </c>
      <c r="B41486" t="s">
        <v>500</v>
      </c>
      <c r="C41486" s="1">
        <v>-0.62197650305216801</v>
      </c>
      <c r="D41486" s="2">
        <v>7158657653.5152798</v>
      </c>
      <c r="E41486" s="1">
        <v>9.1832826911498202</v>
      </c>
    </row>
    <row r="41487" spans="1:5" x14ac:dyDescent="0.3">
      <c r="A41487" t="s">
        <v>1255</v>
      </c>
      <c r="B41487" t="s">
        <v>500</v>
      </c>
      <c r="C41487" s="1">
        <v>4.8550724626404502</v>
      </c>
      <c r="D41487" s="2">
        <v>7400817044.3910704</v>
      </c>
      <c r="E41487" s="1">
        <v>9.4939300569498908</v>
      </c>
    </row>
    <row r="41488" spans="1:5" x14ac:dyDescent="0.3">
      <c r="A41488" t="s">
        <v>1256</v>
      </c>
      <c r="B41488" t="s">
        <v>500</v>
      </c>
      <c r="C41488" s="1">
        <v>-11.4796101851462</v>
      </c>
      <c r="D41488" s="2">
        <v>6959310834.5795803</v>
      </c>
      <c r="E41488" s="1">
        <v>8.9275562295038995</v>
      </c>
    </row>
    <row r="41489" spans="1:5" x14ac:dyDescent="0.3">
      <c r="A41489" t="s">
        <v>1257</v>
      </c>
      <c r="B41489" t="s">
        <v>500</v>
      </c>
      <c r="C41489" s="1">
        <v>-2.8887523058257099</v>
      </c>
      <c r="D41489" s="2">
        <v>8179249363.6447401</v>
      </c>
      <c r="E41489" s="1">
        <v>10.492520070557299</v>
      </c>
    </row>
    <row r="41490" spans="1:5" x14ac:dyDescent="0.3">
      <c r="A41490" t="s">
        <v>1258</v>
      </c>
      <c r="B41490" t="s">
        <v>500</v>
      </c>
      <c r="C41490" s="1">
        <v>7.6058201064653304</v>
      </c>
      <c r="D41490" s="2">
        <v>8227881269.5907402</v>
      </c>
      <c r="E41490" s="1">
        <v>10.554906143718901</v>
      </c>
    </row>
    <row r="41491" spans="1:5" x14ac:dyDescent="0.3">
      <c r="A41491" t="s">
        <v>1259</v>
      </c>
      <c r="B41491" t="s">
        <v>500</v>
    